    </c>
      <c r="AH2555">
        <v>1.2832E-2</v>
      </c>
      <c r="AI2555">
        <v>1.2879E-2</v>
      </c>
      <c r="AJ2555">
        <v>1.2787E-2</v>
      </c>
      <c r="AK2555">
        <v>-0.41610000000000003</v>
      </c>
      <c r="AL2555">
        <v>6.6060999999999996</v>
      </c>
      <c r="AM2555">
        <v>7.8930999999999996</v>
      </c>
      <c r="AN2555">
        <v>-0.52676000000000001</v>
      </c>
      <c r="AO2555">
        <v>7.6844999999999999</v>
      </c>
      <c r="AP2555">
        <v>8.0548000000000002</v>
      </c>
      <c r="AQ2555">
        <v>-1.5036</v>
      </c>
      <c r="AR2555">
        <v>-1.5036</v>
      </c>
      <c r="AS2555">
        <v>-1.5039</v>
      </c>
      <c r="AT2555">
        <v>-1.4952000000000001</v>
      </c>
      <c r="AU2555">
        <v>-1.4953000000000001</v>
      </c>
      <c r="AV2555">
        <v>-1.4956</v>
      </c>
    </row>
    <row r="2556" spans="1:48" x14ac:dyDescent="0.35">
      <c r="A2556">
        <v>1.4500000000000001E-6</v>
      </c>
      <c r="B2556">
        <v>7.7700000000000005E-5</v>
      </c>
      <c r="C2556">
        <v>3.4623E-4</v>
      </c>
      <c r="D2556">
        <v>1.04E-5</v>
      </c>
      <c r="E2556">
        <v>4.5899999999999998E-5</v>
      </c>
      <c r="F2556">
        <v>1.1014E-4</v>
      </c>
      <c r="G2556">
        <v>4.5779E-2</v>
      </c>
      <c r="H2556">
        <v>4.5700999999999999E-2</v>
      </c>
      <c r="I2556">
        <v>4.5354999999999999E-2</v>
      </c>
      <c r="J2556">
        <v>9.4242000000000006E-2</v>
      </c>
      <c r="K2556">
        <v>9.4196000000000002E-2</v>
      </c>
      <c r="L2556">
        <v>9.4086000000000003E-2</v>
      </c>
      <c r="M2556">
        <v>2.8427000000000001E-3</v>
      </c>
      <c r="N2556">
        <v>1.8448E-3</v>
      </c>
      <c r="O2556">
        <v>5.1120000000000002E-3</v>
      </c>
      <c r="P2556">
        <v>2.8789000000000002E-3</v>
      </c>
      <c r="Q2556">
        <v>1.6879E-3</v>
      </c>
      <c r="R2556">
        <v>6.3683000000000003E-3</v>
      </c>
      <c r="S2556">
        <v>2.1981999999999999</v>
      </c>
      <c r="T2556">
        <v>2.198</v>
      </c>
      <c r="U2556">
        <v>2.1970000000000001</v>
      </c>
      <c r="V2556">
        <v>2.1983000000000001</v>
      </c>
      <c r="W2556">
        <v>2.1981999999999999</v>
      </c>
      <c r="X2556">
        <v>2.1970000000000001</v>
      </c>
      <c r="Y2556">
        <v>-2.2690000000000002E-3</v>
      </c>
      <c r="Z2556">
        <v>0.99307000000000001</v>
      </c>
      <c r="AA2556">
        <v>0.79130999999999996</v>
      </c>
      <c r="AB2556">
        <v>-1.3655E-2</v>
      </c>
      <c r="AC2556">
        <v>7.5092000000000006E-2</v>
      </c>
      <c r="AD2556">
        <v>0.62105999999999995</v>
      </c>
      <c r="AE2556">
        <v>8.7968999999999999E-3</v>
      </c>
      <c r="AF2556">
        <v>8.7311999999999997E-3</v>
      </c>
      <c r="AG2556">
        <v>8.7011999999999992E-3</v>
      </c>
      <c r="AH2556">
        <v>4.8068E-3</v>
      </c>
      <c r="AI2556">
        <v>4.8281000000000001E-3</v>
      </c>
      <c r="AJ2556">
        <v>4.4022999999999996E-3</v>
      </c>
      <c r="AK2556">
        <v>-0.52356000000000003</v>
      </c>
      <c r="AL2556">
        <v>7.2603999999999997</v>
      </c>
      <c r="AM2556">
        <v>4.8432000000000004</v>
      </c>
      <c r="AN2556">
        <v>-0.51563999999999999</v>
      </c>
      <c r="AO2556">
        <v>3.5367999999999999</v>
      </c>
      <c r="AP2556">
        <v>9.3892000000000007</v>
      </c>
      <c r="AQ2556">
        <v>-1.5076000000000001</v>
      </c>
      <c r="AR2556">
        <v>-1.5077</v>
      </c>
      <c r="AS2556">
        <v>-1.5079</v>
      </c>
      <c r="AT2556">
        <v>-1.4979</v>
      </c>
      <c r="AU2556">
        <v>-1.4978</v>
      </c>
      <c r="AV2556">
        <v>-1.4975000000000001</v>
      </c>
    </row>
    <row r="2557" spans="1:48" x14ac:dyDescent="0.35">
      <c r="A2557">
        <v>1.4500000000000001E-6</v>
      </c>
      <c r="B2557">
        <v>-2.3499999999999999E-5</v>
      </c>
      <c r="C2557">
        <v>5.77E-5</v>
      </c>
      <c r="D2557">
        <v>7.8499999999999994E-6</v>
      </c>
      <c r="E2557">
        <v>-8.7399999999999993E-6</v>
      </c>
      <c r="F2557">
        <v>-5.2500000000000002E-5</v>
      </c>
      <c r="G2557">
        <v>-0.10403</v>
      </c>
      <c r="H2557">
        <v>-0.10401000000000001</v>
      </c>
      <c r="I2557">
        <v>-0.10407</v>
      </c>
      <c r="J2557">
        <v>-0.12342</v>
      </c>
      <c r="K2557">
        <v>-0.12341000000000001</v>
      </c>
      <c r="L2557">
        <v>-0.12336</v>
      </c>
      <c r="M2557">
        <v>2.2298999999999999E-3</v>
      </c>
      <c r="N2557">
        <v>1.3194999999999999E-3</v>
      </c>
      <c r="O2557">
        <v>4.2192000000000002E-3</v>
      </c>
      <c r="P2557">
        <v>2.2244000000000001E-3</v>
      </c>
      <c r="Q2557">
        <v>1.2819000000000001E-3</v>
      </c>
      <c r="R2557">
        <v>2.9234999999999999E-3</v>
      </c>
      <c r="S2557">
        <v>1.3783000000000001</v>
      </c>
      <c r="T2557">
        <v>1.3782000000000001</v>
      </c>
      <c r="U2557">
        <v>1.3774</v>
      </c>
      <c r="V2557">
        <v>1.3821000000000001</v>
      </c>
      <c r="W2557">
        <v>1.3819999999999999</v>
      </c>
      <c r="X2557">
        <v>1.3815</v>
      </c>
      <c r="Y2557">
        <v>8.0362999999999997E-3</v>
      </c>
      <c r="Z2557">
        <v>-0.17516000000000001</v>
      </c>
      <c r="AA2557">
        <v>-1.2212000000000001E-2</v>
      </c>
      <c r="AB2557">
        <v>-5.4159999999999998E-3</v>
      </c>
      <c r="AC2557">
        <v>0.13943</v>
      </c>
      <c r="AD2557">
        <v>-0.20780999999999999</v>
      </c>
      <c r="AE2557">
        <v>3.1203000000000002E-2</v>
      </c>
      <c r="AF2557">
        <v>3.1233E-2</v>
      </c>
      <c r="AG2557">
        <v>3.1196000000000002E-2</v>
      </c>
      <c r="AH2557">
        <v>-1.3476999999999999E-2</v>
      </c>
      <c r="AI2557">
        <v>-1.3480000000000001E-2</v>
      </c>
      <c r="AJ2557">
        <v>-1.3440000000000001E-2</v>
      </c>
      <c r="AK2557">
        <v>-0.72431000000000001</v>
      </c>
      <c r="AL2557">
        <v>2</v>
      </c>
      <c r="AM2557">
        <v>4.1111000000000004</v>
      </c>
      <c r="AN2557">
        <v>-0.64949999999999997</v>
      </c>
      <c r="AO2557">
        <v>1.1766000000000001</v>
      </c>
      <c r="AP2557">
        <v>2.7915999999999999</v>
      </c>
      <c r="AQ2557">
        <v>-1.4978</v>
      </c>
      <c r="AR2557">
        <v>-1.4979</v>
      </c>
      <c r="AS2557">
        <v>-1.4973000000000001</v>
      </c>
      <c r="AT2557">
        <v>-1.5032000000000001</v>
      </c>
      <c r="AU2557">
        <v>-1.5032000000000001</v>
      </c>
      <c r="AV2557">
        <v>-1.5029999999999999</v>
      </c>
    </row>
    <row r="2558" spans="1:48" x14ac:dyDescent="0.35">
      <c r="A2558">
        <v>1.4500000000000001E-6</v>
      </c>
      <c r="B2558">
        <v>7.3300000000000006E-5</v>
      </c>
      <c r="C2558">
        <v>-4.5300000000000003E-5</v>
      </c>
      <c r="D2558">
        <v>1.7600000000000001E-5</v>
      </c>
      <c r="E2558">
        <v>8.6899999999999998E-5</v>
      </c>
      <c r="F2558">
        <v>5.3114000000000004E-4</v>
      </c>
      <c r="G2558">
        <v>4.1327999999999998E-3</v>
      </c>
      <c r="H2558">
        <v>4.0594999999999997E-3</v>
      </c>
      <c r="I2558">
        <v>4.1047999999999996E-3</v>
      </c>
      <c r="J2558">
        <v>-1.2134000000000001E-2</v>
      </c>
      <c r="K2558">
        <v>-1.2220999999999999E-2</v>
      </c>
      <c r="L2558">
        <v>-1.2751999999999999E-2</v>
      </c>
      <c r="M2558">
        <v>2.9616E-3</v>
      </c>
      <c r="N2558">
        <v>2.2756E-3</v>
      </c>
      <c r="O2558">
        <v>4.4048000000000004E-3</v>
      </c>
      <c r="P2558">
        <v>2.8890999999999999E-3</v>
      </c>
      <c r="Q2558">
        <v>1.9187E-3</v>
      </c>
      <c r="R2558">
        <v>5.8881999999999997E-3</v>
      </c>
      <c r="S2558">
        <v>2.2519999999999998</v>
      </c>
      <c r="T2558">
        <v>2.2517999999999998</v>
      </c>
      <c r="U2558">
        <v>2.2507999999999999</v>
      </c>
      <c r="V2558">
        <v>2.2551000000000001</v>
      </c>
      <c r="W2558">
        <v>2.2549000000000001</v>
      </c>
      <c r="X2558">
        <v>2.254</v>
      </c>
      <c r="Y2558">
        <v>-4.6303999999999998E-3</v>
      </c>
      <c r="Z2558">
        <v>7.2506000000000001E-2</v>
      </c>
      <c r="AA2558">
        <v>-0.30308000000000002</v>
      </c>
      <c r="AB2558">
        <v>-1.3691E-2</v>
      </c>
      <c r="AC2558">
        <v>0.82308000000000003</v>
      </c>
      <c r="AD2558">
        <v>1.7082999999999999</v>
      </c>
      <c r="AE2558">
        <v>-6.1289999999999999E-3</v>
      </c>
      <c r="AF2558">
        <v>-6.1428999999999997E-3</v>
      </c>
      <c r="AG2558">
        <v>-6.2195000000000002E-3</v>
      </c>
      <c r="AH2558">
        <v>1.3752E-2</v>
      </c>
      <c r="AI2558">
        <v>1.3776E-2</v>
      </c>
      <c r="AJ2558">
        <v>1.3505E-2</v>
      </c>
      <c r="AK2558">
        <v>-0.54732000000000003</v>
      </c>
      <c r="AL2558">
        <v>6.1043000000000003</v>
      </c>
      <c r="AM2558">
        <v>6.0659000000000001</v>
      </c>
      <c r="AN2558">
        <v>-0.51754</v>
      </c>
      <c r="AO2558">
        <v>4.9375</v>
      </c>
      <c r="AP2558">
        <v>9.3504000000000005</v>
      </c>
      <c r="AQ2558">
        <v>-1.5029999999999999</v>
      </c>
      <c r="AR2558">
        <v>-1.5031000000000001</v>
      </c>
      <c r="AS2558">
        <v>-1.5032000000000001</v>
      </c>
      <c r="AT2558">
        <v>-1.4914000000000001</v>
      </c>
      <c r="AU2558">
        <v>-1.4913000000000001</v>
      </c>
      <c r="AV2558">
        <v>-1.4914000000000001</v>
      </c>
    </row>
    <row r="2559" spans="1:48" x14ac:dyDescent="0.35">
      <c r="A2559">
        <v>1.4500000000000001E-6</v>
      </c>
      <c r="B2559">
        <v>4.2200000000000003E-6</v>
      </c>
      <c r="C2559">
        <v>2.8447999999999999E-4</v>
      </c>
      <c r="D2559">
        <v>8.0700000000000007E-6</v>
      </c>
      <c r="E2559">
        <v>2.2500000000000001E-5</v>
      </c>
      <c r="F2559">
        <v>-9.09E-5</v>
      </c>
      <c r="G2559">
        <v>-3.4230999999999998E-2</v>
      </c>
      <c r="H2559">
        <v>-3.4235000000000002E-2</v>
      </c>
      <c r="I2559">
        <v>-3.4520000000000002E-2</v>
      </c>
      <c r="J2559">
        <v>-2.9229999999999999E-2</v>
      </c>
      <c r="K2559">
        <v>-2.9252E-2</v>
      </c>
      <c r="L2559">
        <v>-2.9160999999999999E-2</v>
      </c>
      <c r="M2559">
        <v>2.2066E-3</v>
      </c>
      <c r="N2559">
        <v>1.2427E-3</v>
      </c>
      <c r="O2559">
        <v>4.7530999999999997E-3</v>
      </c>
      <c r="P2559">
        <v>2.2385E-3</v>
      </c>
      <c r="Q2559">
        <v>1.1812999999999999E-3</v>
      </c>
      <c r="R2559">
        <v>3.1197999999999998E-3</v>
      </c>
      <c r="S2559">
        <v>1.3721000000000001</v>
      </c>
      <c r="T2559">
        <v>1.3720000000000001</v>
      </c>
      <c r="U2559">
        <v>1.371</v>
      </c>
      <c r="V2559">
        <v>1.3733</v>
      </c>
      <c r="W2559">
        <v>1.3733</v>
      </c>
      <c r="X2559">
        <v>1.3728</v>
      </c>
      <c r="Y2559">
        <v>-6.3864999999999998E-3</v>
      </c>
      <c r="Z2559">
        <v>-0.12155000000000001</v>
      </c>
      <c r="AA2559">
        <v>0.86470999999999998</v>
      </c>
      <c r="AB2559">
        <v>-1.8079000000000001E-3</v>
      </c>
      <c r="AC2559">
        <v>4.5789000000000003E-2</v>
      </c>
      <c r="AD2559">
        <v>-0.74146999999999996</v>
      </c>
      <c r="AE2559">
        <v>4.7768999999999997E-3</v>
      </c>
      <c r="AF2559">
        <v>4.7996999999999996E-3</v>
      </c>
      <c r="AG2559">
        <v>5.3022E-3</v>
      </c>
      <c r="AH2559">
        <v>-3.3386000000000002E-3</v>
      </c>
      <c r="AI2559">
        <v>-3.3709E-3</v>
      </c>
      <c r="AJ2559">
        <v>-3.2594E-3</v>
      </c>
      <c r="AK2559">
        <v>-0.72655000000000003</v>
      </c>
      <c r="AL2559">
        <v>0.24421000000000001</v>
      </c>
      <c r="AM2559">
        <v>6.0677000000000003</v>
      </c>
      <c r="AN2559">
        <v>-0.67112000000000005</v>
      </c>
      <c r="AO2559">
        <v>0.52978999999999998</v>
      </c>
      <c r="AP2559">
        <v>8.3234999999999992</v>
      </c>
      <c r="AQ2559">
        <v>-1.5069999999999999</v>
      </c>
      <c r="AR2559">
        <v>-1.5069999999999999</v>
      </c>
      <c r="AS2559">
        <v>-1.5065999999999999</v>
      </c>
      <c r="AT2559">
        <v>-1.5004</v>
      </c>
      <c r="AU2559">
        <v>-1.5004</v>
      </c>
      <c r="AV2559">
        <v>-1.5004</v>
      </c>
    </row>
    <row r="2560" spans="1:48" x14ac:dyDescent="0.35">
      <c r="A2560">
        <v>1.4500000000000001E-6</v>
      </c>
      <c r="B2560">
        <v>-7.8399999999999995E-5</v>
      </c>
      <c r="C2560">
        <v>-2.8200000000000001E-5</v>
      </c>
      <c r="D2560">
        <v>-1.13E-5</v>
      </c>
      <c r="E2560">
        <v>6.3E-5</v>
      </c>
      <c r="F2560">
        <v>2.6850000000000002E-4</v>
      </c>
      <c r="G2560">
        <v>2.4178000000000002E-2</v>
      </c>
      <c r="H2560">
        <v>2.4256E-2</v>
      </c>
      <c r="I2560">
        <v>2.4284E-2</v>
      </c>
      <c r="J2560">
        <v>3.2439999999999997E-2</v>
      </c>
      <c r="K2560">
        <v>3.2377000000000003E-2</v>
      </c>
      <c r="L2560">
        <v>3.2108999999999999E-2</v>
      </c>
      <c r="M2560">
        <v>3.0152E-3</v>
      </c>
      <c r="N2560">
        <v>1.8565999999999999E-3</v>
      </c>
      <c r="O2560">
        <v>3.8224999999999999E-3</v>
      </c>
      <c r="P2560">
        <v>3.0276999999999999E-3</v>
      </c>
      <c r="Q2560">
        <v>1.9446999999999999E-3</v>
      </c>
      <c r="R2560">
        <v>5.2719999999999998E-3</v>
      </c>
      <c r="S2560">
        <v>2.3462000000000001</v>
      </c>
      <c r="T2560">
        <v>2.3460000000000001</v>
      </c>
      <c r="U2560">
        <v>2.3452999999999999</v>
      </c>
      <c r="V2560">
        <v>2.3494000000000002</v>
      </c>
      <c r="W2560">
        <v>2.3492999999999999</v>
      </c>
      <c r="X2560">
        <v>2.3485999999999998</v>
      </c>
      <c r="Y2560">
        <v>1.3447000000000001E-2</v>
      </c>
      <c r="Z2560">
        <v>-0.29299999999999998</v>
      </c>
      <c r="AA2560">
        <v>0.14291000000000001</v>
      </c>
      <c r="AB2560">
        <v>1.9026000000000001E-2</v>
      </c>
      <c r="AC2560">
        <v>0.67359000000000002</v>
      </c>
      <c r="AD2560">
        <v>0.43867</v>
      </c>
      <c r="AE2560">
        <v>4.7385E-4</v>
      </c>
      <c r="AF2560">
        <v>5.1287999999999995E-4</v>
      </c>
      <c r="AG2560">
        <v>4.7697000000000001E-4</v>
      </c>
      <c r="AH2560">
        <v>-1.1034E-2</v>
      </c>
      <c r="AI2560">
        <v>-1.1039E-2</v>
      </c>
      <c r="AJ2560">
        <v>-1.1259E-2</v>
      </c>
      <c r="AK2560">
        <v>-0.51546000000000003</v>
      </c>
      <c r="AL2560">
        <v>4.1630000000000003</v>
      </c>
      <c r="AM2560">
        <v>4.1224999999999996</v>
      </c>
      <c r="AN2560">
        <v>-0.50148999999999999</v>
      </c>
      <c r="AO2560">
        <v>3.6764999999999999</v>
      </c>
      <c r="AP2560">
        <v>4.8388</v>
      </c>
      <c r="AQ2560">
        <v>-1.5071000000000001</v>
      </c>
      <c r="AR2560">
        <v>-1.5071000000000001</v>
      </c>
      <c r="AS2560">
        <v>-1.5069999999999999</v>
      </c>
      <c r="AT2560">
        <v>-1.4973000000000001</v>
      </c>
      <c r="AU2560">
        <v>-1.4973000000000001</v>
      </c>
      <c r="AV2560">
        <v>-1.4973000000000001</v>
      </c>
    </row>
    <row r="2561" spans="1:48" x14ac:dyDescent="0.35">
      <c r="A2561">
        <v>1.4500000000000001E-6</v>
      </c>
      <c r="B2561">
        <v>-4.1199999999999999E-5</v>
      </c>
      <c r="C2561">
        <v>-8.8599999999999999E-5</v>
      </c>
      <c r="D2561">
        <v>-6.3199999999999996E-6</v>
      </c>
      <c r="E2561">
        <v>-3.3599999999999997E-5</v>
      </c>
      <c r="F2561">
        <v>2.3592E-4</v>
      </c>
      <c r="G2561">
        <v>2.2772000000000001E-2</v>
      </c>
      <c r="H2561">
        <v>2.2813E-2</v>
      </c>
      <c r="I2561">
        <v>2.2901999999999999E-2</v>
      </c>
      <c r="J2561">
        <v>5.2096000000000003E-2</v>
      </c>
      <c r="K2561">
        <v>5.2129000000000002E-2</v>
      </c>
      <c r="L2561">
        <v>5.1893000000000002E-2</v>
      </c>
      <c r="M2561">
        <v>2.2634E-3</v>
      </c>
      <c r="N2561">
        <v>1.2061000000000001E-3</v>
      </c>
      <c r="O2561">
        <v>3.4283999999999999E-3</v>
      </c>
      <c r="P2561">
        <v>2.2523999999999999E-3</v>
      </c>
      <c r="Q2561">
        <v>1.2749E-3</v>
      </c>
      <c r="R2561">
        <v>3.1722E-3</v>
      </c>
      <c r="S2561">
        <v>1.3676999999999999</v>
      </c>
      <c r="T2561">
        <v>1.3676999999999999</v>
      </c>
      <c r="U2561">
        <v>1.3672</v>
      </c>
      <c r="V2561">
        <v>1.3751</v>
      </c>
      <c r="W2561">
        <v>1.3751</v>
      </c>
      <c r="X2561">
        <v>1.3744000000000001</v>
      </c>
      <c r="Y2561">
        <v>2.3764E-2</v>
      </c>
      <c r="Z2561">
        <v>-0.15989</v>
      </c>
      <c r="AA2561">
        <v>-1.6600999999999999</v>
      </c>
      <c r="AB2561">
        <v>1.8342000000000001E-2</v>
      </c>
      <c r="AC2561">
        <v>-0.17624999999999999</v>
      </c>
      <c r="AD2561">
        <v>0.58133999999999997</v>
      </c>
      <c r="AE2561">
        <v>1.7412E-3</v>
      </c>
      <c r="AF2561">
        <v>1.8079999999999999E-3</v>
      </c>
      <c r="AG2561">
        <v>1.9964000000000002E-3</v>
      </c>
      <c r="AH2561">
        <v>1.9769000000000001E-4</v>
      </c>
      <c r="AI2561">
        <v>2.4969E-4</v>
      </c>
      <c r="AJ2561">
        <v>2.9056999999999998E-4</v>
      </c>
      <c r="AK2561">
        <v>-0.66966000000000003</v>
      </c>
      <c r="AL2561">
        <v>1.1731</v>
      </c>
      <c r="AM2561">
        <v>13.968</v>
      </c>
      <c r="AN2561">
        <v>-0.69281999999999999</v>
      </c>
      <c r="AO2561">
        <v>2.1082999999999998</v>
      </c>
      <c r="AP2561">
        <v>3.7309999999999999</v>
      </c>
      <c r="AQ2561">
        <v>-1.5061</v>
      </c>
      <c r="AR2561">
        <v>-1.5061</v>
      </c>
      <c r="AS2561">
        <v>-1.506</v>
      </c>
      <c r="AT2561">
        <v>-1.4962</v>
      </c>
      <c r="AU2561">
        <v>-1.4962</v>
      </c>
      <c r="AV2561">
        <v>-1.496</v>
      </c>
    </row>
    <row r="2562" spans="1:48" x14ac:dyDescent="0.35">
      <c r="A2562">
        <v>1.4500000000000001E-6</v>
      </c>
      <c r="B2562">
        <v>2.7100000000000001E-5</v>
      </c>
      <c r="C2562">
        <v>-1.8839E-4</v>
      </c>
      <c r="D2562">
        <v>9.0899999999999994E-6</v>
      </c>
      <c r="E2562">
        <v>-5.7699999999999998E-6</v>
      </c>
      <c r="F2562">
        <v>-3.6656999999999998E-4</v>
      </c>
      <c r="G2562">
        <v>9.8577000000000005E-3</v>
      </c>
      <c r="H2562">
        <v>9.8306000000000001E-3</v>
      </c>
      <c r="I2562">
        <v>1.0019E-2</v>
      </c>
      <c r="J2562">
        <v>-7.3958000000000001E-3</v>
      </c>
      <c r="K2562">
        <v>-7.3901000000000001E-3</v>
      </c>
      <c r="L2562">
        <v>-7.0235000000000002E-3</v>
      </c>
      <c r="M2562">
        <v>2.9125000000000002E-3</v>
      </c>
      <c r="N2562">
        <v>1.9532E-3</v>
      </c>
      <c r="O2562">
        <v>6.3239999999999998E-3</v>
      </c>
      <c r="P2562">
        <v>2.8946000000000002E-3</v>
      </c>
      <c r="Q2562">
        <v>1.7431E-3</v>
      </c>
      <c r="R2562">
        <v>7.7479999999999997E-3</v>
      </c>
      <c r="S2562">
        <v>2.2330999999999999</v>
      </c>
      <c r="T2562">
        <v>2.2330000000000001</v>
      </c>
      <c r="U2562">
        <v>2.2323</v>
      </c>
      <c r="V2562">
        <v>2.2418</v>
      </c>
      <c r="W2562">
        <v>2.2418</v>
      </c>
      <c r="X2562">
        <v>2.2406000000000001</v>
      </c>
      <c r="Y2562">
        <v>-8.3228999999999994E-3</v>
      </c>
      <c r="Z2562">
        <v>-0.29132999999999998</v>
      </c>
      <c r="AA2562">
        <v>-7.0713999999999999E-2</v>
      </c>
      <c r="AB2562">
        <v>-2.0639999999999999E-2</v>
      </c>
      <c r="AC2562">
        <v>-0.10664</v>
      </c>
      <c r="AD2562">
        <v>-0.34299000000000002</v>
      </c>
      <c r="AE2562">
        <v>-6.9902999999999996E-3</v>
      </c>
      <c r="AF2562">
        <v>-6.9911000000000001E-3</v>
      </c>
      <c r="AG2562">
        <v>-7.0543000000000003E-3</v>
      </c>
      <c r="AH2562">
        <v>8.2964000000000006E-3</v>
      </c>
      <c r="AI2562">
        <v>8.3119999999999999E-3</v>
      </c>
      <c r="AJ2562">
        <v>8.6233999999999998E-3</v>
      </c>
      <c r="AK2562">
        <v>-0.53388000000000002</v>
      </c>
      <c r="AL2562">
        <v>2.9487000000000001</v>
      </c>
      <c r="AM2562">
        <v>7.3681000000000001</v>
      </c>
      <c r="AN2562">
        <v>-0.53635999999999995</v>
      </c>
      <c r="AO2562">
        <v>3.1496</v>
      </c>
      <c r="AP2562">
        <v>9.0670999999999999</v>
      </c>
      <c r="AQ2562">
        <v>-1.5074000000000001</v>
      </c>
      <c r="AR2562">
        <v>-1.5074000000000001</v>
      </c>
      <c r="AS2562">
        <v>-1.5069999999999999</v>
      </c>
      <c r="AT2562">
        <v>-1.4983</v>
      </c>
      <c r="AU2562">
        <v>-1.4983</v>
      </c>
      <c r="AV2562">
        <v>-1.4985999999999999</v>
      </c>
    </row>
    <row r="2563" spans="1:48" x14ac:dyDescent="0.35">
      <c r="A2563">
        <v>1.4500000000000001E-6</v>
      </c>
      <c r="B2563">
        <v>1.7499999999999998E-5</v>
      </c>
      <c r="C2563">
        <v>-1.0047000000000001E-4</v>
      </c>
      <c r="D2563">
        <v>-4.4599999999999996E-6</v>
      </c>
      <c r="E2563">
        <v>4.3800000000000001E-5</v>
      </c>
      <c r="F2563">
        <v>3.0407999999999998E-4</v>
      </c>
      <c r="G2563">
        <v>1.7010999999999998E-2</v>
      </c>
      <c r="H2563">
        <v>1.6993000000000001E-2</v>
      </c>
      <c r="I2563">
        <v>1.7094000000000002E-2</v>
      </c>
      <c r="J2563">
        <v>-2.2641999999999999E-2</v>
      </c>
      <c r="K2563">
        <v>-2.2686000000000001E-2</v>
      </c>
      <c r="L2563">
        <v>-2.299E-2</v>
      </c>
      <c r="M2563">
        <v>2.9299E-3</v>
      </c>
      <c r="N2563">
        <v>1.6063E-3</v>
      </c>
      <c r="O2563">
        <v>5.2802999999999999E-3</v>
      </c>
      <c r="P2563">
        <v>2.8766E-3</v>
      </c>
      <c r="Q2563">
        <v>1.7412E-3</v>
      </c>
      <c r="R2563">
        <v>8.0135999999999992E-3</v>
      </c>
      <c r="S2563">
        <v>2.2244000000000002</v>
      </c>
      <c r="T2563">
        <v>2.2244000000000002</v>
      </c>
      <c r="U2563">
        <v>2.2239</v>
      </c>
      <c r="V2563">
        <v>2.2265000000000001</v>
      </c>
      <c r="W2563">
        <v>2.2263999999999999</v>
      </c>
      <c r="X2563">
        <v>2.2259000000000002</v>
      </c>
      <c r="Y2563">
        <v>-1.3903E-2</v>
      </c>
      <c r="Z2563">
        <v>0.15071000000000001</v>
      </c>
      <c r="AA2563">
        <v>0.49703999999999998</v>
      </c>
      <c r="AB2563">
        <v>-1.4446000000000001E-2</v>
      </c>
      <c r="AC2563">
        <v>-0.15397</v>
      </c>
      <c r="AD2563">
        <v>1.4875</v>
      </c>
      <c r="AE2563">
        <v>1.8159E-4</v>
      </c>
      <c r="AF2563">
        <v>1.8689999999999999E-4</v>
      </c>
      <c r="AG2563">
        <v>-2.7088999999999998E-4</v>
      </c>
      <c r="AH2563">
        <v>1.0191E-2</v>
      </c>
      <c r="AI2563">
        <v>1.0173E-2</v>
      </c>
      <c r="AJ2563">
        <v>9.2492000000000008E-3</v>
      </c>
      <c r="AK2563">
        <v>-0.54908000000000001</v>
      </c>
      <c r="AL2563">
        <v>1.1343000000000001</v>
      </c>
      <c r="AM2563">
        <v>6.8551000000000002</v>
      </c>
      <c r="AN2563">
        <v>-0.51668999999999998</v>
      </c>
      <c r="AO2563">
        <v>2.2664</v>
      </c>
      <c r="AP2563">
        <v>11.532</v>
      </c>
      <c r="AQ2563">
        <v>-1.5062</v>
      </c>
      <c r="AR2563">
        <v>-1.5062</v>
      </c>
      <c r="AS2563">
        <v>-1.5059</v>
      </c>
      <c r="AT2563">
        <v>-1.4968999999999999</v>
      </c>
      <c r="AU2563">
        <v>-1.4968999999999999</v>
      </c>
      <c r="AV2563">
        <v>-1.4966999999999999</v>
      </c>
    </row>
    <row r="2564" spans="1:48" x14ac:dyDescent="0.35">
      <c r="A2564">
        <v>1.4500000000000001E-6</v>
      </c>
      <c r="B2564">
        <v>7.6799999999999997E-5</v>
      </c>
      <c r="C2564">
        <v>-2.5255999999999998E-4</v>
      </c>
      <c r="D2564">
        <v>7.8800000000000008E-6</v>
      </c>
      <c r="E2564">
        <v>3.1900000000000003E-5</v>
      </c>
      <c r="F2564">
        <v>1.3756E-4</v>
      </c>
      <c r="G2564">
        <v>-3.1122E-2</v>
      </c>
      <c r="H2564">
        <v>-3.1199000000000001E-2</v>
      </c>
      <c r="I2564">
        <v>-3.0946000000000001E-2</v>
      </c>
      <c r="J2564">
        <v>-1.1332E-2</v>
      </c>
      <c r="K2564">
        <v>-1.1364000000000001E-2</v>
      </c>
      <c r="L2564">
        <v>-1.1501000000000001E-2</v>
      </c>
      <c r="M2564">
        <v>2.5106E-3</v>
      </c>
      <c r="N2564">
        <v>1.3966E-3</v>
      </c>
      <c r="O2564">
        <v>6.9762000000000001E-3</v>
      </c>
      <c r="P2564">
        <v>2.4849999999999998E-3</v>
      </c>
      <c r="Q2564">
        <v>1.4117000000000001E-3</v>
      </c>
      <c r="R2564">
        <v>4.5065000000000001E-3</v>
      </c>
      <c r="S2564">
        <v>1.7223999999999999</v>
      </c>
      <c r="T2564">
        <v>1.7223999999999999</v>
      </c>
      <c r="U2564">
        <v>1.7213000000000001</v>
      </c>
      <c r="V2564">
        <v>1.7237</v>
      </c>
      <c r="W2564">
        <v>1.7237</v>
      </c>
      <c r="X2564">
        <v>1.7225999999999999</v>
      </c>
      <c r="Y2564">
        <v>-2.0341000000000001E-2</v>
      </c>
      <c r="Z2564">
        <v>0.42718</v>
      </c>
      <c r="AA2564">
        <v>0.26411000000000001</v>
      </c>
      <c r="AB2564">
        <v>-2.0740999999999999E-2</v>
      </c>
      <c r="AC2564">
        <v>0.17419999999999999</v>
      </c>
      <c r="AD2564">
        <v>-0.3876</v>
      </c>
      <c r="AE2564">
        <v>-4.2500000000000003E-3</v>
      </c>
      <c r="AF2564">
        <v>-4.3451999999999996E-3</v>
      </c>
      <c r="AG2564">
        <v>-4.4784999999999998E-3</v>
      </c>
      <c r="AH2564">
        <v>4.3537999999999997E-3</v>
      </c>
      <c r="AI2564">
        <v>4.3213000000000001E-3</v>
      </c>
      <c r="AJ2564">
        <v>4.5085000000000004E-3</v>
      </c>
      <c r="AK2564">
        <v>-0.66390000000000005</v>
      </c>
      <c r="AL2564">
        <v>2.8174999999999999</v>
      </c>
      <c r="AM2564">
        <v>5.8254000000000001</v>
      </c>
      <c r="AN2564">
        <v>-0.64375000000000004</v>
      </c>
      <c r="AO2564">
        <v>1.7587999999999999</v>
      </c>
      <c r="AP2564">
        <v>4.1726999999999999</v>
      </c>
      <c r="AQ2564">
        <v>-1.5094000000000001</v>
      </c>
      <c r="AR2564">
        <v>-1.5094000000000001</v>
      </c>
      <c r="AS2564">
        <v>-1.5093000000000001</v>
      </c>
      <c r="AT2564">
        <v>-1.4981</v>
      </c>
      <c r="AU2564">
        <v>-1.498</v>
      </c>
      <c r="AV2564">
        <v>-1.4981</v>
      </c>
    </row>
    <row r="2565" spans="1:48" x14ac:dyDescent="0.35">
      <c r="A2565">
        <v>1.4500000000000001E-6</v>
      </c>
      <c r="B2565">
        <v>1.11E-7</v>
      </c>
      <c r="C2565">
        <v>3.8300000000000003E-5</v>
      </c>
      <c r="D2565">
        <v>7.8299999999999996E-7</v>
      </c>
      <c r="E2565">
        <v>1.08E-5</v>
      </c>
      <c r="F2565">
        <v>5.3000000000000001E-5</v>
      </c>
      <c r="G2565">
        <v>5.1144000000000002E-2</v>
      </c>
      <c r="H2565">
        <v>5.1143000000000001E-2</v>
      </c>
      <c r="I2565">
        <v>5.1104999999999998E-2</v>
      </c>
      <c r="J2565">
        <v>0.11058</v>
      </c>
      <c r="K2565">
        <v>0.11057</v>
      </c>
      <c r="L2565">
        <v>0.11051999999999999</v>
      </c>
      <c r="M2565">
        <v>1.2310000000000001E-3</v>
      </c>
      <c r="N2565">
        <v>6.9923000000000001E-4</v>
      </c>
      <c r="O2565">
        <v>2.0669E-3</v>
      </c>
      <c r="P2565">
        <v>1.1892000000000001E-3</v>
      </c>
      <c r="Q2565">
        <v>8.4935000000000002E-4</v>
      </c>
      <c r="R2565">
        <v>1.3194999999999999E-3</v>
      </c>
      <c r="S2565">
        <v>1.5202</v>
      </c>
      <c r="T2565">
        <v>1.5202</v>
      </c>
      <c r="U2565">
        <v>1.52</v>
      </c>
      <c r="V2565">
        <v>1.5186999999999999</v>
      </c>
      <c r="W2565">
        <v>1.5186999999999999</v>
      </c>
      <c r="X2565">
        <v>1.5185</v>
      </c>
      <c r="Y2565">
        <v>-2.7821999999999999E-3</v>
      </c>
      <c r="Z2565">
        <v>-0.38780999999999999</v>
      </c>
      <c r="AA2565">
        <v>-6.9857000000000002E-2</v>
      </c>
      <c r="AB2565">
        <v>-7.3393E-3</v>
      </c>
      <c r="AC2565">
        <v>-1.7229999999999999E-2</v>
      </c>
      <c r="AD2565">
        <v>1.018</v>
      </c>
      <c r="AE2565">
        <v>4.8129999999999996E-3</v>
      </c>
      <c r="AF2565">
        <v>4.8291000000000002E-3</v>
      </c>
      <c r="AG2565">
        <v>4.7269E-3</v>
      </c>
      <c r="AH2565">
        <v>7.2303000000000003E-3</v>
      </c>
      <c r="AI2565">
        <v>7.2135999999999997E-3</v>
      </c>
      <c r="AJ2565">
        <v>7.1173E-3</v>
      </c>
      <c r="AK2565">
        <v>-0.81254999999999999</v>
      </c>
      <c r="AL2565">
        <v>4.0648999999999997</v>
      </c>
      <c r="AM2565">
        <v>12.43</v>
      </c>
      <c r="AN2565">
        <v>-0.70445000000000002</v>
      </c>
      <c r="AO2565">
        <v>19.341000000000001</v>
      </c>
      <c r="AP2565">
        <v>15.269</v>
      </c>
      <c r="AQ2565">
        <v>-1.4996</v>
      </c>
      <c r="AR2565">
        <v>-1.4996</v>
      </c>
      <c r="AS2565">
        <v>-1.4997</v>
      </c>
      <c r="AT2565">
        <v>-1.4974000000000001</v>
      </c>
      <c r="AU2565">
        <v>-1.4974000000000001</v>
      </c>
      <c r="AV2565">
        <v>-1.4974000000000001</v>
      </c>
    </row>
    <row r="2566" spans="1:48" x14ac:dyDescent="0.35">
      <c r="A2566">
        <v>1.4500000000000001E-6</v>
      </c>
      <c r="B2566">
        <v>1.4600000000000001E-5</v>
      </c>
      <c r="C2566">
        <v>2.9171999999999998E-4</v>
      </c>
      <c r="D2566">
        <v>7.7800000000000001E-6</v>
      </c>
      <c r="E2566">
        <v>8.7499999999999999E-7</v>
      </c>
      <c r="F2566">
        <v>-2.6868999999999998E-4</v>
      </c>
      <c r="G2566">
        <v>1.0397999999999999E-2</v>
      </c>
      <c r="H2566">
        <v>1.0383E-2</v>
      </c>
      <c r="I2566">
        <v>1.0092E-2</v>
      </c>
      <c r="J2566">
        <v>8.4612000000000003E-3</v>
      </c>
      <c r="K2566">
        <v>8.4603000000000005E-3</v>
      </c>
      <c r="L2566">
        <v>8.7290000000000006E-3</v>
      </c>
      <c r="M2566">
        <v>2.4843999999999999E-3</v>
      </c>
      <c r="N2566">
        <v>1.6145E-3</v>
      </c>
      <c r="O2566">
        <v>3.7361E-3</v>
      </c>
      <c r="P2566">
        <v>2.4842000000000002E-3</v>
      </c>
      <c r="Q2566">
        <v>1.3136999999999999E-3</v>
      </c>
      <c r="R2566">
        <v>4.4187000000000002E-3</v>
      </c>
      <c r="S2566">
        <v>1.7111000000000001</v>
      </c>
      <c r="T2566">
        <v>1.7110000000000001</v>
      </c>
      <c r="U2566">
        <v>1.7103999999999999</v>
      </c>
      <c r="V2566">
        <v>1.7116</v>
      </c>
      <c r="W2566">
        <v>1.7115</v>
      </c>
      <c r="X2566">
        <v>1.7110000000000001</v>
      </c>
      <c r="Y2566">
        <v>1.1115000000000001E-3</v>
      </c>
      <c r="Z2566">
        <v>7.9861000000000001E-2</v>
      </c>
      <c r="AA2566">
        <v>0.27715000000000001</v>
      </c>
      <c r="AB2566">
        <v>-1.7037E-3</v>
      </c>
      <c r="AC2566">
        <v>9.0151999999999996E-2</v>
      </c>
      <c r="AD2566">
        <v>-0.41574</v>
      </c>
      <c r="AE2566">
        <v>1.0141000000000001E-2</v>
      </c>
      <c r="AF2566">
        <v>1.0133E-2</v>
      </c>
      <c r="AG2566">
        <v>1.0096000000000001E-2</v>
      </c>
      <c r="AH2566">
        <v>-8.4752000000000004E-3</v>
      </c>
      <c r="AI2566">
        <v>-8.4452999999999993E-3</v>
      </c>
      <c r="AJ2566">
        <v>-8.6981000000000003E-3</v>
      </c>
      <c r="AK2566">
        <v>-0.63736000000000004</v>
      </c>
      <c r="AL2566">
        <v>1.8028999999999999</v>
      </c>
      <c r="AM2566">
        <v>4.0671999999999997</v>
      </c>
      <c r="AN2566">
        <v>-0.66142000000000001</v>
      </c>
      <c r="AO2566">
        <v>1.3360000000000001</v>
      </c>
      <c r="AP2566">
        <v>2.8338000000000001</v>
      </c>
      <c r="AQ2566">
        <v>-1.5024</v>
      </c>
      <c r="AR2566">
        <v>-1.5024999999999999</v>
      </c>
      <c r="AS2566">
        <v>-1.5024</v>
      </c>
      <c r="AT2566">
        <v>-1.4914000000000001</v>
      </c>
      <c r="AU2566">
        <v>-1.4913000000000001</v>
      </c>
      <c r="AV2566">
        <v>-1.4913000000000001</v>
      </c>
    </row>
    <row r="2567" spans="1:48" x14ac:dyDescent="0.35">
      <c r="A2567">
        <v>1.4500000000000001E-6</v>
      </c>
      <c r="B2567">
        <v>-1.06E-5</v>
      </c>
      <c r="C2567">
        <v>-1.15E-5</v>
      </c>
      <c r="D2567">
        <v>-4.2300000000000002E-6</v>
      </c>
      <c r="E2567">
        <v>-3.2100000000000001E-5</v>
      </c>
      <c r="F2567">
        <v>1.4896000000000001E-4</v>
      </c>
      <c r="G2567">
        <v>2.7189000000000001E-2</v>
      </c>
      <c r="H2567">
        <v>2.7199000000000001E-2</v>
      </c>
      <c r="I2567">
        <v>2.7210999999999999E-2</v>
      </c>
      <c r="J2567">
        <v>1.4302E-2</v>
      </c>
      <c r="K2567">
        <v>1.4334E-2</v>
      </c>
      <c r="L2567">
        <v>1.4185E-2</v>
      </c>
      <c r="M2567">
        <v>2.2610999999999998E-3</v>
      </c>
      <c r="N2567">
        <v>1.1770999999999999E-3</v>
      </c>
      <c r="O2567">
        <v>2.4715000000000002E-3</v>
      </c>
      <c r="P2567">
        <v>2.2131E-3</v>
      </c>
      <c r="Q2567">
        <v>1.1639E-3</v>
      </c>
      <c r="R2567">
        <v>2.3739E-3</v>
      </c>
      <c r="S2567">
        <v>1.3351999999999999</v>
      </c>
      <c r="T2567">
        <v>1.3351999999999999</v>
      </c>
      <c r="U2567">
        <v>1.3347</v>
      </c>
      <c r="V2567">
        <v>1.3340000000000001</v>
      </c>
      <c r="W2567">
        <v>1.3340000000000001</v>
      </c>
      <c r="X2567">
        <v>1.3337000000000001</v>
      </c>
      <c r="Y2567">
        <v>7.1513999999999996E-3</v>
      </c>
      <c r="Z2567">
        <v>4.9410000000000003E-2</v>
      </c>
      <c r="AA2567">
        <v>0.14718999999999999</v>
      </c>
      <c r="AB2567">
        <v>2.7414000000000001E-2</v>
      </c>
      <c r="AC2567">
        <v>-0.13750000000000001</v>
      </c>
      <c r="AD2567">
        <v>0.36209000000000002</v>
      </c>
      <c r="AE2567">
        <v>1.9116999999999999E-3</v>
      </c>
      <c r="AF2567">
        <v>1.8990999999999999E-3</v>
      </c>
      <c r="AG2567">
        <v>2.2596999999999999E-3</v>
      </c>
      <c r="AH2567">
        <v>-9.3316000000000004E-4</v>
      </c>
      <c r="AI2567">
        <v>-8.7403000000000003E-4</v>
      </c>
      <c r="AJ2567">
        <v>-1.0009000000000001E-3</v>
      </c>
      <c r="AK2567">
        <v>-0.66625999999999996</v>
      </c>
      <c r="AL2567">
        <v>0.69874999999999998</v>
      </c>
      <c r="AM2567">
        <v>1.4089</v>
      </c>
      <c r="AN2567">
        <v>-0.71630000000000005</v>
      </c>
      <c r="AO2567">
        <v>1.2817000000000001</v>
      </c>
      <c r="AP2567">
        <v>3.0529999999999999</v>
      </c>
      <c r="AQ2567">
        <v>-1.5004</v>
      </c>
      <c r="AR2567">
        <v>-1.5004</v>
      </c>
      <c r="AS2567">
        <v>-1.5</v>
      </c>
      <c r="AT2567">
        <v>-1.4916</v>
      </c>
      <c r="AU2567">
        <v>-1.4916</v>
      </c>
      <c r="AV2567">
        <v>-1.4914000000000001</v>
      </c>
    </row>
    <row r="2568" spans="1:48" x14ac:dyDescent="0.35">
      <c r="A2568">
        <v>1.4500000000000001E-6</v>
      </c>
      <c r="B2568">
        <v>2.9600000000000001E-5</v>
      </c>
      <c r="C2568">
        <v>-1.28E-6</v>
      </c>
      <c r="D2568">
        <v>2.0200000000000001E-6</v>
      </c>
      <c r="E2568">
        <v>1.6099999999999998E-5</v>
      </c>
      <c r="F2568">
        <v>1.22E-5</v>
      </c>
      <c r="G2568">
        <v>2.3049E-2</v>
      </c>
      <c r="H2568">
        <v>2.3019999999999999E-2</v>
      </c>
      <c r="I2568">
        <v>2.3021E-2</v>
      </c>
      <c r="J2568">
        <v>-2.1226999999999999E-2</v>
      </c>
      <c r="K2568">
        <v>-2.1243000000000001E-2</v>
      </c>
      <c r="L2568">
        <v>-2.1255E-2</v>
      </c>
      <c r="M2568">
        <v>1.2248000000000001E-3</v>
      </c>
      <c r="N2568">
        <v>7.2583000000000001E-4</v>
      </c>
      <c r="O2568">
        <v>1.3967000000000001E-3</v>
      </c>
      <c r="P2568">
        <v>1.2407E-3</v>
      </c>
      <c r="Q2568">
        <v>6.1908000000000004E-4</v>
      </c>
      <c r="R2568">
        <v>1.3422E-3</v>
      </c>
      <c r="S2568">
        <v>1.6099000000000001</v>
      </c>
      <c r="T2568">
        <v>1.6097999999999999</v>
      </c>
      <c r="U2568">
        <v>1.6096999999999999</v>
      </c>
      <c r="V2568">
        <v>1.6067</v>
      </c>
      <c r="W2568">
        <v>1.6067</v>
      </c>
      <c r="X2568">
        <v>1.6064000000000001</v>
      </c>
      <c r="Y2568">
        <v>8.1391000000000005E-4</v>
      </c>
      <c r="Z2568">
        <v>1.4248000000000001</v>
      </c>
      <c r="AA2568">
        <v>-0.20185</v>
      </c>
      <c r="AB2568">
        <v>-2.075E-3</v>
      </c>
      <c r="AC2568">
        <v>0.22312000000000001</v>
      </c>
      <c r="AD2568">
        <v>0.23862</v>
      </c>
      <c r="AE2568">
        <v>3.4026E-3</v>
      </c>
      <c r="AF2568">
        <v>3.3557999999999999E-3</v>
      </c>
      <c r="AG2568">
        <v>3.3308999999999999E-3</v>
      </c>
      <c r="AH2568">
        <v>-9.3747999999999998E-4</v>
      </c>
      <c r="AI2568">
        <v>-9.5788999999999998E-4</v>
      </c>
      <c r="AJ2568">
        <v>-9.0142E-4</v>
      </c>
      <c r="AK2568">
        <v>-0.72541</v>
      </c>
      <c r="AL2568">
        <v>14.821999999999999</v>
      </c>
      <c r="AM2568">
        <v>10.956</v>
      </c>
      <c r="AN2568">
        <v>-0.78466000000000002</v>
      </c>
      <c r="AO2568">
        <v>5.6510999999999996</v>
      </c>
      <c r="AP2568">
        <v>4.7755000000000001</v>
      </c>
      <c r="AQ2568">
        <v>-1.5006999999999999</v>
      </c>
      <c r="AR2568">
        <v>-1.5007999999999999</v>
      </c>
      <c r="AS2568">
        <v>-1.5007999999999999</v>
      </c>
      <c r="AT2568">
        <v>-1.4987999999999999</v>
      </c>
      <c r="AU2568">
        <v>-1.4987999999999999</v>
      </c>
      <c r="AV2568">
        <v>-1.4986999999999999</v>
      </c>
    </row>
    <row r="2569" spans="1:48" x14ac:dyDescent="0.35">
      <c r="A2569">
        <v>1.4500000000000001E-6</v>
      </c>
      <c r="B2569">
        <v>3.5999999999999998E-6</v>
      </c>
      <c r="C2569">
        <v>1.8699E-4</v>
      </c>
      <c r="D2569">
        <v>1.13E-5</v>
      </c>
      <c r="E2569">
        <v>-1.2300000000000001E-5</v>
      </c>
      <c r="F2569">
        <v>-5.0599999999999997E-5</v>
      </c>
      <c r="G2569">
        <v>1.3206000000000001E-2</v>
      </c>
      <c r="H2569">
        <v>1.3202999999999999E-2</v>
      </c>
      <c r="I2569">
        <v>1.3016E-2</v>
      </c>
      <c r="J2569">
        <v>-1.8901999999999999E-2</v>
      </c>
      <c r="K2569">
        <v>-1.8890000000000001E-2</v>
      </c>
      <c r="L2569">
        <v>-1.8839000000000002E-2</v>
      </c>
      <c r="M2569">
        <v>3.0225E-3</v>
      </c>
      <c r="N2569">
        <v>1.7527E-3</v>
      </c>
      <c r="O2569">
        <v>8.3351999999999992E-3</v>
      </c>
      <c r="P2569">
        <v>2.8592000000000001E-3</v>
      </c>
      <c r="Q2569">
        <v>1.7825E-3</v>
      </c>
      <c r="R2569">
        <v>6.5385E-3</v>
      </c>
      <c r="S2569">
        <v>2.2183000000000002</v>
      </c>
      <c r="T2569">
        <v>2.2181999999999999</v>
      </c>
      <c r="U2569">
        <v>2.2176</v>
      </c>
      <c r="V2569">
        <v>2.2210999999999999</v>
      </c>
      <c r="W2569">
        <v>2.2208999999999999</v>
      </c>
      <c r="X2569">
        <v>2.2199</v>
      </c>
      <c r="Y2569">
        <v>-2.7334000000000001E-2</v>
      </c>
      <c r="Z2569">
        <v>2.0719999999999999E-2</v>
      </c>
      <c r="AA2569">
        <v>-0.57909999999999995</v>
      </c>
      <c r="AB2569">
        <v>-1.7048000000000001E-2</v>
      </c>
      <c r="AC2569">
        <v>-8.4536999999999998E-3</v>
      </c>
      <c r="AD2569">
        <v>-2.6051999999999999E-2</v>
      </c>
      <c r="AE2569">
        <v>-3.0490000000000001E-3</v>
      </c>
      <c r="AF2569">
        <v>-3.0628999999999999E-3</v>
      </c>
      <c r="AG2569">
        <v>-2.5619000000000002E-3</v>
      </c>
      <c r="AH2569">
        <v>1.1911E-2</v>
      </c>
      <c r="AI2569">
        <v>1.1978000000000001E-2</v>
      </c>
      <c r="AJ2569">
        <v>1.1610000000000001E-2</v>
      </c>
      <c r="AK2569">
        <v>-0.51737</v>
      </c>
      <c r="AL2569">
        <v>2.7591999999999999</v>
      </c>
      <c r="AM2569">
        <v>10.231999999999999</v>
      </c>
      <c r="AN2569">
        <v>-0.52295000000000003</v>
      </c>
      <c r="AO2569">
        <v>2.9578000000000002</v>
      </c>
      <c r="AP2569">
        <v>4.2553999999999998</v>
      </c>
      <c r="AQ2569">
        <v>-1.5059</v>
      </c>
      <c r="AR2569">
        <v>-1.5059</v>
      </c>
      <c r="AS2569">
        <v>-1.5061</v>
      </c>
      <c r="AT2569">
        <v>-1.494</v>
      </c>
      <c r="AU2569">
        <v>-1.4939</v>
      </c>
      <c r="AV2569">
        <v>-1.4933000000000001</v>
      </c>
    </row>
    <row r="2570" spans="1:48" x14ac:dyDescent="0.35">
      <c r="A2570">
        <v>1.4500000000000001E-6</v>
      </c>
      <c r="B2570">
        <v>1.56E-5</v>
      </c>
      <c r="C2570">
        <v>-1.0096E-4</v>
      </c>
      <c r="D2570">
        <v>2.21E-6</v>
      </c>
      <c r="E2570">
        <v>-1.2700000000000001E-7</v>
      </c>
      <c r="F2570">
        <v>-1.68E-6</v>
      </c>
      <c r="G2570">
        <v>4.2976E-2</v>
      </c>
      <c r="H2570">
        <v>4.2959999999999998E-2</v>
      </c>
      <c r="I2570">
        <v>4.3061000000000002E-2</v>
      </c>
      <c r="J2570">
        <v>0.11215</v>
      </c>
      <c r="K2570">
        <v>0.11215</v>
      </c>
      <c r="L2570">
        <v>0.11215</v>
      </c>
      <c r="M2570">
        <v>1.0899E-3</v>
      </c>
      <c r="N2570">
        <v>5.3567999999999997E-4</v>
      </c>
      <c r="O2570">
        <v>1.4989999999999999E-3</v>
      </c>
      <c r="P2570">
        <v>1.0443E-3</v>
      </c>
      <c r="Q2570">
        <v>5.2747000000000004E-4</v>
      </c>
      <c r="R2570">
        <v>1.2186E-3</v>
      </c>
      <c r="S2570">
        <v>1.0764</v>
      </c>
      <c r="T2570">
        <v>1.0764</v>
      </c>
      <c r="U2570">
        <v>1.0763</v>
      </c>
      <c r="V2570">
        <v>1.0791999999999999</v>
      </c>
      <c r="W2570">
        <v>1.0791999999999999</v>
      </c>
      <c r="X2570">
        <v>1.0790999999999999</v>
      </c>
      <c r="Y2570">
        <v>-7.8261000000000008E-3</v>
      </c>
      <c r="Z2570">
        <v>0.21274000000000001</v>
      </c>
      <c r="AA2570">
        <v>-1.1087</v>
      </c>
      <c r="AB2570">
        <v>-3.8062999999999999E-3</v>
      </c>
      <c r="AC2570">
        <v>-1.0334000000000001</v>
      </c>
      <c r="AD2570">
        <v>-0.45884999999999998</v>
      </c>
      <c r="AE2570">
        <v>2.9014000000000002E-3</v>
      </c>
      <c r="AF2570">
        <v>2.8977999999999999E-3</v>
      </c>
      <c r="AG2570">
        <v>3.0942999999999999E-3</v>
      </c>
      <c r="AH2570">
        <v>1.3568999999999999E-2</v>
      </c>
      <c r="AI2570">
        <v>1.3592999999999999E-2</v>
      </c>
      <c r="AJ2570">
        <v>1.3615E-2</v>
      </c>
      <c r="AK2570">
        <v>-0.62644999999999995</v>
      </c>
      <c r="AL2570">
        <v>5.6592000000000002</v>
      </c>
      <c r="AM2570">
        <v>11.37</v>
      </c>
      <c r="AN2570">
        <v>-0.64810000000000001</v>
      </c>
      <c r="AO2570">
        <v>10.536</v>
      </c>
      <c r="AP2570">
        <v>13.993</v>
      </c>
      <c r="AQ2570">
        <v>-1.4979</v>
      </c>
      <c r="AR2570">
        <v>-1.4979</v>
      </c>
      <c r="AS2570">
        <v>-1.4979</v>
      </c>
      <c r="AT2570">
        <v>-1.4976</v>
      </c>
      <c r="AU2570">
        <v>-1.4976</v>
      </c>
      <c r="AV2570">
        <v>-1.4975000000000001</v>
      </c>
    </row>
    <row r="2571" spans="1:48" x14ac:dyDescent="0.35">
      <c r="A2571">
        <v>1.4500000000000001E-6</v>
      </c>
      <c r="B2571">
        <v>-1.0499999999999999E-5</v>
      </c>
      <c r="C2571">
        <v>6.6799999999999997E-5</v>
      </c>
      <c r="D2571">
        <v>8.3699999999999995E-6</v>
      </c>
      <c r="E2571">
        <v>7.96E-6</v>
      </c>
      <c r="F2571">
        <v>-2.809E-4</v>
      </c>
      <c r="G2571">
        <v>2.8657999999999999E-2</v>
      </c>
      <c r="H2571">
        <v>2.8667999999999999E-2</v>
      </c>
      <c r="I2571">
        <v>2.8601999999999999E-2</v>
      </c>
      <c r="J2571">
        <v>1.1486999999999999E-3</v>
      </c>
      <c r="K2571">
        <v>1.1406999999999999E-3</v>
      </c>
      <c r="L2571">
        <v>1.4216000000000001E-3</v>
      </c>
      <c r="M2571">
        <v>1.2446E-3</v>
      </c>
      <c r="N2571">
        <v>1.0152E-3</v>
      </c>
      <c r="O2571">
        <v>1.2155E-3</v>
      </c>
      <c r="P2571">
        <v>1.2639999999999999E-3</v>
      </c>
      <c r="Q2571">
        <v>8.4802E-4</v>
      </c>
      <c r="R2571">
        <v>2.9903E-3</v>
      </c>
      <c r="S2571">
        <v>1.6589</v>
      </c>
      <c r="T2571">
        <v>1.6588000000000001</v>
      </c>
      <c r="U2571">
        <v>1.6587000000000001</v>
      </c>
      <c r="V2571">
        <v>1.6577999999999999</v>
      </c>
      <c r="W2571">
        <v>1.6577</v>
      </c>
      <c r="X2571">
        <v>1.6572</v>
      </c>
      <c r="Y2571">
        <v>1.0795000000000001E-2</v>
      </c>
      <c r="Z2571">
        <v>-1.4433</v>
      </c>
      <c r="AA2571">
        <v>0.35621000000000003</v>
      </c>
      <c r="AB2571">
        <v>-1.0388999999999999E-3</v>
      </c>
      <c r="AC2571">
        <v>0.99329999999999996</v>
      </c>
      <c r="AD2571">
        <v>-2.0097</v>
      </c>
      <c r="AE2571">
        <v>3.2198999999999999E-3</v>
      </c>
      <c r="AF2571">
        <v>3.2347000000000001E-3</v>
      </c>
      <c r="AG2571">
        <v>3.1909999999999998E-3</v>
      </c>
      <c r="AH2571">
        <v>1.2800999999999999E-3</v>
      </c>
      <c r="AI2571">
        <v>1.2715999999999999E-3</v>
      </c>
      <c r="AJ2571">
        <v>1.7750000000000001E-3</v>
      </c>
      <c r="AK2571">
        <v>-0.74909999999999999</v>
      </c>
      <c r="AL2571">
        <v>45.207000000000001</v>
      </c>
      <c r="AM2571">
        <v>4.1741000000000001</v>
      </c>
      <c r="AN2571">
        <v>-0.80408000000000002</v>
      </c>
      <c r="AO2571">
        <v>12.728</v>
      </c>
      <c r="AP2571">
        <v>17.748000000000001</v>
      </c>
      <c r="AQ2571">
        <v>-1.5005999999999999</v>
      </c>
      <c r="AR2571">
        <v>-1.5005999999999999</v>
      </c>
      <c r="AS2571">
        <v>-1.5004999999999999</v>
      </c>
      <c r="AT2571">
        <v>-1.4968999999999999</v>
      </c>
      <c r="AU2571">
        <v>-1.4968999999999999</v>
      </c>
      <c r="AV2571">
        <v>-1.4972000000000001</v>
      </c>
    </row>
    <row r="2572" spans="1:48" x14ac:dyDescent="0.35">
      <c r="A2572">
        <v>1.46E-6</v>
      </c>
      <c r="B2572">
        <v>7.96E-6</v>
      </c>
      <c r="C2572">
        <v>1.22E-6</v>
      </c>
      <c r="D2572">
        <v>-3.1E-6</v>
      </c>
      <c r="E2572">
        <v>-6.9399999999999996E-6</v>
      </c>
      <c r="F2572">
        <v>-2.0299999999999999E-5</v>
      </c>
      <c r="G2572">
        <v>6.7727999999999997E-2</v>
      </c>
      <c r="H2572">
        <v>6.7720000000000002E-2</v>
      </c>
      <c r="I2572">
        <v>6.7719000000000001E-2</v>
      </c>
      <c r="J2572">
        <v>0.11087</v>
      </c>
      <c r="K2572">
        <v>0.11087</v>
      </c>
      <c r="L2572">
        <v>0.11089</v>
      </c>
      <c r="M2572">
        <v>7.9235999999999998E-4</v>
      </c>
      <c r="N2572">
        <v>2.7666000000000002E-4</v>
      </c>
      <c r="O2572">
        <v>5.7751999999999999E-4</v>
      </c>
      <c r="P2572">
        <v>7.9323000000000002E-4</v>
      </c>
      <c r="Q2572">
        <v>3.6844999999999998E-4</v>
      </c>
      <c r="R2572">
        <v>9.1140000000000004E-4</v>
      </c>
      <c r="S2572">
        <v>1.6733</v>
      </c>
      <c r="T2572">
        <v>1.6733</v>
      </c>
      <c r="U2572">
        <v>1.6733</v>
      </c>
      <c r="V2572">
        <v>1.6716</v>
      </c>
      <c r="W2572">
        <v>1.6716</v>
      </c>
      <c r="X2572">
        <v>1.6716</v>
      </c>
      <c r="Y2572">
        <v>3.5078000000000003E-4</v>
      </c>
      <c r="Z2572">
        <v>0.80242000000000002</v>
      </c>
      <c r="AA2572">
        <v>-0.20158999999999999</v>
      </c>
      <c r="AB2572">
        <v>1.1186E-2</v>
      </c>
      <c r="AC2572">
        <v>-4.2374000000000001</v>
      </c>
      <c r="AD2572">
        <v>-2.0731999999999999</v>
      </c>
      <c r="AE2572">
        <v>2.2913E-3</v>
      </c>
      <c r="AF2572">
        <v>2.2804000000000001E-3</v>
      </c>
      <c r="AG2572">
        <v>2.3056999999999999E-3</v>
      </c>
      <c r="AH2572">
        <v>-4.8224000000000001E-3</v>
      </c>
      <c r="AI2572">
        <v>-4.8016999999999999E-3</v>
      </c>
      <c r="AJ2572">
        <v>-4.7565000000000003E-3</v>
      </c>
      <c r="AK2572">
        <v>-0.46231</v>
      </c>
      <c r="AL2572">
        <v>6.1022999999999996</v>
      </c>
      <c r="AM2572">
        <v>10.24</v>
      </c>
      <c r="AN2572">
        <v>-0.49908000000000002</v>
      </c>
      <c r="AO2572">
        <v>54.502000000000002</v>
      </c>
      <c r="AP2572">
        <v>34.97</v>
      </c>
      <c r="AQ2572">
        <v>-1.4979</v>
      </c>
      <c r="AR2572">
        <v>-1.4979</v>
      </c>
      <c r="AS2572">
        <v>-1.4979</v>
      </c>
      <c r="AT2572">
        <v>-1.4976</v>
      </c>
      <c r="AU2572">
        <v>-1.4976</v>
      </c>
      <c r="AV2572">
        <v>-1.4975000000000001</v>
      </c>
    </row>
    <row r="2573" spans="1:48" x14ac:dyDescent="0.35">
      <c r="A2573">
        <v>1.46E-6</v>
      </c>
      <c r="B2573">
        <v>1.2828000000000001E-4</v>
      </c>
      <c r="C2573">
        <v>9.5600000000000006E-5</v>
      </c>
      <c r="D2573">
        <v>-2.8900000000000001E-5</v>
      </c>
      <c r="E2573">
        <v>-4.9599999999999999E-6</v>
      </c>
      <c r="F2573">
        <v>-4.2439000000000002E-4</v>
      </c>
      <c r="G2573">
        <v>3.2677999999999999E-2</v>
      </c>
      <c r="H2573">
        <v>3.2549000000000002E-2</v>
      </c>
      <c r="I2573">
        <v>3.2453999999999997E-2</v>
      </c>
      <c r="J2573">
        <v>1.6722000000000001E-2</v>
      </c>
      <c r="K2573">
        <v>1.6726999999999999E-2</v>
      </c>
      <c r="L2573">
        <v>1.7152000000000001E-2</v>
      </c>
      <c r="M2573">
        <v>2.9380000000000001E-3</v>
      </c>
      <c r="N2573">
        <v>2.0406999999999999E-3</v>
      </c>
      <c r="O2573">
        <v>4.0255999999999998E-3</v>
      </c>
      <c r="P2573">
        <v>2.8936000000000001E-3</v>
      </c>
      <c r="Q2573">
        <v>1.9463E-3</v>
      </c>
      <c r="R2573">
        <v>6.3007999999999996E-3</v>
      </c>
      <c r="S2573">
        <v>2.2534000000000001</v>
      </c>
      <c r="T2573">
        <v>2.2532000000000001</v>
      </c>
      <c r="U2573">
        <v>2.2524000000000002</v>
      </c>
      <c r="V2573">
        <v>2.2496999999999998</v>
      </c>
      <c r="W2573">
        <v>2.2496</v>
      </c>
      <c r="X2573">
        <v>2.2484000000000002</v>
      </c>
      <c r="Y2573">
        <v>1.5723999999999998E-2</v>
      </c>
      <c r="Z2573">
        <v>1.5605</v>
      </c>
      <c r="AA2573">
        <v>0.74839</v>
      </c>
      <c r="AB2573">
        <v>2.3049E-2</v>
      </c>
      <c r="AC2573">
        <v>-5.9582000000000003E-2</v>
      </c>
      <c r="AD2573">
        <v>-3.8759000000000002E-2</v>
      </c>
      <c r="AE2573">
        <v>7.2655000000000003E-3</v>
      </c>
      <c r="AF2573">
        <v>7.0936999999999997E-3</v>
      </c>
      <c r="AG2573">
        <v>6.9708000000000001E-3</v>
      </c>
      <c r="AH2573">
        <v>-1.2231000000000001E-2</v>
      </c>
      <c r="AI2573">
        <v>-1.221E-2</v>
      </c>
      <c r="AJ2573">
        <v>-1.1801000000000001E-2</v>
      </c>
      <c r="AK2573">
        <v>-0.55679999999999996</v>
      </c>
      <c r="AL2573">
        <v>8.8915000000000006</v>
      </c>
      <c r="AM2573">
        <v>10.446999999999999</v>
      </c>
      <c r="AN2573">
        <v>-0.53903000000000001</v>
      </c>
      <c r="AO2573">
        <v>2.7850000000000001</v>
      </c>
      <c r="AP2573">
        <v>6.9977999999999998</v>
      </c>
      <c r="AQ2573">
        <v>-1.5037</v>
      </c>
      <c r="AR2573">
        <v>-1.5039</v>
      </c>
      <c r="AS2573">
        <v>-1.5038</v>
      </c>
      <c r="AT2573">
        <v>-1.4919</v>
      </c>
      <c r="AU2573">
        <v>-1.4919</v>
      </c>
      <c r="AV2573">
        <v>-1.4917</v>
      </c>
    </row>
    <row r="2574" spans="1:48" x14ac:dyDescent="0.35">
      <c r="A2574">
        <v>1.46E-6</v>
      </c>
      <c r="B2574">
        <v>-1.5E-6</v>
      </c>
      <c r="C2574">
        <v>-2.3300000000000001E-5</v>
      </c>
      <c r="D2574">
        <v>2.8899999999999999E-6</v>
      </c>
      <c r="E2574">
        <v>5.2000000000000002E-6</v>
      </c>
      <c r="F2574">
        <v>-3.6100000000000002E-6</v>
      </c>
      <c r="G2574">
        <v>2.8837999999999999E-2</v>
      </c>
      <c r="H2574">
        <v>2.8840000000000001E-2</v>
      </c>
      <c r="I2574">
        <v>2.8863E-2</v>
      </c>
      <c r="J2574">
        <v>1.6438000000000001E-2</v>
      </c>
      <c r="K2574">
        <v>1.6433E-2</v>
      </c>
      <c r="L2574">
        <v>1.6437E-2</v>
      </c>
      <c r="M2574">
        <v>8.0637999999999999E-4</v>
      </c>
      <c r="N2574">
        <v>2.7394000000000002E-4</v>
      </c>
      <c r="O2574">
        <v>1.0742E-3</v>
      </c>
      <c r="P2574">
        <v>8.1116000000000001E-4</v>
      </c>
      <c r="Q2574">
        <v>2.6414E-4</v>
      </c>
      <c r="R2574">
        <v>6.2290000000000002E-4</v>
      </c>
      <c r="S2574">
        <v>1.804</v>
      </c>
      <c r="T2574">
        <v>1.804</v>
      </c>
      <c r="U2574">
        <v>1.804</v>
      </c>
      <c r="V2574">
        <v>1.8045</v>
      </c>
      <c r="W2574">
        <v>1.8045</v>
      </c>
      <c r="X2574">
        <v>1.8044</v>
      </c>
      <c r="Y2574">
        <v>-4.8771999999999999E-3</v>
      </c>
      <c r="Z2574">
        <v>-0.22239999999999999</v>
      </c>
      <c r="AA2574">
        <v>-0.97241999999999995</v>
      </c>
      <c r="AB2574">
        <v>-4.8501999999999998E-3</v>
      </c>
      <c r="AC2574">
        <v>0.15812000000000001</v>
      </c>
      <c r="AD2574">
        <v>-1.3156000000000001</v>
      </c>
      <c r="AE2574">
        <v>-9.1259999999999996E-4</v>
      </c>
      <c r="AF2574">
        <v>-9.1304999999999999E-4</v>
      </c>
      <c r="AG2574">
        <v>-8.9043E-4</v>
      </c>
      <c r="AH2574">
        <v>2.1852999999999998E-3</v>
      </c>
      <c r="AI2574">
        <v>2.1779999999999998E-3</v>
      </c>
      <c r="AJ2574">
        <v>2.1767000000000002E-3</v>
      </c>
      <c r="AK2574">
        <v>-0.47849999999999998</v>
      </c>
      <c r="AL2574">
        <v>3.1305999999999998</v>
      </c>
      <c r="AM2574">
        <v>26.68</v>
      </c>
      <c r="AN2574">
        <v>-0.48207</v>
      </c>
      <c r="AO2574">
        <v>4.0380000000000003</v>
      </c>
      <c r="AP2574">
        <v>15.893000000000001</v>
      </c>
      <c r="AQ2574">
        <v>-1.5006999999999999</v>
      </c>
      <c r="AR2574">
        <v>-1.5006999999999999</v>
      </c>
      <c r="AS2574">
        <v>-1.5006999999999999</v>
      </c>
      <c r="AT2574">
        <v>-1.5014000000000001</v>
      </c>
      <c r="AU2574">
        <v>-1.5014000000000001</v>
      </c>
      <c r="AV2574">
        <v>-1.5014000000000001</v>
      </c>
    </row>
    <row r="2575" spans="1:48" x14ac:dyDescent="0.35">
      <c r="A2575">
        <v>1.46E-6</v>
      </c>
      <c r="B2575">
        <v>1.06E-6</v>
      </c>
      <c r="C2575">
        <v>-2.0800000000000001E-5</v>
      </c>
      <c r="D2575">
        <v>-1.0699999999999999E-6</v>
      </c>
      <c r="E2575">
        <v>2.34E-7</v>
      </c>
      <c r="F2575">
        <v>-2.44E-5</v>
      </c>
      <c r="G2575">
        <v>1.2758E-2</v>
      </c>
      <c r="H2575">
        <v>1.2756999999999999E-2</v>
      </c>
      <c r="I2575">
        <v>1.2777999999999999E-2</v>
      </c>
      <c r="J2575">
        <v>-2.0756E-2</v>
      </c>
      <c r="K2575">
        <v>-2.0756E-2</v>
      </c>
      <c r="L2575">
        <v>-2.0732E-2</v>
      </c>
      <c r="M2575">
        <v>7.7541999999999997E-4</v>
      </c>
      <c r="N2575">
        <v>2.9232999999999999E-4</v>
      </c>
      <c r="O2575">
        <v>6.2449999999999995E-4</v>
      </c>
      <c r="P2575">
        <v>7.8638999999999998E-4</v>
      </c>
      <c r="Q2575">
        <v>2.3064E-4</v>
      </c>
      <c r="R2575">
        <v>6.7228000000000003E-4</v>
      </c>
      <c r="S2575">
        <v>1.0762</v>
      </c>
      <c r="T2575">
        <v>1.0762</v>
      </c>
      <c r="U2575">
        <v>1.0762</v>
      </c>
      <c r="V2575">
        <v>1.0804</v>
      </c>
      <c r="W2575">
        <v>1.0804</v>
      </c>
      <c r="X2575">
        <v>1.0803</v>
      </c>
      <c r="Y2575">
        <v>-5.4679999999999998E-3</v>
      </c>
      <c r="Z2575">
        <v>0.17460999999999999</v>
      </c>
      <c r="AA2575">
        <v>-0.34161000000000002</v>
      </c>
      <c r="AB2575">
        <v>-2.8031000000000002E-3</v>
      </c>
      <c r="AC2575">
        <v>8.8566000000000006E-2</v>
      </c>
      <c r="AD2575">
        <v>-1.2850999999999999</v>
      </c>
      <c r="AE2575">
        <v>-2.5274999999999998E-3</v>
      </c>
      <c r="AF2575">
        <v>-2.5303999999999999E-3</v>
      </c>
      <c r="AG2575">
        <v>-2.5084999999999999E-3</v>
      </c>
      <c r="AH2575">
        <v>2.7707000000000001E-3</v>
      </c>
      <c r="AI2575">
        <v>2.7675999999999998E-3</v>
      </c>
      <c r="AJ2575">
        <v>2.7791000000000001E-3</v>
      </c>
      <c r="AK2575">
        <v>-0.61955000000000005</v>
      </c>
      <c r="AL2575">
        <v>24.018999999999998</v>
      </c>
      <c r="AM2575">
        <v>10.807</v>
      </c>
      <c r="AN2575">
        <v>-0.60784000000000005</v>
      </c>
      <c r="AO2575">
        <v>7.1186999999999996</v>
      </c>
      <c r="AP2575">
        <v>9.9580000000000002</v>
      </c>
      <c r="AQ2575">
        <v>-1.4964</v>
      </c>
      <c r="AR2575">
        <v>-1.4964</v>
      </c>
      <c r="AS2575">
        <v>-1.4964999999999999</v>
      </c>
      <c r="AT2575">
        <v>-1.4997</v>
      </c>
      <c r="AU2575">
        <v>-1.4997</v>
      </c>
      <c r="AV2575">
        <v>-1.4997</v>
      </c>
    </row>
    <row r="2576" spans="1:48" x14ac:dyDescent="0.35">
      <c r="A2576">
        <v>1.46E-6</v>
      </c>
      <c r="B2576">
        <v>-4.49E-5</v>
      </c>
      <c r="C2576">
        <v>-2.19E-5</v>
      </c>
      <c r="D2576">
        <v>2.4499999999999998E-7</v>
      </c>
      <c r="E2576">
        <v>4.6199999999999998E-5</v>
      </c>
      <c r="F2576">
        <v>5.4865999999999997E-4</v>
      </c>
      <c r="G2576">
        <v>-2.3002000000000002E-2</v>
      </c>
      <c r="H2576">
        <v>-2.2957000000000002E-2</v>
      </c>
      <c r="I2576">
        <v>-2.2935000000000001E-2</v>
      </c>
      <c r="J2576">
        <v>-2.1729999999999999E-2</v>
      </c>
      <c r="K2576">
        <v>-2.1776E-2</v>
      </c>
      <c r="L2576">
        <v>-2.2325000000000001E-2</v>
      </c>
      <c r="M2576">
        <v>2.3246999999999999E-3</v>
      </c>
      <c r="N2576">
        <v>2.2544000000000002E-3</v>
      </c>
      <c r="O2576">
        <v>5.1609999999999998E-3</v>
      </c>
      <c r="P2576">
        <v>2.3319E-3</v>
      </c>
      <c r="Q2576">
        <v>1.4391E-3</v>
      </c>
      <c r="R2576">
        <v>6.7837000000000001E-3</v>
      </c>
      <c r="S2576">
        <v>1.4386000000000001</v>
      </c>
      <c r="T2576">
        <v>1.4384999999999999</v>
      </c>
      <c r="U2576">
        <v>1.4376</v>
      </c>
      <c r="V2576">
        <v>1.4402999999999999</v>
      </c>
      <c r="W2576">
        <v>1.4401999999999999</v>
      </c>
      <c r="X2576">
        <v>1.4392</v>
      </c>
      <c r="Y2576">
        <v>0.17654</v>
      </c>
      <c r="Z2576">
        <v>-1.2504999999999999</v>
      </c>
      <c r="AA2576">
        <v>-0.45512999999999998</v>
      </c>
      <c r="AB2576">
        <v>-1.0763E-2</v>
      </c>
      <c r="AC2576">
        <v>0.40427999999999997</v>
      </c>
      <c r="AD2576">
        <v>1.1900999999999999</v>
      </c>
      <c r="AE2576">
        <v>-4.4498000000000003E-3</v>
      </c>
      <c r="AF2576">
        <v>-4.3296999999999997E-3</v>
      </c>
      <c r="AG2576">
        <v>-3.8248000000000002E-3</v>
      </c>
      <c r="AH2576">
        <v>-1.5082999999999999E-2</v>
      </c>
      <c r="AI2576">
        <v>-1.5096E-2</v>
      </c>
      <c r="AJ2576">
        <v>-1.4723E-2</v>
      </c>
      <c r="AK2576">
        <v>0.21926000000000001</v>
      </c>
      <c r="AL2576">
        <v>34.356999999999999</v>
      </c>
      <c r="AM2576">
        <v>14.179</v>
      </c>
      <c r="AN2576">
        <v>-0.69721</v>
      </c>
      <c r="AO2576">
        <v>5.8022</v>
      </c>
      <c r="AP2576">
        <v>9.1113</v>
      </c>
      <c r="AQ2576">
        <v>-1.5066999999999999</v>
      </c>
      <c r="AR2576">
        <v>-1.5067999999999999</v>
      </c>
      <c r="AS2576">
        <v>-1.5069999999999999</v>
      </c>
      <c r="AT2576">
        <v>-1.4977</v>
      </c>
      <c r="AU2576">
        <v>-1.4978</v>
      </c>
      <c r="AV2576">
        <v>-1.4970000000000001</v>
      </c>
    </row>
    <row r="2577" spans="1:48" x14ac:dyDescent="0.35">
      <c r="A2577">
        <v>1.46E-6</v>
      </c>
      <c r="B2577">
        <v>-1.1999999999999999E-6</v>
      </c>
      <c r="C2577">
        <v>1.0699999999999999E-5</v>
      </c>
      <c r="D2577">
        <v>-1.84E-6</v>
      </c>
      <c r="E2577">
        <v>-3.4800000000000001E-6</v>
      </c>
      <c r="F2577">
        <v>2.4000000000000001E-5</v>
      </c>
      <c r="G2577">
        <v>3.1432000000000002E-2</v>
      </c>
      <c r="H2577">
        <v>3.1433000000000003E-2</v>
      </c>
      <c r="I2577">
        <v>3.1421999999999999E-2</v>
      </c>
      <c r="J2577">
        <v>-3.8596999999999999E-2</v>
      </c>
      <c r="K2577">
        <v>-3.8593000000000002E-2</v>
      </c>
      <c r="L2577">
        <v>-3.8616999999999999E-2</v>
      </c>
      <c r="M2577">
        <v>7.9385999999999996E-4</v>
      </c>
      <c r="N2577">
        <v>2.6944000000000002E-4</v>
      </c>
      <c r="O2577">
        <v>7.1860999999999995E-4</v>
      </c>
      <c r="P2577">
        <v>7.7888999999999996E-4</v>
      </c>
      <c r="Q2577">
        <v>2.4721999999999998E-4</v>
      </c>
      <c r="R2577">
        <v>6.4327000000000004E-4</v>
      </c>
      <c r="S2577">
        <v>1.3361000000000001</v>
      </c>
      <c r="T2577">
        <v>1.3361000000000001</v>
      </c>
      <c r="U2577">
        <v>1.3360000000000001</v>
      </c>
      <c r="V2577">
        <v>1.3338000000000001</v>
      </c>
      <c r="W2577">
        <v>1.3338000000000001</v>
      </c>
      <c r="X2577">
        <v>1.3338000000000001</v>
      </c>
      <c r="Y2577">
        <v>-2.0490999999999999E-3</v>
      </c>
      <c r="Z2577">
        <v>-0.39007999999999998</v>
      </c>
      <c r="AA2577">
        <v>-0.27376</v>
      </c>
      <c r="AB2577">
        <v>5.8653999999999998E-3</v>
      </c>
      <c r="AC2577">
        <v>0.10718999999999999</v>
      </c>
      <c r="AD2577">
        <v>-7.356E-2</v>
      </c>
      <c r="AE2577">
        <v>-3.9015999999999999E-3</v>
      </c>
      <c r="AF2577">
        <v>-3.9007E-3</v>
      </c>
      <c r="AG2577">
        <v>-3.9176999999999997E-3</v>
      </c>
      <c r="AH2577">
        <v>-4.5782E-4</v>
      </c>
      <c r="AI2577">
        <v>-4.5017000000000001E-4</v>
      </c>
      <c r="AJ2577">
        <v>-4.3805999999999999E-4</v>
      </c>
      <c r="AK2577">
        <v>-0.61214000000000002</v>
      </c>
      <c r="AL2577">
        <v>7.6364000000000001</v>
      </c>
      <c r="AM2577">
        <v>17.664999999999999</v>
      </c>
      <c r="AN2577">
        <v>-0.57154000000000005</v>
      </c>
      <c r="AO2577">
        <v>3.2216</v>
      </c>
      <c r="AP2577">
        <v>6.6383999999999999</v>
      </c>
      <c r="AQ2577">
        <v>-1.4967999999999999</v>
      </c>
      <c r="AR2577">
        <v>-1.4967999999999999</v>
      </c>
      <c r="AS2577">
        <v>-1.4968999999999999</v>
      </c>
      <c r="AT2577">
        <v>-1.4982</v>
      </c>
      <c r="AU2577">
        <v>-1.4982</v>
      </c>
      <c r="AV2577">
        <v>-1.4983</v>
      </c>
    </row>
    <row r="2578" spans="1:48" x14ac:dyDescent="0.35">
      <c r="A2578">
        <v>1.46E-6</v>
      </c>
      <c r="B2578">
        <v>-5.1900000000000001E-5</v>
      </c>
      <c r="C2578">
        <v>5.2800000000000003E-5</v>
      </c>
      <c r="D2578">
        <v>-1.56E-5</v>
      </c>
      <c r="E2578">
        <v>2.3300000000000001E-5</v>
      </c>
      <c r="F2578">
        <v>2.9099999999999999E-5</v>
      </c>
      <c r="G2578">
        <v>2.4490999999999999E-2</v>
      </c>
      <c r="H2578">
        <v>2.4542999999999999E-2</v>
      </c>
      <c r="I2578">
        <v>2.4490000000000001E-2</v>
      </c>
      <c r="J2578">
        <v>1.8116E-2</v>
      </c>
      <c r="K2578">
        <v>1.8093000000000001E-2</v>
      </c>
      <c r="L2578">
        <v>1.8064E-2</v>
      </c>
      <c r="M2578">
        <v>2.9688000000000002E-3</v>
      </c>
      <c r="N2578">
        <v>2.0495999999999999E-3</v>
      </c>
      <c r="O2578">
        <v>5.0628000000000001E-3</v>
      </c>
      <c r="P2578">
        <v>2.9889000000000001E-3</v>
      </c>
      <c r="Q2578">
        <v>1.9580000000000001E-3</v>
      </c>
      <c r="R2578">
        <v>3.9424999999999998E-3</v>
      </c>
      <c r="S2578">
        <v>2.3243999999999998</v>
      </c>
      <c r="T2578">
        <v>2.3243</v>
      </c>
      <c r="U2578">
        <v>2.3235000000000001</v>
      </c>
      <c r="V2578">
        <v>2.3068</v>
      </c>
      <c r="W2578">
        <v>2.3066</v>
      </c>
      <c r="X2578">
        <v>2.3058999999999998</v>
      </c>
      <c r="Y2578">
        <v>5.1286999999999999E-3</v>
      </c>
      <c r="Z2578">
        <v>-0.33289000000000002</v>
      </c>
      <c r="AA2578">
        <v>4.1451000000000002E-2</v>
      </c>
      <c r="AB2578">
        <v>1.5069000000000001E-2</v>
      </c>
      <c r="AC2578">
        <v>0.71638999999999997</v>
      </c>
      <c r="AD2578">
        <v>-0.10402</v>
      </c>
      <c r="AE2578">
        <v>7.9792999999999999E-3</v>
      </c>
      <c r="AF2578">
        <v>7.9824000000000006E-3</v>
      </c>
      <c r="AG2578">
        <v>8.0433999999999992E-3</v>
      </c>
      <c r="AH2578">
        <v>2.4750000000000002E-3</v>
      </c>
      <c r="AI2578">
        <v>2.4464000000000001E-3</v>
      </c>
      <c r="AJ2578">
        <v>2.2342999999999998E-3</v>
      </c>
      <c r="AK2578">
        <v>-0.53203</v>
      </c>
      <c r="AL2578">
        <v>4.3303000000000003</v>
      </c>
      <c r="AM2578">
        <v>6.8342000000000001</v>
      </c>
      <c r="AN2578">
        <v>-0.5323</v>
      </c>
      <c r="AO2578">
        <v>5.0591999999999997</v>
      </c>
      <c r="AP2578">
        <v>2.2370999999999999</v>
      </c>
      <c r="AQ2578">
        <v>-1.4983</v>
      </c>
      <c r="AR2578">
        <v>-1.4982</v>
      </c>
      <c r="AS2578">
        <v>-1.4981</v>
      </c>
      <c r="AT2578">
        <v>-1.4995000000000001</v>
      </c>
      <c r="AU2578">
        <v>-1.4995000000000001</v>
      </c>
      <c r="AV2578">
        <v>-1.4994000000000001</v>
      </c>
    </row>
    <row r="2579" spans="1:48" x14ac:dyDescent="0.35">
      <c r="A2579">
        <v>1.46E-6</v>
      </c>
      <c r="B2579">
        <v>-1.8499999999999999E-5</v>
      </c>
      <c r="C2579">
        <v>-7.25E-5</v>
      </c>
      <c r="D2579">
        <v>4.5199999999999999E-6</v>
      </c>
      <c r="E2579">
        <v>-4.1200000000000004E-6</v>
      </c>
      <c r="F2579">
        <v>4.8788E-4</v>
      </c>
      <c r="G2579">
        <v>1.7337000000000002E-2</v>
      </c>
      <c r="H2579">
        <v>1.7356E-2</v>
      </c>
      <c r="I2579">
        <v>1.7427999999999999E-2</v>
      </c>
      <c r="J2579">
        <v>5.0611000000000003E-2</v>
      </c>
      <c r="K2579">
        <v>5.0616000000000001E-2</v>
      </c>
      <c r="L2579">
        <v>5.0127999999999999E-2</v>
      </c>
      <c r="M2579">
        <v>1.0823E-3</v>
      </c>
      <c r="N2579">
        <v>5.8648999999999995E-4</v>
      </c>
      <c r="O2579">
        <v>1.2072000000000001E-3</v>
      </c>
      <c r="P2579">
        <v>1.1329999999999999E-3</v>
      </c>
      <c r="Q2579">
        <v>5.3105999999999997E-4</v>
      </c>
      <c r="R2579">
        <v>4.0122999999999999E-3</v>
      </c>
      <c r="S2579">
        <v>1.1617</v>
      </c>
      <c r="T2579">
        <v>1.1617</v>
      </c>
      <c r="U2579">
        <v>1.1616</v>
      </c>
      <c r="V2579">
        <v>1.1615</v>
      </c>
      <c r="W2579">
        <v>1.1614</v>
      </c>
      <c r="X2579">
        <v>1.1607000000000001</v>
      </c>
      <c r="Y2579">
        <v>1.8671E-3</v>
      </c>
      <c r="Z2579">
        <v>-0.99011000000000005</v>
      </c>
      <c r="AA2579">
        <v>-0.89126000000000005</v>
      </c>
      <c r="AB2579">
        <v>1.9667999999999999E-3</v>
      </c>
      <c r="AC2579">
        <v>-2.5649000000000002E-2</v>
      </c>
      <c r="AD2579">
        <v>3.222</v>
      </c>
      <c r="AE2579">
        <v>4.3165E-3</v>
      </c>
      <c r="AF2579">
        <v>4.3626999999999997E-3</v>
      </c>
      <c r="AG2579">
        <v>4.2718000000000001E-3</v>
      </c>
      <c r="AH2579">
        <v>3.5536000000000001E-3</v>
      </c>
      <c r="AI2579">
        <v>3.5706000000000002E-3</v>
      </c>
      <c r="AJ2579">
        <v>2.8609E-3</v>
      </c>
      <c r="AK2579">
        <v>-0.64073999999999998</v>
      </c>
      <c r="AL2579">
        <v>13.723000000000001</v>
      </c>
      <c r="AM2579">
        <v>7.2287999999999997</v>
      </c>
      <c r="AN2579">
        <v>-0.68666000000000005</v>
      </c>
      <c r="AO2579">
        <v>2.2391000000000001</v>
      </c>
      <c r="AP2579">
        <v>24.056999999999999</v>
      </c>
      <c r="AQ2579">
        <v>-1.5017</v>
      </c>
      <c r="AR2579">
        <v>-1.5018</v>
      </c>
      <c r="AS2579">
        <v>-1.5016</v>
      </c>
      <c r="AT2579">
        <v>-1.4967999999999999</v>
      </c>
      <c r="AU2579">
        <v>-1.4967999999999999</v>
      </c>
      <c r="AV2579">
        <v>-1.4970000000000001</v>
      </c>
    </row>
    <row r="2580" spans="1:48" x14ac:dyDescent="0.35">
      <c r="A2580">
        <v>1.46E-6</v>
      </c>
      <c r="B2580">
        <v>-1.06E-5</v>
      </c>
      <c r="C2580">
        <v>-2.02E-5</v>
      </c>
      <c r="D2580">
        <v>4.51E-6</v>
      </c>
      <c r="E2580">
        <v>-5.22E-6</v>
      </c>
      <c r="F2580">
        <v>-2.16E-5</v>
      </c>
      <c r="G2580">
        <v>2.4277E-2</v>
      </c>
      <c r="H2580">
        <v>2.4288000000000001E-2</v>
      </c>
      <c r="I2580">
        <v>2.4308E-2</v>
      </c>
      <c r="J2580">
        <v>2.4129999999999999E-2</v>
      </c>
      <c r="K2580">
        <v>2.4135E-2</v>
      </c>
      <c r="L2580">
        <v>2.4157000000000001E-2</v>
      </c>
      <c r="M2580">
        <v>7.9615000000000003E-4</v>
      </c>
      <c r="N2580">
        <v>3.9840999999999998E-4</v>
      </c>
      <c r="O2580">
        <v>6.2905000000000003E-4</v>
      </c>
      <c r="P2580">
        <v>7.8737000000000002E-4</v>
      </c>
      <c r="Q2580">
        <v>2.7325E-4</v>
      </c>
      <c r="R2580">
        <v>8.1550000000000004E-4</v>
      </c>
      <c r="S2580">
        <v>1.3628</v>
      </c>
      <c r="T2580">
        <v>1.3628</v>
      </c>
      <c r="U2580">
        <v>1.3627</v>
      </c>
      <c r="V2580">
        <v>1.3635999999999999</v>
      </c>
      <c r="W2580">
        <v>1.3635999999999999</v>
      </c>
      <c r="X2580">
        <v>1.3634999999999999</v>
      </c>
      <c r="Y2580">
        <v>-9.1529000000000003E-3</v>
      </c>
      <c r="Z2580">
        <v>-0.43808000000000002</v>
      </c>
      <c r="AA2580">
        <v>-1.3061</v>
      </c>
      <c r="AB2580">
        <v>-9.1756000000000008E-3</v>
      </c>
      <c r="AC2580">
        <v>-2.8136999999999999</v>
      </c>
      <c r="AD2580">
        <v>-0.65846000000000005</v>
      </c>
      <c r="AE2580">
        <v>4.5081000000000001E-3</v>
      </c>
      <c r="AF2580">
        <v>4.5104000000000003E-3</v>
      </c>
      <c r="AG2580">
        <v>4.5424000000000003E-3</v>
      </c>
      <c r="AH2580">
        <v>-1.8081E-3</v>
      </c>
      <c r="AI2580">
        <v>-1.7917E-3</v>
      </c>
      <c r="AJ2580">
        <v>-1.7995000000000001E-3</v>
      </c>
      <c r="AK2580">
        <v>-0.60351999999999995</v>
      </c>
      <c r="AL2580">
        <v>55.779000000000003</v>
      </c>
      <c r="AM2580">
        <v>9.3104999999999993</v>
      </c>
      <c r="AN2580">
        <v>-0.52814000000000005</v>
      </c>
      <c r="AO2580">
        <v>33.523000000000003</v>
      </c>
      <c r="AP2580">
        <v>21.413</v>
      </c>
      <c r="AQ2580">
        <v>-1.4982</v>
      </c>
      <c r="AR2580">
        <v>-1.4982</v>
      </c>
      <c r="AS2580">
        <v>-1.4983</v>
      </c>
      <c r="AT2580">
        <v>-1.4970000000000001</v>
      </c>
      <c r="AU2580">
        <v>-1.4970000000000001</v>
      </c>
      <c r="AV2580">
        <v>-1.4970000000000001</v>
      </c>
    </row>
    <row r="2581" spans="1:48" x14ac:dyDescent="0.35">
      <c r="A2581">
        <v>1.46E-6</v>
      </c>
      <c r="B2581">
        <v>5.4999999999999999E-6</v>
      </c>
      <c r="C2581">
        <v>2.3600000000000001E-5</v>
      </c>
      <c r="D2581">
        <v>-1.3200000000000001E-6</v>
      </c>
      <c r="E2581">
        <v>-1.4338E-4</v>
      </c>
      <c r="F2581">
        <v>-2.2918999999999999E-4</v>
      </c>
      <c r="G2581">
        <v>3.3159000000000001E-2</v>
      </c>
      <c r="H2581">
        <v>3.3153000000000002E-2</v>
      </c>
      <c r="I2581">
        <v>3.3128999999999999E-2</v>
      </c>
      <c r="J2581">
        <v>5.7127000000000002E-3</v>
      </c>
      <c r="K2581">
        <v>5.8561000000000004E-3</v>
      </c>
      <c r="L2581">
        <v>6.0853000000000001E-3</v>
      </c>
      <c r="M2581">
        <v>2.2807000000000001E-3</v>
      </c>
      <c r="N2581">
        <v>1.2124E-3</v>
      </c>
      <c r="O2581">
        <v>3.954E-3</v>
      </c>
      <c r="P2581">
        <v>2.2829E-3</v>
      </c>
      <c r="Q2581">
        <v>1.7746000000000001E-3</v>
      </c>
      <c r="R2581">
        <v>4.9490999999999997E-3</v>
      </c>
      <c r="S2581">
        <v>1.4033</v>
      </c>
      <c r="T2581">
        <v>1.4032</v>
      </c>
      <c r="U2581">
        <v>1.4025000000000001</v>
      </c>
      <c r="V2581">
        <v>1.3991</v>
      </c>
      <c r="W2581">
        <v>1.399</v>
      </c>
      <c r="X2581">
        <v>1.3978999999999999</v>
      </c>
      <c r="Y2581">
        <v>1.3476999999999999E-2</v>
      </c>
      <c r="Z2581">
        <v>-5.3519999999999998E-2</v>
      </c>
      <c r="AA2581">
        <v>-1.0007999999999999</v>
      </c>
      <c r="AB2581">
        <v>1.6070000000000001E-2</v>
      </c>
      <c r="AC2581">
        <v>-1.4054</v>
      </c>
      <c r="AD2581">
        <v>-0.87990000000000002</v>
      </c>
      <c r="AE2581">
        <v>1.2041E-2</v>
      </c>
      <c r="AF2581">
        <v>1.2035000000000001E-2</v>
      </c>
      <c r="AG2581">
        <v>1.137E-2</v>
      </c>
      <c r="AH2581">
        <v>4.5377999999999998E-3</v>
      </c>
      <c r="AI2581">
        <v>4.7048000000000003E-3</v>
      </c>
      <c r="AJ2581">
        <v>4.725E-3</v>
      </c>
      <c r="AK2581">
        <v>-0.69184999999999997</v>
      </c>
      <c r="AL2581">
        <v>2.0653999999999999</v>
      </c>
      <c r="AM2581">
        <v>8.4788999999999994</v>
      </c>
      <c r="AN2581">
        <v>-0.70286999999999999</v>
      </c>
      <c r="AO2581">
        <v>9.0277999999999992</v>
      </c>
      <c r="AP2581">
        <v>8.0831</v>
      </c>
      <c r="AQ2581">
        <v>-1.4998</v>
      </c>
      <c r="AR2581">
        <v>-1.4998</v>
      </c>
      <c r="AS2581">
        <v>-1.4996</v>
      </c>
      <c r="AT2581">
        <v>-1.502</v>
      </c>
      <c r="AU2581">
        <v>-1.502</v>
      </c>
      <c r="AV2581">
        <v>-1.5018</v>
      </c>
    </row>
    <row r="2582" spans="1:48" x14ac:dyDescent="0.35">
      <c r="A2582">
        <v>1.46E-6</v>
      </c>
      <c r="B2582">
        <v>2.26E-5</v>
      </c>
      <c r="C2582">
        <v>3.5099999999999999E-5</v>
      </c>
      <c r="D2582">
        <v>-2.3700000000000002E-6</v>
      </c>
      <c r="E2582">
        <v>1.5E-5</v>
      </c>
      <c r="F2582">
        <v>5.41E-5</v>
      </c>
      <c r="G2582">
        <v>2.5659999999999999E-2</v>
      </c>
      <c r="H2582">
        <v>2.5638000000000001E-2</v>
      </c>
      <c r="I2582">
        <v>2.5603000000000001E-2</v>
      </c>
      <c r="J2582">
        <v>-3.0981999999999999E-2</v>
      </c>
      <c r="K2582">
        <v>-3.0998000000000001E-2</v>
      </c>
      <c r="L2582">
        <v>-3.1052E-2</v>
      </c>
      <c r="M2582">
        <v>1.1391999999999999E-3</v>
      </c>
      <c r="N2582">
        <v>6.7058000000000005E-4</v>
      </c>
      <c r="O2582">
        <v>1.3397999999999999E-3</v>
      </c>
      <c r="P2582">
        <v>1.0728999999999999E-3</v>
      </c>
      <c r="Q2582">
        <v>5.8514000000000005E-4</v>
      </c>
      <c r="R2582">
        <v>1.1335E-3</v>
      </c>
      <c r="S2582">
        <v>1.1783999999999999</v>
      </c>
      <c r="T2582">
        <v>1.1783999999999999</v>
      </c>
      <c r="U2582">
        <v>1.1781999999999999</v>
      </c>
      <c r="V2582">
        <v>1.1785000000000001</v>
      </c>
      <c r="W2582">
        <v>1.1785000000000001</v>
      </c>
      <c r="X2582">
        <v>1.1783999999999999</v>
      </c>
      <c r="Y2582">
        <v>-2.3811000000000001E-4</v>
      </c>
      <c r="Z2582">
        <v>0.87112999999999996</v>
      </c>
      <c r="AA2582">
        <v>0.15149000000000001</v>
      </c>
      <c r="AB2582">
        <v>-3.1779999999999998E-3</v>
      </c>
      <c r="AC2582">
        <v>0.58994999999999997</v>
      </c>
      <c r="AD2582">
        <v>0.85682999999999998</v>
      </c>
      <c r="AE2582">
        <v>2.3763999999999999E-3</v>
      </c>
      <c r="AF2582">
        <v>2.3524000000000002E-3</v>
      </c>
      <c r="AG2582">
        <v>2.2594E-3</v>
      </c>
      <c r="AH2582">
        <v>-4.6646999999999999E-3</v>
      </c>
      <c r="AI2582">
        <v>-4.6940999999999997E-3</v>
      </c>
      <c r="AJ2582">
        <v>-4.7983000000000001E-3</v>
      </c>
      <c r="AK2582">
        <v>-0.68859000000000004</v>
      </c>
      <c r="AL2582">
        <v>13.236000000000001</v>
      </c>
      <c r="AM2582">
        <v>14.019</v>
      </c>
      <c r="AN2582">
        <v>-0.65215000000000001</v>
      </c>
      <c r="AO2582">
        <v>15.138</v>
      </c>
      <c r="AP2582">
        <v>12.273</v>
      </c>
      <c r="AQ2582">
        <v>-1.4982</v>
      </c>
      <c r="AR2582">
        <v>-1.4983</v>
      </c>
      <c r="AS2582">
        <v>-1.4983</v>
      </c>
      <c r="AT2582">
        <v>-1.5002</v>
      </c>
      <c r="AU2582">
        <v>-1.5002</v>
      </c>
      <c r="AV2582">
        <v>-1.5002</v>
      </c>
    </row>
    <row r="2583" spans="1:48" x14ac:dyDescent="0.35">
      <c r="A2583">
        <v>1.46E-6</v>
      </c>
      <c r="B2583">
        <v>4.2500000000000003E-5</v>
      </c>
      <c r="C2583">
        <v>2.4268E-4</v>
      </c>
      <c r="D2583">
        <v>9.7999999999999993E-6</v>
      </c>
      <c r="E2583">
        <v>-4.1199999999999999E-5</v>
      </c>
      <c r="F2583">
        <v>7.0099999999999996E-5</v>
      </c>
      <c r="G2583">
        <v>-2.3192000000000001E-2</v>
      </c>
      <c r="H2583">
        <v>-2.3234000000000001E-2</v>
      </c>
      <c r="I2583">
        <v>-2.3477000000000001E-2</v>
      </c>
      <c r="J2583">
        <v>-1.7760000000000001E-2</v>
      </c>
      <c r="K2583">
        <v>-1.7718999999999999E-2</v>
      </c>
      <c r="L2583">
        <v>-1.7788999999999999E-2</v>
      </c>
      <c r="M2583">
        <v>2.9402999999999999E-3</v>
      </c>
      <c r="N2583">
        <v>1.694E-3</v>
      </c>
      <c r="O2583">
        <v>4.9432E-3</v>
      </c>
      <c r="P2583">
        <v>2.9464999999999999E-3</v>
      </c>
      <c r="Q2583">
        <v>1.9169E-3</v>
      </c>
      <c r="R2583">
        <v>4.3401000000000004E-3</v>
      </c>
      <c r="S2583">
        <v>2.2806000000000002</v>
      </c>
      <c r="T2583">
        <v>2.2805</v>
      </c>
      <c r="U2583">
        <v>2.2793000000000001</v>
      </c>
      <c r="V2583">
        <v>2.2763</v>
      </c>
      <c r="W2583">
        <v>2.2761999999999998</v>
      </c>
      <c r="X2583">
        <v>2.2753999999999999</v>
      </c>
      <c r="Y2583">
        <v>-1.0204E-2</v>
      </c>
      <c r="Z2583">
        <v>-3.0682999999999998E-2</v>
      </c>
      <c r="AA2583">
        <v>0.86711000000000005</v>
      </c>
      <c r="AB2583">
        <v>-2.0022999999999999E-2</v>
      </c>
      <c r="AC2583">
        <v>-0.31494</v>
      </c>
      <c r="AD2583">
        <v>-0.13525999999999999</v>
      </c>
      <c r="AE2583">
        <v>7.9047000000000006E-3</v>
      </c>
      <c r="AF2583">
        <v>7.9074000000000002E-3</v>
      </c>
      <c r="AG2583">
        <v>7.7860999999999998E-3</v>
      </c>
      <c r="AH2583">
        <v>7.8203999999999999E-3</v>
      </c>
      <c r="AI2583">
        <v>7.8740000000000008E-3</v>
      </c>
      <c r="AJ2583">
        <v>8.0181000000000002E-3</v>
      </c>
      <c r="AK2583">
        <v>-0.53829000000000005</v>
      </c>
      <c r="AL2583">
        <v>0.22627</v>
      </c>
      <c r="AM2583">
        <v>5.1435000000000004</v>
      </c>
      <c r="AN2583">
        <v>-0.50068999999999997</v>
      </c>
      <c r="AO2583">
        <v>5.1158000000000001</v>
      </c>
      <c r="AP2583">
        <v>2.3111999999999999</v>
      </c>
      <c r="AQ2583">
        <v>-1.5024999999999999</v>
      </c>
      <c r="AR2583">
        <v>-1.5024999999999999</v>
      </c>
      <c r="AS2583">
        <v>-1.5028999999999999</v>
      </c>
      <c r="AT2583">
        <v>-1.4994000000000001</v>
      </c>
      <c r="AU2583">
        <v>-1.4994000000000001</v>
      </c>
      <c r="AV2583">
        <v>-1.4992000000000001</v>
      </c>
    </row>
    <row r="2584" spans="1:48" x14ac:dyDescent="0.35">
      <c r="A2584">
        <v>1.46E-6</v>
      </c>
      <c r="B2584">
        <v>-1.4300000000000001E-6</v>
      </c>
      <c r="C2584">
        <v>-1.0499999999999999E-6</v>
      </c>
      <c r="D2584">
        <v>1.3400000000000001E-6</v>
      </c>
      <c r="E2584">
        <v>1.04E-5</v>
      </c>
      <c r="F2584">
        <v>-1.03E-5</v>
      </c>
      <c r="G2584">
        <v>3.9731000000000002E-2</v>
      </c>
      <c r="H2584">
        <v>3.9732000000000003E-2</v>
      </c>
      <c r="I2584">
        <v>3.9732999999999997E-2</v>
      </c>
      <c r="J2584">
        <v>0.10904</v>
      </c>
      <c r="K2584">
        <v>0.10903</v>
      </c>
      <c r="L2584">
        <v>0.10904</v>
      </c>
      <c r="M2584">
        <v>1.1035000000000001E-3</v>
      </c>
      <c r="N2584">
        <v>4.9310000000000001E-4</v>
      </c>
      <c r="O2584">
        <v>1.0252E-3</v>
      </c>
      <c r="P2584">
        <v>1.0513E-3</v>
      </c>
      <c r="Q2584">
        <v>4.9657E-4</v>
      </c>
      <c r="R2584">
        <v>8.7584000000000002E-4</v>
      </c>
      <c r="S2584">
        <v>1.0673999999999999</v>
      </c>
      <c r="T2584">
        <v>1.0672999999999999</v>
      </c>
      <c r="U2584">
        <v>1.0671999999999999</v>
      </c>
      <c r="V2584">
        <v>1.0699000000000001</v>
      </c>
      <c r="W2584">
        <v>1.0699000000000001</v>
      </c>
      <c r="X2584">
        <v>1.0698000000000001</v>
      </c>
      <c r="Y2584">
        <v>-4.7899999999999999E-6</v>
      </c>
      <c r="Z2584">
        <v>-0.17244000000000001</v>
      </c>
      <c r="AA2584">
        <v>-0.81894</v>
      </c>
      <c r="AB2584">
        <v>-6.2811999999999998E-3</v>
      </c>
      <c r="AC2584">
        <v>0.23624000000000001</v>
      </c>
      <c r="AD2584">
        <v>-1.243E-2</v>
      </c>
      <c r="AE2584">
        <v>3.8452999999999998E-3</v>
      </c>
      <c r="AF2584">
        <v>3.8611000000000001E-3</v>
      </c>
      <c r="AG2584">
        <v>3.9180999999999999E-3</v>
      </c>
      <c r="AH2584">
        <v>9.6301000000000008E-3</v>
      </c>
      <c r="AI2584">
        <v>9.5893999999999997E-3</v>
      </c>
      <c r="AJ2584">
        <v>9.5548000000000004E-3</v>
      </c>
      <c r="AK2584">
        <v>-0.64876999999999996</v>
      </c>
      <c r="AL2584">
        <v>0.91330999999999996</v>
      </c>
      <c r="AM2584">
        <v>10.273</v>
      </c>
      <c r="AN2584">
        <v>-0.64659999999999995</v>
      </c>
      <c r="AO2584">
        <v>3.3012999999999999</v>
      </c>
      <c r="AP2584">
        <v>6.5899000000000001</v>
      </c>
      <c r="AQ2584">
        <v>-1.4984</v>
      </c>
      <c r="AR2584">
        <v>-1.4984</v>
      </c>
      <c r="AS2584">
        <v>-1.4985999999999999</v>
      </c>
      <c r="AT2584">
        <v>-1.4986999999999999</v>
      </c>
      <c r="AU2584">
        <v>-1.4986999999999999</v>
      </c>
      <c r="AV2584">
        <v>-1.4986999999999999</v>
      </c>
    </row>
    <row r="2585" spans="1:48" x14ac:dyDescent="0.35">
      <c r="A2585">
        <v>1.46E-6</v>
      </c>
      <c r="B2585">
        <v>1.31E-6</v>
      </c>
      <c r="C2585">
        <v>1.0200000000000001E-5</v>
      </c>
      <c r="D2585">
        <v>-1.2699999999999999E-6</v>
      </c>
      <c r="E2585">
        <v>3.2899999999999998E-6</v>
      </c>
      <c r="F2585">
        <v>-2.3800000000000001E-6</v>
      </c>
      <c r="G2585">
        <v>5.2440000000000001E-2</v>
      </c>
      <c r="H2585">
        <v>5.2439E-2</v>
      </c>
      <c r="I2585">
        <v>5.2429000000000003E-2</v>
      </c>
      <c r="J2585">
        <v>0.11312</v>
      </c>
      <c r="K2585">
        <v>0.11311</v>
      </c>
      <c r="L2585">
        <v>0.11312</v>
      </c>
      <c r="M2585">
        <v>7.5962000000000002E-4</v>
      </c>
      <c r="N2585">
        <v>2.2683999999999999E-4</v>
      </c>
      <c r="O2585">
        <v>5.5601000000000001E-4</v>
      </c>
      <c r="P2585">
        <v>7.5356000000000002E-4</v>
      </c>
      <c r="Q2585">
        <v>2.5591999999999998E-4</v>
      </c>
      <c r="R2585">
        <v>7.1889000000000002E-4</v>
      </c>
      <c r="S2585">
        <v>0.87250000000000005</v>
      </c>
      <c r="T2585">
        <v>0.87250000000000005</v>
      </c>
      <c r="U2585">
        <v>0.87248999999999999</v>
      </c>
      <c r="V2585">
        <v>0.87153000000000003</v>
      </c>
      <c r="W2585">
        <v>0.87153000000000003</v>
      </c>
      <c r="X2585">
        <v>0.87150000000000005</v>
      </c>
      <c r="Y2585">
        <v>-7.0933000000000003E-3</v>
      </c>
      <c r="Z2585">
        <v>-0.15908</v>
      </c>
      <c r="AA2585">
        <v>6.9822999999999996E-2</v>
      </c>
      <c r="AB2585">
        <v>2.4272E-3</v>
      </c>
      <c r="AC2585">
        <v>-0.78459999999999996</v>
      </c>
      <c r="AD2585">
        <v>0.17816000000000001</v>
      </c>
      <c r="AE2585">
        <v>8.8371000000000005E-3</v>
      </c>
      <c r="AF2585">
        <v>8.8334999999999993E-3</v>
      </c>
      <c r="AG2585">
        <v>8.8669000000000005E-3</v>
      </c>
      <c r="AH2585">
        <v>1.4346999999999999E-3</v>
      </c>
      <c r="AI2585">
        <v>1.4381000000000001E-3</v>
      </c>
      <c r="AJ2585">
        <v>1.4453000000000001E-3</v>
      </c>
      <c r="AK2585">
        <v>-0.61919999999999997</v>
      </c>
      <c r="AL2585">
        <v>3.4458000000000002</v>
      </c>
      <c r="AM2585">
        <v>11.27</v>
      </c>
      <c r="AN2585">
        <v>-0.60531000000000001</v>
      </c>
      <c r="AO2585">
        <v>12.028</v>
      </c>
      <c r="AP2585">
        <v>6.1650999999999998</v>
      </c>
      <c r="AQ2585">
        <v>-1.4961</v>
      </c>
      <c r="AR2585">
        <v>-1.4961</v>
      </c>
      <c r="AS2585">
        <v>-1.4961</v>
      </c>
      <c r="AT2585">
        <v>-1.4936</v>
      </c>
      <c r="AU2585">
        <v>-1.4936</v>
      </c>
      <c r="AV2585">
        <v>-1.4936</v>
      </c>
    </row>
    <row r="2586" spans="1:48" x14ac:dyDescent="0.35">
      <c r="A2586">
        <v>1.46E-6</v>
      </c>
      <c r="B2586">
        <v>-1.3899999999999999E-7</v>
      </c>
      <c r="C2586">
        <v>8.3300000000000005E-5</v>
      </c>
      <c r="D2586">
        <v>-1.06E-6</v>
      </c>
      <c r="E2586">
        <v>-1.64E-6</v>
      </c>
      <c r="F2586">
        <v>-3.1099999999999997E-5</v>
      </c>
      <c r="G2586">
        <v>9.0063999999999995E-3</v>
      </c>
      <c r="H2586">
        <v>9.0065000000000006E-3</v>
      </c>
      <c r="I2586">
        <v>8.9231999999999992E-3</v>
      </c>
      <c r="J2586">
        <v>-1.7807E-2</v>
      </c>
      <c r="K2586">
        <v>-1.7805000000000001E-2</v>
      </c>
      <c r="L2586">
        <v>-1.7774000000000002E-2</v>
      </c>
      <c r="M2586">
        <v>7.9997E-4</v>
      </c>
      <c r="N2586">
        <v>2.5567999999999999E-4</v>
      </c>
      <c r="O2586">
        <v>1.0662E-3</v>
      </c>
      <c r="P2586">
        <v>7.9889999999999996E-4</v>
      </c>
      <c r="Q2586">
        <v>2.5096999999999999E-4</v>
      </c>
      <c r="R2586">
        <v>6.4990999999999996E-4</v>
      </c>
      <c r="S2586">
        <v>1.4870000000000001</v>
      </c>
      <c r="T2586">
        <v>1.4870000000000001</v>
      </c>
      <c r="U2586">
        <v>1.4869000000000001</v>
      </c>
      <c r="V2586">
        <v>1.4843</v>
      </c>
      <c r="W2586">
        <v>1.4843</v>
      </c>
      <c r="X2586">
        <v>1.4842</v>
      </c>
      <c r="Y2586">
        <v>-7.9938999999999997E-4</v>
      </c>
      <c r="Z2586">
        <v>-0.62292999999999998</v>
      </c>
      <c r="AA2586">
        <v>4.6116000000000001</v>
      </c>
      <c r="AB2586">
        <v>-2.3027999999999998E-3</v>
      </c>
      <c r="AC2586">
        <v>-0.11947000000000001</v>
      </c>
      <c r="AD2586">
        <v>-0.68625000000000003</v>
      </c>
      <c r="AE2586">
        <v>1.1255E-3</v>
      </c>
      <c r="AF2586">
        <v>1.1259E-3</v>
      </c>
      <c r="AG2586">
        <v>9.6553999999999997E-4</v>
      </c>
      <c r="AH2586">
        <v>-2.2591999999999998E-3</v>
      </c>
      <c r="AI2586">
        <v>-2.264E-3</v>
      </c>
      <c r="AJ2586">
        <v>-2.2587000000000002E-3</v>
      </c>
      <c r="AK2586">
        <v>-0.58194999999999997</v>
      </c>
      <c r="AL2586">
        <v>15.978</v>
      </c>
      <c r="AM2586">
        <v>39.661000000000001</v>
      </c>
      <c r="AN2586">
        <v>-0.51683999999999997</v>
      </c>
      <c r="AO2586">
        <v>3.4428999999999998</v>
      </c>
      <c r="AP2586">
        <v>8.3222000000000005</v>
      </c>
      <c r="AQ2586">
        <v>-1.4987999999999999</v>
      </c>
      <c r="AR2586">
        <v>-1.4987999999999999</v>
      </c>
      <c r="AS2586">
        <v>-1.4988999999999999</v>
      </c>
      <c r="AT2586">
        <v>-1.4968999999999999</v>
      </c>
      <c r="AU2586">
        <v>-1.4968999999999999</v>
      </c>
      <c r="AV2586">
        <v>-1.4968999999999999</v>
      </c>
    </row>
    <row r="2587" spans="1:48" x14ac:dyDescent="0.35">
      <c r="A2587">
        <v>1.46E-6</v>
      </c>
      <c r="B2587">
        <v>6.3999999999999997E-6</v>
      </c>
      <c r="C2587">
        <v>-3.5441999999999998E-4</v>
      </c>
      <c r="D2587">
        <v>4.7899999999999999E-6</v>
      </c>
      <c r="E2587">
        <v>8.7199999999999995E-6</v>
      </c>
      <c r="F2587">
        <v>3.5200000000000002E-6</v>
      </c>
      <c r="G2587">
        <v>3.4951000000000003E-2</v>
      </c>
      <c r="H2587">
        <v>3.4944000000000003E-2</v>
      </c>
      <c r="I2587">
        <v>3.5298999999999997E-2</v>
      </c>
      <c r="J2587">
        <v>0.10199999999999999</v>
      </c>
      <c r="K2587">
        <v>0.10199</v>
      </c>
      <c r="L2587">
        <v>0.10199</v>
      </c>
      <c r="M2587">
        <v>2.4562E-3</v>
      </c>
      <c r="N2587">
        <v>1.2907999999999999E-3</v>
      </c>
      <c r="O2587">
        <v>4.2995000000000004E-3</v>
      </c>
      <c r="P2587">
        <v>2.5138000000000001E-3</v>
      </c>
      <c r="Q2587">
        <v>1.4848999999999999E-3</v>
      </c>
      <c r="R2587">
        <v>3.7680999999999999E-3</v>
      </c>
      <c r="S2587">
        <v>1.7067000000000001</v>
      </c>
      <c r="T2587">
        <v>1.7065999999999999</v>
      </c>
      <c r="U2587">
        <v>1.7059</v>
      </c>
      <c r="V2587">
        <v>1.7041999999999999</v>
      </c>
      <c r="W2587">
        <v>1.7040999999999999</v>
      </c>
      <c r="X2587">
        <v>1.7033</v>
      </c>
      <c r="Y2587">
        <v>-9.4607000000000007E-3</v>
      </c>
      <c r="Z2587">
        <v>-1.1344E-2</v>
      </c>
      <c r="AA2587">
        <v>-0.59760000000000002</v>
      </c>
      <c r="AB2587">
        <v>-2.4060000000000002E-2</v>
      </c>
      <c r="AC2587">
        <v>0.27723999999999999</v>
      </c>
      <c r="AD2587">
        <v>-0.32901999999999998</v>
      </c>
      <c r="AE2587">
        <v>-9.2449999999999997E-3</v>
      </c>
      <c r="AF2587">
        <v>-9.2268000000000003E-3</v>
      </c>
      <c r="AG2587">
        <v>-9.0408999999999993E-3</v>
      </c>
      <c r="AH2587">
        <v>3.7721E-3</v>
      </c>
      <c r="AI2587">
        <v>3.7889999999999998E-3</v>
      </c>
      <c r="AJ2587">
        <v>4.0379999999999999E-3</v>
      </c>
      <c r="AK2587">
        <v>-0.69469000000000003</v>
      </c>
      <c r="AL2587">
        <v>-0.18983</v>
      </c>
      <c r="AM2587">
        <v>5.0655000000000001</v>
      </c>
      <c r="AN2587">
        <v>-0.62239999999999995</v>
      </c>
      <c r="AO2587">
        <v>5.774</v>
      </c>
      <c r="AP2587">
        <v>2.8104</v>
      </c>
      <c r="AQ2587">
        <v>-1.4988999999999999</v>
      </c>
      <c r="AR2587">
        <v>-1.4987999999999999</v>
      </c>
      <c r="AS2587">
        <v>-1.4986999999999999</v>
      </c>
      <c r="AT2587">
        <v>-1.5024</v>
      </c>
      <c r="AU2587">
        <v>-1.5024</v>
      </c>
      <c r="AV2587">
        <v>-1.5024</v>
      </c>
    </row>
    <row r="2588" spans="1:48" x14ac:dyDescent="0.35">
      <c r="A2588">
        <v>1.46E-6</v>
      </c>
      <c r="B2588">
        <v>-2.9499999999999999E-5</v>
      </c>
      <c r="C2588">
        <v>-1.7422999999999999E-4</v>
      </c>
      <c r="D2588">
        <v>6.1299999999999998E-6</v>
      </c>
      <c r="E2588">
        <v>4.5900000000000001E-6</v>
      </c>
      <c r="F2588">
        <v>3.7954999999999998E-4</v>
      </c>
      <c r="G2588">
        <v>-2.6768E-2</v>
      </c>
      <c r="H2588">
        <v>-2.6738999999999999E-2</v>
      </c>
      <c r="I2588">
        <v>-2.6564999999999998E-2</v>
      </c>
      <c r="J2588">
        <v>-2.9249000000000001E-2</v>
      </c>
      <c r="K2588">
        <v>-2.9253000000000001E-2</v>
      </c>
      <c r="L2588">
        <v>-2.9633E-2</v>
      </c>
      <c r="M2588">
        <v>2.911E-3</v>
      </c>
      <c r="N2588">
        <v>1.6795E-3</v>
      </c>
      <c r="O2588">
        <v>4.8783000000000003E-3</v>
      </c>
      <c r="P2588">
        <v>2.9493000000000002E-3</v>
      </c>
      <c r="Q2588">
        <v>1.8097E-3</v>
      </c>
      <c r="R2588">
        <v>7.0818000000000001E-3</v>
      </c>
      <c r="S2588">
        <v>2.2631999999999999</v>
      </c>
      <c r="T2588">
        <v>2.2631000000000001</v>
      </c>
      <c r="U2588">
        <v>2.2622</v>
      </c>
      <c r="V2588">
        <v>2.2494000000000001</v>
      </c>
      <c r="W2588">
        <v>2.2492999999999999</v>
      </c>
      <c r="X2588">
        <v>2.2482000000000002</v>
      </c>
      <c r="Y2588">
        <v>-5.2817000000000003E-3</v>
      </c>
      <c r="Z2588">
        <v>-0.14409</v>
      </c>
      <c r="AA2588">
        <v>-0.65373000000000003</v>
      </c>
      <c r="AB2588">
        <v>-1.8157E-2</v>
      </c>
      <c r="AC2588">
        <v>0.14910999999999999</v>
      </c>
      <c r="AD2588">
        <v>1.6686000000000001</v>
      </c>
      <c r="AE2588">
        <v>-1.725E-3</v>
      </c>
      <c r="AF2588">
        <v>-1.6891E-3</v>
      </c>
      <c r="AG2588">
        <v>-1.5828000000000001E-3</v>
      </c>
      <c r="AH2588">
        <v>-3.9294000000000004E-3</v>
      </c>
      <c r="AI2588">
        <v>-3.9513999999999999E-3</v>
      </c>
      <c r="AJ2588">
        <v>-3.7217999999999999E-3</v>
      </c>
      <c r="AK2588">
        <v>-0.53825000000000001</v>
      </c>
      <c r="AL2588">
        <v>1.2766999999999999</v>
      </c>
      <c r="AM2588">
        <v>4.7091000000000003</v>
      </c>
      <c r="AN2588">
        <v>-0.52522000000000002</v>
      </c>
      <c r="AO2588">
        <v>3.2782</v>
      </c>
      <c r="AP2588">
        <v>13.709</v>
      </c>
      <c r="AQ2588">
        <v>-1.5021</v>
      </c>
      <c r="AR2588">
        <v>-1.5021</v>
      </c>
      <c r="AS2588">
        <v>-1.502</v>
      </c>
      <c r="AT2588">
        <v>-1.4976</v>
      </c>
      <c r="AU2588">
        <v>-1.4976</v>
      </c>
      <c r="AV2588">
        <v>-1.4971000000000001</v>
      </c>
    </row>
    <row r="2589" spans="1:48" x14ac:dyDescent="0.35">
      <c r="A2589">
        <v>1.46E-6</v>
      </c>
      <c r="B2589">
        <v>4.8500000000000002E-6</v>
      </c>
      <c r="C2589">
        <v>-7.4499999999999998E-6</v>
      </c>
      <c r="D2589">
        <v>1.5400000000000001E-6</v>
      </c>
      <c r="E2589">
        <v>1.7999999999999999E-6</v>
      </c>
      <c r="F2589">
        <v>3.6500000000000002E-6</v>
      </c>
      <c r="G2589">
        <v>1.2132E-2</v>
      </c>
      <c r="H2589">
        <v>1.2127000000000001E-2</v>
      </c>
      <c r="I2589">
        <v>1.2135E-2</v>
      </c>
      <c r="J2589">
        <v>-2.3418000000000001E-2</v>
      </c>
      <c r="K2589">
        <v>-2.342E-2</v>
      </c>
      <c r="L2589">
        <v>-2.3422999999999999E-2</v>
      </c>
      <c r="M2589">
        <v>7.9646000000000003E-4</v>
      </c>
      <c r="N2589">
        <v>3.4128000000000001E-4</v>
      </c>
      <c r="O2589">
        <v>5.6902999999999999E-4</v>
      </c>
      <c r="P2589">
        <v>8.0106999999999997E-4</v>
      </c>
      <c r="Q2589">
        <v>2.4346E-4</v>
      </c>
      <c r="R2589">
        <v>6.0026999999999997E-4</v>
      </c>
      <c r="S2589">
        <v>1.4892000000000001</v>
      </c>
      <c r="T2589">
        <v>1.4892000000000001</v>
      </c>
      <c r="U2589">
        <v>1.4891000000000001</v>
      </c>
      <c r="V2589">
        <v>1.4890000000000001</v>
      </c>
      <c r="W2589">
        <v>1.4890000000000001</v>
      </c>
      <c r="X2589">
        <v>1.4890000000000001</v>
      </c>
      <c r="Y2589">
        <v>-2.7472999999999998E-3</v>
      </c>
      <c r="Z2589">
        <v>0.69094999999999995</v>
      </c>
      <c r="AA2589">
        <v>-0.44897999999999999</v>
      </c>
      <c r="AB2589">
        <v>1.585E-3</v>
      </c>
      <c r="AC2589">
        <v>0.76917999999999997</v>
      </c>
      <c r="AD2589">
        <v>0.88858999999999999</v>
      </c>
      <c r="AE2589">
        <v>-1.2144E-3</v>
      </c>
      <c r="AF2589">
        <v>-1.2248999999999999E-3</v>
      </c>
      <c r="AG2589">
        <v>-1.2071E-3</v>
      </c>
      <c r="AH2589">
        <v>1.0047999999999999E-3</v>
      </c>
      <c r="AI2589">
        <v>1.0007E-3</v>
      </c>
      <c r="AJ2589">
        <v>9.6665E-4</v>
      </c>
      <c r="AK2589">
        <v>-0.55525000000000002</v>
      </c>
      <c r="AL2589">
        <v>58.287999999999997</v>
      </c>
      <c r="AM2589">
        <v>7.1981000000000002</v>
      </c>
      <c r="AN2589">
        <v>-0.55234000000000005</v>
      </c>
      <c r="AO2589">
        <v>8.6199999999999992</v>
      </c>
      <c r="AP2589">
        <v>9.0982000000000003</v>
      </c>
      <c r="AQ2589">
        <v>-1.4966999999999999</v>
      </c>
      <c r="AR2589">
        <v>-1.4965999999999999</v>
      </c>
      <c r="AS2589">
        <v>-1.4965999999999999</v>
      </c>
      <c r="AT2589">
        <v>-1.4994000000000001</v>
      </c>
      <c r="AU2589">
        <v>-1.4994000000000001</v>
      </c>
      <c r="AV2589">
        <v>-1.4994000000000001</v>
      </c>
    </row>
    <row r="2590" spans="1:48" x14ac:dyDescent="0.35">
      <c r="A2590">
        <v>1.46E-6</v>
      </c>
      <c r="B2590">
        <v>4.1999999999999998E-5</v>
      </c>
      <c r="C2590">
        <v>4.2366000000000002E-4</v>
      </c>
      <c r="D2590">
        <v>-8.4100000000000008E-6</v>
      </c>
      <c r="E2590">
        <v>-7.8900000000000007E-6</v>
      </c>
      <c r="F2590">
        <v>1.0404999999999999E-4</v>
      </c>
      <c r="G2590">
        <v>8.1341E-3</v>
      </c>
      <c r="H2590">
        <v>8.0922000000000008E-3</v>
      </c>
      <c r="I2590">
        <v>7.6685E-3</v>
      </c>
      <c r="J2590">
        <v>1.7798E-3</v>
      </c>
      <c r="K2590">
        <v>1.7876999999999999E-3</v>
      </c>
      <c r="L2590">
        <v>1.6835999999999999E-3</v>
      </c>
      <c r="M2590">
        <v>2.4285000000000001E-3</v>
      </c>
      <c r="N2590">
        <v>1.5064E-3</v>
      </c>
      <c r="O2590">
        <v>6.1365999999999999E-3</v>
      </c>
      <c r="P2590">
        <v>2.532E-3</v>
      </c>
      <c r="Q2590">
        <v>1.5165999999999999E-3</v>
      </c>
      <c r="R2590">
        <v>2.9956000000000002E-3</v>
      </c>
      <c r="S2590">
        <v>1.7094</v>
      </c>
      <c r="T2590">
        <v>1.7094</v>
      </c>
      <c r="U2590">
        <v>1.7081</v>
      </c>
      <c r="V2590">
        <v>1.7089000000000001</v>
      </c>
      <c r="W2590">
        <v>1.7087000000000001</v>
      </c>
      <c r="X2590">
        <v>1.708</v>
      </c>
      <c r="Y2590">
        <v>-1.2415000000000001E-2</v>
      </c>
      <c r="Z2590">
        <v>0.37957000000000002</v>
      </c>
      <c r="AA2590">
        <v>0.62234</v>
      </c>
      <c r="AB2590">
        <v>-1.5689999999999999E-2</v>
      </c>
      <c r="AC2590">
        <v>-0.54166000000000003</v>
      </c>
      <c r="AD2590">
        <v>9.5634999999999998E-2</v>
      </c>
      <c r="AE2590">
        <v>5.2306999999999996E-3</v>
      </c>
      <c r="AF2590">
        <v>5.2101999999999999E-3</v>
      </c>
      <c r="AG2590">
        <v>5.7647000000000002E-3</v>
      </c>
      <c r="AH2590">
        <v>-5.0067999999999996E-3</v>
      </c>
      <c r="AI2590">
        <v>-4.9794000000000001E-3</v>
      </c>
      <c r="AJ2590">
        <v>-5.0339E-3</v>
      </c>
      <c r="AK2590">
        <v>-0.63329000000000002</v>
      </c>
      <c r="AL2590">
        <v>6.5056000000000003</v>
      </c>
      <c r="AM2590">
        <v>3.1968999999999999</v>
      </c>
      <c r="AN2590">
        <v>-0.63883999999999996</v>
      </c>
      <c r="AO2590">
        <v>3.5211999999999999</v>
      </c>
      <c r="AP2590">
        <v>3.3388</v>
      </c>
      <c r="AQ2590">
        <v>-1.5081</v>
      </c>
      <c r="AR2590">
        <v>-1.5081</v>
      </c>
      <c r="AS2590">
        <v>-1.5076000000000001</v>
      </c>
      <c r="AT2590">
        <v>-1.4974000000000001</v>
      </c>
      <c r="AU2590">
        <v>-1.4976</v>
      </c>
      <c r="AV2590">
        <v>-1.4979</v>
      </c>
    </row>
    <row r="2591" spans="1:48" x14ac:dyDescent="0.35">
      <c r="A2591">
        <v>1.46E-6</v>
      </c>
      <c r="B2591">
        <v>1.3750000000000001E-4</v>
      </c>
      <c r="C2591">
        <v>5.5462999999999997E-4</v>
      </c>
      <c r="D2591">
        <v>-1.9599999999999999E-5</v>
      </c>
      <c r="E2591">
        <v>-7.8499999999999997E-5</v>
      </c>
      <c r="F2591">
        <v>-9.8300000000000004E-5</v>
      </c>
      <c r="G2591">
        <v>-1.0918000000000001E-2</v>
      </c>
      <c r="H2591">
        <v>-1.1055000000000001E-2</v>
      </c>
      <c r="I2591">
        <v>-1.1610000000000001E-2</v>
      </c>
      <c r="J2591">
        <v>-3.5332000000000002E-2</v>
      </c>
      <c r="K2591">
        <v>-3.5253E-2</v>
      </c>
      <c r="L2591">
        <v>-3.5154999999999999E-2</v>
      </c>
      <c r="M2591">
        <v>2.9564999999999999E-3</v>
      </c>
      <c r="N2591">
        <v>1.887E-3</v>
      </c>
      <c r="O2591">
        <v>6.6575999999999996E-3</v>
      </c>
      <c r="P2591">
        <v>2.9242000000000001E-3</v>
      </c>
      <c r="Q2591">
        <v>1.7562000000000001E-3</v>
      </c>
      <c r="R2591">
        <v>3.8441999999999999E-3</v>
      </c>
      <c r="S2591">
        <v>2.2951000000000001</v>
      </c>
      <c r="T2591">
        <v>2.2949999999999999</v>
      </c>
      <c r="U2591">
        <v>2.2936000000000001</v>
      </c>
      <c r="V2591">
        <v>2.2999999999999998</v>
      </c>
      <c r="W2591">
        <v>2.2999000000000001</v>
      </c>
      <c r="X2591">
        <v>2.2991000000000001</v>
      </c>
      <c r="Y2591">
        <v>-1.2482E-2</v>
      </c>
      <c r="Z2591">
        <v>0.93933</v>
      </c>
      <c r="AA2591">
        <v>0.27263999999999999</v>
      </c>
      <c r="AB2591">
        <v>6.4092999999999997E-3</v>
      </c>
      <c r="AC2591">
        <v>-0.38239000000000001</v>
      </c>
      <c r="AD2591">
        <v>-0.80254000000000003</v>
      </c>
      <c r="AE2591">
        <v>8.2150000000000001E-3</v>
      </c>
      <c r="AF2591">
        <v>8.1306999999999994E-3</v>
      </c>
      <c r="AG2591">
        <v>7.8615000000000004E-3</v>
      </c>
      <c r="AH2591">
        <v>-1.3958E-2</v>
      </c>
      <c r="AI2591">
        <v>-1.3857E-2</v>
      </c>
      <c r="AJ2591">
        <v>-1.3871E-2</v>
      </c>
      <c r="AK2591">
        <v>-0.53805999999999998</v>
      </c>
      <c r="AL2591">
        <v>4.6273</v>
      </c>
      <c r="AM2591">
        <v>5.5709999999999997</v>
      </c>
      <c r="AN2591">
        <v>-0.54535999999999996</v>
      </c>
      <c r="AO2591">
        <v>1.8464</v>
      </c>
      <c r="AP2591">
        <v>6.3071999999999999</v>
      </c>
      <c r="AQ2591">
        <v>-1.5035000000000001</v>
      </c>
      <c r="AR2591">
        <v>-1.5035000000000001</v>
      </c>
      <c r="AS2591">
        <v>-1.5035000000000001</v>
      </c>
      <c r="AT2591">
        <v>-1.4903</v>
      </c>
      <c r="AU2591">
        <v>-1.4903999999999999</v>
      </c>
      <c r="AV2591">
        <v>-1.4902</v>
      </c>
    </row>
    <row r="2592" spans="1:48" x14ac:dyDescent="0.35">
      <c r="A2592">
        <v>1.46E-6</v>
      </c>
      <c r="B2592">
        <v>-4.3100000000000002E-6</v>
      </c>
      <c r="C2592">
        <v>9.4399999999999994E-6</v>
      </c>
      <c r="D2592">
        <v>4.0799999999999999E-6</v>
      </c>
      <c r="E2592">
        <v>8.3899999999999993E-6</v>
      </c>
      <c r="F2592">
        <v>-1.08E-5</v>
      </c>
      <c r="G2592">
        <v>2.4962000000000002E-2</v>
      </c>
      <c r="H2592">
        <v>2.4967E-2</v>
      </c>
      <c r="I2592">
        <v>2.4957E-2</v>
      </c>
      <c r="J2592">
        <v>2.0122000000000001E-2</v>
      </c>
      <c r="K2592">
        <v>2.0114E-2</v>
      </c>
      <c r="L2592">
        <v>2.0124E-2</v>
      </c>
      <c r="M2592">
        <v>8.0619999999999997E-4</v>
      </c>
      <c r="N2592">
        <v>2.9240000000000001E-4</v>
      </c>
      <c r="O2592">
        <v>5.8671999999999999E-4</v>
      </c>
      <c r="P2592">
        <v>8.0809000000000002E-4</v>
      </c>
      <c r="Q2592">
        <v>3.0184E-4</v>
      </c>
      <c r="R2592">
        <v>5.1252000000000003E-4</v>
      </c>
      <c r="S2592">
        <v>1.8049999999999999</v>
      </c>
      <c r="T2592">
        <v>1.8049999999999999</v>
      </c>
      <c r="U2592">
        <v>1.8048999999999999</v>
      </c>
      <c r="V2592">
        <v>1.802</v>
      </c>
      <c r="W2592">
        <v>1.802</v>
      </c>
      <c r="X2592">
        <v>1.802</v>
      </c>
      <c r="Y2592">
        <v>-6.0910000000000001E-3</v>
      </c>
      <c r="Z2592">
        <v>-0.64781</v>
      </c>
      <c r="AA2592">
        <v>0.70404999999999995</v>
      </c>
      <c r="AB2592">
        <v>-1.1018999999999999E-2</v>
      </c>
      <c r="AC2592">
        <v>1.8571</v>
      </c>
      <c r="AD2592">
        <v>-0.94528999999999996</v>
      </c>
      <c r="AE2592">
        <v>4.5488999999999998E-3</v>
      </c>
      <c r="AF2592">
        <v>4.5475000000000003E-3</v>
      </c>
      <c r="AG2592">
        <v>4.5294000000000003E-3</v>
      </c>
      <c r="AH2592">
        <v>-9.9840999999999992E-4</v>
      </c>
      <c r="AI2592">
        <v>-1.0099E-3</v>
      </c>
      <c r="AJ2592">
        <v>-1.0147000000000001E-3</v>
      </c>
      <c r="AK2592">
        <v>-0.4768</v>
      </c>
      <c r="AL2592">
        <v>9.2062000000000008</v>
      </c>
      <c r="AM2592">
        <v>7.8875999999999999</v>
      </c>
      <c r="AN2592">
        <v>-0.45322000000000001</v>
      </c>
      <c r="AO2592">
        <v>36.728000000000002</v>
      </c>
      <c r="AP2592">
        <v>21.324000000000002</v>
      </c>
      <c r="AQ2592">
        <v>-1.4987999999999999</v>
      </c>
      <c r="AR2592">
        <v>-1.4987999999999999</v>
      </c>
      <c r="AS2592">
        <v>-1.4987999999999999</v>
      </c>
      <c r="AT2592">
        <v>-1.4987999999999999</v>
      </c>
      <c r="AU2592">
        <v>-1.4987999999999999</v>
      </c>
      <c r="AV2592">
        <v>-1.4987999999999999</v>
      </c>
    </row>
    <row r="2593" spans="1:48" x14ac:dyDescent="0.35">
      <c r="A2593">
        <v>1.46E-6</v>
      </c>
      <c r="B2593">
        <v>3.6100000000000003E-5</v>
      </c>
      <c r="C2593">
        <v>1.7349999999999999E-4</v>
      </c>
      <c r="D2593">
        <v>1.02E-6</v>
      </c>
      <c r="E2593">
        <v>1.1399999999999999E-5</v>
      </c>
      <c r="F2593">
        <v>3.3500000000000001E-5</v>
      </c>
      <c r="G2593">
        <v>5.8161999999999997E-3</v>
      </c>
      <c r="H2593">
        <v>5.7800999999999998E-3</v>
      </c>
      <c r="I2593">
        <v>5.6065999999999998E-3</v>
      </c>
      <c r="J2593">
        <v>-8.5837999999999995E-4</v>
      </c>
      <c r="K2593">
        <v>-8.6972999999999998E-4</v>
      </c>
      <c r="L2593">
        <v>-9.0320000000000005E-4</v>
      </c>
      <c r="M2593">
        <v>1.4128000000000001E-3</v>
      </c>
      <c r="N2593">
        <v>7.8724999999999997E-4</v>
      </c>
      <c r="O2593">
        <v>2.8118000000000001E-3</v>
      </c>
      <c r="P2593">
        <v>1.3307E-3</v>
      </c>
      <c r="Q2593">
        <v>8.3681000000000001E-4</v>
      </c>
      <c r="R2593">
        <v>2.0412999999999998E-3</v>
      </c>
      <c r="S2593">
        <v>1.9883999999999999</v>
      </c>
      <c r="T2593">
        <v>1.9883999999999999</v>
      </c>
      <c r="U2593">
        <v>1.988</v>
      </c>
      <c r="V2593">
        <v>1.9843999999999999</v>
      </c>
      <c r="W2593">
        <v>1.9843999999999999</v>
      </c>
      <c r="X2593">
        <v>1.9842</v>
      </c>
      <c r="Y2593">
        <v>-1.6820999999999999E-2</v>
      </c>
      <c r="Z2593">
        <v>0.58691000000000004</v>
      </c>
      <c r="AA2593">
        <v>1.3560000000000001</v>
      </c>
      <c r="AB2593">
        <v>4.2414999999999996E-3</v>
      </c>
      <c r="AC2593">
        <v>0.44568999999999998</v>
      </c>
      <c r="AD2593">
        <v>-0.68815999999999999</v>
      </c>
      <c r="AE2593">
        <v>-9.0541000000000005E-4</v>
      </c>
      <c r="AF2593">
        <v>-9.2058000000000005E-4</v>
      </c>
      <c r="AG2593">
        <v>-1.0241E-3</v>
      </c>
      <c r="AH2593">
        <v>-3.7175000000000001E-4</v>
      </c>
      <c r="AI2593">
        <v>-3.7867E-4</v>
      </c>
      <c r="AJ2593">
        <v>-3.4378000000000002E-4</v>
      </c>
      <c r="AK2593">
        <v>-0.82247999999999999</v>
      </c>
      <c r="AL2593">
        <v>5.7267000000000001</v>
      </c>
      <c r="AM2593">
        <v>13.146000000000001</v>
      </c>
      <c r="AN2593">
        <v>-0.80335999999999996</v>
      </c>
      <c r="AO2593">
        <v>15.885</v>
      </c>
      <c r="AP2593">
        <v>12.545</v>
      </c>
      <c r="AQ2593">
        <v>-1.5003</v>
      </c>
      <c r="AR2593">
        <v>-1.5003</v>
      </c>
      <c r="AS2593">
        <v>-1.5002</v>
      </c>
      <c r="AT2593">
        <v>-1.4998</v>
      </c>
      <c r="AU2593">
        <v>-1.4997</v>
      </c>
      <c r="AV2593">
        <v>-1.4997</v>
      </c>
    </row>
    <row r="2594" spans="1:48" x14ac:dyDescent="0.35">
      <c r="A2594">
        <v>1.46E-6</v>
      </c>
      <c r="B2594">
        <v>8.25E-5</v>
      </c>
      <c r="C2594">
        <v>-4.0540999999999998E-4</v>
      </c>
      <c r="D2594">
        <v>-3.49E-6</v>
      </c>
      <c r="E2594">
        <v>6.7600000000000003E-5</v>
      </c>
      <c r="F2594">
        <v>1.4933000000000001E-4</v>
      </c>
      <c r="G2594">
        <v>-2.6734999999999998E-2</v>
      </c>
      <c r="H2594">
        <v>-2.6817000000000001E-2</v>
      </c>
      <c r="I2594">
        <v>-2.6412000000000001E-2</v>
      </c>
      <c r="J2594">
        <v>-1.3025E-2</v>
      </c>
      <c r="K2594">
        <v>-1.3091999999999999E-2</v>
      </c>
      <c r="L2594">
        <v>-1.3242E-2</v>
      </c>
      <c r="M2594">
        <v>2.2182E-3</v>
      </c>
      <c r="N2594">
        <v>1.2867E-3</v>
      </c>
      <c r="O2594">
        <v>5.7400999999999997E-3</v>
      </c>
      <c r="P2594">
        <v>2.1990999999999998E-3</v>
      </c>
      <c r="Q2594">
        <v>1.175E-3</v>
      </c>
      <c r="R2594">
        <v>3.3105000000000001E-3</v>
      </c>
      <c r="S2594">
        <v>1.3371999999999999</v>
      </c>
      <c r="T2594">
        <v>1.337</v>
      </c>
      <c r="U2594">
        <v>1.3362000000000001</v>
      </c>
      <c r="V2594">
        <v>1.3361000000000001</v>
      </c>
      <c r="W2594">
        <v>1.3361000000000001</v>
      </c>
      <c r="X2594">
        <v>1.3353999999999999</v>
      </c>
      <c r="Y2594">
        <v>-1.5441999999999999E-3</v>
      </c>
      <c r="Z2594">
        <v>0.21471999999999999</v>
      </c>
      <c r="AA2594">
        <v>-0.14931</v>
      </c>
      <c r="AB2594">
        <v>-2.4962000000000002E-2</v>
      </c>
      <c r="AC2594">
        <v>0.29958000000000001</v>
      </c>
      <c r="AD2594">
        <v>0.21773999999999999</v>
      </c>
      <c r="AE2594">
        <v>-1.0133E-2</v>
      </c>
      <c r="AF2594">
        <v>-1.0222999999999999E-2</v>
      </c>
      <c r="AG2594">
        <v>-9.5323000000000005E-3</v>
      </c>
      <c r="AH2594">
        <v>6.8567000000000003E-3</v>
      </c>
      <c r="AI2594">
        <v>6.7602000000000001E-3</v>
      </c>
      <c r="AJ2594">
        <v>6.7838000000000004E-3</v>
      </c>
      <c r="AK2594">
        <v>-0.69654000000000005</v>
      </c>
      <c r="AL2594">
        <v>3.4272999999999998E-2</v>
      </c>
      <c r="AM2594">
        <v>12.565</v>
      </c>
      <c r="AN2594">
        <v>-0.70143</v>
      </c>
      <c r="AO2594">
        <v>0.96545999999999998</v>
      </c>
      <c r="AP2594">
        <v>2.8374999999999999</v>
      </c>
      <c r="AQ2594">
        <v>-1.5004999999999999</v>
      </c>
      <c r="AR2594">
        <v>-1.5006999999999999</v>
      </c>
      <c r="AS2594">
        <v>-1.4998</v>
      </c>
      <c r="AT2594">
        <v>-1.4955000000000001</v>
      </c>
      <c r="AU2594">
        <v>-1.4955000000000001</v>
      </c>
      <c r="AV2594">
        <v>-1.4953000000000001</v>
      </c>
    </row>
    <row r="2595" spans="1:48" x14ac:dyDescent="0.35">
      <c r="A2595">
        <v>1.46E-6</v>
      </c>
      <c r="B2595">
        <v>5.1999999999999997E-5</v>
      </c>
      <c r="C2595">
        <v>2.83E-5</v>
      </c>
      <c r="D2595">
        <v>1.84E-6</v>
      </c>
      <c r="E2595">
        <v>4.7199999999999999E-7</v>
      </c>
      <c r="F2595">
        <v>-7.08E-5</v>
      </c>
      <c r="G2595">
        <v>1.5353E-2</v>
      </c>
      <c r="H2595">
        <v>1.5301E-2</v>
      </c>
      <c r="I2595">
        <v>1.5273E-2</v>
      </c>
      <c r="J2595">
        <v>-3.6630000000000003E-2</v>
      </c>
      <c r="K2595">
        <v>-3.6630000000000003E-2</v>
      </c>
      <c r="L2595">
        <v>-3.6560000000000002E-2</v>
      </c>
      <c r="M2595">
        <v>2.2412E-3</v>
      </c>
      <c r="N2595">
        <v>1.1021E-3</v>
      </c>
      <c r="O2595">
        <v>4.3502999999999997E-3</v>
      </c>
      <c r="P2595">
        <v>2.1743999999999999E-3</v>
      </c>
      <c r="Q2595">
        <v>1.188E-3</v>
      </c>
      <c r="R2595">
        <v>2.6678000000000001E-3</v>
      </c>
      <c r="S2595">
        <v>1.3016000000000001</v>
      </c>
      <c r="T2595">
        <v>1.3015000000000001</v>
      </c>
      <c r="U2595">
        <v>1.3006</v>
      </c>
      <c r="V2595">
        <v>1.3033999999999999</v>
      </c>
      <c r="W2595">
        <v>1.3033999999999999</v>
      </c>
      <c r="X2595">
        <v>1.3028999999999999</v>
      </c>
      <c r="Y2595">
        <v>-1.9046E-2</v>
      </c>
      <c r="Z2595">
        <v>0.16597000000000001</v>
      </c>
      <c r="AA2595">
        <v>-0.22738</v>
      </c>
      <c r="AB2595">
        <v>-1.4690999999999999E-2</v>
      </c>
      <c r="AC2595">
        <v>-0.44301000000000001</v>
      </c>
      <c r="AD2595">
        <v>-8.1772999999999998E-2</v>
      </c>
      <c r="AE2595">
        <v>1.1640999999999999E-3</v>
      </c>
      <c r="AF2595">
        <v>1.1132E-3</v>
      </c>
      <c r="AG2595">
        <v>7.8363E-4</v>
      </c>
      <c r="AH2595">
        <v>1.1365999999999999E-2</v>
      </c>
      <c r="AI2595">
        <v>1.1350000000000001E-2</v>
      </c>
      <c r="AJ2595">
        <v>1.157E-2</v>
      </c>
      <c r="AK2595">
        <v>-0.69449000000000005</v>
      </c>
      <c r="AL2595">
        <v>-1.1736E-2</v>
      </c>
      <c r="AM2595">
        <v>5.9264999999999999</v>
      </c>
      <c r="AN2595">
        <v>-0.68684000000000001</v>
      </c>
      <c r="AO2595">
        <v>2.3525</v>
      </c>
      <c r="AP2595">
        <v>4.2251000000000003</v>
      </c>
      <c r="AQ2595">
        <v>-1.5042</v>
      </c>
      <c r="AR2595">
        <v>-1.5043</v>
      </c>
      <c r="AS2595">
        <v>-1.5043</v>
      </c>
      <c r="AT2595">
        <v>-1.4944999999999999</v>
      </c>
      <c r="AU2595">
        <v>-1.4945999999999999</v>
      </c>
      <c r="AV2595">
        <v>-1.4944</v>
      </c>
    </row>
    <row r="2596" spans="1:48" x14ac:dyDescent="0.35">
      <c r="A2596">
        <v>1.46E-6</v>
      </c>
      <c r="B2596">
        <v>2.7800000000000001E-5</v>
      </c>
      <c r="C2596">
        <v>-6.5699999999999998E-5</v>
      </c>
      <c r="D2596">
        <v>-6.1199999999999999E-6</v>
      </c>
      <c r="E2596">
        <v>1.5500000000000001E-5</v>
      </c>
      <c r="F2596">
        <v>-1.7900000000000001E-5</v>
      </c>
      <c r="G2596">
        <v>1.7430999999999999E-2</v>
      </c>
      <c r="H2596">
        <v>1.7402999999999998E-2</v>
      </c>
      <c r="I2596">
        <v>1.7468999999999998E-2</v>
      </c>
      <c r="J2596">
        <v>-2.9137E-2</v>
      </c>
      <c r="K2596">
        <v>-2.9152000000000001E-2</v>
      </c>
      <c r="L2596">
        <v>-2.9134E-2</v>
      </c>
      <c r="M2596">
        <v>1.0973000000000001E-3</v>
      </c>
      <c r="N2596">
        <v>5.9252999999999997E-4</v>
      </c>
      <c r="O2596">
        <v>2.1602000000000001E-3</v>
      </c>
      <c r="P2596">
        <v>1.1322000000000001E-3</v>
      </c>
      <c r="Q2596">
        <v>5.9685000000000001E-4</v>
      </c>
      <c r="R2596">
        <v>1.4624E-3</v>
      </c>
      <c r="S2596">
        <v>1.1737</v>
      </c>
      <c r="T2596">
        <v>1.1737</v>
      </c>
      <c r="U2596">
        <v>1.1734</v>
      </c>
      <c r="V2596">
        <v>1.1762999999999999</v>
      </c>
      <c r="W2596">
        <v>1.1762999999999999</v>
      </c>
      <c r="X2596">
        <v>1.1761999999999999</v>
      </c>
      <c r="Y2596">
        <v>-7.9792999999999999E-3</v>
      </c>
      <c r="Z2596">
        <v>0.82413000000000003</v>
      </c>
      <c r="AA2596">
        <v>-0.43297999999999998</v>
      </c>
      <c r="AB2596">
        <v>5.3065000000000002E-4</v>
      </c>
      <c r="AC2596">
        <v>1.2998000000000001</v>
      </c>
      <c r="AD2596">
        <v>-2.8323000000000001E-2</v>
      </c>
      <c r="AE2596">
        <v>2.4534000000000001E-3</v>
      </c>
      <c r="AF2596">
        <v>2.4017000000000001E-3</v>
      </c>
      <c r="AG2596">
        <v>2.5243000000000002E-3</v>
      </c>
      <c r="AH2596">
        <v>-9.9996000000000004E-4</v>
      </c>
      <c r="AI2596">
        <v>-1.0349000000000001E-3</v>
      </c>
      <c r="AJ2596">
        <v>-9.5553000000000001E-4</v>
      </c>
      <c r="AK2596">
        <v>-0.66342999999999996</v>
      </c>
      <c r="AL2596">
        <v>5.3929999999999998</v>
      </c>
      <c r="AM2596">
        <v>12.013</v>
      </c>
      <c r="AN2596">
        <v>-0.72402</v>
      </c>
      <c r="AO2596">
        <v>12.602</v>
      </c>
      <c r="AP2596">
        <v>18.376999999999999</v>
      </c>
      <c r="AQ2596">
        <v>-1.4999</v>
      </c>
      <c r="AR2596">
        <v>-1.4999</v>
      </c>
      <c r="AS2596">
        <v>-1.5</v>
      </c>
      <c r="AT2596">
        <v>-1.4988999999999999</v>
      </c>
      <c r="AU2596">
        <v>-1.4988999999999999</v>
      </c>
      <c r="AV2596">
        <v>-1.4988999999999999</v>
      </c>
    </row>
    <row r="2597" spans="1:48" x14ac:dyDescent="0.35">
      <c r="A2597">
        <v>1.46E-6</v>
      </c>
      <c r="B2597">
        <v>-1.8199999999999999E-5</v>
      </c>
      <c r="C2597">
        <v>-1.6500000000000001E-5</v>
      </c>
      <c r="D2597">
        <v>3.98E-6</v>
      </c>
      <c r="E2597">
        <v>-4.2500000000000001E-7</v>
      </c>
      <c r="F2597">
        <v>-4.5599999999999997E-5</v>
      </c>
      <c r="G2597">
        <v>2.5086000000000001E-2</v>
      </c>
      <c r="H2597">
        <v>2.5104000000000001E-2</v>
      </c>
      <c r="I2597">
        <v>2.512E-2</v>
      </c>
      <c r="J2597">
        <v>4.4801000000000001E-2</v>
      </c>
      <c r="K2597">
        <v>4.4802000000000002E-2</v>
      </c>
      <c r="L2597">
        <v>4.4846999999999998E-2</v>
      </c>
      <c r="M2597">
        <v>8.1338999999999999E-4</v>
      </c>
      <c r="N2597">
        <v>4.2713000000000001E-4</v>
      </c>
      <c r="O2597">
        <v>5.7434000000000001E-4</v>
      </c>
      <c r="P2597">
        <v>8.2416E-4</v>
      </c>
      <c r="Q2597">
        <v>2.5591999999999998E-4</v>
      </c>
      <c r="R2597">
        <v>8.4535000000000003E-4</v>
      </c>
      <c r="S2597">
        <v>1.8563000000000001</v>
      </c>
      <c r="T2597">
        <v>1.8563000000000001</v>
      </c>
      <c r="U2597">
        <v>1.8562000000000001</v>
      </c>
      <c r="V2597">
        <v>1.8514999999999999</v>
      </c>
      <c r="W2597">
        <v>1.8514999999999999</v>
      </c>
      <c r="X2597">
        <v>1.8514999999999999</v>
      </c>
      <c r="Y2597">
        <v>-2.7339999999999999E-3</v>
      </c>
      <c r="Z2597">
        <v>-3.2561</v>
      </c>
      <c r="AA2597">
        <v>-0.52332000000000001</v>
      </c>
      <c r="AB2597">
        <v>-6.2478000000000004E-3</v>
      </c>
      <c r="AC2597">
        <v>-5.4773000000000001E-3</v>
      </c>
      <c r="AD2597">
        <v>-0.82679999999999998</v>
      </c>
      <c r="AE2597">
        <v>2.0864E-3</v>
      </c>
      <c r="AF2597">
        <v>2.1188000000000001E-3</v>
      </c>
      <c r="AG2597">
        <v>2.1465999999999998E-3</v>
      </c>
      <c r="AH2597">
        <v>2.4137E-3</v>
      </c>
      <c r="AI2597">
        <v>2.4169999999999999E-3</v>
      </c>
      <c r="AJ2597">
        <v>2.4656999999999999E-3</v>
      </c>
      <c r="AK2597">
        <v>-0.49890000000000001</v>
      </c>
      <c r="AL2597">
        <v>36.609000000000002</v>
      </c>
      <c r="AM2597">
        <v>10.311999999999999</v>
      </c>
      <c r="AN2597">
        <v>-0.48054999999999998</v>
      </c>
      <c r="AO2597">
        <v>3.3525999999999998</v>
      </c>
      <c r="AP2597">
        <v>30.096</v>
      </c>
      <c r="AQ2597">
        <v>-1.4991000000000001</v>
      </c>
      <c r="AR2597">
        <v>-1.4991000000000001</v>
      </c>
      <c r="AS2597">
        <v>-1.4991000000000001</v>
      </c>
      <c r="AT2597">
        <v>-1.498</v>
      </c>
      <c r="AU2597">
        <v>-1.498</v>
      </c>
      <c r="AV2597">
        <v>-1.498</v>
      </c>
    </row>
    <row r="2598" spans="1:48" x14ac:dyDescent="0.35">
      <c r="A2598">
        <v>1.46E-6</v>
      </c>
      <c r="B2598">
        <v>1.7600000000000001E-6</v>
      </c>
      <c r="C2598">
        <v>9.9399999999999997E-6</v>
      </c>
      <c r="D2598">
        <v>-7.3799999999999996E-7</v>
      </c>
      <c r="E2598">
        <v>-2.57E-6</v>
      </c>
      <c r="F2598">
        <v>2.17E-6</v>
      </c>
      <c r="G2598">
        <v>3.0419000000000002E-2</v>
      </c>
      <c r="H2598">
        <v>3.0417E-2</v>
      </c>
      <c r="I2598">
        <v>3.0407E-2</v>
      </c>
      <c r="J2598">
        <v>1.9772000000000001E-2</v>
      </c>
      <c r="K2598">
        <v>1.9774E-2</v>
      </c>
      <c r="L2598">
        <v>1.9772000000000001E-2</v>
      </c>
      <c r="M2598">
        <v>7.9312000000000002E-4</v>
      </c>
      <c r="N2598">
        <v>2.4571E-4</v>
      </c>
      <c r="O2598">
        <v>7.6997000000000003E-4</v>
      </c>
      <c r="P2598">
        <v>7.8514000000000003E-4</v>
      </c>
      <c r="Q2598">
        <v>2.3272000000000001E-4</v>
      </c>
      <c r="R2598">
        <v>5.0708000000000003E-4</v>
      </c>
      <c r="S2598">
        <v>1.3648</v>
      </c>
      <c r="T2598">
        <v>1.3648</v>
      </c>
      <c r="U2598">
        <v>1.3647</v>
      </c>
      <c r="V2598">
        <v>1.3625</v>
      </c>
      <c r="W2598">
        <v>1.3625</v>
      </c>
      <c r="X2598">
        <v>1.3625</v>
      </c>
      <c r="Y2598">
        <v>-1.1245999999999999E-3</v>
      </c>
      <c r="Z2598">
        <v>0.11524</v>
      </c>
      <c r="AA2598">
        <v>-0.12223000000000001</v>
      </c>
      <c r="AB2598">
        <v>-5.8693E-3</v>
      </c>
      <c r="AC2598">
        <v>6.4552000000000003E-3</v>
      </c>
      <c r="AD2598">
        <v>0.25473000000000001</v>
      </c>
      <c r="AE2598">
        <v>3.0403E-4</v>
      </c>
      <c r="AF2598">
        <v>3.0155999999999998E-4</v>
      </c>
      <c r="AG2598">
        <v>2.5127999999999999E-4</v>
      </c>
      <c r="AH2598">
        <v>2.3863000000000001E-3</v>
      </c>
      <c r="AI2598">
        <v>2.3828999999999999E-3</v>
      </c>
      <c r="AJ2598">
        <v>2.3655E-3</v>
      </c>
      <c r="AK2598">
        <v>-0.57626999999999995</v>
      </c>
      <c r="AL2598">
        <v>2.3281000000000001</v>
      </c>
      <c r="AM2598">
        <v>20.12</v>
      </c>
      <c r="AN2598">
        <v>-0.53681999999999996</v>
      </c>
      <c r="AO2598">
        <v>1.2273000000000001</v>
      </c>
      <c r="AP2598">
        <v>6.0789</v>
      </c>
      <c r="AQ2598">
        <v>-1.4975000000000001</v>
      </c>
      <c r="AR2598">
        <v>-1.4975000000000001</v>
      </c>
      <c r="AS2598">
        <v>-1.4975000000000001</v>
      </c>
      <c r="AT2598">
        <v>-1.4973000000000001</v>
      </c>
      <c r="AU2598">
        <v>-1.4973000000000001</v>
      </c>
      <c r="AV2598">
        <v>-1.4973000000000001</v>
      </c>
    </row>
    <row r="2599" spans="1:48" x14ac:dyDescent="0.35">
      <c r="A2599">
        <v>1.4699999999999999E-6</v>
      </c>
      <c r="B2599">
        <v>-4.7200000000000002E-5</v>
      </c>
      <c r="C2599">
        <v>9.3700000000000001E-5</v>
      </c>
      <c r="D2599">
        <v>1.3599999999999999E-6</v>
      </c>
      <c r="E2599">
        <v>5.4700000000000001E-6</v>
      </c>
      <c r="F2599">
        <v>-4.0000000000000003E-5</v>
      </c>
      <c r="G2599">
        <v>5.0196999999999999E-2</v>
      </c>
      <c r="H2599">
        <v>5.0243999999999997E-2</v>
      </c>
      <c r="I2599">
        <v>5.015E-2</v>
      </c>
      <c r="J2599">
        <v>0.10782</v>
      </c>
      <c r="K2599">
        <v>0.10782</v>
      </c>
      <c r="L2599">
        <v>0.10786</v>
      </c>
      <c r="M2599">
        <v>1.2214000000000001E-3</v>
      </c>
      <c r="N2599">
        <v>9.4696999999999999E-4</v>
      </c>
      <c r="O2599">
        <v>1.2589000000000001E-3</v>
      </c>
      <c r="P2599">
        <v>1.1942999999999999E-3</v>
      </c>
      <c r="Q2599">
        <v>5.3529999999999995E-4</v>
      </c>
      <c r="R2599">
        <v>1.4251999999999999E-3</v>
      </c>
      <c r="S2599">
        <v>1.51</v>
      </c>
      <c r="T2599">
        <v>1.51</v>
      </c>
      <c r="U2599">
        <v>1.5098</v>
      </c>
      <c r="V2599">
        <v>1.5073000000000001</v>
      </c>
      <c r="W2599">
        <v>1.5073000000000001</v>
      </c>
      <c r="X2599">
        <v>1.5071000000000001</v>
      </c>
      <c r="Y2599">
        <v>-3.2761999999999999E-3</v>
      </c>
      <c r="Z2599">
        <v>-3.1049000000000002</v>
      </c>
      <c r="AA2599">
        <v>0.72119</v>
      </c>
      <c r="AB2599">
        <v>-7.6306000000000004E-3</v>
      </c>
      <c r="AC2599">
        <v>2.724E-2</v>
      </c>
      <c r="AD2599">
        <v>0.70964000000000005</v>
      </c>
      <c r="AE2599">
        <v>7.1095999999999998E-3</v>
      </c>
      <c r="AF2599">
        <v>7.2151999999999997E-3</v>
      </c>
      <c r="AG2599">
        <v>7.1135E-3</v>
      </c>
      <c r="AH2599">
        <v>6.2148999999999998E-3</v>
      </c>
      <c r="AI2599">
        <v>6.1983000000000003E-3</v>
      </c>
      <c r="AJ2599">
        <v>6.0736999999999996E-3</v>
      </c>
      <c r="AK2599">
        <v>-0.80049999999999999</v>
      </c>
      <c r="AL2599">
        <v>39.106999999999999</v>
      </c>
      <c r="AM2599">
        <v>6.4206000000000003</v>
      </c>
      <c r="AN2599">
        <v>-0.72938999999999998</v>
      </c>
      <c r="AO2599">
        <v>1.6777</v>
      </c>
      <c r="AP2599">
        <v>5.9499000000000004</v>
      </c>
      <c r="AQ2599">
        <v>-1.4981</v>
      </c>
      <c r="AR2599">
        <v>-1.4981</v>
      </c>
      <c r="AS2599">
        <v>-1.498</v>
      </c>
      <c r="AT2599">
        <v>-1.4985999999999999</v>
      </c>
      <c r="AU2599">
        <v>-1.4985999999999999</v>
      </c>
      <c r="AV2599">
        <v>-1.4984999999999999</v>
      </c>
    </row>
    <row r="2600" spans="1:48" x14ac:dyDescent="0.35">
      <c r="A2600">
        <v>1.4699999999999999E-6</v>
      </c>
      <c r="B2600">
        <v>2.6400000000000001E-5</v>
      </c>
      <c r="C2600">
        <v>-3.6160000000000001E-4</v>
      </c>
      <c r="D2600">
        <v>-4.5399999999999997E-6</v>
      </c>
      <c r="E2600">
        <v>-1.3699999999999999E-5</v>
      </c>
      <c r="F2600">
        <v>1.3082E-4</v>
      </c>
      <c r="G2600">
        <v>3.0737E-2</v>
      </c>
      <c r="H2600">
        <v>3.0710999999999999E-2</v>
      </c>
      <c r="I2600">
        <v>3.1071999999999999E-2</v>
      </c>
      <c r="J2600">
        <v>7.8747999999999999E-2</v>
      </c>
      <c r="K2600">
        <v>7.8760999999999998E-2</v>
      </c>
      <c r="L2600">
        <v>7.8631000000000006E-2</v>
      </c>
      <c r="M2600">
        <v>2.2894999999999999E-3</v>
      </c>
      <c r="N2600">
        <v>1.3496999999999999E-3</v>
      </c>
      <c r="O2600">
        <v>3.4242000000000001E-3</v>
      </c>
      <c r="P2600">
        <v>2.1532999999999999E-3</v>
      </c>
      <c r="Q2600">
        <v>1.2428999999999999E-3</v>
      </c>
      <c r="R2600">
        <v>2.3632000000000002E-3</v>
      </c>
      <c r="S2600">
        <v>1.3240000000000001</v>
      </c>
      <c r="T2600">
        <v>1.3240000000000001</v>
      </c>
      <c r="U2600">
        <v>1.3233999999999999</v>
      </c>
      <c r="V2600">
        <v>1.3209</v>
      </c>
      <c r="W2600">
        <v>1.3209</v>
      </c>
      <c r="X2600">
        <v>1.3204</v>
      </c>
      <c r="Y2600">
        <v>-1.0609E-2</v>
      </c>
      <c r="Z2600">
        <v>8.8125999999999996E-2</v>
      </c>
      <c r="AA2600">
        <v>-1.0826</v>
      </c>
      <c r="AB2600">
        <v>-4.8152999999999998E-3</v>
      </c>
      <c r="AC2600">
        <v>-0.13546</v>
      </c>
      <c r="AD2600">
        <v>0.49558000000000002</v>
      </c>
      <c r="AE2600">
        <v>-6.5407E-3</v>
      </c>
      <c r="AF2600">
        <v>-6.5944999999999997E-3</v>
      </c>
      <c r="AG2600">
        <v>-6.5826000000000001E-3</v>
      </c>
      <c r="AH2600">
        <v>3.3463E-2</v>
      </c>
      <c r="AI2600">
        <v>3.3459000000000003E-2</v>
      </c>
      <c r="AJ2600">
        <v>3.3319000000000001E-2</v>
      </c>
      <c r="AK2600">
        <v>-0.72124999999999995</v>
      </c>
      <c r="AL2600">
        <v>3.0213999999999999</v>
      </c>
      <c r="AM2600">
        <v>4.4850000000000003</v>
      </c>
      <c r="AN2600">
        <v>-0.68159999999999998</v>
      </c>
      <c r="AO2600">
        <v>0.10798000000000001</v>
      </c>
      <c r="AP2600">
        <v>7.1811999999999996</v>
      </c>
      <c r="AQ2600">
        <v>-1.4993000000000001</v>
      </c>
      <c r="AR2600">
        <v>-1.4992000000000001</v>
      </c>
      <c r="AS2600">
        <v>-1.4987999999999999</v>
      </c>
      <c r="AT2600">
        <v>-1.4934000000000001</v>
      </c>
      <c r="AU2600">
        <v>-1.4935</v>
      </c>
      <c r="AV2600">
        <v>-1.4934000000000001</v>
      </c>
    </row>
    <row r="2601" spans="1:48" x14ac:dyDescent="0.35">
      <c r="A2601">
        <v>1.4699999999999999E-6</v>
      </c>
      <c r="B2601">
        <v>3.2899999999999998E-6</v>
      </c>
      <c r="C2601">
        <v>-2.34E-7</v>
      </c>
      <c r="D2601">
        <v>4.8600000000000001E-6</v>
      </c>
      <c r="E2601">
        <v>-6.3399999999999999E-7</v>
      </c>
      <c r="F2601">
        <v>7.79E-6</v>
      </c>
      <c r="G2601">
        <v>9.6574E-3</v>
      </c>
      <c r="H2601">
        <v>9.6541000000000005E-3</v>
      </c>
      <c r="I2601">
        <v>9.6544000000000005E-3</v>
      </c>
      <c r="J2601">
        <v>-2.0008000000000001E-2</v>
      </c>
      <c r="K2601">
        <v>-2.0008000000000001E-2</v>
      </c>
      <c r="L2601">
        <v>-2.0015999999999999E-2</v>
      </c>
      <c r="M2601">
        <v>7.8235000000000002E-4</v>
      </c>
      <c r="N2601">
        <v>2.4544999999999998E-4</v>
      </c>
      <c r="O2601">
        <v>4.6010000000000002E-4</v>
      </c>
      <c r="P2601">
        <v>7.8699E-4</v>
      </c>
      <c r="Q2601">
        <v>2.3262000000000001E-4</v>
      </c>
      <c r="R2601">
        <v>6.3595000000000004E-4</v>
      </c>
      <c r="S2601">
        <v>1.0853999999999999</v>
      </c>
      <c r="T2601">
        <v>1.0853999999999999</v>
      </c>
      <c r="U2601">
        <v>1.0853999999999999</v>
      </c>
      <c r="V2601">
        <v>1.0845</v>
      </c>
      <c r="W2601">
        <v>1.0845</v>
      </c>
      <c r="X2601">
        <v>1.0845</v>
      </c>
      <c r="Y2601">
        <v>1.7214999999999999E-3</v>
      </c>
      <c r="Z2601">
        <v>0.21815999999999999</v>
      </c>
      <c r="AA2601">
        <v>-0.22105</v>
      </c>
      <c r="AB2601">
        <v>-1.1098E-2</v>
      </c>
      <c r="AC2601">
        <v>0.16566</v>
      </c>
      <c r="AD2601">
        <v>0.39262000000000002</v>
      </c>
      <c r="AE2601">
        <v>3.0423E-3</v>
      </c>
      <c r="AF2601">
        <v>3.0366999999999998E-3</v>
      </c>
      <c r="AG2601">
        <v>3.0384000000000001E-3</v>
      </c>
      <c r="AH2601">
        <v>-1.7017E-3</v>
      </c>
      <c r="AI2601">
        <v>-1.7117E-3</v>
      </c>
      <c r="AJ2601">
        <v>-1.7436999999999999E-3</v>
      </c>
      <c r="AK2601">
        <v>-0.62139999999999995</v>
      </c>
      <c r="AL2601">
        <v>8.3603000000000005</v>
      </c>
      <c r="AM2601">
        <v>3.5177999999999998</v>
      </c>
      <c r="AN2601">
        <v>-0.60343999999999998</v>
      </c>
      <c r="AO2601">
        <v>4.5225</v>
      </c>
      <c r="AP2601">
        <v>7.8483999999999998</v>
      </c>
      <c r="AQ2601">
        <v>-1.4971000000000001</v>
      </c>
      <c r="AR2601">
        <v>-1.4971000000000001</v>
      </c>
      <c r="AS2601">
        <v>-1.4971000000000001</v>
      </c>
      <c r="AT2601">
        <v>-1.4967999999999999</v>
      </c>
      <c r="AU2601">
        <v>-1.4967999999999999</v>
      </c>
      <c r="AV2601">
        <v>-1.4967999999999999</v>
      </c>
    </row>
    <row r="2602" spans="1:48" x14ac:dyDescent="0.35">
      <c r="A2602">
        <v>1.4699999999999999E-6</v>
      </c>
      <c r="B2602">
        <v>4.1800000000000001E-7</v>
      </c>
      <c r="C2602">
        <v>-2.2099999999999998E-5</v>
      </c>
      <c r="D2602">
        <v>1.0699999999999999E-6</v>
      </c>
      <c r="E2602">
        <v>1.0900000000000001E-5</v>
      </c>
      <c r="F2602">
        <v>-5.0480999999999996E-4</v>
      </c>
      <c r="G2602">
        <v>-7.1177999999999996E-3</v>
      </c>
      <c r="H2602">
        <v>-7.1181999999999999E-3</v>
      </c>
      <c r="I2602">
        <v>-7.0961000000000002E-3</v>
      </c>
      <c r="J2602">
        <v>-2.9633E-2</v>
      </c>
      <c r="K2602">
        <v>-2.9644E-2</v>
      </c>
      <c r="L2602">
        <v>-2.9139000000000002E-2</v>
      </c>
      <c r="M2602">
        <v>3.0431E-3</v>
      </c>
      <c r="N2602">
        <v>1.7558000000000001E-3</v>
      </c>
      <c r="O2602">
        <v>4.6401000000000003E-3</v>
      </c>
      <c r="P2602">
        <v>2.9865E-3</v>
      </c>
      <c r="Q2602">
        <v>1.6999999999999999E-3</v>
      </c>
      <c r="R2602">
        <v>6.6588000000000003E-3</v>
      </c>
      <c r="S2602">
        <v>2.3584000000000001</v>
      </c>
      <c r="T2602">
        <v>2.3582999999999998</v>
      </c>
      <c r="U2602">
        <v>2.3571</v>
      </c>
      <c r="V2602">
        <v>2.3573</v>
      </c>
      <c r="W2602">
        <v>2.3572000000000002</v>
      </c>
      <c r="X2602">
        <v>2.3561000000000001</v>
      </c>
      <c r="Y2602">
        <v>1.0186000000000001E-2</v>
      </c>
      <c r="Z2602">
        <v>-0.18703</v>
      </c>
      <c r="AA2602">
        <v>0.26723999999999998</v>
      </c>
      <c r="AB2602">
        <v>-5.1631000000000003E-3</v>
      </c>
      <c r="AC2602">
        <v>0.21878</v>
      </c>
      <c r="AD2602">
        <v>-0.37628</v>
      </c>
      <c r="AE2602">
        <v>-1.1754000000000001E-2</v>
      </c>
      <c r="AF2602">
        <v>-1.1769999999999999E-2</v>
      </c>
      <c r="AG2602">
        <v>-1.1849E-2</v>
      </c>
      <c r="AH2602">
        <v>9.5148000000000003E-3</v>
      </c>
      <c r="AI2602">
        <v>9.4757999999999995E-3</v>
      </c>
      <c r="AJ2602">
        <v>1.0059E-2</v>
      </c>
      <c r="AK2602">
        <v>-0.46938999999999997</v>
      </c>
      <c r="AL2602">
        <v>3.0480999999999998</v>
      </c>
      <c r="AM2602">
        <v>3.9950000000000001</v>
      </c>
      <c r="AN2602">
        <v>-0.51910000000000001</v>
      </c>
      <c r="AO2602">
        <v>3.2366999999999999</v>
      </c>
      <c r="AP2602">
        <v>4.7701000000000002</v>
      </c>
      <c r="AQ2602">
        <v>-1.5017</v>
      </c>
      <c r="AR2602">
        <v>-1.5018</v>
      </c>
      <c r="AS2602">
        <v>-1.5019</v>
      </c>
      <c r="AT2602">
        <v>-1.4905999999999999</v>
      </c>
      <c r="AU2602">
        <v>-1.4904999999999999</v>
      </c>
      <c r="AV2602">
        <v>-1.4903999999999999</v>
      </c>
    </row>
    <row r="2603" spans="1:48" x14ac:dyDescent="0.35">
      <c r="A2603">
        <v>1.4699999999999999E-6</v>
      </c>
      <c r="B2603">
        <v>-6.9900000000000005E-5</v>
      </c>
      <c r="C2603">
        <v>-2.8326000000000002E-4</v>
      </c>
      <c r="D2603">
        <v>1.4600000000000001E-5</v>
      </c>
      <c r="E2603">
        <v>7.7600000000000002E-6</v>
      </c>
      <c r="F2603">
        <v>5.6627999999999995E-4</v>
      </c>
      <c r="G2603">
        <v>1.3096E-2</v>
      </c>
      <c r="H2603">
        <v>1.3166000000000001E-2</v>
      </c>
      <c r="I2603">
        <v>1.3448999999999999E-2</v>
      </c>
      <c r="J2603">
        <v>-2.2252000000000001E-2</v>
      </c>
      <c r="K2603">
        <v>-2.2259000000000001E-2</v>
      </c>
      <c r="L2603">
        <v>-2.2825999999999999E-2</v>
      </c>
      <c r="M2603">
        <v>3.0289000000000002E-3</v>
      </c>
      <c r="N2603">
        <v>1.8569000000000001E-3</v>
      </c>
      <c r="O2603">
        <v>3.8972E-3</v>
      </c>
      <c r="P2603">
        <v>2.8779999999999999E-3</v>
      </c>
      <c r="Q2603">
        <v>1.6802E-3</v>
      </c>
      <c r="R2603">
        <v>5.0301E-3</v>
      </c>
      <c r="S2603">
        <v>2.2195999999999998</v>
      </c>
      <c r="T2603">
        <v>2.2193999999999998</v>
      </c>
      <c r="U2603">
        <v>2.2185999999999999</v>
      </c>
      <c r="V2603">
        <v>2.2254999999999998</v>
      </c>
      <c r="W2603">
        <v>2.2254</v>
      </c>
      <c r="X2603">
        <v>2.2246000000000001</v>
      </c>
      <c r="Y2603">
        <v>-1.2291E-2</v>
      </c>
      <c r="Z2603">
        <v>-0.49425999999999998</v>
      </c>
      <c r="AA2603">
        <v>-0.52688000000000001</v>
      </c>
      <c r="AB2603">
        <v>-1.5187000000000001E-2</v>
      </c>
      <c r="AC2603">
        <v>-0.21889</v>
      </c>
      <c r="AD2603">
        <v>0.54815999999999998</v>
      </c>
      <c r="AE2603">
        <v>-2.6584E-3</v>
      </c>
      <c r="AF2603">
        <v>-2.5850000000000001E-3</v>
      </c>
      <c r="AG2603">
        <v>-2.1852999999999998E-3</v>
      </c>
      <c r="AH2603">
        <v>1.1356E-2</v>
      </c>
      <c r="AI2603">
        <v>1.1379999999999999E-2</v>
      </c>
      <c r="AJ2603">
        <v>1.0874999999999999E-2</v>
      </c>
      <c r="AK2603">
        <v>-0.53778000000000004</v>
      </c>
      <c r="AL2603">
        <v>3.6798000000000002</v>
      </c>
      <c r="AM2603">
        <v>3.7734999999999999</v>
      </c>
      <c r="AN2603">
        <v>-0.53739999999999999</v>
      </c>
      <c r="AO2603">
        <v>1.1820999999999999</v>
      </c>
      <c r="AP2603">
        <v>3.3300999999999998</v>
      </c>
      <c r="AQ2603">
        <v>-1.5056</v>
      </c>
      <c r="AR2603">
        <v>-1.5056</v>
      </c>
      <c r="AS2603">
        <v>-1.5057</v>
      </c>
      <c r="AT2603">
        <v>-1.4964</v>
      </c>
      <c r="AU2603">
        <v>-1.4964999999999999</v>
      </c>
      <c r="AV2603">
        <v>-1.4964999999999999</v>
      </c>
    </row>
    <row r="2604" spans="1:48" x14ac:dyDescent="0.35">
      <c r="A2604">
        <v>1.4699999999999999E-6</v>
      </c>
      <c r="B2604">
        <v>6.7000000000000002E-6</v>
      </c>
      <c r="C2604">
        <v>1.6888E-4</v>
      </c>
      <c r="D2604">
        <v>-1.4600000000000001E-5</v>
      </c>
      <c r="E2604">
        <v>-3.96E-5</v>
      </c>
      <c r="F2604">
        <v>-3.0503000000000003E-4</v>
      </c>
      <c r="G2604">
        <v>1.6598000000000002E-2</v>
      </c>
      <c r="H2604">
        <v>1.6591000000000002E-2</v>
      </c>
      <c r="I2604">
        <v>1.6421999999999999E-2</v>
      </c>
      <c r="J2604">
        <v>-4.6141000000000001E-2</v>
      </c>
      <c r="K2604">
        <v>-4.6101999999999997E-2</v>
      </c>
      <c r="L2604">
        <v>-4.5796999999999997E-2</v>
      </c>
      <c r="M2604">
        <v>3.0224000000000002E-3</v>
      </c>
      <c r="N2604">
        <v>1.9142E-3</v>
      </c>
      <c r="O2604">
        <v>4.7831999999999996E-3</v>
      </c>
      <c r="P2604">
        <v>2.9865999999999998E-3</v>
      </c>
      <c r="Q2604">
        <v>1.8628E-3</v>
      </c>
      <c r="R2604">
        <v>7.2652999999999997E-3</v>
      </c>
      <c r="S2604">
        <v>2.3414999999999999</v>
      </c>
      <c r="T2604">
        <v>2.3412999999999999</v>
      </c>
      <c r="U2604">
        <v>2.3405999999999998</v>
      </c>
      <c r="V2604">
        <v>2.3380000000000001</v>
      </c>
      <c r="W2604">
        <v>2.3378999999999999</v>
      </c>
      <c r="X2604">
        <v>2.3365</v>
      </c>
      <c r="Y2604">
        <v>9.2052000000000002E-3</v>
      </c>
      <c r="Z2604">
        <v>-7.0194000000000006E-2</v>
      </c>
      <c r="AA2604">
        <v>0.85587999999999997</v>
      </c>
      <c r="AB2604">
        <v>3.0134000000000001E-2</v>
      </c>
      <c r="AC2604">
        <v>-0.30657000000000001</v>
      </c>
      <c r="AD2604">
        <v>-0.54927000000000004</v>
      </c>
      <c r="AE2604">
        <v>4.5202000000000003E-3</v>
      </c>
      <c r="AF2604">
        <v>4.4859000000000001E-3</v>
      </c>
      <c r="AG2604">
        <v>4.3344000000000004E-3</v>
      </c>
      <c r="AH2604">
        <v>-1.6396000000000001E-2</v>
      </c>
      <c r="AI2604">
        <v>-1.6376999999999999E-2</v>
      </c>
      <c r="AJ2604">
        <v>-1.6385E-2</v>
      </c>
      <c r="AK2604">
        <v>-0.53552</v>
      </c>
      <c r="AL2604">
        <v>2.254</v>
      </c>
      <c r="AM2604">
        <v>4.4016000000000002</v>
      </c>
      <c r="AN2604">
        <v>-0.52420999999999995</v>
      </c>
      <c r="AO2604">
        <v>3.5781000000000001</v>
      </c>
      <c r="AP2604">
        <v>8.0373000000000001</v>
      </c>
      <c r="AQ2604">
        <v>-1.5039</v>
      </c>
      <c r="AR2604">
        <v>-1.5039</v>
      </c>
      <c r="AS2604">
        <v>-1.5035000000000001</v>
      </c>
      <c r="AT2604">
        <v>-1.492</v>
      </c>
      <c r="AU2604">
        <v>-1.492</v>
      </c>
      <c r="AV2604">
        <v>-1.492</v>
      </c>
    </row>
    <row r="2605" spans="1:48" x14ac:dyDescent="0.35">
      <c r="A2605">
        <v>1.4699999999999999E-6</v>
      </c>
      <c r="B2605">
        <v>4.3699999999999997E-6</v>
      </c>
      <c r="C2605">
        <v>-3.5099999999999999E-6</v>
      </c>
      <c r="D2605">
        <v>6.8399999999999997E-6</v>
      </c>
      <c r="E2605">
        <v>-2.5800000000000001E-7</v>
      </c>
      <c r="F2605">
        <v>2.72E-5</v>
      </c>
      <c r="G2605">
        <v>2.7198E-2</v>
      </c>
      <c r="H2605">
        <v>2.7192999999999998E-2</v>
      </c>
      <c r="I2605">
        <v>2.7196999999999999E-2</v>
      </c>
      <c r="J2605">
        <v>2.5696E-2</v>
      </c>
      <c r="K2605">
        <v>2.5696E-2</v>
      </c>
      <c r="L2605">
        <v>2.5669000000000001E-2</v>
      </c>
      <c r="M2605">
        <v>7.7583999999999997E-4</v>
      </c>
      <c r="N2605">
        <v>2.4034999999999999E-4</v>
      </c>
      <c r="O2605">
        <v>4.7163000000000001E-4</v>
      </c>
      <c r="P2605">
        <v>7.7147999999999995E-4</v>
      </c>
      <c r="Q2605">
        <v>2.8056000000000001E-4</v>
      </c>
      <c r="R2605">
        <v>5.0122999999999997E-4</v>
      </c>
      <c r="S2605">
        <v>0.94884000000000002</v>
      </c>
      <c r="T2605">
        <v>0.94882999999999995</v>
      </c>
      <c r="U2605">
        <v>0.94882</v>
      </c>
      <c r="V2605">
        <v>0.95245999999999997</v>
      </c>
      <c r="W2605">
        <v>0.95245999999999997</v>
      </c>
      <c r="X2605">
        <v>0.95243999999999995</v>
      </c>
      <c r="Y2605">
        <v>-3.1097999999999998E-3</v>
      </c>
      <c r="Z2605">
        <v>0.32973999999999998</v>
      </c>
      <c r="AA2605">
        <v>7.6230000000000006E-2</v>
      </c>
      <c r="AB2605">
        <v>-1.5155E-2</v>
      </c>
      <c r="AC2605">
        <v>0.96730000000000005</v>
      </c>
      <c r="AD2605">
        <v>0.37613000000000002</v>
      </c>
      <c r="AE2605">
        <v>5.0007000000000003E-3</v>
      </c>
      <c r="AF2605">
        <v>4.9861000000000003E-3</v>
      </c>
      <c r="AG2605">
        <v>5.0121000000000002E-3</v>
      </c>
      <c r="AH2605">
        <v>-3.0255999999999998E-3</v>
      </c>
      <c r="AI2605">
        <v>-3.0287000000000001E-3</v>
      </c>
      <c r="AJ2605">
        <v>-3.0598000000000001E-3</v>
      </c>
      <c r="AK2605">
        <v>-0.67286000000000001</v>
      </c>
      <c r="AL2605">
        <v>5.3437000000000001</v>
      </c>
      <c r="AM2605">
        <v>2.1943999999999999</v>
      </c>
      <c r="AN2605">
        <v>-0.52334000000000003</v>
      </c>
      <c r="AO2605">
        <v>24.117000000000001</v>
      </c>
      <c r="AP2605">
        <v>3.5474999999999999</v>
      </c>
      <c r="AQ2605">
        <v>-1.496</v>
      </c>
      <c r="AR2605">
        <v>-1.496</v>
      </c>
      <c r="AS2605">
        <v>-1.496</v>
      </c>
      <c r="AT2605">
        <v>-1.4964999999999999</v>
      </c>
      <c r="AU2605">
        <v>-1.4964999999999999</v>
      </c>
      <c r="AV2605">
        <v>-1.4964999999999999</v>
      </c>
    </row>
    <row r="2606" spans="1:48" x14ac:dyDescent="0.35">
      <c r="A2606">
        <v>1.4699999999999999E-6</v>
      </c>
      <c r="B2606">
        <v>2.1399999999999998E-5</v>
      </c>
      <c r="C2606">
        <v>3.2199999999999997E-5</v>
      </c>
      <c r="D2606">
        <v>9.6700000000000006E-6</v>
      </c>
      <c r="E2606">
        <v>2.69E-5</v>
      </c>
      <c r="F2606">
        <v>9.5000000000000005E-6</v>
      </c>
      <c r="G2606">
        <v>1.3705999999999999E-2</v>
      </c>
      <c r="H2606">
        <v>1.3684E-2</v>
      </c>
      <c r="I2606">
        <v>1.3651999999999999E-2</v>
      </c>
      <c r="J2606">
        <v>-1.4851E-2</v>
      </c>
      <c r="K2606">
        <v>-1.4878000000000001E-2</v>
      </c>
      <c r="L2606">
        <v>-1.4886999999999999E-2</v>
      </c>
      <c r="M2606">
        <v>2.2675999999999998E-3</v>
      </c>
      <c r="N2606">
        <v>1.1406000000000001E-3</v>
      </c>
      <c r="O2606">
        <v>3.6440999999999999E-3</v>
      </c>
      <c r="P2606">
        <v>2.2342999999999998E-3</v>
      </c>
      <c r="Q2606">
        <v>1.2997E-3</v>
      </c>
      <c r="R2606">
        <v>2.9732999999999999E-3</v>
      </c>
      <c r="S2606">
        <v>1.3476999999999999</v>
      </c>
      <c r="T2606">
        <v>1.3475999999999999</v>
      </c>
      <c r="U2606">
        <v>1.3468</v>
      </c>
      <c r="V2606">
        <v>1.3504</v>
      </c>
      <c r="W2606">
        <v>1.3503000000000001</v>
      </c>
      <c r="X2606">
        <v>1.3498000000000001</v>
      </c>
      <c r="Y2606">
        <v>-1.2149E-2</v>
      </c>
      <c r="Z2606">
        <v>7.7861E-2</v>
      </c>
      <c r="AA2606">
        <v>-0.46925</v>
      </c>
      <c r="AB2606">
        <v>-2.6567E-2</v>
      </c>
      <c r="AC2606">
        <v>0.24271999999999999</v>
      </c>
      <c r="AD2606">
        <v>-0.38749</v>
      </c>
      <c r="AE2606">
        <v>-6.2566999999999996E-3</v>
      </c>
      <c r="AF2606">
        <v>-6.2984E-3</v>
      </c>
      <c r="AG2606">
        <v>-6.3556000000000003E-3</v>
      </c>
      <c r="AH2606">
        <v>1.4175E-2</v>
      </c>
      <c r="AI2606">
        <v>1.413E-2</v>
      </c>
      <c r="AJ2606">
        <v>1.4506E-2</v>
      </c>
      <c r="AK2606">
        <v>-0.64437999999999995</v>
      </c>
      <c r="AL2606">
        <v>-1.3511E-3</v>
      </c>
      <c r="AM2606">
        <v>3.8256000000000001</v>
      </c>
      <c r="AN2606">
        <v>-0.72255000000000003</v>
      </c>
      <c r="AO2606">
        <v>2.0453000000000001</v>
      </c>
      <c r="AP2606">
        <v>4.8582999999999998</v>
      </c>
      <c r="AQ2606">
        <v>-1.5037</v>
      </c>
      <c r="AR2606">
        <v>-1.5037</v>
      </c>
      <c r="AS2606">
        <v>-1.5036</v>
      </c>
      <c r="AT2606">
        <v>-1.4911000000000001</v>
      </c>
      <c r="AU2606">
        <v>-1.4912000000000001</v>
      </c>
      <c r="AV2606">
        <v>-1.4910000000000001</v>
      </c>
    </row>
    <row r="2607" spans="1:48" x14ac:dyDescent="0.35">
      <c r="A2607">
        <v>1.4699999999999999E-6</v>
      </c>
      <c r="B2607">
        <v>2.5700000000000001E-5</v>
      </c>
      <c r="C2607">
        <v>-1.2773999999999999E-4</v>
      </c>
      <c r="D2607">
        <v>4.1099999999999996E-6</v>
      </c>
      <c r="E2607">
        <v>2.41E-5</v>
      </c>
      <c r="F2607">
        <v>1.6360999999999999E-4</v>
      </c>
      <c r="G2607">
        <v>3.5705000000000001E-2</v>
      </c>
      <c r="H2607">
        <v>3.5679000000000002E-2</v>
      </c>
      <c r="I2607">
        <v>3.5806999999999999E-2</v>
      </c>
      <c r="J2607">
        <v>7.9221E-2</v>
      </c>
      <c r="K2607">
        <v>7.9197000000000004E-2</v>
      </c>
      <c r="L2607">
        <v>7.9033000000000006E-2</v>
      </c>
      <c r="M2607">
        <v>2.1408E-3</v>
      </c>
      <c r="N2607">
        <v>1.1645E-3</v>
      </c>
      <c r="O2607">
        <v>3.6619999999999999E-3</v>
      </c>
      <c r="P2607">
        <v>2.1605000000000001E-3</v>
      </c>
      <c r="Q2607">
        <v>1.1065999999999999E-3</v>
      </c>
      <c r="R2607">
        <v>3.3308999999999999E-3</v>
      </c>
      <c r="S2607">
        <v>1.2461</v>
      </c>
      <c r="T2607">
        <v>1.2461</v>
      </c>
      <c r="U2607">
        <v>1.2452000000000001</v>
      </c>
      <c r="V2607">
        <v>1.2387999999999999</v>
      </c>
      <c r="W2607">
        <v>1.2386999999999999</v>
      </c>
      <c r="X2607">
        <v>1.2382</v>
      </c>
      <c r="Y2607">
        <v>-1.2191E-2</v>
      </c>
      <c r="Z2607">
        <v>0.19234000000000001</v>
      </c>
      <c r="AA2607">
        <v>-0.45629999999999998</v>
      </c>
      <c r="AB2607">
        <v>-1.9664999999999998E-2</v>
      </c>
      <c r="AC2607">
        <v>-6.8044999999999994E-2</v>
      </c>
      <c r="AD2607">
        <v>-1.6374E-2</v>
      </c>
      <c r="AE2607">
        <v>-1.6146000000000001E-2</v>
      </c>
      <c r="AF2607">
        <v>-1.6220999999999999E-2</v>
      </c>
      <c r="AG2607">
        <v>-1.5736E-2</v>
      </c>
      <c r="AH2607">
        <v>1.3331000000000001E-2</v>
      </c>
      <c r="AI2607">
        <v>1.332E-2</v>
      </c>
      <c r="AJ2607">
        <v>1.2933E-2</v>
      </c>
      <c r="AK2607">
        <v>-0.69911000000000001</v>
      </c>
      <c r="AL2607">
        <v>1.21</v>
      </c>
      <c r="AM2607">
        <v>5.4451999999999998</v>
      </c>
      <c r="AN2607">
        <v>-0.68374000000000001</v>
      </c>
      <c r="AO2607">
        <v>0.14510000000000001</v>
      </c>
      <c r="AP2607">
        <v>4.7163000000000004</v>
      </c>
      <c r="AQ2607">
        <v>-1.496</v>
      </c>
      <c r="AR2607">
        <v>-1.496</v>
      </c>
      <c r="AS2607">
        <v>-1.4959</v>
      </c>
      <c r="AT2607">
        <v>-1.5043</v>
      </c>
      <c r="AU2607">
        <v>-1.5043</v>
      </c>
      <c r="AV2607">
        <v>-1.504</v>
      </c>
    </row>
    <row r="2608" spans="1:48" x14ac:dyDescent="0.35">
      <c r="A2608">
        <v>1.4699999999999999E-6</v>
      </c>
      <c r="B2608">
        <v>5.9500000000000003E-5</v>
      </c>
      <c r="C2608">
        <v>-9.2100000000000003E-5</v>
      </c>
      <c r="D2608">
        <v>1.24E-5</v>
      </c>
      <c r="E2608">
        <v>-2.5199999999999999E-5</v>
      </c>
      <c r="F2608">
        <v>9.2900000000000008E-6</v>
      </c>
      <c r="G2608">
        <v>-3.3345E-2</v>
      </c>
      <c r="H2608">
        <v>-3.3404999999999997E-2</v>
      </c>
      <c r="I2608">
        <v>-3.3313000000000002E-2</v>
      </c>
      <c r="J2608">
        <v>-1.3306999999999999E-2</v>
      </c>
      <c r="K2608">
        <v>-1.3282E-2</v>
      </c>
      <c r="L2608">
        <v>-1.3292E-2</v>
      </c>
      <c r="M2608">
        <v>2.5281000000000001E-3</v>
      </c>
      <c r="N2608">
        <v>1.5728999999999999E-3</v>
      </c>
      <c r="O2608">
        <v>4.7438999999999997E-3</v>
      </c>
      <c r="P2608">
        <v>2.4721000000000001E-3</v>
      </c>
      <c r="Q2608">
        <v>1.3152000000000001E-3</v>
      </c>
      <c r="R2608">
        <v>4.1624000000000001E-3</v>
      </c>
      <c r="S2608">
        <v>1.7242</v>
      </c>
      <c r="T2608">
        <v>1.7242</v>
      </c>
      <c r="U2608">
        <v>1.7233000000000001</v>
      </c>
      <c r="V2608">
        <v>1.7263999999999999</v>
      </c>
      <c r="W2608">
        <v>1.7262999999999999</v>
      </c>
      <c r="X2608">
        <v>1.7256</v>
      </c>
      <c r="Y2608">
        <v>-2.3931999999999998E-2</v>
      </c>
      <c r="Z2608">
        <v>0.56030000000000002</v>
      </c>
      <c r="AA2608">
        <v>0.39752999999999999</v>
      </c>
      <c r="AB2608">
        <v>-8.7811E-3</v>
      </c>
      <c r="AC2608">
        <v>-9.017E-2</v>
      </c>
      <c r="AD2608">
        <v>-0.21118000000000001</v>
      </c>
      <c r="AE2608">
        <v>-3.1248000000000001E-3</v>
      </c>
      <c r="AF2608">
        <v>-3.2247E-3</v>
      </c>
      <c r="AG2608">
        <v>-3.8549999999999999E-3</v>
      </c>
      <c r="AH2608">
        <v>4.1857999999999999E-3</v>
      </c>
      <c r="AI2608">
        <v>4.2313999999999997E-3</v>
      </c>
      <c r="AJ2608">
        <v>4.2001E-3</v>
      </c>
      <c r="AK2608">
        <v>-0.64739000000000002</v>
      </c>
      <c r="AL2608">
        <v>5.9736000000000002</v>
      </c>
      <c r="AM2608">
        <v>7.3175999999999997</v>
      </c>
      <c r="AN2608">
        <v>-0.62785000000000002</v>
      </c>
      <c r="AO2608">
        <v>4.8508999999999997E-2</v>
      </c>
      <c r="AP2608">
        <v>7.0190999999999999</v>
      </c>
      <c r="AQ2608">
        <v>-1.5068999999999999</v>
      </c>
      <c r="AR2608">
        <v>-1.5068999999999999</v>
      </c>
      <c r="AS2608">
        <v>-1.5071000000000001</v>
      </c>
      <c r="AT2608">
        <v>-1.4986999999999999</v>
      </c>
      <c r="AU2608">
        <v>-1.4986999999999999</v>
      </c>
      <c r="AV2608">
        <v>-1.4983</v>
      </c>
    </row>
    <row r="2609" spans="1:48" x14ac:dyDescent="0.35">
      <c r="A2609">
        <v>1.4699999999999999E-6</v>
      </c>
      <c r="B2609">
        <v>9.7600000000000006E-7</v>
      </c>
      <c r="C2609">
        <v>2.23E-5</v>
      </c>
      <c r="D2609">
        <v>2.5000000000000002E-6</v>
      </c>
      <c r="E2609">
        <v>2.2500000000000001E-5</v>
      </c>
      <c r="F2609">
        <v>1.0900000000000001E-5</v>
      </c>
      <c r="G2609">
        <v>-3.3563999999999998E-3</v>
      </c>
      <c r="H2609">
        <v>-3.3574E-3</v>
      </c>
      <c r="I2609">
        <v>-3.3796999999999998E-3</v>
      </c>
      <c r="J2609">
        <v>-4.8376000000000002E-2</v>
      </c>
      <c r="K2609">
        <v>-4.8397999999999997E-2</v>
      </c>
      <c r="L2609">
        <v>-4.8409000000000001E-2</v>
      </c>
      <c r="M2609">
        <v>8.1032999999999995E-4</v>
      </c>
      <c r="N2609">
        <v>2.8739E-4</v>
      </c>
      <c r="O2609">
        <v>7.7784000000000002E-4</v>
      </c>
      <c r="P2609">
        <v>8.1771999999999997E-4</v>
      </c>
      <c r="Q2609">
        <v>4.5302E-4</v>
      </c>
      <c r="R2609">
        <v>5.6638000000000001E-4</v>
      </c>
      <c r="S2609">
        <v>1.8625</v>
      </c>
      <c r="T2609">
        <v>1.8625</v>
      </c>
      <c r="U2609">
        <v>1.8625</v>
      </c>
      <c r="V2609">
        <v>1.8576999999999999</v>
      </c>
      <c r="W2609">
        <v>1.8576999999999999</v>
      </c>
      <c r="X2609">
        <v>1.8576999999999999</v>
      </c>
      <c r="Y2609">
        <v>-2.3230000000000001E-4</v>
      </c>
      <c r="Z2609">
        <v>0.15359</v>
      </c>
      <c r="AA2609">
        <v>2.1783999999999999</v>
      </c>
      <c r="AB2609">
        <v>-4.4048000000000004E-3</v>
      </c>
      <c r="AC2609">
        <v>2.1328</v>
      </c>
      <c r="AD2609">
        <v>-0.16325999999999999</v>
      </c>
      <c r="AE2609">
        <v>4.6835000000000002E-3</v>
      </c>
      <c r="AF2609">
        <v>4.679E-3</v>
      </c>
      <c r="AG2609">
        <v>4.6543000000000001E-3</v>
      </c>
      <c r="AH2609">
        <v>1.1584E-3</v>
      </c>
      <c r="AI2609">
        <v>1.1221E-3</v>
      </c>
      <c r="AJ2609">
        <v>1.1004000000000001E-3</v>
      </c>
      <c r="AK2609">
        <v>-0.46726000000000001</v>
      </c>
      <c r="AL2609">
        <v>6.7493999999999996</v>
      </c>
      <c r="AM2609">
        <v>30.861999999999998</v>
      </c>
      <c r="AN2609">
        <v>-0.47059000000000001</v>
      </c>
      <c r="AO2609">
        <v>36.543999999999997</v>
      </c>
      <c r="AP2609">
        <v>5.5084999999999997</v>
      </c>
      <c r="AQ2609">
        <v>-1.5</v>
      </c>
      <c r="AR2609">
        <v>-1.5</v>
      </c>
      <c r="AS2609">
        <v>-1.5</v>
      </c>
      <c r="AT2609">
        <v>-1.496</v>
      </c>
      <c r="AU2609">
        <v>-1.496</v>
      </c>
      <c r="AV2609">
        <v>-1.496</v>
      </c>
    </row>
    <row r="2610" spans="1:48" x14ac:dyDescent="0.35">
      <c r="A2610">
        <v>1.4699999999999999E-6</v>
      </c>
      <c r="B2610">
        <v>3.5499999999999999E-6</v>
      </c>
      <c r="C2610">
        <v>-5.57E-6</v>
      </c>
      <c r="D2610">
        <v>-9.2399999999999996E-7</v>
      </c>
      <c r="E2610">
        <v>5.3500000000000003E-8</v>
      </c>
      <c r="F2610">
        <v>1.17E-5</v>
      </c>
      <c r="G2610">
        <v>2.6699999999999998E-5</v>
      </c>
      <c r="H2610">
        <v>2.3099999999999999E-5</v>
      </c>
      <c r="I2610">
        <v>2.87E-5</v>
      </c>
      <c r="J2610">
        <v>-4.5832999999999999E-2</v>
      </c>
      <c r="K2610">
        <v>-4.5832999999999999E-2</v>
      </c>
      <c r="L2610">
        <v>-4.5844999999999997E-2</v>
      </c>
      <c r="M2610">
        <v>8.0995000000000004E-4</v>
      </c>
      <c r="N2610">
        <v>2.8683000000000002E-4</v>
      </c>
      <c r="O2610">
        <v>5.2132999999999997E-4</v>
      </c>
      <c r="P2610">
        <v>8.1601999999999998E-4</v>
      </c>
      <c r="Q2610">
        <v>3.0855999999999999E-4</v>
      </c>
      <c r="R2610">
        <v>4.8268999999999997E-4</v>
      </c>
      <c r="S2610">
        <v>1.8632</v>
      </c>
      <c r="T2610">
        <v>1.8632</v>
      </c>
      <c r="U2610">
        <v>1.8631</v>
      </c>
      <c r="V2610">
        <v>1.8585</v>
      </c>
      <c r="W2610">
        <v>1.8585</v>
      </c>
      <c r="X2610">
        <v>1.8585</v>
      </c>
      <c r="Y2610">
        <v>-6.8675000000000003E-3</v>
      </c>
      <c r="Z2610">
        <v>0.25457999999999997</v>
      </c>
      <c r="AA2610">
        <v>7.17E-2</v>
      </c>
      <c r="AB2610">
        <v>-4.7628000000000002E-3</v>
      </c>
      <c r="AC2610">
        <v>0.17197999999999999</v>
      </c>
      <c r="AD2610">
        <v>0.14595</v>
      </c>
      <c r="AE2610">
        <v>2.7742000000000001E-3</v>
      </c>
      <c r="AF2610">
        <v>2.7664999999999999E-3</v>
      </c>
      <c r="AG2610">
        <v>2.7529999999999998E-3</v>
      </c>
      <c r="AH2610">
        <v>1.1837E-3</v>
      </c>
      <c r="AI2610">
        <v>1.1799E-3</v>
      </c>
      <c r="AJ2610">
        <v>1.1774000000000001E-3</v>
      </c>
      <c r="AK2610">
        <v>-0.48187999999999998</v>
      </c>
      <c r="AL2610">
        <v>9.6076999999999995</v>
      </c>
      <c r="AM2610">
        <v>8.0010999999999992</v>
      </c>
      <c r="AN2610">
        <v>-0.44621</v>
      </c>
      <c r="AO2610">
        <v>8.0441000000000003</v>
      </c>
      <c r="AP2610">
        <v>3.3746999999999998</v>
      </c>
      <c r="AQ2610">
        <v>-1.4971000000000001</v>
      </c>
      <c r="AR2610">
        <v>-1.4971000000000001</v>
      </c>
      <c r="AS2610">
        <v>-1.4972000000000001</v>
      </c>
      <c r="AT2610">
        <v>-1.496</v>
      </c>
      <c r="AU2610">
        <v>-1.496</v>
      </c>
      <c r="AV2610">
        <v>-1.496</v>
      </c>
    </row>
    <row r="2611" spans="1:48" x14ac:dyDescent="0.35">
      <c r="A2611">
        <v>1.4699999999999999E-6</v>
      </c>
      <c r="B2611">
        <v>-5.6899999999999997E-6</v>
      </c>
      <c r="C2611">
        <v>-9.4099999999999997E-5</v>
      </c>
      <c r="D2611">
        <v>6.63E-6</v>
      </c>
      <c r="E2611">
        <v>3.8999999999999999E-6</v>
      </c>
      <c r="F2611">
        <v>5.2800000000000003E-5</v>
      </c>
      <c r="G2611">
        <v>3.4058999999999999E-2</v>
      </c>
      <c r="H2611">
        <v>3.4064999999999998E-2</v>
      </c>
      <c r="I2611">
        <v>3.4159000000000002E-2</v>
      </c>
      <c r="J2611">
        <v>2.9330999999999999E-2</v>
      </c>
      <c r="K2611">
        <v>2.9326999999999999E-2</v>
      </c>
      <c r="L2611">
        <v>2.9274000000000001E-2</v>
      </c>
      <c r="M2611">
        <v>1.1261000000000001E-3</v>
      </c>
      <c r="N2611">
        <v>4.7333999999999999E-4</v>
      </c>
      <c r="O2611">
        <v>1.0682999999999999E-3</v>
      </c>
      <c r="P2611">
        <v>1.1726E-3</v>
      </c>
      <c r="Q2611">
        <v>5.2879000000000001E-4</v>
      </c>
      <c r="R2611">
        <v>1.5430000000000001E-3</v>
      </c>
      <c r="S2611">
        <v>1.2456</v>
      </c>
      <c r="T2611">
        <v>1.2456</v>
      </c>
      <c r="U2611">
        <v>1.2454000000000001</v>
      </c>
      <c r="V2611">
        <v>1.2442</v>
      </c>
      <c r="W2611">
        <v>1.2441</v>
      </c>
      <c r="X2611">
        <v>1.2439</v>
      </c>
      <c r="Y2611">
        <v>5.9050999999999999E-3</v>
      </c>
      <c r="Z2611">
        <v>-8.2602999999999996E-2</v>
      </c>
      <c r="AA2611">
        <v>-0.45565</v>
      </c>
      <c r="AB2611">
        <v>-5.0299999999999997E-3</v>
      </c>
      <c r="AC2611">
        <v>0.44939000000000001</v>
      </c>
      <c r="AD2611">
        <v>0.68713999999999997</v>
      </c>
      <c r="AE2611">
        <v>3.4892E-3</v>
      </c>
      <c r="AF2611">
        <v>3.5011999999999999E-3</v>
      </c>
      <c r="AG2611">
        <v>3.6473999999999999E-3</v>
      </c>
      <c r="AH2611">
        <v>2.7958000000000002E-3</v>
      </c>
      <c r="AI2611">
        <v>2.7648E-3</v>
      </c>
      <c r="AJ2611">
        <v>2.5119999999999999E-3</v>
      </c>
      <c r="AK2611">
        <v>-0.72163999999999995</v>
      </c>
      <c r="AL2611">
        <v>1.679</v>
      </c>
      <c r="AM2611">
        <v>3.9064999999999999</v>
      </c>
      <c r="AN2611">
        <v>-0.74085999999999996</v>
      </c>
      <c r="AO2611">
        <v>2.7498999999999998</v>
      </c>
      <c r="AP2611">
        <v>10.013999999999999</v>
      </c>
      <c r="AQ2611">
        <v>-1.4988999999999999</v>
      </c>
      <c r="AR2611">
        <v>-1.4988999999999999</v>
      </c>
      <c r="AS2611">
        <v>-1.4990000000000001</v>
      </c>
      <c r="AT2611">
        <v>-1.4944</v>
      </c>
      <c r="AU2611">
        <v>-1.4944999999999999</v>
      </c>
      <c r="AV2611">
        <v>-1.4945999999999999</v>
      </c>
    </row>
    <row r="2612" spans="1:48" x14ac:dyDescent="0.35">
      <c r="A2612">
        <v>1.4699999999999999E-6</v>
      </c>
      <c r="B2612">
        <v>-1.5400000000000001E-6</v>
      </c>
      <c r="C2612">
        <v>-8.49E-6</v>
      </c>
      <c r="D2612">
        <v>9.09E-7</v>
      </c>
      <c r="E2612">
        <v>2.2400000000000002E-6</v>
      </c>
      <c r="F2612">
        <v>-1.31E-5</v>
      </c>
      <c r="G2612">
        <v>3.5233E-2</v>
      </c>
      <c r="H2612">
        <v>3.5234000000000001E-2</v>
      </c>
      <c r="I2612">
        <v>3.5242999999999997E-2</v>
      </c>
      <c r="J2612">
        <v>1.0448000000000001E-2</v>
      </c>
      <c r="K2612">
        <v>1.0446E-2</v>
      </c>
      <c r="L2612">
        <v>1.0459E-2</v>
      </c>
      <c r="M2612">
        <v>7.6979999999999995E-4</v>
      </c>
      <c r="N2612">
        <v>2.1392000000000001E-4</v>
      </c>
      <c r="O2612">
        <v>5.6103000000000001E-4</v>
      </c>
      <c r="P2612">
        <v>7.7610999999999999E-4</v>
      </c>
      <c r="Q2612">
        <v>2.8880000000000003E-4</v>
      </c>
      <c r="R2612">
        <v>6.8261000000000005E-4</v>
      </c>
      <c r="S2612">
        <v>0.95047000000000004</v>
      </c>
      <c r="T2612">
        <v>0.95047000000000004</v>
      </c>
      <c r="U2612">
        <v>0.95045000000000002</v>
      </c>
      <c r="V2612">
        <v>0.95199</v>
      </c>
      <c r="W2612">
        <v>0.95199</v>
      </c>
      <c r="X2612">
        <v>0.95196999999999998</v>
      </c>
      <c r="Y2612">
        <v>-3.2561999999999999E-3</v>
      </c>
      <c r="Z2612">
        <v>5.4625E-2</v>
      </c>
      <c r="AA2612">
        <v>-0.13392999999999999</v>
      </c>
      <c r="AB2612">
        <v>-1.5800000000000002E-2</v>
      </c>
      <c r="AC2612">
        <v>-0.12425</v>
      </c>
      <c r="AD2612">
        <v>-8.1979999999999997E-2</v>
      </c>
      <c r="AE2612">
        <v>6.4251999999999998E-3</v>
      </c>
      <c r="AF2612">
        <v>6.4266000000000002E-3</v>
      </c>
      <c r="AG2612">
        <v>6.4094E-3</v>
      </c>
      <c r="AH2612">
        <v>-1.4043E-3</v>
      </c>
      <c r="AI2612">
        <v>-1.4195E-3</v>
      </c>
      <c r="AJ2612">
        <v>-1.4216000000000001E-3</v>
      </c>
      <c r="AK2612">
        <v>-0.63976</v>
      </c>
      <c r="AL2612">
        <v>1.758</v>
      </c>
      <c r="AM2612">
        <v>3.5024999999999999</v>
      </c>
      <c r="AN2612">
        <v>-0.61746999999999996</v>
      </c>
      <c r="AO2612">
        <v>11.047000000000001</v>
      </c>
      <c r="AP2612">
        <v>4.258</v>
      </c>
      <c r="AQ2612">
        <v>-1.4971000000000001</v>
      </c>
      <c r="AR2612">
        <v>-1.4971000000000001</v>
      </c>
      <c r="AS2612">
        <v>-1.4971000000000001</v>
      </c>
      <c r="AT2612">
        <v>-1.4964999999999999</v>
      </c>
      <c r="AU2612">
        <v>-1.4964999999999999</v>
      </c>
      <c r="AV2612">
        <v>-1.4964999999999999</v>
      </c>
    </row>
    <row r="2613" spans="1:48" x14ac:dyDescent="0.35">
      <c r="A2613">
        <v>1.4699999999999999E-6</v>
      </c>
      <c r="B2613">
        <v>1.38E-5</v>
      </c>
      <c r="C2613">
        <v>1.73E-5</v>
      </c>
      <c r="D2613">
        <v>-2.3199999999999998E-6</v>
      </c>
      <c r="E2613">
        <v>3.5099999999999999E-6</v>
      </c>
      <c r="F2613">
        <v>-1.49E-5</v>
      </c>
      <c r="G2613">
        <v>5.1307999999999996E-3</v>
      </c>
      <c r="H2613">
        <v>5.117E-3</v>
      </c>
      <c r="I2613">
        <v>5.0997000000000004E-3</v>
      </c>
      <c r="J2613">
        <v>-4.2098999999999998E-2</v>
      </c>
      <c r="K2613">
        <v>-4.2103000000000002E-2</v>
      </c>
      <c r="L2613">
        <v>-4.2088E-2</v>
      </c>
      <c r="M2613">
        <v>1.3090000000000001E-3</v>
      </c>
      <c r="N2613">
        <v>7.8545999999999998E-4</v>
      </c>
      <c r="O2613">
        <v>2.0057999999999999E-3</v>
      </c>
      <c r="P2613">
        <v>1.2627000000000001E-3</v>
      </c>
      <c r="Q2613">
        <v>8.2343E-4</v>
      </c>
      <c r="R2613">
        <v>2.3180000000000002E-3</v>
      </c>
      <c r="S2613">
        <v>1.6839999999999999</v>
      </c>
      <c r="T2613">
        <v>1.6839999999999999</v>
      </c>
      <c r="U2613">
        <v>1.6836</v>
      </c>
      <c r="V2613">
        <v>1.6837</v>
      </c>
      <c r="W2613">
        <v>1.6836</v>
      </c>
      <c r="X2613">
        <v>1.6833</v>
      </c>
      <c r="Y2613">
        <v>2.892E-3</v>
      </c>
      <c r="Z2613">
        <v>1.7216</v>
      </c>
      <c r="AA2613">
        <v>-0.12221</v>
      </c>
      <c r="AB2613">
        <v>6.7289999999999997E-3</v>
      </c>
      <c r="AC2613">
        <v>0.26577000000000001</v>
      </c>
      <c r="AD2613">
        <v>-1.8506</v>
      </c>
      <c r="AE2613">
        <v>-2.6543999999999999E-3</v>
      </c>
      <c r="AF2613">
        <v>-2.6749E-3</v>
      </c>
      <c r="AG2613">
        <v>-2.7648999999999998E-3</v>
      </c>
      <c r="AH2613">
        <v>-1.3016E-3</v>
      </c>
      <c r="AI2613">
        <v>-1.3293999999999999E-3</v>
      </c>
      <c r="AJ2613">
        <v>-1.3161E-3</v>
      </c>
      <c r="AK2613">
        <v>-0.82003999999999999</v>
      </c>
      <c r="AL2613">
        <v>24.891999999999999</v>
      </c>
      <c r="AM2613">
        <v>9.8836999999999993</v>
      </c>
      <c r="AN2613">
        <v>-0.78056999999999999</v>
      </c>
      <c r="AO2613">
        <v>11.609</v>
      </c>
      <c r="AP2613">
        <v>17.108000000000001</v>
      </c>
      <c r="AQ2613">
        <v>-1.4996</v>
      </c>
      <c r="AR2613">
        <v>-1.4997</v>
      </c>
      <c r="AS2613">
        <v>-1.4997</v>
      </c>
      <c r="AT2613">
        <v>-1.4966999999999999</v>
      </c>
      <c r="AU2613">
        <v>-1.4967999999999999</v>
      </c>
      <c r="AV2613">
        <v>-1.4968999999999999</v>
      </c>
    </row>
    <row r="2614" spans="1:48" x14ac:dyDescent="0.35">
      <c r="A2614">
        <v>1.4699999999999999E-6</v>
      </c>
      <c r="B2614">
        <v>8.5499999999999995E-6</v>
      </c>
      <c r="C2614">
        <v>6.4200000000000002E-5</v>
      </c>
      <c r="D2614">
        <v>-5.2599999999999996E-6</v>
      </c>
      <c r="E2614">
        <v>1.7E-5</v>
      </c>
      <c r="F2614">
        <v>-5.9700000000000001E-5</v>
      </c>
      <c r="G2614">
        <v>9.8379999999999995E-4</v>
      </c>
      <c r="H2614">
        <v>9.7524999999999999E-4</v>
      </c>
      <c r="I2614">
        <v>9.1105999999999999E-4</v>
      </c>
      <c r="J2614">
        <v>3.0907999999999999E-3</v>
      </c>
      <c r="K2614">
        <v>3.0737999999999998E-3</v>
      </c>
      <c r="L2614">
        <v>3.1335E-3</v>
      </c>
      <c r="M2614">
        <v>1.3933999999999999E-3</v>
      </c>
      <c r="N2614">
        <v>8.9196999999999996E-4</v>
      </c>
      <c r="O2614">
        <v>2.4970999999999999E-3</v>
      </c>
      <c r="P2614">
        <v>1.3933999999999999E-3</v>
      </c>
      <c r="Q2614">
        <v>7.7705999999999999E-4</v>
      </c>
      <c r="R2614">
        <v>2.0723E-3</v>
      </c>
      <c r="S2614">
        <v>1.9872000000000001</v>
      </c>
      <c r="T2614">
        <v>1.9872000000000001</v>
      </c>
      <c r="U2614">
        <v>1.9870000000000001</v>
      </c>
      <c r="V2614">
        <v>1.9852000000000001</v>
      </c>
      <c r="W2614">
        <v>1.9851000000000001</v>
      </c>
      <c r="X2614">
        <v>1.9846999999999999</v>
      </c>
      <c r="Y2614">
        <v>-8.5675000000000005E-3</v>
      </c>
      <c r="Z2614">
        <v>1.1514</v>
      </c>
      <c r="AA2614">
        <v>0.60313000000000005</v>
      </c>
      <c r="AB2614">
        <v>1.1436999999999999E-2</v>
      </c>
      <c r="AC2614">
        <v>0.35335</v>
      </c>
      <c r="AD2614">
        <v>-0.39761999999999997</v>
      </c>
      <c r="AE2614">
        <v>5.7485999999999995E-4</v>
      </c>
      <c r="AF2614">
        <v>5.6245000000000004E-4</v>
      </c>
      <c r="AG2614">
        <v>4.8012E-4</v>
      </c>
      <c r="AH2614">
        <v>3.0407999999999998E-4</v>
      </c>
      <c r="AI2614">
        <v>2.9E-4</v>
      </c>
      <c r="AJ2614">
        <v>4.1598999999999998E-4</v>
      </c>
      <c r="AK2614">
        <v>-0.80833999999999995</v>
      </c>
      <c r="AL2614">
        <v>20.991</v>
      </c>
      <c r="AM2614">
        <v>10.32</v>
      </c>
      <c r="AN2614">
        <v>-0.87417</v>
      </c>
      <c r="AO2614">
        <v>4.8109999999999999</v>
      </c>
      <c r="AP2614">
        <v>5.2979000000000003</v>
      </c>
      <c r="AQ2614">
        <v>-1.4992000000000001</v>
      </c>
      <c r="AR2614">
        <v>-1.4991000000000001</v>
      </c>
      <c r="AS2614">
        <v>-1.4990000000000001</v>
      </c>
      <c r="AT2614">
        <v>-1.4977</v>
      </c>
      <c r="AU2614">
        <v>-1.4978</v>
      </c>
      <c r="AV2614">
        <v>-1.4978</v>
      </c>
    </row>
    <row r="2615" spans="1:48" x14ac:dyDescent="0.35">
      <c r="A2615">
        <v>1.4699999999999999E-6</v>
      </c>
      <c r="B2615">
        <v>-1.0499999999999999E-5</v>
      </c>
      <c r="C2615">
        <v>6.0699999999999998E-5</v>
      </c>
      <c r="D2615">
        <v>6.64E-6</v>
      </c>
      <c r="E2615">
        <v>-2.3499999999999999E-5</v>
      </c>
      <c r="F2615">
        <v>-2.2672E-4</v>
      </c>
      <c r="G2615">
        <v>2.1085E-2</v>
      </c>
      <c r="H2615">
        <v>2.1096E-2</v>
      </c>
      <c r="I2615">
        <v>2.1035000000000002E-2</v>
      </c>
      <c r="J2615">
        <v>1.5362000000000001E-2</v>
      </c>
      <c r="K2615">
        <v>1.5384999999999999E-2</v>
      </c>
      <c r="L2615">
        <v>1.5611999999999999E-2</v>
      </c>
      <c r="M2615">
        <v>2.3841999999999999E-3</v>
      </c>
      <c r="N2615">
        <v>1.2084999999999999E-3</v>
      </c>
      <c r="O2615">
        <v>3.5190999999999998E-3</v>
      </c>
      <c r="P2615">
        <v>2.3213999999999999E-3</v>
      </c>
      <c r="Q2615">
        <v>1.2388E-3</v>
      </c>
      <c r="R2615">
        <v>2.2228E-3</v>
      </c>
      <c r="S2615">
        <v>1.5066999999999999</v>
      </c>
      <c r="T2615">
        <v>1.5065999999999999</v>
      </c>
      <c r="U2615">
        <v>1.5061</v>
      </c>
      <c r="V2615">
        <v>1.5057</v>
      </c>
      <c r="W2615">
        <v>1.5057</v>
      </c>
      <c r="X2615">
        <v>1.5054000000000001</v>
      </c>
      <c r="Y2615">
        <v>1.018E-2</v>
      </c>
      <c r="Z2615">
        <v>-9.6669000000000005E-2</v>
      </c>
      <c r="AA2615">
        <v>-0.65713999999999995</v>
      </c>
      <c r="AB2615">
        <v>5.7264999999999998E-3</v>
      </c>
      <c r="AC2615">
        <v>-2.1887E-2</v>
      </c>
      <c r="AD2615">
        <v>-0.59504999999999997</v>
      </c>
      <c r="AE2615">
        <v>-5.9968E-3</v>
      </c>
      <c r="AF2615">
        <v>-5.9763999999999998E-3</v>
      </c>
      <c r="AG2615">
        <v>-6.0016000000000002E-3</v>
      </c>
      <c r="AH2615">
        <v>1.8637999999999998E-2</v>
      </c>
      <c r="AI2615">
        <v>1.8655000000000001E-2</v>
      </c>
      <c r="AJ2615">
        <v>1.8901000000000001E-2</v>
      </c>
      <c r="AK2615">
        <v>-0.67793000000000003</v>
      </c>
      <c r="AL2615">
        <v>0.60436000000000001</v>
      </c>
      <c r="AM2615">
        <v>5.4282000000000004</v>
      </c>
      <c r="AN2615">
        <v>-0.71145999999999998</v>
      </c>
      <c r="AO2615">
        <v>0.57772999999999997</v>
      </c>
      <c r="AP2615">
        <v>2.9737</v>
      </c>
      <c r="AQ2615">
        <v>-1.5036</v>
      </c>
      <c r="AR2615">
        <v>-1.5036</v>
      </c>
      <c r="AS2615">
        <v>-1.5032000000000001</v>
      </c>
      <c r="AT2615">
        <v>-1.4911000000000001</v>
      </c>
      <c r="AU2615">
        <v>-1.4912000000000001</v>
      </c>
      <c r="AV2615">
        <v>-1.4912000000000001</v>
      </c>
    </row>
    <row r="2616" spans="1:48" x14ac:dyDescent="0.35">
      <c r="A2616">
        <v>1.4699999999999999E-6</v>
      </c>
      <c r="B2616">
        <v>4.18E-5</v>
      </c>
      <c r="C2616">
        <v>-4.6600000000000001E-5</v>
      </c>
      <c r="D2616">
        <v>-1.43E-5</v>
      </c>
      <c r="E2616">
        <v>1.5400000000000002E-5</v>
      </c>
      <c r="F2616">
        <v>-2.2738000000000001E-4</v>
      </c>
      <c r="G2616">
        <v>4.7236E-2</v>
      </c>
      <c r="H2616">
        <v>4.7194E-2</v>
      </c>
      <c r="I2616">
        <v>4.7239999999999997E-2</v>
      </c>
      <c r="J2616">
        <v>6.9443000000000005E-2</v>
      </c>
      <c r="K2616">
        <v>6.9427000000000003E-2</v>
      </c>
      <c r="L2616">
        <v>6.9654999999999995E-2</v>
      </c>
      <c r="M2616">
        <v>2.1480000000000002E-3</v>
      </c>
      <c r="N2616">
        <v>1.2325999999999999E-3</v>
      </c>
      <c r="O2616">
        <v>5.1529999999999996E-3</v>
      </c>
      <c r="P2616">
        <v>2.1404000000000002E-3</v>
      </c>
      <c r="Q2616">
        <v>1.1022E-3</v>
      </c>
      <c r="R2616">
        <v>3.0961000000000001E-3</v>
      </c>
      <c r="S2616">
        <v>1.2525999999999999</v>
      </c>
      <c r="T2616">
        <v>1.2524999999999999</v>
      </c>
      <c r="U2616">
        <v>1.2519</v>
      </c>
      <c r="V2616">
        <v>1.2450000000000001</v>
      </c>
      <c r="W2616">
        <v>1.2450000000000001</v>
      </c>
      <c r="X2616">
        <v>1.2444</v>
      </c>
      <c r="Y2616">
        <v>-2.3431E-2</v>
      </c>
      <c r="Z2616">
        <v>0.13896</v>
      </c>
      <c r="AA2616">
        <v>1.0165999999999999</v>
      </c>
      <c r="AB2616">
        <v>-9.7519000000000008E-3</v>
      </c>
      <c r="AC2616">
        <v>3.7574999999999997E-2</v>
      </c>
      <c r="AD2616">
        <v>-0.89132999999999996</v>
      </c>
      <c r="AE2616">
        <v>8.1119E-3</v>
      </c>
      <c r="AF2616">
        <v>8.0061000000000004E-3</v>
      </c>
      <c r="AG2616">
        <v>8.6041999999999993E-3</v>
      </c>
      <c r="AH2616">
        <v>3.0016999999999999E-2</v>
      </c>
      <c r="AI2616">
        <v>3.0041999999999999E-2</v>
      </c>
      <c r="AJ2616">
        <v>3.0582999999999999E-2</v>
      </c>
      <c r="AK2616">
        <v>-0.68472999999999995</v>
      </c>
      <c r="AL2616">
        <v>1.7292000000000001</v>
      </c>
      <c r="AM2616">
        <v>6.7842000000000002</v>
      </c>
      <c r="AN2616">
        <v>-0.73053000000000001</v>
      </c>
      <c r="AO2616">
        <v>-0.28349999999999997</v>
      </c>
      <c r="AP2616">
        <v>4.8848000000000003</v>
      </c>
      <c r="AQ2616">
        <v>-1.4927999999999999</v>
      </c>
      <c r="AR2616">
        <v>-1.4928999999999999</v>
      </c>
      <c r="AS2616">
        <v>-1.4921</v>
      </c>
      <c r="AT2616">
        <v>-1.506</v>
      </c>
      <c r="AU2616">
        <v>-1.506</v>
      </c>
      <c r="AV2616">
        <v>-1.5061</v>
      </c>
    </row>
    <row r="2617" spans="1:48" x14ac:dyDescent="0.35">
      <c r="A2617">
        <v>1.4699999999999999E-6</v>
      </c>
      <c r="B2617">
        <v>-1.8700000000000001E-6</v>
      </c>
      <c r="C2617">
        <v>-2.88E-6</v>
      </c>
      <c r="D2617">
        <v>3.2799999999999999E-6</v>
      </c>
      <c r="E2617">
        <v>-2.2400000000000002E-6</v>
      </c>
      <c r="F2617">
        <v>-1.7E-5</v>
      </c>
      <c r="G2617">
        <v>3.0941E-2</v>
      </c>
      <c r="H2617">
        <v>3.0942000000000001E-2</v>
      </c>
      <c r="I2617">
        <v>3.0945E-2</v>
      </c>
      <c r="J2617">
        <v>9.4395000000000004E-4</v>
      </c>
      <c r="K2617">
        <v>9.4618999999999997E-4</v>
      </c>
      <c r="L2617">
        <v>9.6314999999999997E-4</v>
      </c>
      <c r="M2617">
        <v>7.6572999999999995E-4</v>
      </c>
      <c r="N2617">
        <v>2.3639000000000001E-4</v>
      </c>
      <c r="O2617">
        <v>5.6236999999999997E-4</v>
      </c>
      <c r="P2617">
        <v>7.7537999999999999E-4</v>
      </c>
      <c r="Q2617">
        <v>2.4808000000000002E-4</v>
      </c>
      <c r="R2617">
        <v>5.5818000000000003E-4</v>
      </c>
      <c r="S2617">
        <v>1.0324</v>
      </c>
      <c r="T2617">
        <v>1.0324</v>
      </c>
      <c r="U2617">
        <v>1.0324</v>
      </c>
      <c r="V2617">
        <v>1.0315000000000001</v>
      </c>
      <c r="W2617">
        <v>1.0315000000000001</v>
      </c>
      <c r="X2617">
        <v>1.0315000000000001</v>
      </c>
      <c r="Y2617">
        <v>-4.5107999999999997E-3</v>
      </c>
      <c r="Z2617">
        <v>-7.3800999999999997E-3</v>
      </c>
      <c r="AA2617">
        <v>0.33463999999999999</v>
      </c>
      <c r="AB2617">
        <v>-1.5774E-2</v>
      </c>
      <c r="AC2617">
        <v>-3.0821000000000001E-2</v>
      </c>
      <c r="AD2617">
        <v>-0.24446000000000001</v>
      </c>
      <c r="AE2617">
        <v>5.3717000000000001E-3</v>
      </c>
      <c r="AF2617">
        <v>5.3724000000000003E-3</v>
      </c>
      <c r="AG2617">
        <v>5.3588000000000004E-3</v>
      </c>
      <c r="AH2617">
        <v>-4.4917000000000004E-3</v>
      </c>
      <c r="AI2617">
        <v>-4.4941E-3</v>
      </c>
      <c r="AJ2617">
        <v>-4.4787999999999998E-3</v>
      </c>
      <c r="AK2617">
        <v>-0.62775999999999998</v>
      </c>
      <c r="AL2617">
        <v>2.6522000000000001</v>
      </c>
      <c r="AM2617">
        <v>6.1266999999999996</v>
      </c>
      <c r="AN2617">
        <v>-0.58352000000000004</v>
      </c>
      <c r="AO2617">
        <v>5.2807000000000004</v>
      </c>
      <c r="AP2617">
        <v>3.6962999999999999</v>
      </c>
      <c r="AQ2617">
        <v>-1.5006999999999999</v>
      </c>
      <c r="AR2617">
        <v>-1.5005999999999999</v>
      </c>
      <c r="AS2617">
        <v>-1.5006999999999999</v>
      </c>
      <c r="AT2617">
        <v>-1.4965999999999999</v>
      </c>
      <c r="AU2617">
        <v>-1.4965999999999999</v>
      </c>
      <c r="AV2617">
        <v>-1.4965999999999999</v>
      </c>
    </row>
    <row r="2618" spans="1:48" x14ac:dyDescent="0.35">
      <c r="A2618">
        <v>1.4699999999999999E-6</v>
      </c>
      <c r="B2618">
        <v>-5.2599999999999998E-5</v>
      </c>
      <c r="C2618">
        <v>3.7200000000000003E-5</v>
      </c>
      <c r="D2618">
        <v>6.3099999999999997E-6</v>
      </c>
      <c r="E2618">
        <v>8.3100000000000001E-6</v>
      </c>
      <c r="F2618">
        <v>-5.1799999999999999E-5</v>
      </c>
      <c r="G2618">
        <v>-1.3757000000000001E-3</v>
      </c>
      <c r="H2618">
        <v>-1.3231E-3</v>
      </c>
      <c r="I2618">
        <v>-1.3603000000000001E-3</v>
      </c>
      <c r="J2618">
        <v>-3.7421000000000003E-2</v>
      </c>
      <c r="K2618">
        <v>-3.7429999999999998E-2</v>
      </c>
      <c r="L2618">
        <v>-3.7378000000000002E-2</v>
      </c>
      <c r="M2618">
        <v>2.3078E-3</v>
      </c>
      <c r="N2618">
        <v>1.4283E-3</v>
      </c>
      <c r="O2618">
        <v>4.4546000000000004E-3</v>
      </c>
      <c r="P2618">
        <v>2.2593000000000001E-3</v>
      </c>
      <c r="Q2618">
        <v>1.1394E-3</v>
      </c>
      <c r="R2618">
        <v>3.9696000000000002E-3</v>
      </c>
      <c r="S2618">
        <v>1.4129</v>
      </c>
      <c r="T2618">
        <v>1.4127000000000001</v>
      </c>
      <c r="U2618">
        <v>1.4116</v>
      </c>
      <c r="V2618">
        <v>1.4139999999999999</v>
      </c>
      <c r="W2618">
        <v>1.4138999999999999</v>
      </c>
      <c r="X2618">
        <v>1.4136</v>
      </c>
      <c r="Y2618">
        <v>4.7262999999999999E-2</v>
      </c>
      <c r="Z2618">
        <v>-0.61489000000000005</v>
      </c>
      <c r="AA2618">
        <v>7.5705E-3</v>
      </c>
      <c r="AB2618">
        <v>-4.6817999999999999E-3</v>
      </c>
      <c r="AC2618">
        <v>-0.1053</v>
      </c>
      <c r="AD2618">
        <v>1.5707</v>
      </c>
      <c r="AE2618">
        <v>-9.0078999999999992E-3</v>
      </c>
      <c r="AF2618">
        <v>-8.8950999999999995E-3</v>
      </c>
      <c r="AG2618">
        <v>-9.2487000000000003E-3</v>
      </c>
      <c r="AH2618">
        <v>9.4030999999999993E-3</v>
      </c>
      <c r="AI2618">
        <v>9.3748000000000008E-3</v>
      </c>
      <c r="AJ2618">
        <v>8.8559999999999993E-3</v>
      </c>
      <c r="AK2618">
        <v>-0.66742000000000001</v>
      </c>
      <c r="AL2618">
        <v>3.9220999999999999</v>
      </c>
      <c r="AM2618">
        <v>7.2694999999999999</v>
      </c>
      <c r="AN2618">
        <v>-0.75094000000000005</v>
      </c>
      <c r="AO2618">
        <v>0.49663000000000002</v>
      </c>
      <c r="AP2618">
        <v>10.86</v>
      </c>
      <c r="AQ2618">
        <v>-1.5021</v>
      </c>
      <c r="AR2618">
        <v>-1.5022</v>
      </c>
      <c r="AS2618">
        <v>-1.5024999999999999</v>
      </c>
      <c r="AT2618">
        <v>-1.4936</v>
      </c>
      <c r="AU2618">
        <v>-1.4937</v>
      </c>
      <c r="AV2618">
        <v>-1.4933000000000001</v>
      </c>
    </row>
    <row r="2619" spans="1:48" x14ac:dyDescent="0.35">
      <c r="A2619">
        <v>1.4699999999999999E-6</v>
      </c>
      <c r="B2619">
        <v>2.7399999999999999E-5</v>
      </c>
      <c r="C2619">
        <v>-3.93E-5</v>
      </c>
      <c r="D2619">
        <v>-4.9200000000000003E-6</v>
      </c>
      <c r="E2619">
        <v>3.2799999999999998E-5</v>
      </c>
      <c r="F2619">
        <v>2.6800000000000001E-5</v>
      </c>
      <c r="G2619">
        <v>5.3062999999999999E-2</v>
      </c>
      <c r="H2619">
        <v>5.3036E-2</v>
      </c>
      <c r="I2619">
        <v>5.3074999999999997E-2</v>
      </c>
      <c r="J2619">
        <v>0.10750999999999999</v>
      </c>
      <c r="K2619">
        <v>0.10747</v>
      </c>
      <c r="L2619">
        <v>0.10745</v>
      </c>
      <c r="M2619">
        <v>1.2022000000000001E-3</v>
      </c>
      <c r="N2619">
        <v>7.1277000000000005E-4</v>
      </c>
      <c r="O2619">
        <v>1.0325E-3</v>
      </c>
      <c r="P2619">
        <v>1.1957999999999999E-3</v>
      </c>
      <c r="Q2619">
        <v>6.7387999999999997E-4</v>
      </c>
      <c r="R2619">
        <v>1.1000999999999999E-3</v>
      </c>
      <c r="S2619">
        <v>1.5049999999999999</v>
      </c>
      <c r="T2619">
        <v>1.5049999999999999</v>
      </c>
      <c r="U2619">
        <v>1.5048999999999999</v>
      </c>
      <c r="V2619">
        <v>1.5026999999999999</v>
      </c>
      <c r="W2619">
        <v>1.5025999999999999</v>
      </c>
      <c r="X2619">
        <v>1.5024999999999999</v>
      </c>
      <c r="Y2619">
        <v>-8.0272999999999994E-3</v>
      </c>
      <c r="Z2619">
        <v>1.1961999999999999</v>
      </c>
      <c r="AA2619">
        <v>-1.0193000000000001</v>
      </c>
      <c r="AB2619">
        <v>3.8322999999999999E-3</v>
      </c>
      <c r="AC2619">
        <v>0.44746000000000002</v>
      </c>
      <c r="AD2619">
        <v>-0.30520000000000003</v>
      </c>
      <c r="AE2619">
        <v>7.1641999999999999E-3</v>
      </c>
      <c r="AF2619">
        <v>7.1225000000000004E-3</v>
      </c>
      <c r="AG2619">
        <v>7.1795000000000001E-3</v>
      </c>
      <c r="AH2619">
        <v>8.4259000000000001E-3</v>
      </c>
      <c r="AI2619">
        <v>8.3756999999999998E-3</v>
      </c>
      <c r="AJ2619">
        <v>8.3742999999999995E-3</v>
      </c>
      <c r="AK2619">
        <v>-0.68879999999999997</v>
      </c>
      <c r="AL2619">
        <v>24.38</v>
      </c>
      <c r="AM2619">
        <v>6.8841000000000001</v>
      </c>
      <c r="AN2619">
        <v>-0.75756999999999997</v>
      </c>
      <c r="AO2619">
        <v>8.9221000000000004</v>
      </c>
      <c r="AP2619">
        <v>6.5898000000000003</v>
      </c>
      <c r="AQ2619">
        <v>-1.5008999999999999</v>
      </c>
      <c r="AR2619">
        <v>-1.5008999999999999</v>
      </c>
      <c r="AS2619">
        <v>-1.5007999999999999</v>
      </c>
      <c r="AT2619">
        <v>-1.4982</v>
      </c>
      <c r="AU2619">
        <v>-1.4982</v>
      </c>
      <c r="AV2619">
        <v>-1.4981</v>
      </c>
    </row>
    <row r="2620" spans="1:48" x14ac:dyDescent="0.35">
      <c r="A2620">
        <v>1.4699999999999999E-6</v>
      </c>
      <c r="B2620">
        <v>4.21E-5</v>
      </c>
      <c r="C2620">
        <v>9.2499999999999999E-5</v>
      </c>
      <c r="D2620">
        <v>-9.7000000000000003E-7</v>
      </c>
      <c r="E2620">
        <v>-1.45E-5</v>
      </c>
      <c r="F2620">
        <v>3.7700000000000002E-5</v>
      </c>
      <c r="G2620">
        <v>6.0331999999999997E-2</v>
      </c>
      <c r="H2620">
        <v>6.0290000000000003E-2</v>
      </c>
      <c r="I2620">
        <v>6.0197000000000001E-2</v>
      </c>
      <c r="J2620">
        <v>0.11076</v>
      </c>
      <c r="K2620">
        <v>0.11078</v>
      </c>
      <c r="L2620">
        <v>0.11074000000000001</v>
      </c>
      <c r="M2620">
        <v>7.9076999999999999E-4</v>
      </c>
      <c r="N2620">
        <v>7.9007999999999997E-4</v>
      </c>
      <c r="O2620">
        <v>1.8697E-3</v>
      </c>
      <c r="P2620">
        <v>7.7711999999999996E-4</v>
      </c>
      <c r="Q2620">
        <v>5.3406999999999999E-4</v>
      </c>
      <c r="R2620">
        <v>1.5374E-3</v>
      </c>
      <c r="S2620">
        <v>1.2964</v>
      </c>
      <c r="T2620">
        <v>1.2964</v>
      </c>
      <c r="U2620">
        <v>1.2961</v>
      </c>
      <c r="V2620">
        <v>1.2956000000000001</v>
      </c>
      <c r="W2620">
        <v>1.2957000000000001</v>
      </c>
      <c r="X2620">
        <v>1.2956000000000001</v>
      </c>
      <c r="Y2620">
        <v>2.5243000000000002E-3</v>
      </c>
      <c r="Z2620">
        <v>4.5697000000000001</v>
      </c>
      <c r="AA2620">
        <v>4.1795</v>
      </c>
      <c r="AB2620">
        <v>4.8745000000000004E-3</v>
      </c>
      <c r="AC2620">
        <v>-6.4093999999999998E-2</v>
      </c>
      <c r="AD2620">
        <v>0.92132999999999998</v>
      </c>
      <c r="AE2620">
        <v>4.5008000000000001E-3</v>
      </c>
      <c r="AF2620">
        <v>4.3984999999999996E-3</v>
      </c>
      <c r="AG2620">
        <v>4.1254000000000004E-3</v>
      </c>
      <c r="AH2620">
        <v>-3.1683999999999998E-4</v>
      </c>
      <c r="AI2620">
        <v>-3.2371E-4</v>
      </c>
      <c r="AJ2620">
        <v>-1.4385E-4</v>
      </c>
      <c r="AK2620">
        <v>-0.56955</v>
      </c>
      <c r="AL2620">
        <v>47.046999999999997</v>
      </c>
      <c r="AM2620">
        <v>32.850999999999999</v>
      </c>
      <c r="AN2620">
        <v>-0.55291000000000001</v>
      </c>
      <c r="AO2620">
        <v>23.213999999999999</v>
      </c>
      <c r="AP2620">
        <v>7.8979999999999997</v>
      </c>
      <c r="AQ2620">
        <v>-1.4964999999999999</v>
      </c>
      <c r="AR2620">
        <v>-1.4964999999999999</v>
      </c>
      <c r="AS2620">
        <v>-1.4966999999999999</v>
      </c>
      <c r="AT2620">
        <v>-1.4948999999999999</v>
      </c>
      <c r="AU2620">
        <v>-1.4948999999999999</v>
      </c>
      <c r="AV2620">
        <v>-1.4948999999999999</v>
      </c>
    </row>
    <row r="2621" spans="1:48" x14ac:dyDescent="0.35">
      <c r="A2621">
        <v>1.4699999999999999E-6</v>
      </c>
      <c r="B2621">
        <v>3.1999999999999999E-5</v>
      </c>
      <c r="C2621">
        <v>5.24E-5</v>
      </c>
      <c r="D2621">
        <v>-1.15E-5</v>
      </c>
      <c r="E2621">
        <v>-1.31E-5</v>
      </c>
      <c r="F2621">
        <v>-1.42E-5</v>
      </c>
      <c r="G2621">
        <v>1.2034E-2</v>
      </c>
      <c r="H2621">
        <v>1.2002000000000001E-2</v>
      </c>
      <c r="I2621">
        <v>1.1949E-2</v>
      </c>
      <c r="J2621">
        <v>1.4999999999999999E-2</v>
      </c>
      <c r="K2621">
        <v>1.5013E-2</v>
      </c>
      <c r="L2621">
        <v>1.5027E-2</v>
      </c>
      <c r="M2621">
        <v>2.1329000000000001E-3</v>
      </c>
      <c r="N2621">
        <v>1.121E-3</v>
      </c>
      <c r="O2621">
        <v>2.9976E-3</v>
      </c>
      <c r="P2621">
        <v>2.1107000000000001E-3</v>
      </c>
      <c r="Q2621">
        <v>1.1559000000000001E-3</v>
      </c>
      <c r="R2621">
        <v>3.0614000000000001E-3</v>
      </c>
      <c r="S2621">
        <v>1.2214</v>
      </c>
      <c r="T2621">
        <v>1.2214</v>
      </c>
      <c r="U2621">
        <v>1.2205999999999999</v>
      </c>
      <c r="V2621">
        <v>1.2193000000000001</v>
      </c>
      <c r="W2621">
        <v>1.2192000000000001</v>
      </c>
      <c r="X2621">
        <v>1.2184999999999999</v>
      </c>
      <c r="Y2621">
        <v>-1.6802000000000001E-2</v>
      </c>
      <c r="Z2621">
        <v>0.22089</v>
      </c>
      <c r="AA2621">
        <v>2.4603E-2</v>
      </c>
      <c r="AB2621">
        <v>-1.5920999999999999E-3</v>
      </c>
      <c r="AC2621">
        <v>8.5531999999999997E-2</v>
      </c>
      <c r="AD2621">
        <v>-0.14391999999999999</v>
      </c>
      <c r="AE2621">
        <v>1.3629E-2</v>
      </c>
      <c r="AF2621">
        <v>1.3558000000000001E-2</v>
      </c>
      <c r="AG2621">
        <v>1.3643000000000001E-2</v>
      </c>
      <c r="AH2621">
        <v>4.8881000000000003E-3</v>
      </c>
      <c r="AI2621">
        <v>4.9328999999999996E-3</v>
      </c>
      <c r="AJ2621">
        <v>4.8958999999999999E-3</v>
      </c>
      <c r="AK2621">
        <v>-0.70047999999999999</v>
      </c>
      <c r="AL2621">
        <v>0.62178999999999995</v>
      </c>
      <c r="AM2621">
        <v>3.5796000000000001</v>
      </c>
      <c r="AN2621">
        <v>-0.70111000000000001</v>
      </c>
      <c r="AO2621">
        <v>0.18751999999999999</v>
      </c>
      <c r="AP2621">
        <v>7.5548999999999999</v>
      </c>
      <c r="AQ2621">
        <v>-1.4967999999999999</v>
      </c>
      <c r="AR2621">
        <v>-1.4967999999999999</v>
      </c>
      <c r="AS2621">
        <v>-1.4967999999999999</v>
      </c>
      <c r="AT2621">
        <v>-1.5036</v>
      </c>
      <c r="AU2621">
        <v>-1.5037</v>
      </c>
      <c r="AV2621">
        <v>-1.5039</v>
      </c>
    </row>
    <row r="2622" spans="1:48" x14ac:dyDescent="0.35">
      <c r="A2622">
        <v>1.4699999999999999E-6</v>
      </c>
      <c r="B2622">
        <v>3.72E-6</v>
      </c>
      <c r="C2622">
        <v>1.98E-7</v>
      </c>
      <c r="D2622">
        <v>1.06E-6</v>
      </c>
      <c r="E2622">
        <v>-1.04E-5</v>
      </c>
      <c r="F2622">
        <v>3.3899999999999997E-5</v>
      </c>
      <c r="G2622">
        <v>2.0490000000000001E-2</v>
      </c>
      <c r="H2622">
        <v>2.0486999999999998E-2</v>
      </c>
      <c r="I2622">
        <v>2.0486999999999998E-2</v>
      </c>
      <c r="J2622">
        <v>4.2860000000000002E-2</v>
      </c>
      <c r="K2622">
        <v>4.2870999999999999E-2</v>
      </c>
      <c r="L2622">
        <v>4.2837E-2</v>
      </c>
      <c r="M2622">
        <v>8.1238999999999997E-4</v>
      </c>
      <c r="N2622">
        <v>2.6226999999999999E-4</v>
      </c>
      <c r="O2622">
        <v>7.0140999999999997E-4</v>
      </c>
      <c r="P2622">
        <v>8.2118999999999996E-4</v>
      </c>
      <c r="Q2622">
        <v>3.8222000000000001E-4</v>
      </c>
      <c r="R2622">
        <v>9.2378000000000002E-4</v>
      </c>
      <c r="S2622">
        <v>1.8030999999999999</v>
      </c>
      <c r="T2622">
        <v>1.8030999999999999</v>
      </c>
      <c r="U2622">
        <v>1.8030999999999999</v>
      </c>
      <c r="V2622">
        <v>1.7982</v>
      </c>
      <c r="W2622">
        <v>1.7982</v>
      </c>
      <c r="X2622">
        <v>1.7982</v>
      </c>
      <c r="Y2622">
        <v>-6.3375000000000003E-3</v>
      </c>
      <c r="Z2622">
        <v>0.17721000000000001</v>
      </c>
      <c r="AA2622">
        <v>1.8918999999999999</v>
      </c>
      <c r="AB2622">
        <v>2.1235999999999998E-3</v>
      </c>
      <c r="AC2622">
        <v>-2.1467000000000001</v>
      </c>
      <c r="AD2622">
        <v>0.91513</v>
      </c>
      <c r="AE2622">
        <v>3.5312E-3</v>
      </c>
      <c r="AF2622">
        <v>3.5303000000000001E-3</v>
      </c>
      <c r="AG2622">
        <v>3.5338000000000001E-3</v>
      </c>
      <c r="AH2622">
        <v>2.5325999999999999E-3</v>
      </c>
      <c r="AI2622">
        <v>2.5501E-3</v>
      </c>
      <c r="AJ2622">
        <v>2.4948000000000001E-3</v>
      </c>
      <c r="AK2622">
        <v>-0.48488999999999999</v>
      </c>
      <c r="AL2622">
        <v>8.7745999999999995</v>
      </c>
      <c r="AM2622">
        <v>25.385999999999999</v>
      </c>
      <c r="AN2622">
        <v>-0.44730999999999999</v>
      </c>
      <c r="AO2622">
        <v>47.463999999999999</v>
      </c>
      <c r="AP2622">
        <v>32.183</v>
      </c>
      <c r="AQ2622">
        <v>-1.4971000000000001</v>
      </c>
      <c r="AR2622">
        <v>-1.4971000000000001</v>
      </c>
      <c r="AS2622">
        <v>-1.4972000000000001</v>
      </c>
      <c r="AT2622">
        <v>-1.4988999999999999</v>
      </c>
      <c r="AU2622">
        <v>-1.4990000000000001</v>
      </c>
      <c r="AV2622">
        <v>-1.4988999999999999</v>
      </c>
    </row>
    <row r="2623" spans="1:48" x14ac:dyDescent="0.35">
      <c r="A2623">
        <v>1.4699999999999999E-6</v>
      </c>
      <c r="B2623">
        <v>-7.1400000000000001E-5</v>
      </c>
      <c r="C2623">
        <v>2.5883999999999998E-4</v>
      </c>
      <c r="D2623">
        <v>-4.6500000000000004E-6</v>
      </c>
      <c r="E2623">
        <v>-5.5399999999999998E-5</v>
      </c>
      <c r="F2623">
        <v>-9.4099999999999997E-6</v>
      </c>
      <c r="G2623">
        <v>2.0244999999999999E-2</v>
      </c>
      <c r="H2623">
        <v>2.0317000000000002E-2</v>
      </c>
      <c r="I2623">
        <v>2.0057999999999999E-2</v>
      </c>
      <c r="J2623">
        <v>2.4688999999999999E-2</v>
      </c>
      <c r="K2623">
        <v>2.4743999999999999E-2</v>
      </c>
      <c r="L2623">
        <v>2.4754000000000002E-2</v>
      </c>
      <c r="M2623">
        <v>2.2647000000000001E-3</v>
      </c>
      <c r="N2623">
        <v>1.2971E-3</v>
      </c>
      <c r="O2623">
        <v>3.8725999999999999E-3</v>
      </c>
      <c r="P2623">
        <v>2.1802000000000002E-3</v>
      </c>
      <c r="Q2623">
        <v>1.2744E-3</v>
      </c>
      <c r="R2623">
        <v>2.4418999999999999E-3</v>
      </c>
      <c r="S2623">
        <v>1.3353999999999999</v>
      </c>
      <c r="T2623">
        <v>1.3352999999999999</v>
      </c>
      <c r="U2623">
        <v>1.3343</v>
      </c>
      <c r="V2623">
        <v>1.3365</v>
      </c>
      <c r="W2623">
        <v>1.3363</v>
      </c>
      <c r="X2623">
        <v>1.3358000000000001</v>
      </c>
      <c r="Y2623">
        <v>1.7285999999999999E-2</v>
      </c>
      <c r="Z2623">
        <v>-0.49539</v>
      </c>
      <c r="AA2623">
        <v>0.93354000000000004</v>
      </c>
      <c r="AB2623">
        <v>-5.3610000000000003E-3</v>
      </c>
      <c r="AC2623">
        <v>-0.21961</v>
      </c>
      <c r="AD2623">
        <v>0.32794000000000001</v>
      </c>
      <c r="AE2623">
        <v>-1.0501999999999999E-2</v>
      </c>
      <c r="AF2623">
        <v>-1.0392999999999999E-2</v>
      </c>
      <c r="AG2623">
        <v>-1.0891E-2</v>
      </c>
      <c r="AH2623">
        <v>2.0555E-2</v>
      </c>
      <c r="AI2623">
        <v>2.0638E-2</v>
      </c>
      <c r="AJ2623">
        <v>2.0487999999999999E-2</v>
      </c>
      <c r="AK2623">
        <v>-0.69787999999999994</v>
      </c>
      <c r="AL2623">
        <v>3.4855999999999998</v>
      </c>
      <c r="AM2623">
        <v>4.5693999999999999</v>
      </c>
      <c r="AN2623">
        <v>-0.75004000000000004</v>
      </c>
      <c r="AO2623">
        <v>5.8501999999999998E-2</v>
      </c>
      <c r="AP2623">
        <v>4.9009999999999998</v>
      </c>
      <c r="AQ2623">
        <v>-1.5025999999999999</v>
      </c>
      <c r="AR2623">
        <v>-1.5026999999999999</v>
      </c>
      <c r="AS2623">
        <v>-1.5031000000000001</v>
      </c>
      <c r="AT2623">
        <v>-1.4906999999999999</v>
      </c>
      <c r="AU2623">
        <v>-1.4908999999999999</v>
      </c>
      <c r="AV2623">
        <v>-1.4910000000000001</v>
      </c>
    </row>
    <row r="2624" spans="1:48" x14ac:dyDescent="0.35">
      <c r="A2624">
        <v>1.4699999999999999E-6</v>
      </c>
      <c r="B2624">
        <v>-5.1799999999999999E-5</v>
      </c>
      <c r="C2624">
        <v>-5.0500000000000001E-5</v>
      </c>
      <c r="D2624">
        <v>3.36E-6</v>
      </c>
      <c r="E2624">
        <v>4.9499999999999997E-5</v>
      </c>
      <c r="F2624">
        <v>-4.8600000000000002E-5</v>
      </c>
      <c r="G2624">
        <v>1.4031E-2</v>
      </c>
      <c r="H2624">
        <v>1.4082000000000001E-2</v>
      </c>
      <c r="I2624">
        <v>1.4133E-2</v>
      </c>
      <c r="J2624">
        <v>7.2909999999999997E-3</v>
      </c>
      <c r="K2624">
        <v>7.2414999999999997E-3</v>
      </c>
      <c r="L2624">
        <v>7.2900999999999999E-3</v>
      </c>
      <c r="M2624">
        <v>2.4867999999999999E-3</v>
      </c>
      <c r="N2624">
        <v>1.5853E-3</v>
      </c>
      <c r="O2624">
        <v>3.0821999999999998E-3</v>
      </c>
      <c r="P2624">
        <v>2.5056000000000002E-3</v>
      </c>
      <c r="Q2624">
        <v>1.4465999999999999E-3</v>
      </c>
      <c r="R2624">
        <v>4.2655000000000002E-3</v>
      </c>
      <c r="S2624">
        <v>1.7097</v>
      </c>
      <c r="T2624">
        <v>1.7096</v>
      </c>
      <c r="U2624">
        <v>1.7090000000000001</v>
      </c>
      <c r="V2624">
        <v>1.7116</v>
      </c>
      <c r="W2624">
        <v>1.7115</v>
      </c>
      <c r="X2624">
        <v>1.7107000000000001</v>
      </c>
      <c r="Y2624">
        <v>1.2752E-3</v>
      </c>
      <c r="Z2624">
        <v>-0.36662</v>
      </c>
      <c r="AA2624">
        <v>0.2296</v>
      </c>
      <c r="AB2624">
        <v>8.5427000000000003E-3</v>
      </c>
      <c r="AC2624">
        <v>0.50285999999999997</v>
      </c>
      <c r="AD2624">
        <v>-0.45861000000000002</v>
      </c>
      <c r="AE2624">
        <v>1.0232E-2</v>
      </c>
      <c r="AF2624">
        <v>1.0304000000000001E-2</v>
      </c>
      <c r="AG2624">
        <v>1.0531E-2</v>
      </c>
      <c r="AH2624">
        <v>-8.8473000000000006E-3</v>
      </c>
      <c r="AI2624">
        <v>-8.9183000000000005E-3</v>
      </c>
      <c r="AJ2624">
        <v>-9.2446000000000004E-3</v>
      </c>
      <c r="AK2624">
        <v>-0.64659999999999995</v>
      </c>
      <c r="AL2624">
        <v>2.3523999999999998</v>
      </c>
      <c r="AM2624">
        <v>1.4804999999999999</v>
      </c>
      <c r="AN2624">
        <v>-0.68645999999999996</v>
      </c>
      <c r="AO2624">
        <v>3.0135999999999998</v>
      </c>
      <c r="AP2624">
        <v>2.9096000000000002</v>
      </c>
      <c r="AQ2624">
        <v>-1.5023</v>
      </c>
      <c r="AR2624">
        <v>-1.5023</v>
      </c>
      <c r="AS2624">
        <v>-1.5022</v>
      </c>
      <c r="AT2624">
        <v>-1.492</v>
      </c>
      <c r="AU2624">
        <v>-1.492</v>
      </c>
      <c r="AV2624">
        <v>-1.4919</v>
      </c>
    </row>
    <row r="2625" spans="1:48" x14ac:dyDescent="0.35">
      <c r="A2625">
        <v>1.4699999999999999E-6</v>
      </c>
      <c r="B2625">
        <v>5.8200000000000002E-6</v>
      </c>
      <c r="C2625">
        <v>1.4925999999999999E-4</v>
      </c>
      <c r="D2625">
        <v>3.8099999999999999E-6</v>
      </c>
      <c r="E2625">
        <v>5.0699999999999999E-5</v>
      </c>
      <c r="F2625">
        <v>7.36E-5</v>
      </c>
      <c r="G2625">
        <v>1.9813999999999998E-2</v>
      </c>
      <c r="H2625">
        <v>1.9807999999999999E-2</v>
      </c>
      <c r="I2625">
        <v>1.9658999999999999E-2</v>
      </c>
      <c r="J2625">
        <v>-2.8843000000000001E-2</v>
      </c>
      <c r="K2625">
        <v>-2.8894E-2</v>
      </c>
      <c r="L2625">
        <v>-2.8968000000000001E-2</v>
      </c>
      <c r="M2625">
        <v>2.2190999999999999E-3</v>
      </c>
      <c r="N2625">
        <v>1.2578000000000001E-3</v>
      </c>
      <c r="O2625">
        <v>4.2240000000000003E-3</v>
      </c>
      <c r="P2625">
        <v>2.2171000000000001E-3</v>
      </c>
      <c r="Q2625">
        <v>1.2782E-3</v>
      </c>
      <c r="R2625">
        <v>3.6782999999999998E-3</v>
      </c>
      <c r="S2625">
        <v>1.3323</v>
      </c>
      <c r="T2625">
        <v>1.3322000000000001</v>
      </c>
      <c r="U2625">
        <v>1.3311999999999999</v>
      </c>
      <c r="V2625">
        <v>1.3324</v>
      </c>
      <c r="W2625">
        <v>1.3323</v>
      </c>
      <c r="X2625">
        <v>1.3315999999999999</v>
      </c>
      <c r="Y2625">
        <v>-1.0714E-2</v>
      </c>
      <c r="Z2625">
        <v>9.8612000000000005E-2</v>
      </c>
      <c r="AA2625">
        <v>0.54312000000000005</v>
      </c>
      <c r="AB2625">
        <v>-2.6596000000000002E-2</v>
      </c>
      <c r="AC2625">
        <v>0.34725</v>
      </c>
      <c r="AD2625">
        <v>2.5786E-2</v>
      </c>
      <c r="AE2625">
        <v>-1.0087E-2</v>
      </c>
      <c r="AF2625">
        <v>-1.0081E-2</v>
      </c>
      <c r="AG2625">
        <v>-1.0245000000000001E-2</v>
      </c>
      <c r="AH2625">
        <v>-5.4298999999999997E-3</v>
      </c>
      <c r="AI2625">
        <v>-5.5116999999999996E-3</v>
      </c>
      <c r="AJ2625">
        <v>-5.2956000000000001E-3</v>
      </c>
      <c r="AK2625">
        <v>-0.70077</v>
      </c>
      <c r="AL2625">
        <v>1.9321999999999999</v>
      </c>
      <c r="AM2625">
        <v>6.0359999999999996</v>
      </c>
      <c r="AN2625">
        <v>-0.69355999999999995</v>
      </c>
      <c r="AO2625">
        <v>1.9295</v>
      </c>
      <c r="AP2625">
        <v>1.7979000000000001</v>
      </c>
      <c r="AQ2625">
        <v>-1.4976</v>
      </c>
      <c r="AR2625">
        <v>-1.4977</v>
      </c>
      <c r="AS2625">
        <v>-1.4984</v>
      </c>
      <c r="AT2625">
        <v>-1.5047999999999999</v>
      </c>
      <c r="AU2625">
        <v>-1.5047999999999999</v>
      </c>
      <c r="AV2625">
        <v>-1.5044</v>
      </c>
    </row>
    <row r="2626" spans="1:48" x14ac:dyDescent="0.35">
      <c r="A2626">
        <v>1.4699999999999999E-6</v>
      </c>
      <c r="B2626">
        <v>5.3100000000000003E-5</v>
      </c>
      <c r="C2626">
        <v>-3.9856000000000001E-4</v>
      </c>
      <c r="D2626">
        <v>2.3200000000000001E-5</v>
      </c>
      <c r="E2626">
        <v>6.0000000000000002E-5</v>
      </c>
      <c r="F2626">
        <v>-9.9899999999999992E-6</v>
      </c>
      <c r="G2626">
        <v>8.4051999999999998E-3</v>
      </c>
      <c r="H2626">
        <v>8.3520999999999995E-3</v>
      </c>
      <c r="I2626">
        <v>8.7507000000000001E-3</v>
      </c>
      <c r="J2626">
        <v>-2.1802999999999999E-2</v>
      </c>
      <c r="K2626">
        <v>-2.1863E-2</v>
      </c>
      <c r="L2626">
        <v>-2.1853000000000001E-2</v>
      </c>
      <c r="M2626">
        <v>2.6308999999999998E-3</v>
      </c>
      <c r="N2626">
        <v>1.6339E-3</v>
      </c>
      <c r="O2626">
        <v>4.5170999999999996E-3</v>
      </c>
      <c r="P2626">
        <v>2.6548000000000001E-3</v>
      </c>
      <c r="Q2626">
        <v>1.6635E-3</v>
      </c>
      <c r="R2626">
        <v>3.8021999999999999E-3</v>
      </c>
      <c r="S2626">
        <v>1.8874</v>
      </c>
      <c r="T2626">
        <v>1.8872</v>
      </c>
      <c r="U2626">
        <v>1.8865000000000001</v>
      </c>
      <c r="V2626">
        <v>1.8825000000000001</v>
      </c>
      <c r="W2626">
        <v>1.8824000000000001</v>
      </c>
      <c r="X2626">
        <v>1.8815999999999999</v>
      </c>
      <c r="Y2626">
        <v>-5.3220999999999997E-3</v>
      </c>
      <c r="Z2626">
        <v>-7.2204000000000001E-3</v>
      </c>
      <c r="AA2626">
        <v>-0.73743999999999998</v>
      </c>
      <c r="AB2626">
        <v>-2.6398000000000001E-2</v>
      </c>
      <c r="AC2626">
        <v>0.24912000000000001</v>
      </c>
      <c r="AD2626">
        <v>1.0429999999999999</v>
      </c>
      <c r="AE2626">
        <v>-4.1612999999999997E-3</v>
      </c>
      <c r="AF2626">
        <v>-4.1701000000000004E-3</v>
      </c>
      <c r="AG2626">
        <v>-3.9081000000000003E-3</v>
      </c>
      <c r="AH2626">
        <v>1.8113000000000001E-3</v>
      </c>
      <c r="AI2626">
        <v>1.7553E-3</v>
      </c>
      <c r="AJ2626">
        <v>1.6559999999999999E-3</v>
      </c>
      <c r="AK2626">
        <v>-0.66671999999999998</v>
      </c>
      <c r="AL2626">
        <v>0.80650999999999995</v>
      </c>
      <c r="AM2626">
        <v>4.8253000000000004</v>
      </c>
      <c r="AN2626">
        <v>-0.60243999999999998</v>
      </c>
      <c r="AO2626">
        <v>3.9950000000000001</v>
      </c>
      <c r="AP2626">
        <v>5.1390000000000002</v>
      </c>
      <c r="AQ2626">
        <v>-1.5012000000000001</v>
      </c>
      <c r="AR2626">
        <v>-1.5012000000000001</v>
      </c>
      <c r="AS2626">
        <v>-1.5012000000000001</v>
      </c>
      <c r="AT2626">
        <v>-1.4974000000000001</v>
      </c>
      <c r="AU2626">
        <v>-1.4975000000000001</v>
      </c>
      <c r="AV2626">
        <v>-1.4976</v>
      </c>
    </row>
    <row r="2627" spans="1:48" x14ac:dyDescent="0.35">
      <c r="A2627">
        <v>1.4699999999999999E-6</v>
      </c>
      <c r="B2627">
        <v>5.13E-5</v>
      </c>
      <c r="C2627">
        <v>1.1287E-4</v>
      </c>
      <c r="D2627">
        <v>4.9399999999999995E-7</v>
      </c>
      <c r="E2627">
        <v>2.5400000000000001E-5</v>
      </c>
      <c r="F2627">
        <v>-8.8300000000000005E-5</v>
      </c>
      <c r="G2627">
        <v>1.1846000000000001E-2</v>
      </c>
      <c r="H2627">
        <v>1.1795E-2</v>
      </c>
      <c r="I2627">
        <v>1.1682E-2</v>
      </c>
      <c r="J2627">
        <v>1.383E-2</v>
      </c>
      <c r="K2627">
        <v>1.3805E-2</v>
      </c>
      <c r="L2627">
        <v>1.3893000000000001E-2</v>
      </c>
      <c r="M2627">
        <v>2.1367000000000001E-3</v>
      </c>
      <c r="N2627">
        <v>1.1333999999999999E-3</v>
      </c>
      <c r="O2627">
        <v>3.1229999999999999E-3</v>
      </c>
      <c r="P2627">
        <v>2.1210999999999999E-3</v>
      </c>
      <c r="Q2627">
        <v>1.1081999999999999E-3</v>
      </c>
      <c r="R2627">
        <v>2.6738E-3</v>
      </c>
      <c r="S2627">
        <v>1.2209000000000001</v>
      </c>
      <c r="T2627">
        <v>1.2208000000000001</v>
      </c>
      <c r="U2627">
        <v>1.2203999999999999</v>
      </c>
      <c r="V2627">
        <v>1.2213000000000001</v>
      </c>
      <c r="W2627">
        <v>1.2213000000000001</v>
      </c>
      <c r="X2627">
        <v>1.2209000000000001</v>
      </c>
      <c r="Y2627">
        <v>-2.6846999999999999E-2</v>
      </c>
      <c r="Z2627">
        <v>6.0170000000000001E-2</v>
      </c>
      <c r="AA2627">
        <v>-0.90459000000000001</v>
      </c>
      <c r="AB2627">
        <v>3.4320000000000002E-3</v>
      </c>
      <c r="AC2627">
        <v>0.11976000000000001</v>
      </c>
      <c r="AD2627">
        <v>-0.54046000000000005</v>
      </c>
      <c r="AE2627">
        <v>8.0747000000000006E-3</v>
      </c>
      <c r="AF2627">
        <v>7.9886999999999996E-3</v>
      </c>
      <c r="AG2627">
        <v>7.5918000000000001E-3</v>
      </c>
      <c r="AH2627">
        <v>-8.2669999999999998E-4</v>
      </c>
      <c r="AI2627">
        <v>-8.5380000000000005E-4</v>
      </c>
      <c r="AJ2627">
        <v>-5.4321000000000003E-4</v>
      </c>
      <c r="AK2627">
        <v>-0.69349000000000005</v>
      </c>
      <c r="AL2627">
        <v>0.31091999999999997</v>
      </c>
      <c r="AM2627">
        <v>10.798999999999999</v>
      </c>
      <c r="AN2627">
        <v>-0.68749000000000005</v>
      </c>
      <c r="AO2627">
        <v>0.35521000000000003</v>
      </c>
      <c r="AP2627">
        <v>4.6616</v>
      </c>
      <c r="AQ2627">
        <v>-1.4991000000000001</v>
      </c>
      <c r="AR2627">
        <v>-1.4991000000000001</v>
      </c>
      <c r="AS2627">
        <v>-1.4986999999999999</v>
      </c>
      <c r="AT2627">
        <v>-1.4971000000000001</v>
      </c>
      <c r="AU2627">
        <v>-1.4971000000000001</v>
      </c>
      <c r="AV2627">
        <v>-1.4966999999999999</v>
      </c>
    </row>
    <row r="2628" spans="1:48" x14ac:dyDescent="0.35">
      <c r="A2628">
        <v>1.4699999999999999E-6</v>
      </c>
      <c r="B2628">
        <v>9.1799999999999995E-5</v>
      </c>
      <c r="C2628">
        <v>-1.8907E-4</v>
      </c>
      <c r="D2628">
        <v>-3.9400000000000004E-6</v>
      </c>
      <c r="E2628">
        <v>-4.88E-5</v>
      </c>
      <c r="F2628">
        <v>-1.6799999999999998E-5</v>
      </c>
      <c r="G2628">
        <v>8.9282000000000007E-3</v>
      </c>
      <c r="H2628">
        <v>8.8363000000000001E-3</v>
      </c>
      <c r="I2628">
        <v>9.0253999999999994E-3</v>
      </c>
      <c r="J2628">
        <v>-3.6218E-2</v>
      </c>
      <c r="K2628">
        <v>-3.6170000000000001E-2</v>
      </c>
      <c r="L2628">
        <v>-3.6152999999999998E-2</v>
      </c>
      <c r="M2628">
        <v>2.2805999999999998E-3</v>
      </c>
      <c r="N2628">
        <v>1.2967E-3</v>
      </c>
      <c r="O2628">
        <v>7.2873E-3</v>
      </c>
      <c r="P2628">
        <v>2.3024999999999999E-3</v>
      </c>
      <c r="Q2628">
        <v>1.3565999999999999E-3</v>
      </c>
      <c r="R2628">
        <v>5.8485999999999998E-3</v>
      </c>
      <c r="S2628">
        <v>1.4180999999999999</v>
      </c>
      <c r="T2628">
        <v>1.4178999999999999</v>
      </c>
      <c r="U2628">
        <v>1.4165000000000001</v>
      </c>
      <c r="V2628">
        <v>1.4216</v>
      </c>
      <c r="W2628">
        <v>1.4215</v>
      </c>
      <c r="X2628">
        <v>1.421</v>
      </c>
      <c r="Y2628">
        <v>-2.4617E-2</v>
      </c>
      <c r="Z2628">
        <v>0.55154999999999998</v>
      </c>
      <c r="AA2628">
        <v>-1.6251</v>
      </c>
      <c r="AB2628">
        <v>-1.2843E-2</v>
      </c>
      <c r="AC2628">
        <v>-0.26033000000000001</v>
      </c>
      <c r="AD2628">
        <v>0.59570999999999996</v>
      </c>
      <c r="AE2628">
        <v>3.8403999999999999E-3</v>
      </c>
      <c r="AF2628">
        <v>3.7315E-3</v>
      </c>
      <c r="AG2628">
        <v>3.9655000000000003E-3</v>
      </c>
      <c r="AH2628">
        <v>4.2116000000000002E-3</v>
      </c>
      <c r="AI2628">
        <v>4.3508000000000002E-3</v>
      </c>
      <c r="AJ2628">
        <v>4.2697000000000004E-3</v>
      </c>
      <c r="AK2628">
        <v>-0.68418000000000001</v>
      </c>
      <c r="AL2628">
        <v>2.1955</v>
      </c>
      <c r="AM2628">
        <v>14.116</v>
      </c>
      <c r="AN2628">
        <v>-0.67869999999999997</v>
      </c>
      <c r="AO2628">
        <v>2.0011999999999999</v>
      </c>
      <c r="AP2628">
        <v>7.7211999999999996</v>
      </c>
      <c r="AQ2628">
        <v>-1.5088999999999999</v>
      </c>
      <c r="AR2628">
        <v>-1.5088999999999999</v>
      </c>
      <c r="AS2628">
        <v>-1.5093000000000001</v>
      </c>
      <c r="AT2628">
        <v>-1.5004999999999999</v>
      </c>
      <c r="AU2628">
        <v>-1.5005999999999999</v>
      </c>
      <c r="AV2628">
        <v>-1.5003</v>
      </c>
    </row>
    <row r="2629" spans="1:48" x14ac:dyDescent="0.35">
      <c r="A2629">
        <v>1.4699999999999999E-6</v>
      </c>
      <c r="B2629">
        <v>7.3100000000000003E-6</v>
      </c>
      <c r="C2629">
        <v>3.9600000000000002E-6</v>
      </c>
      <c r="D2629">
        <v>-5.2399999999999998E-6</v>
      </c>
      <c r="E2629">
        <v>5.7300000000000002E-6</v>
      </c>
      <c r="F2629">
        <v>-1.4800000000000001E-5</v>
      </c>
      <c r="G2629">
        <v>1.7673999999999999E-2</v>
      </c>
      <c r="H2629">
        <v>1.7666999999999999E-2</v>
      </c>
      <c r="I2629">
        <v>1.7663000000000002E-2</v>
      </c>
      <c r="J2629">
        <v>1.4245000000000001E-2</v>
      </c>
      <c r="K2629">
        <v>1.4239E-2</v>
      </c>
      <c r="L2629">
        <v>1.4253999999999999E-2</v>
      </c>
      <c r="M2629">
        <v>1.2084000000000001E-3</v>
      </c>
      <c r="N2629">
        <v>6.0364999999999995E-4</v>
      </c>
      <c r="O2629">
        <v>1.1096000000000001E-3</v>
      </c>
      <c r="P2629">
        <v>1.2397E-3</v>
      </c>
      <c r="Q2629">
        <v>9.7944000000000004E-4</v>
      </c>
      <c r="R2629">
        <v>1.6765E-3</v>
      </c>
      <c r="S2629">
        <v>1.5765</v>
      </c>
      <c r="T2629">
        <v>1.5765</v>
      </c>
      <c r="U2629">
        <v>1.5765</v>
      </c>
      <c r="V2629">
        <v>1.5734999999999999</v>
      </c>
      <c r="W2629">
        <v>1.5734999999999999</v>
      </c>
      <c r="X2629">
        <v>1.5734999999999999</v>
      </c>
      <c r="Y2629">
        <v>9.0098999999999995E-3</v>
      </c>
      <c r="Z2629">
        <v>-0.10931</v>
      </c>
      <c r="AA2629">
        <v>0.32300000000000001</v>
      </c>
      <c r="AB2629">
        <v>7.3083999999999996E-3</v>
      </c>
      <c r="AC2629">
        <v>0.84984000000000004</v>
      </c>
      <c r="AD2629">
        <v>2.0791E-3</v>
      </c>
      <c r="AE2629">
        <v>4.5772E-3</v>
      </c>
      <c r="AF2629">
        <v>4.5586000000000003E-3</v>
      </c>
      <c r="AG2629">
        <v>4.6236999999999997E-3</v>
      </c>
      <c r="AH2629">
        <v>-4.1738000000000002E-4</v>
      </c>
      <c r="AI2629">
        <v>-4.3300000000000001E-4</v>
      </c>
      <c r="AJ2629">
        <v>-3.6336000000000002E-4</v>
      </c>
      <c r="AK2629">
        <v>-0.78647</v>
      </c>
      <c r="AL2629">
        <v>2.2258</v>
      </c>
      <c r="AM2629">
        <v>4.9816000000000003</v>
      </c>
      <c r="AN2629">
        <v>-0.77212000000000003</v>
      </c>
      <c r="AO2629">
        <v>30.408000000000001</v>
      </c>
      <c r="AP2629">
        <v>10.577</v>
      </c>
      <c r="AQ2629">
        <v>-1.5002</v>
      </c>
      <c r="AR2629">
        <v>-1.5002</v>
      </c>
      <c r="AS2629">
        <v>-1.5001</v>
      </c>
      <c r="AT2629">
        <v>-1.496</v>
      </c>
      <c r="AU2629">
        <v>-1.496</v>
      </c>
      <c r="AV2629">
        <v>-1.4957</v>
      </c>
    </row>
    <row r="2630" spans="1:48" x14ac:dyDescent="0.35">
      <c r="A2630">
        <v>1.48E-6</v>
      </c>
      <c r="B2630">
        <v>-3.5200000000000002E-6</v>
      </c>
      <c r="C2630">
        <v>-1.7121000000000001E-4</v>
      </c>
      <c r="D2630">
        <v>6.6900000000000003E-6</v>
      </c>
      <c r="E2630">
        <v>3.1600000000000002E-5</v>
      </c>
      <c r="F2630">
        <v>1.5035E-4</v>
      </c>
      <c r="G2630">
        <v>4.7775999999999999E-2</v>
      </c>
      <c r="H2630">
        <v>4.7779000000000002E-2</v>
      </c>
      <c r="I2630">
        <v>4.7951000000000001E-2</v>
      </c>
      <c r="J2630">
        <v>9.0443999999999997E-2</v>
      </c>
      <c r="K2630">
        <v>9.0412000000000006E-2</v>
      </c>
      <c r="L2630">
        <v>9.0261999999999995E-2</v>
      </c>
      <c r="M2630">
        <v>2.8386000000000002E-3</v>
      </c>
      <c r="N2630">
        <v>1.7791E-3</v>
      </c>
      <c r="O2630">
        <v>3.5357000000000001E-3</v>
      </c>
      <c r="P2630">
        <v>2.8842999999999998E-3</v>
      </c>
      <c r="Q2630">
        <v>1.6727000000000001E-3</v>
      </c>
      <c r="R2630">
        <v>7.7948000000000002E-3</v>
      </c>
      <c r="S2630">
        <v>2.1999</v>
      </c>
      <c r="T2630">
        <v>2.1998000000000002</v>
      </c>
      <c r="U2630">
        <v>2.1991000000000001</v>
      </c>
      <c r="V2630">
        <v>2.2016</v>
      </c>
      <c r="W2630">
        <v>2.2014999999999998</v>
      </c>
      <c r="X2630">
        <v>2.1998000000000002</v>
      </c>
      <c r="Y2630">
        <v>-1.4015E-2</v>
      </c>
      <c r="Z2630">
        <v>3.8831999999999998E-2</v>
      </c>
      <c r="AA2630">
        <v>-0.34245999999999999</v>
      </c>
      <c r="AB2630">
        <v>4.1300000000000001E-5</v>
      </c>
      <c r="AC2630">
        <v>-0.20704</v>
      </c>
      <c r="AD2630">
        <v>8.8578000000000004E-2</v>
      </c>
      <c r="AE2630">
        <v>8.1896E-3</v>
      </c>
      <c r="AF2630">
        <v>8.2162999999999993E-3</v>
      </c>
      <c r="AG2630">
        <v>8.2637000000000006E-3</v>
      </c>
      <c r="AH2630">
        <v>3.6329000000000001E-3</v>
      </c>
      <c r="AI2630">
        <v>3.6346E-3</v>
      </c>
      <c r="AJ2630">
        <v>3.7044999999999999E-3</v>
      </c>
      <c r="AK2630">
        <v>-0.48238999999999999</v>
      </c>
      <c r="AL2630">
        <v>3.4159000000000002</v>
      </c>
      <c r="AM2630">
        <v>3.7997999999999998</v>
      </c>
      <c r="AN2630">
        <v>-0.50646999999999998</v>
      </c>
      <c r="AO2630">
        <v>1.218</v>
      </c>
      <c r="AP2630">
        <v>5.3826000000000001</v>
      </c>
      <c r="AQ2630">
        <v>-1.5067999999999999</v>
      </c>
      <c r="AR2630">
        <v>-1.5068999999999999</v>
      </c>
      <c r="AS2630">
        <v>-1.5068999999999999</v>
      </c>
      <c r="AT2630">
        <v>-1.4978</v>
      </c>
      <c r="AU2630">
        <v>-1.4978</v>
      </c>
      <c r="AV2630">
        <v>-1.4967999999999999</v>
      </c>
    </row>
    <row r="2631" spans="1:48" x14ac:dyDescent="0.35">
      <c r="A2631">
        <v>1.48E-6</v>
      </c>
      <c r="B2631">
        <v>1.8300000000000001E-5</v>
      </c>
      <c r="C2631">
        <v>9.4099999999999997E-5</v>
      </c>
      <c r="D2631">
        <v>-2.5600000000000001E-6</v>
      </c>
      <c r="E2631">
        <v>-8.7299999999999994E-6</v>
      </c>
      <c r="F2631">
        <v>3.9700000000000003E-5</v>
      </c>
      <c r="G2631">
        <v>1.2246E-2</v>
      </c>
      <c r="H2631">
        <v>1.2227999999999999E-2</v>
      </c>
      <c r="I2631">
        <v>1.2134000000000001E-2</v>
      </c>
      <c r="J2631">
        <v>1.8734000000000001E-2</v>
      </c>
      <c r="K2631">
        <v>1.8742000000000002E-2</v>
      </c>
      <c r="L2631">
        <v>1.8703000000000001E-2</v>
      </c>
      <c r="M2631">
        <v>1.2217E-3</v>
      </c>
      <c r="N2631">
        <v>8.5758000000000004E-4</v>
      </c>
      <c r="O2631">
        <v>1.3623000000000001E-3</v>
      </c>
      <c r="P2631">
        <v>1.2233000000000001E-3</v>
      </c>
      <c r="Q2631">
        <v>9.2836000000000004E-4</v>
      </c>
      <c r="R2631">
        <v>1.1283E-3</v>
      </c>
      <c r="S2631">
        <v>1.4917</v>
      </c>
      <c r="T2631">
        <v>1.4916</v>
      </c>
      <c r="U2631">
        <v>1.4914000000000001</v>
      </c>
      <c r="V2631">
        <v>1.492</v>
      </c>
      <c r="W2631">
        <v>1.4919</v>
      </c>
      <c r="X2631">
        <v>1.4918</v>
      </c>
      <c r="Y2631">
        <v>-5.5884000000000003E-3</v>
      </c>
      <c r="Z2631">
        <v>1.4833000000000001E-2</v>
      </c>
      <c r="AA2631">
        <v>0.45745000000000002</v>
      </c>
      <c r="AB2631">
        <v>2.5071999999999998E-3</v>
      </c>
      <c r="AC2631">
        <v>-0.51581999999999995</v>
      </c>
      <c r="AD2631">
        <v>0.22492999999999999</v>
      </c>
      <c r="AE2631">
        <v>5.9599999999999999E-5</v>
      </c>
      <c r="AF2631">
        <v>6.5400000000000004E-5</v>
      </c>
      <c r="AG2631">
        <v>4.35E-5</v>
      </c>
      <c r="AH2631">
        <v>-6.2799999999999995E-5</v>
      </c>
      <c r="AI2631">
        <v>-3.5500000000000002E-5</v>
      </c>
      <c r="AJ2631">
        <v>-4.32E-5</v>
      </c>
      <c r="AK2631">
        <v>-0.75754999999999995</v>
      </c>
      <c r="AL2631">
        <v>15.041</v>
      </c>
      <c r="AM2631">
        <v>4.8034999999999997</v>
      </c>
      <c r="AN2631">
        <v>-0.77434999999999998</v>
      </c>
      <c r="AO2631">
        <v>19.321000000000002</v>
      </c>
      <c r="AP2631">
        <v>5.3887</v>
      </c>
      <c r="AQ2631">
        <v>-1.5008999999999999</v>
      </c>
      <c r="AR2631">
        <v>-1.5008999999999999</v>
      </c>
      <c r="AS2631">
        <v>-1.5008999999999999</v>
      </c>
      <c r="AT2631">
        <v>-1.4966999999999999</v>
      </c>
      <c r="AU2631">
        <v>-1.4966999999999999</v>
      </c>
      <c r="AV2631">
        <v>-1.4966999999999999</v>
      </c>
    </row>
    <row r="2632" spans="1:48" x14ac:dyDescent="0.35">
      <c r="A2632">
        <v>1.48E-6</v>
      </c>
      <c r="B2632">
        <v>1.33E-5</v>
      </c>
      <c r="C2632">
        <v>3.7799999999999997E-5</v>
      </c>
      <c r="D2632">
        <v>-2.1600000000000001E-6</v>
      </c>
      <c r="E2632">
        <v>1.4699999999999999E-6</v>
      </c>
      <c r="F2632">
        <v>-8.4800000000000001E-6</v>
      </c>
      <c r="G2632">
        <v>4.6809999999999997E-2</v>
      </c>
      <c r="H2632">
        <v>4.6796999999999998E-2</v>
      </c>
      <c r="I2632">
        <v>4.6759000000000002E-2</v>
      </c>
      <c r="J2632">
        <v>0.10652</v>
      </c>
      <c r="K2632">
        <v>0.10652</v>
      </c>
      <c r="L2632">
        <v>0.10653</v>
      </c>
      <c r="M2632">
        <v>1.3948999999999999E-3</v>
      </c>
      <c r="N2632">
        <v>8.2008999999999999E-4</v>
      </c>
      <c r="O2632">
        <v>1.6325999999999999E-3</v>
      </c>
      <c r="P2632">
        <v>1.3813E-3</v>
      </c>
      <c r="Q2632">
        <v>8.5840000000000005E-4</v>
      </c>
      <c r="R2632">
        <v>1.3836E-3</v>
      </c>
      <c r="S2632">
        <v>2.0030000000000001</v>
      </c>
      <c r="T2632">
        <v>2.0030000000000001</v>
      </c>
      <c r="U2632">
        <v>2.0028000000000001</v>
      </c>
      <c r="V2632">
        <v>1.9999</v>
      </c>
      <c r="W2632">
        <v>1.9999</v>
      </c>
      <c r="X2632">
        <v>1.9997</v>
      </c>
      <c r="Y2632">
        <v>-4.7083000000000003E-3</v>
      </c>
      <c r="Z2632">
        <v>0.35531000000000001</v>
      </c>
      <c r="AA2632">
        <v>1.1205000000000001</v>
      </c>
      <c r="AB2632">
        <v>-1.5566E-3</v>
      </c>
      <c r="AC2632">
        <v>0.12039</v>
      </c>
      <c r="AD2632">
        <v>-0.42553000000000002</v>
      </c>
      <c r="AE2632">
        <v>7.0413999999999997E-3</v>
      </c>
      <c r="AF2632">
        <v>7.0258999999999999E-3</v>
      </c>
      <c r="AG2632">
        <v>7.0020999999999998E-3</v>
      </c>
      <c r="AH2632">
        <v>4.1250000000000002E-3</v>
      </c>
      <c r="AI2632">
        <v>4.1302999999999999E-3</v>
      </c>
      <c r="AJ2632">
        <v>4.1273000000000004E-3</v>
      </c>
      <c r="AK2632">
        <v>-0.86680999999999997</v>
      </c>
      <c r="AL2632">
        <v>12.846</v>
      </c>
      <c r="AM2632">
        <v>10.491</v>
      </c>
      <c r="AN2632">
        <v>-0.84050000000000002</v>
      </c>
      <c r="AO2632">
        <v>9.5657999999999994</v>
      </c>
      <c r="AP2632">
        <v>7.3349000000000002</v>
      </c>
      <c r="AQ2632">
        <v>-1.4985999999999999</v>
      </c>
      <c r="AR2632">
        <v>-1.4985999999999999</v>
      </c>
      <c r="AS2632">
        <v>-1.4984999999999999</v>
      </c>
      <c r="AT2632">
        <v>-1.4991000000000001</v>
      </c>
      <c r="AU2632">
        <v>-1.4990000000000001</v>
      </c>
      <c r="AV2632">
        <v>-1.4990000000000001</v>
      </c>
    </row>
    <row r="2633" spans="1:48" x14ac:dyDescent="0.35">
      <c r="A2633">
        <v>1.48E-6</v>
      </c>
      <c r="B2633">
        <v>-1.5299999999999999E-5</v>
      </c>
      <c r="C2633">
        <v>-3.5564E-4</v>
      </c>
      <c r="D2633">
        <v>-1.2300000000000001E-6</v>
      </c>
      <c r="E2633">
        <v>8.8200000000000003E-6</v>
      </c>
      <c r="F2633">
        <v>3.4199999999999998E-5</v>
      </c>
      <c r="G2633">
        <v>2.0603E-2</v>
      </c>
      <c r="H2633">
        <v>2.0618999999999998E-2</v>
      </c>
      <c r="I2633">
        <v>2.0974E-2</v>
      </c>
      <c r="J2633">
        <v>-2.4473000000000002E-2</v>
      </c>
      <c r="K2633">
        <v>-2.4482E-2</v>
      </c>
      <c r="L2633">
        <v>-2.4516E-2</v>
      </c>
      <c r="M2633">
        <v>1.1268999999999999E-3</v>
      </c>
      <c r="N2633">
        <v>4.9761E-4</v>
      </c>
      <c r="O2633">
        <v>3.2496999999999999E-3</v>
      </c>
      <c r="P2633">
        <v>1.15E-3</v>
      </c>
      <c r="Q2633">
        <v>6.0985E-4</v>
      </c>
      <c r="R2633">
        <v>1.3305999999999999E-3</v>
      </c>
      <c r="S2633">
        <v>1.1820999999999999</v>
      </c>
      <c r="T2633">
        <v>1.1820999999999999</v>
      </c>
      <c r="U2633">
        <v>1.1814</v>
      </c>
      <c r="V2633">
        <v>1.1840999999999999</v>
      </c>
      <c r="W2633">
        <v>1.1840999999999999</v>
      </c>
      <c r="X2633">
        <v>1.1839</v>
      </c>
      <c r="Y2633">
        <v>-1.4142E-2</v>
      </c>
      <c r="Z2633">
        <v>-0.37295</v>
      </c>
      <c r="AA2633">
        <v>-1.9407000000000001</v>
      </c>
      <c r="AB2633">
        <v>-6.2966000000000003E-3</v>
      </c>
      <c r="AC2633">
        <v>0.54464000000000001</v>
      </c>
      <c r="AD2633">
        <v>-4.0300000000000002E-2</v>
      </c>
      <c r="AE2633">
        <v>2.6045999999999999E-3</v>
      </c>
      <c r="AF2633">
        <v>2.6568999999999998E-3</v>
      </c>
      <c r="AG2633">
        <v>3.0106999999999998E-3</v>
      </c>
      <c r="AH2633">
        <v>-3.3267000000000001E-3</v>
      </c>
      <c r="AI2633">
        <v>-3.3319000000000001E-3</v>
      </c>
      <c r="AJ2633">
        <v>-3.3725000000000001E-3</v>
      </c>
      <c r="AK2633">
        <v>-0.68076000000000003</v>
      </c>
      <c r="AL2633">
        <v>2.5785</v>
      </c>
      <c r="AM2633">
        <v>9.5045999999999999</v>
      </c>
      <c r="AN2633">
        <v>-0.71589000000000003</v>
      </c>
      <c r="AO2633">
        <v>7.3098000000000001</v>
      </c>
      <c r="AP2633">
        <v>5.5233999999999996</v>
      </c>
      <c r="AQ2633">
        <v>-1.4977</v>
      </c>
      <c r="AR2633">
        <v>-1.4977</v>
      </c>
      <c r="AS2633">
        <v>-1.4975000000000001</v>
      </c>
      <c r="AT2633">
        <v>-1.4998</v>
      </c>
      <c r="AU2633">
        <v>-1.4998</v>
      </c>
      <c r="AV2633">
        <v>-1.4998</v>
      </c>
    </row>
    <row r="2634" spans="1:48" x14ac:dyDescent="0.35">
      <c r="A2634">
        <v>1.48E-6</v>
      </c>
      <c r="B2634">
        <v>-5.8799999999999996E-6</v>
      </c>
      <c r="C2634">
        <v>1.5381999999999999E-4</v>
      </c>
      <c r="D2634">
        <v>-1.6699999999999999E-5</v>
      </c>
      <c r="E2634">
        <v>2.5599999999999999E-5</v>
      </c>
      <c r="F2634">
        <v>4.2895999999999999E-4</v>
      </c>
      <c r="G2634">
        <v>-1.6388E-2</v>
      </c>
      <c r="H2634">
        <v>-1.6382000000000001E-2</v>
      </c>
      <c r="I2634">
        <v>-1.6535999999999999E-2</v>
      </c>
      <c r="J2634">
        <v>-3.2778000000000002E-2</v>
      </c>
      <c r="K2634">
        <v>-3.2804E-2</v>
      </c>
      <c r="L2634">
        <v>-3.3232999999999999E-2</v>
      </c>
      <c r="M2634">
        <v>2.6123000000000001E-3</v>
      </c>
      <c r="N2634">
        <v>1.4639E-3</v>
      </c>
      <c r="O2634">
        <v>4.3442999999999997E-3</v>
      </c>
      <c r="P2634">
        <v>2.5898000000000002E-3</v>
      </c>
      <c r="Q2634">
        <v>1.5433999999999999E-3</v>
      </c>
      <c r="R2634">
        <v>7.0070000000000002E-3</v>
      </c>
      <c r="S2634">
        <v>1.8512</v>
      </c>
      <c r="T2634">
        <v>1.8511</v>
      </c>
      <c r="U2634">
        <v>1.8504</v>
      </c>
      <c r="V2634">
        <v>1.8481000000000001</v>
      </c>
      <c r="W2634">
        <v>1.8480000000000001</v>
      </c>
      <c r="X2634">
        <v>1.8465</v>
      </c>
      <c r="Y2634">
        <v>-2.8183E-2</v>
      </c>
      <c r="Z2634">
        <v>1.7052000000000001E-2</v>
      </c>
      <c r="AA2634">
        <v>-0.2276</v>
      </c>
      <c r="AB2634">
        <v>-1.4651000000000001E-2</v>
      </c>
      <c r="AC2634">
        <v>-2.8906999999999999E-2</v>
      </c>
      <c r="AD2634">
        <v>4.5219000000000002E-2</v>
      </c>
      <c r="AE2634">
        <v>8.4068000000000007E-3</v>
      </c>
      <c r="AF2634">
        <v>8.4124999999999998E-3</v>
      </c>
      <c r="AG2634">
        <v>8.7472000000000001E-3</v>
      </c>
      <c r="AH2634">
        <v>-6.8682999999999999E-3</v>
      </c>
      <c r="AI2634">
        <v>-6.8672999999999998E-3</v>
      </c>
      <c r="AJ2634">
        <v>-6.7643E-3</v>
      </c>
      <c r="AK2634">
        <v>-0.64768000000000003</v>
      </c>
      <c r="AL2634">
        <v>2.3546</v>
      </c>
      <c r="AM2634">
        <v>5.4128999999999996</v>
      </c>
      <c r="AN2634">
        <v>-0.62643000000000004</v>
      </c>
      <c r="AO2634">
        <v>2.0019999999999998</v>
      </c>
      <c r="AP2634">
        <v>5.8918999999999997</v>
      </c>
      <c r="AQ2634">
        <v>-1.498</v>
      </c>
      <c r="AR2634">
        <v>-1.4981</v>
      </c>
      <c r="AS2634">
        <v>-1.4978</v>
      </c>
      <c r="AT2634">
        <v>-1.5001</v>
      </c>
      <c r="AU2634">
        <v>-1.5003</v>
      </c>
      <c r="AV2634">
        <v>-1.4994000000000001</v>
      </c>
    </row>
    <row r="2635" spans="1:48" x14ac:dyDescent="0.35">
      <c r="A2635">
        <v>1.48E-6</v>
      </c>
      <c r="B2635">
        <v>3.1700000000000001E-6</v>
      </c>
      <c r="C2635">
        <v>-1.35E-6</v>
      </c>
      <c r="D2635">
        <v>-1.0200000000000001E-5</v>
      </c>
      <c r="E2635">
        <v>1.24E-5</v>
      </c>
      <c r="F2635">
        <v>3.7200000000000003E-5</v>
      </c>
      <c r="G2635">
        <v>3.9835000000000002E-2</v>
      </c>
      <c r="H2635">
        <v>3.9831999999999999E-2</v>
      </c>
      <c r="I2635">
        <v>3.9833E-2</v>
      </c>
      <c r="J2635">
        <v>0.11022</v>
      </c>
      <c r="K2635">
        <v>0.11020000000000001</v>
      </c>
      <c r="L2635">
        <v>0.11017</v>
      </c>
      <c r="M2635">
        <v>1.0457999999999999E-3</v>
      </c>
      <c r="N2635">
        <v>4.7509000000000001E-4</v>
      </c>
      <c r="O2635">
        <v>7.2729000000000001E-4</v>
      </c>
      <c r="P2635">
        <v>1.0866000000000001E-3</v>
      </c>
      <c r="Q2635">
        <v>4.6831999999999999E-4</v>
      </c>
      <c r="R2635">
        <v>8.2333000000000005E-4</v>
      </c>
      <c r="S2635">
        <v>1.0672999999999999</v>
      </c>
      <c r="T2635">
        <v>1.0672999999999999</v>
      </c>
      <c r="U2635">
        <v>1.0671999999999999</v>
      </c>
      <c r="V2635">
        <v>1.0697000000000001</v>
      </c>
      <c r="W2635">
        <v>1.0697000000000001</v>
      </c>
      <c r="X2635">
        <v>1.0696000000000001</v>
      </c>
      <c r="Y2635">
        <v>-5.8285999999999998E-3</v>
      </c>
      <c r="Z2635">
        <v>9.9891999999999995E-2</v>
      </c>
      <c r="AA2635">
        <v>-0.85474000000000006</v>
      </c>
      <c r="AB2635">
        <v>5.7676999999999997E-3</v>
      </c>
      <c r="AC2635">
        <v>-1.3155E-2</v>
      </c>
      <c r="AD2635">
        <v>0.60985</v>
      </c>
      <c r="AE2635">
        <v>1.5004E-3</v>
      </c>
      <c r="AF2635">
        <v>1.4812E-3</v>
      </c>
      <c r="AG2635">
        <v>1.5901000000000001E-3</v>
      </c>
      <c r="AH2635">
        <v>1.6188999999999999E-2</v>
      </c>
      <c r="AI2635">
        <v>1.6187E-2</v>
      </c>
      <c r="AJ2635">
        <v>1.6070000000000001E-2</v>
      </c>
      <c r="AK2635">
        <v>-0.58501000000000003</v>
      </c>
      <c r="AL2635">
        <v>1.3974</v>
      </c>
      <c r="AM2635">
        <v>6.0701999999999998</v>
      </c>
      <c r="AN2635">
        <v>-0.69360999999999995</v>
      </c>
      <c r="AO2635">
        <v>1.5589</v>
      </c>
      <c r="AP2635">
        <v>5.7906000000000004</v>
      </c>
      <c r="AQ2635">
        <v>-1.5024999999999999</v>
      </c>
      <c r="AR2635">
        <v>-1.5024999999999999</v>
      </c>
      <c r="AS2635">
        <v>-1.5024999999999999</v>
      </c>
      <c r="AT2635">
        <v>-1.4964999999999999</v>
      </c>
      <c r="AU2635">
        <v>-1.4964999999999999</v>
      </c>
      <c r="AV2635">
        <v>-1.4964999999999999</v>
      </c>
    </row>
    <row r="2636" spans="1:48" x14ac:dyDescent="0.35">
      <c r="A2636">
        <v>1.48E-6</v>
      </c>
      <c r="B2636">
        <v>-3.68E-5</v>
      </c>
      <c r="C2636">
        <v>1.4945E-4</v>
      </c>
      <c r="D2636">
        <v>1.6399999999999999E-5</v>
      </c>
      <c r="E2636">
        <v>5.5600000000000003E-5</v>
      </c>
      <c r="F2636">
        <v>3.6890000000000002E-4</v>
      </c>
      <c r="G2636">
        <v>-1.8140000000000001E-3</v>
      </c>
      <c r="H2636">
        <v>-1.7772E-3</v>
      </c>
      <c r="I2636">
        <v>-1.9266999999999999E-3</v>
      </c>
      <c r="J2636">
        <v>6.2218999999999998E-3</v>
      </c>
      <c r="K2636">
        <v>6.1663000000000004E-3</v>
      </c>
      <c r="L2636">
        <v>5.7974000000000003E-3</v>
      </c>
      <c r="M2636">
        <v>2.4537000000000001E-3</v>
      </c>
      <c r="N2636">
        <v>1.3763E-3</v>
      </c>
      <c r="O2636">
        <v>5.4261999999999999E-3</v>
      </c>
      <c r="P2636">
        <v>2.4800999999999998E-3</v>
      </c>
      <c r="Q2636">
        <v>1.4607999999999999E-3</v>
      </c>
      <c r="R2636">
        <v>3.2734999999999999E-3</v>
      </c>
      <c r="S2636">
        <v>1.7101</v>
      </c>
      <c r="T2636">
        <v>1.7101</v>
      </c>
      <c r="U2636">
        <v>1.7090000000000001</v>
      </c>
      <c r="V2636">
        <v>1.7077</v>
      </c>
      <c r="W2636">
        <v>1.7077</v>
      </c>
      <c r="X2636">
        <v>1.7070000000000001</v>
      </c>
      <c r="Y2636">
        <v>6.8060999999999998E-3</v>
      </c>
      <c r="Z2636">
        <v>-0.26250000000000001</v>
      </c>
      <c r="AA2636">
        <v>-0.23646</v>
      </c>
      <c r="AB2636">
        <v>-3.1149E-2</v>
      </c>
      <c r="AC2636">
        <v>0.30484</v>
      </c>
      <c r="AD2636">
        <v>0.72619</v>
      </c>
      <c r="AE2636">
        <v>-8.8090000000000009E-3</v>
      </c>
      <c r="AF2636">
        <v>-8.7296000000000006E-3</v>
      </c>
      <c r="AG2636">
        <v>-8.0024999999999992E-3</v>
      </c>
      <c r="AH2636">
        <v>-1.7369E-3</v>
      </c>
      <c r="AI2636">
        <v>-1.7903999999999999E-3</v>
      </c>
      <c r="AJ2636">
        <v>-2.0271999999999998E-3</v>
      </c>
      <c r="AK2636">
        <v>-0.68313999999999997</v>
      </c>
      <c r="AL2636">
        <v>0.42613000000000001</v>
      </c>
      <c r="AM2636">
        <v>7.0182000000000002</v>
      </c>
      <c r="AN2636">
        <v>-0.62997999999999998</v>
      </c>
      <c r="AO2636">
        <v>6.4569999999999999</v>
      </c>
      <c r="AP2636">
        <v>2.9470000000000001</v>
      </c>
      <c r="AQ2636">
        <v>-1.4973000000000001</v>
      </c>
      <c r="AR2636">
        <v>-1.4973000000000001</v>
      </c>
      <c r="AS2636">
        <v>-1.4968999999999999</v>
      </c>
      <c r="AT2636">
        <v>-1.502</v>
      </c>
      <c r="AU2636">
        <v>-1.5019</v>
      </c>
      <c r="AV2636">
        <v>-1.5021</v>
      </c>
    </row>
    <row r="2637" spans="1:48" x14ac:dyDescent="0.35">
      <c r="A2637">
        <v>1.48E-6</v>
      </c>
      <c r="B2637">
        <v>-1.8E-5</v>
      </c>
      <c r="C2637">
        <v>-1.8007E-4</v>
      </c>
      <c r="D2637">
        <v>-5.49E-6</v>
      </c>
      <c r="E2637">
        <v>-2.3499999999999999E-5</v>
      </c>
      <c r="F2637">
        <v>-2.7668000000000001E-4</v>
      </c>
      <c r="G2637">
        <v>1.719E-2</v>
      </c>
      <c r="H2637">
        <v>1.7208000000000001E-2</v>
      </c>
      <c r="I2637">
        <v>1.7388000000000001E-2</v>
      </c>
      <c r="J2637">
        <v>8.2611000000000004E-3</v>
      </c>
      <c r="K2637">
        <v>8.2847000000000007E-3</v>
      </c>
      <c r="L2637">
        <v>8.5613000000000009E-3</v>
      </c>
      <c r="M2637">
        <v>2.2593000000000001E-3</v>
      </c>
      <c r="N2637">
        <v>1.1984000000000001E-3</v>
      </c>
      <c r="O2637">
        <v>3.9382999999999996E-3</v>
      </c>
      <c r="P2637">
        <v>2.2420000000000001E-3</v>
      </c>
      <c r="Q2637">
        <v>1.2764E-3</v>
      </c>
      <c r="R2637">
        <v>5.6219E-3</v>
      </c>
      <c r="S2637">
        <v>1.3633</v>
      </c>
      <c r="T2637">
        <v>1.3632</v>
      </c>
      <c r="U2637">
        <v>1.3625</v>
      </c>
      <c r="V2637">
        <v>1.3597999999999999</v>
      </c>
      <c r="W2637">
        <v>1.3597999999999999</v>
      </c>
      <c r="X2637">
        <v>1.3594999999999999</v>
      </c>
      <c r="Y2637">
        <v>1.4545000000000001E-2</v>
      </c>
      <c r="Z2637">
        <v>-9.3021000000000006E-2</v>
      </c>
      <c r="AA2637">
        <v>0.40392</v>
      </c>
      <c r="AB2637">
        <v>2.2092000000000001E-2</v>
      </c>
      <c r="AC2637">
        <v>0.11859</v>
      </c>
      <c r="AD2637">
        <v>2.0670000000000002</v>
      </c>
      <c r="AE2637">
        <v>1.0198E-2</v>
      </c>
      <c r="AF2637">
        <v>1.0217E-2</v>
      </c>
      <c r="AG2637">
        <v>1.0134000000000001E-2</v>
      </c>
      <c r="AH2637">
        <v>-1.8890999999999999E-3</v>
      </c>
      <c r="AI2637">
        <v>-1.8618E-3</v>
      </c>
      <c r="AJ2637">
        <v>-3.1564000000000002E-3</v>
      </c>
      <c r="AK2637">
        <v>-0.70325000000000004</v>
      </c>
      <c r="AL2637">
        <v>0.25429000000000002</v>
      </c>
      <c r="AM2637">
        <v>6.1368</v>
      </c>
      <c r="AN2637">
        <v>-0.70584000000000002</v>
      </c>
      <c r="AO2637">
        <v>2.0045000000000002</v>
      </c>
      <c r="AP2637">
        <v>14.949</v>
      </c>
      <c r="AQ2637">
        <v>-1.5022</v>
      </c>
      <c r="AR2637">
        <v>-1.5023</v>
      </c>
      <c r="AS2637">
        <v>-1.502</v>
      </c>
      <c r="AT2637">
        <v>-1.4954000000000001</v>
      </c>
      <c r="AU2637">
        <v>-1.4954000000000001</v>
      </c>
      <c r="AV2637">
        <v>-1.4936</v>
      </c>
    </row>
    <row r="2638" spans="1:48" x14ac:dyDescent="0.35">
      <c r="A2638">
        <v>1.48E-6</v>
      </c>
      <c r="B2638">
        <v>-4.3100000000000002E-6</v>
      </c>
      <c r="C2638">
        <v>-2.1299999999999999E-6</v>
      </c>
      <c r="D2638">
        <v>3.9099999999999998E-6</v>
      </c>
      <c r="E2638">
        <v>-6.8100000000000002E-7</v>
      </c>
      <c r="F2638">
        <v>-1.2E-5</v>
      </c>
      <c r="G2638">
        <v>3.7470000000000003E-2</v>
      </c>
      <c r="H2638">
        <v>3.7474E-2</v>
      </c>
      <c r="I2638">
        <v>3.7476000000000002E-2</v>
      </c>
      <c r="J2638">
        <v>1.069E-2</v>
      </c>
      <c r="K2638">
        <v>1.0691000000000001E-2</v>
      </c>
      <c r="L2638">
        <v>1.0703000000000001E-2</v>
      </c>
      <c r="M2638">
        <v>7.6789000000000002E-4</v>
      </c>
      <c r="N2638">
        <v>2.2771999999999999E-4</v>
      </c>
      <c r="O2638">
        <v>4.7449999999999999E-4</v>
      </c>
      <c r="P2638">
        <v>7.6780000000000001E-4</v>
      </c>
      <c r="Q2638">
        <v>2.6516000000000002E-4</v>
      </c>
      <c r="R2638">
        <v>6.4723000000000005E-4</v>
      </c>
      <c r="S2638">
        <v>0.96689000000000003</v>
      </c>
      <c r="T2638">
        <v>0.96689000000000003</v>
      </c>
      <c r="U2638">
        <v>0.96687000000000001</v>
      </c>
      <c r="V2638">
        <v>0.97092999999999996</v>
      </c>
      <c r="W2638">
        <v>0.97092000000000001</v>
      </c>
      <c r="X2638">
        <v>0.97091000000000005</v>
      </c>
      <c r="Y2638">
        <v>-8.8380999999999996E-4</v>
      </c>
      <c r="Z2638">
        <v>-0.48325000000000001</v>
      </c>
      <c r="AA2638">
        <v>-2.1755E-2</v>
      </c>
      <c r="AB2638">
        <v>-1.0153000000000001E-2</v>
      </c>
      <c r="AC2638">
        <v>-5.2407000000000002E-2</v>
      </c>
      <c r="AD2638">
        <v>-0.2198</v>
      </c>
      <c r="AE2638">
        <v>3.2780000000000001E-3</v>
      </c>
      <c r="AF2638">
        <v>3.2699000000000001E-3</v>
      </c>
      <c r="AG2638">
        <v>3.3099000000000002E-3</v>
      </c>
      <c r="AH2638">
        <v>3.0568000000000001E-3</v>
      </c>
      <c r="AI2638">
        <v>3.0709000000000001E-3</v>
      </c>
      <c r="AJ2638">
        <v>3.0666999999999999E-3</v>
      </c>
      <c r="AK2638">
        <v>-0.65966000000000002</v>
      </c>
      <c r="AL2638">
        <v>5.4882999999999997</v>
      </c>
      <c r="AM2638">
        <v>7.0995999999999997</v>
      </c>
      <c r="AN2638">
        <v>-0.59884999999999999</v>
      </c>
      <c r="AO2638">
        <v>7.3722000000000003</v>
      </c>
      <c r="AP2638">
        <v>6.6607000000000003</v>
      </c>
      <c r="AQ2638">
        <v>-1.4972000000000001</v>
      </c>
      <c r="AR2638">
        <v>-1.4972000000000001</v>
      </c>
      <c r="AS2638">
        <v>-1.4972000000000001</v>
      </c>
      <c r="AT2638">
        <v>-1.4971000000000001</v>
      </c>
      <c r="AU2638">
        <v>-1.4972000000000001</v>
      </c>
      <c r="AV2638">
        <v>-1.4972000000000001</v>
      </c>
    </row>
    <row r="2639" spans="1:48" x14ac:dyDescent="0.35">
      <c r="A2639">
        <v>1.48E-6</v>
      </c>
      <c r="B2639">
        <v>-5.5099999999999998E-6</v>
      </c>
      <c r="C2639">
        <v>-2.5125000000000001E-4</v>
      </c>
      <c r="D2639">
        <v>-5.5600000000000001E-6</v>
      </c>
      <c r="E2639">
        <v>1.47E-5</v>
      </c>
      <c r="F2639">
        <v>-2.9088999999999997E-4</v>
      </c>
      <c r="G2639">
        <v>2.7629999999999998E-2</v>
      </c>
      <c r="H2639">
        <v>2.7635E-2</v>
      </c>
      <c r="I2639">
        <v>2.7886000000000001E-2</v>
      </c>
      <c r="J2639">
        <v>-3.0671E-2</v>
      </c>
      <c r="K2639">
        <v>-3.0686000000000001E-2</v>
      </c>
      <c r="L2639">
        <v>-3.0394999999999998E-2</v>
      </c>
      <c r="M2639">
        <v>2.2574000000000001E-3</v>
      </c>
      <c r="N2639">
        <v>1.3323E-3</v>
      </c>
      <c r="O2639">
        <v>4.2258E-3</v>
      </c>
      <c r="P2639">
        <v>2.1995000000000001E-3</v>
      </c>
      <c r="Q2639">
        <v>1.2553E-3</v>
      </c>
      <c r="R2639">
        <v>4.0858999999999999E-3</v>
      </c>
      <c r="S2639">
        <v>1.3280000000000001</v>
      </c>
      <c r="T2639">
        <v>1.3280000000000001</v>
      </c>
      <c r="U2639">
        <v>1.3272999999999999</v>
      </c>
      <c r="V2639">
        <v>1.3310999999999999</v>
      </c>
      <c r="W2639">
        <v>1.331</v>
      </c>
      <c r="X2639">
        <v>1.3302</v>
      </c>
      <c r="Y2639">
        <v>-4.7577000000000001E-3</v>
      </c>
      <c r="Z2639">
        <v>0.1056</v>
      </c>
      <c r="AA2639">
        <v>-0.24218000000000001</v>
      </c>
      <c r="AB2639">
        <v>3.7177999999999998E-3</v>
      </c>
      <c r="AC2639">
        <v>-8.3657999999999996E-2</v>
      </c>
      <c r="AD2639">
        <v>-1.1827000000000001</v>
      </c>
      <c r="AE2639">
        <v>7.3908999999999997E-3</v>
      </c>
      <c r="AF2639">
        <v>7.3911999999999997E-3</v>
      </c>
      <c r="AG2639">
        <v>7.9025999999999992E-3</v>
      </c>
      <c r="AH2639">
        <v>-1.4912E-2</v>
      </c>
      <c r="AI2639">
        <v>-1.4880000000000001E-2</v>
      </c>
      <c r="AJ2639">
        <v>-1.4422000000000001E-2</v>
      </c>
      <c r="AK2639">
        <v>-0.71228000000000002</v>
      </c>
      <c r="AL2639">
        <v>5.5979999999999999</v>
      </c>
      <c r="AM2639">
        <v>3.8527999999999998</v>
      </c>
      <c r="AN2639">
        <v>-0.72445999999999999</v>
      </c>
      <c r="AO2639">
        <v>-2.1662000000000001E-2</v>
      </c>
      <c r="AP2639">
        <v>8.3009000000000004</v>
      </c>
      <c r="AQ2639">
        <v>-1.5019</v>
      </c>
      <c r="AR2639">
        <v>-1.5018</v>
      </c>
      <c r="AS2639">
        <v>-1.5016</v>
      </c>
      <c r="AT2639">
        <v>-1.4925999999999999</v>
      </c>
      <c r="AU2639">
        <v>-1.4926999999999999</v>
      </c>
      <c r="AV2639">
        <v>-1.4925999999999999</v>
      </c>
    </row>
    <row r="2640" spans="1:48" x14ac:dyDescent="0.35">
      <c r="A2640">
        <v>1.48E-6</v>
      </c>
      <c r="B2640">
        <v>9.02E-6</v>
      </c>
      <c r="C2640">
        <v>1.0252E-4</v>
      </c>
      <c r="D2640">
        <v>-2.1299999999999999E-6</v>
      </c>
      <c r="E2640">
        <v>4.5599999999999997E-5</v>
      </c>
      <c r="F2640">
        <v>9.3800000000000003E-5</v>
      </c>
      <c r="G2640">
        <v>-2.8459000000000002E-2</v>
      </c>
      <c r="H2640">
        <v>-2.8468E-2</v>
      </c>
      <c r="I2640">
        <v>-2.8570999999999999E-2</v>
      </c>
      <c r="J2640">
        <v>-1.4335000000000001E-2</v>
      </c>
      <c r="K2640">
        <v>-1.4381E-2</v>
      </c>
      <c r="L2640">
        <v>-1.4474000000000001E-2</v>
      </c>
      <c r="M2640">
        <v>2.1921000000000002E-3</v>
      </c>
      <c r="N2640">
        <v>1.1609000000000001E-3</v>
      </c>
      <c r="O2640">
        <v>3.4161E-3</v>
      </c>
      <c r="P2640">
        <v>2.2439999999999999E-3</v>
      </c>
      <c r="Q2640">
        <v>1.2853000000000001E-3</v>
      </c>
      <c r="R2640">
        <v>2.8525E-3</v>
      </c>
      <c r="S2640">
        <v>1.3434999999999999</v>
      </c>
      <c r="T2640">
        <v>1.3433999999999999</v>
      </c>
      <c r="U2640">
        <v>1.3427</v>
      </c>
      <c r="V2640">
        <v>1.3473999999999999</v>
      </c>
      <c r="W2640">
        <v>1.3473999999999999</v>
      </c>
      <c r="X2640">
        <v>1.3467</v>
      </c>
      <c r="Y2640">
        <v>-3.5457000000000002E-3</v>
      </c>
      <c r="Z2640">
        <v>-8.1934999999999994E-2</v>
      </c>
      <c r="AA2640">
        <v>0.55432000000000003</v>
      </c>
      <c r="AB2640">
        <v>-1.2232E-2</v>
      </c>
      <c r="AC2640">
        <v>0.15046000000000001</v>
      </c>
      <c r="AD2640">
        <v>-0.15590999999999999</v>
      </c>
      <c r="AE2640">
        <v>-6.4777999999999997E-3</v>
      </c>
      <c r="AF2640">
        <v>-6.4377000000000002E-3</v>
      </c>
      <c r="AG2640">
        <v>-6.9088999999999999E-3</v>
      </c>
      <c r="AH2640">
        <v>1.4725000000000001E-3</v>
      </c>
      <c r="AI2640">
        <v>1.4212999999999999E-3</v>
      </c>
      <c r="AJ2640">
        <v>1.3238E-3</v>
      </c>
      <c r="AK2640">
        <v>-0.68654000000000004</v>
      </c>
      <c r="AL2640">
        <v>-0.1017</v>
      </c>
      <c r="AM2640">
        <v>4.9469000000000003</v>
      </c>
      <c r="AN2640">
        <v>-0.66593999999999998</v>
      </c>
      <c r="AO2640">
        <v>1.2393000000000001</v>
      </c>
      <c r="AP2640">
        <v>2.4083999999999999</v>
      </c>
      <c r="AQ2640">
        <v>-1.5076000000000001</v>
      </c>
      <c r="AR2640">
        <v>-1.5077</v>
      </c>
      <c r="AS2640">
        <v>-1.5074000000000001</v>
      </c>
      <c r="AT2640">
        <v>-1.4998</v>
      </c>
      <c r="AU2640">
        <v>-1.4998</v>
      </c>
      <c r="AV2640">
        <v>-1.4997</v>
      </c>
    </row>
    <row r="2641" spans="1:48" x14ac:dyDescent="0.35">
      <c r="A2641">
        <v>1.48E-6</v>
      </c>
      <c r="B2641">
        <v>3.6600000000000001E-6</v>
      </c>
      <c r="C2641">
        <v>-2.0999999999999999E-5</v>
      </c>
      <c r="D2641">
        <v>-7.5799999999999998E-7</v>
      </c>
      <c r="E2641">
        <v>-1.9099999999999999E-6</v>
      </c>
      <c r="F2641">
        <v>8.2399999999999997E-5</v>
      </c>
      <c r="G2641">
        <v>3.6277999999999998E-2</v>
      </c>
      <c r="H2641">
        <v>3.6274000000000001E-2</v>
      </c>
      <c r="I2641">
        <v>3.6295000000000001E-2</v>
      </c>
      <c r="J2641">
        <v>8.4121000000000005E-3</v>
      </c>
      <c r="K2641">
        <v>8.4139999999999996E-3</v>
      </c>
      <c r="L2641">
        <v>8.3315999999999998E-3</v>
      </c>
      <c r="M2641">
        <v>7.6685000000000002E-4</v>
      </c>
      <c r="N2641">
        <v>2.0162000000000001E-4</v>
      </c>
      <c r="O2641">
        <v>5.7311000000000005E-4</v>
      </c>
      <c r="P2641">
        <v>7.6895999999999996E-4</v>
      </c>
      <c r="Q2641">
        <v>2.9504999999999999E-4</v>
      </c>
      <c r="R2641">
        <v>8.7514000000000005E-4</v>
      </c>
      <c r="S2641">
        <v>0.95501000000000003</v>
      </c>
      <c r="T2641">
        <v>0.95499999999999996</v>
      </c>
      <c r="U2641">
        <v>0.95499000000000001</v>
      </c>
      <c r="V2641">
        <v>0.95498000000000005</v>
      </c>
      <c r="W2641">
        <v>0.95499000000000001</v>
      </c>
      <c r="X2641">
        <v>0.95501000000000003</v>
      </c>
      <c r="Y2641">
        <v>-1.4501E-3</v>
      </c>
      <c r="Z2641">
        <v>8.2452999999999999E-2</v>
      </c>
      <c r="AA2641">
        <v>-0.34301999999999999</v>
      </c>
      <c r="AB2641">
        <v>2.6450000000000002E-3</v>
      </c>
      <c r="AC2641">
        <v>-2.4355000000000002E-2</v>
      </c>
      <c r="AD2641">
        <v>4.0286</v>
      </c>
      <c r="AE2641">
        <v>1.5463E-4</v>
      </c>
      <c r="AF2641">
        <v>1.5906000000000001E-4</v>
      </c>
      <c r="AG2641">
        <v>1.7035999999999999E-4</v>
      </c>
      <c r="AH2641">
        <v>1.1230999999999999E-3</v>
      </c>
      <c r="AI2641">
        <v>1.1015E-3</v>
      </c>
      <c r="AJ2641">
        <v>1.2209E-3</v>
      </c>
      <c r="AK2641">
        <v>-0.66486000000000001</v>
      </c>
      <c r="AL2641">
        <v>2.0914000000000001</v>
      </c>
      <c r="AM2641">
        <v>8.7217000000000002</v>
      </c>
      <c r="AN2641">
        <v>-0.60070000000000001</v>
      </c>
      <c r="AO2641">
        <v>12.634</v>
      </c>
      <c r="AP2641">
        <v>29.582000000000001</v>
      </c>
      <c r="AQ2641">
        <v>-1.5015000000000001</v>
      </c>
      <c r="AR2641">
        <v>-1.5014000000000001</v>
      </c>
      <c r="AS2641">
        <v>-1.5014000000000001</v>
      </c>
      <c r="AT2641">
        <v>-1.4985999999999999</v>
      </c>
      <c r="AU2641">
        <v>-1.4985999999999999</v>
      </c>
      <c r="AV2641">
        <v>-1.4986999999999999</v>
      </c>
    </row>
    <row r="2642" spans="1:48" x14ac:dyDescent="0.35">
      <c r="A2642">
        <v>1.48E-6</v>
      </c>
      <c r="B2642">
        <v>-5.2700000000000004E-6</v>
      </c>
      <c r="C2642">
        <v>-1.8028E-4</v>
      </c>
      <c r="D2642">
        <v>3.4699999999999998E-6</v>
      </c>
      <c r="E2642">
        <v>3.1000000000000001E-5</v>
      </c>
      <c r="F2642">
        <v>-8.5199999999999997E-5</v>
      </c>
      <c r="G2642">
        <v>1.9011E-2</v>
      </c>
      <c r="H2642">
        <v>1.9016999999999999E-2</v>
      </c>
      <c r="I2642">
        <v>1.9196999999999999E-2</v>
      </c>
      <c r="J2642">
        <v>2.2627999999999999E-2</v>
      </c>
      <c r="K2642">
        <v>2.2596999999999999E-2</v>
      </c>
      <c r="L2642">
        <v>2.2682000000000001E-2</v>
      </c>
      <c r="M2642">
        <v>1.0805000000000001E-3</v>
      </c>
      <c r="N2642">
        <v>4.8561999999999998E-4</v>
      </c>
      <c r="O2642">
        <v>1.6961000000000001E-3</v>
      </c>
      <c r="P2642">
        <v>1.1456999999999999E-3</v>
      </c>
      <c r="Q2642">
        <v>5.7240000000000004E-4</v>
      </c>
      <c r="R2642">
        <v>1.6818E-3</v>
      </c>
      <c r="S2642">
        <v>1.1754</v>
      </c>
      <c r="T2642">
        <v>1.1754</v>
      </c>
      <c r="U2642">
        <v>1.1751</v>
      </c>
      <c r="V2642">
        <v>1.1763999999999999</v>
      </c>
      <c r="W2642">
        <v>1.1762999999999999</v>
      </c>
      <c r="X2642">
        <v>1.1760999999999999</v>
      </c>
      <c r="Y2642">
        <v>1.9616999999999998E-3</v>
      </c>
      <c r="Z2642">
        <v>-0.14088999999999999</v>
      </c>
      <c r="AA2642">
        <v>-1.8018000000000001</v>
      </c>
      <c r="AB2642">
        <v>5.3873999999999997E-3</v>
      </c>
      <c r="AC2642">
        <v>1.2138</v>
      </c>
      <c r="AD2642">
        <v>-0.81489999999999996</v>
      </c>
      <c r="AE2642">
        <v>-4.2718999999999998E-4</v>
      </c>
      <c r="AF2642">
        <v>-4.2234999999999999E-4</v>
      </c>
      <c r="AG2642">
        <v>-2.8041999999999997E-4</v>
      </c>
      <c r="AH2642">
        <v>1.8339999999999999E-3</v>
      </c>
      <c r="AI2642">
        <v>1.7742000000000001E-3</v>
      </c>
      <c r="AJ2642">
        <v>1.9456E-3</v>
      </c>
      <c r="AK2642">
        <v>-0.65859999999999996</v>
      </c>
      <c r="AL2642">
        <v>1.1151</v>
      </c>
      <c r="AM2642">
        <v>14.273</v>
      </c>
      <c r="AN2642">
        <v>-0.74553999999999998</v>
      </c>
      <c r="AO2642">
        <v>9.9169</v>
      </c>
      <c r="AP2642">
        <v>15.33</v>
      </c>
      <c r="AQ2642">
        <v>-1.5018</v>
      </c>
      <c r="AR2642">
        <v>-1.5018</v>
      </c>
      <c r="AS2642">
        <v>-1.502</v>
      </c>
      <c r="AT2642">
        <v>-1.4923999999999999</v>
      </c>
      <c r="AU2642">
        <v>-1.4923999999999999</v>
      </c>
      <c r="AV2642">
        <v>-1.4923999999999999</v>
      </c>
    </row>
    <row r="2643" spans="1:48" x14ac:dyDescent="0.35">
      <c r="A2643">
        <v>1.48E-6</v>
      </c>
      <c r="B2643">
        <v>2.83E-5</v>
      </c>
      <c r="C2643">
        <v>3.2367000000000002E-4</v>
      </c>
      <c r="D2643">
        <v>-2.5500000000000001E-6</v>
      </c>
      <c r="E2643">
        <v>3.7799999999999997E-5</v>
      </c>
      <c r="F2643">
        <v>1.3391999999999999E-4</v>
      </c>
      <c r="G2643">
        <v>-2.2571999999999998E-2</v>
      </c>
      <c r="H2643">
        <v>-2.2599999999999999E-2</v>
      </c>
      <c r="I2643">
        <v>-2.2924E-2</v>
      </c>
      <c r="J2643">
        <v>-2.4448000000000001E-2</v>
      </c>
      <c r="K2643">
        <v>-2.4486000000000001E-2</v>
      </c>
      <c r="L2643">
        <v>-2.462E-2</v>
      </c>
      <c r="M2643">
        <v>2.1557E-3</v>
      </c>
      <c r="N2643">
        <v>1.1358E-3</v>
      </c>
      <c r="O2643">
        <v>4.6746000000000001E-3</v>
      </c>
      <c r="P2643">
        <v>2.1469000000000002E-3</v>
      </c>
      <c r="Q2643">
        <v>1.0976E-3</v>
      </c>
      <c r="R2643">
        <v>2.4207E-3</v>
      </c>
      <c r="S2643">
        <v>1.2897000000000001</v>
      </c>
      <c r="T2643">
        <v>1.2897000000000001</v>
      </c>
      <c r="U2643">
        <v>1.2888999999999999</v>
      </c>
      <c r="V2643">
        <v>1.2896000000000001</v>
      </c>
      <c r="W2643">
        <v>1.2896000000000001</v>
      </c>
      <c r="X2643">
        <v>1.2889999999999999</v>
      </c>
      <c r="Y2643">
        <v>-1.3877E-2</v>
      </c>
      <c r="Z2643">
        <v>3.1816999999999998E-2</v>
      </c>
      <c r="AA2643">
        <v>0.98546999999999996</v>
      </c>
      <c r="AB2643">
        <v>-6.2227000000000003E-3</v>
      </c>
      <c r="AC2643">
        <v>1.1705E-2</v>
      </c>
      <c r="AD2643">
        <v>0.47144999999999998</v>
      </c>
      <c r="AE2643">
        <v>1.183E-2</v>
      </c>
      <c r="AF2643">
        <v>1.1808000000000001E-2</v>
      </c>
      <c r="AG2643">
        <v>1.2267E-2</v>
      </c>
      <c r="AH2643">
        <v>-6.4619999999999999E-3</v>
      </c>
      <c r="AI2643">
        <v>-6.5091999999999997E-3</v>
      </c>
      <c r="AJ2643">
        <v>-6.7945999999999996E-3</v>
      </c>
      <c r="AK2643">
        <v>-0.72457000000000005</v>
      </c>
      <c r="AL2643">
        <v>4.1452000000000003E-2</v>
      </c>
      <c r="AM2643">
        <v>7.4196999999999997</v>
      </c>
      <c r="AN2643">
        <v>-0.70894999999999997</v>
      </c>
      <c r="AO2643">
        <v>-0.10949</v>
      </c>
      <c r="AP2643">
        <v>2.5327999999999999</v>
      </c>
      <c r="AQ2643">
        <v>-1.4998</v>
      </c>
      <c r="AR2643">
        <v>-1.4998</v>
      </c>
      <c r="AS2643">
        <v>-1.4990000000000001</v>
      </c>
      <c r="AT2643">
        <v>-1.5024999999999999</v>
      </c>
      <c r="AU2643">
        <v>-1.5024999999999999</v>
      </c>
      <c r="AV2643">
        <v>-1.5023</v>
      </c>
    </row>
    <row r="2644" spans="1:48" x14ac:dyDescent="0.35">
      <c r="A2644">
        <v>1.48E-6</v>
      </c>
      <c r="B2644">
        <v>-1.68E-6</v>
      </c>
      <c r="C2644">
        <v>1.5E-6</v>
      </c>
      <c r="D2644">
        <v>3.0400000000000001E-6</v>
      </c>
      <c r="E2644">
        <v>-3.9400000000000004E-6</v>
      </c>
      <c r="F2644">
        <v>-3.1700000000000001E-6</v>
      </c>
      <c r="G2644">
        <v>2.7008000000000001E-2</v>
      </c>
      <c r="H2644">
        <v>2.7009999999999999E-2</v>
      </c>
      <c r="I2644">
        <v>2.7008999999999998E-2</v>
      </c>
      <c r="J2644">
        <v>2.5000999999999999E-2</v>
      </c>
      <c r="K2644">
        <v>2.5004999999999999E-2</v>
      </c>
      <c r="L2644">
        <v>2.5007999999999999E-2</v>
      </c>
      <c r="M2644">
        <v>7.6469000000000005E-4</v>
      </c>
      <c r="N2644">
        <v>2.4295E-4</v>
      </c>
      <c r="O2644">
        <v>4.9633999999999995E-4</v>
      </c>
      <c r="P2644">
        <v>7.7656000000000003E-4</v>
      </c>
      <c r="Q2644">
        <v>3.1451999999999999E-4</v>
      </c>
      <c r="R2644">
        <v>6.5435000000000005E-4</v>
      </c>
      <c r="S2644">
        <v>0.96331</v>
      </c>
      <c r="T2644">
        <v>0.96331</v>
      </c>
      <c r="U2644">
        <v>0.96330000000000005</v>
      </c>
      <c r="V2644">
        <v>0.96482999999999997</v>
      </c>
      <c r="W2644">
        <v>0.96482999999999997</v>
      </c>
      <c r="X2644">
        <v>0.96477999999999997</v>
      </c>
      <c r="Y2644">
        <v>-5.0381999999999996E-3</v>
      </c>
      <c r="Z2644">
        <v>5.7813000000000003E-2</v>
      </c>
      <c r="AA2644">
        <v>-9.1679999999999998E-2</v>
      </c>
      <c r="AB2644">
        <v>-1.0240000000000001E-2</v>
      </c>
      <c r="AC2644">
        <v>-1.2722</v>
      </c>
      <c r="AD2644">
        <v>6.3716000000000001E-4</v>
      </c>
      <c r="AE2644">
        <v>1.6374E-3</v>
      </c>
      <c r="AF2644">
        <v>1.6475999999999999E-3</v>
      </c>
      <c r="AG2644">
        <v>1.6799E-3</v>
      </c>
      <c r="AH2644">
        <v>3.5561999999999998E-3</v>
      </c>
      <c r="AI2644">
        <v>3.542E-3</v>
      </c>
      <c r="AJ2644">
        <v>3.5758999999999999E-3</v>
      </c>
      <c r="AK2644">
        <v>-0.58181000000000005</v>
      </c>
      <c r="AL2644">
        <v>2.4777999999999998</v>
      </c>
      <c r="AM2644">
        <v>5.3678999999999997</v>
      </c>
      <c r="AN2644">
        <v>-0.57152000000000003</v>
      </c>
      <c r="AO2644">
        <v>27.538</v>
      </c>
      <c r="AP2644">
        <v>5.1280000000000001</v>
      </c>
      <c r="AQ2644">
        <v>-1.4924999999999999</v>
      </c>
      <c r="AR2644">
        <v>-1.4924999999999999</v>
      </c>
      <c r="AS2644">
        <v>-1.4924999999999999</v>
      </c>
      <c r="AT2644">
        <v>-1.4964</v>
      </c>
      <c r="AU2644">
        <v>-1.4964</v>
      </c>
      <c r="AV2644">
        <v>-1.4964</v>
      </c>
    </row>
    <row r="2645" spans="1:48" x14ac:dyDescent="0.35">
      <c r="A2645">
        <v>1.48E-6</v>
      </c>
      <c r="B2645">
        <v>-1.06E-5</v>
      </c>
      <c r="C2645">
        <v>-1.3964000000000001E-4</v>
      </c>
      <c r="D2645">
        <v>-5.7899999999999996E-6</v>
      </c>
      <c r="E2645">
        <v>-4.3900000000000003E-5</v>
      </c>
      <c r="F2645">
        <v>-1.06E-5</v>
      </c>
      <c r="G2645">
        <v>1.4272E-2</v>
      </c>
      <c r="H2645">
        <v>1.4283000000000001E-2</v>
      </c>
      <c r="I2645">
        <v>1.4422000000000001E-2</v>
      </c>
      <c r="J2645">
        <v>-2.1080000000000002E-2</v>
      </c>
      <c r="K2645">
        <v>-2.1035999999999999E-2</v>
      </c>
      <c r="L2645">
        <v>-2.1024999999999999E-2</v>
      </c>
      <c r="M2645">
        <v>1.5066999999999999E-3</v>
      </c>
      <c r="N2645">
        <v>1.2957999999999999E-3</v>
      </c>
      <c r="O2645">
        <v>2.0820000000000001E-3</v>
      </c>
      <c r="P2645">
        <v>1.4874000000000001E-3</v>
      </c>
      <c r="Q2645">
        <v>1.2080000000000001E-3</v>
      </c>
      <c r="R2645">
        <v>2.5753999999999998E-3</v>
      </c>
      <c r="S2645">
        <v>2.2269999999999999</v>
      </c>
      <c r="T2645">
        <v>2.2269000000000001</v>
      </c>
      <c r="U2645">
        <v>2.2267000000000001</v>
      </c>
      <c r="V2645">
        <v>2.2265999999999999</v>
      </c>
      <c r="W2645">
        <v>2.2265000000000001</v>
      </c>
      <c r="X2645">
        <v>2.2263000000000002</v>
      </c>
      <c r="Y2645">
        <v>5.0051999999999996E-3</v>
      </c>
      <c r="Z2645">
        <v>1.0837000000000001</v>
      </c>
      <c r="AA2645">
        <v>-1.3009999999999999</v>
      </c>
      <c r="AB2645">
        <v>-1.6178E-3</v>
      </c>
      <c r="AC2645">
        <v>-0.83626</v>
      </c>
      <c r="AD2645">
        <v>-0.16805</v>
      </c>
      <c r="AE2645">
        <v>-1.2868000000000001E-3</v>
      </c>
      <c r="AF2645">
        <v>-1.2876999999999999E-3</v>
      </c>
      <c r="AG2645">
        <v>-1.1180000000000001E-3</v>
      </c>
      <c r="AH2645">
        <v>-3.8760999999999998E-4</v>
      </c>
      <c r="AI2645">
        <v>-3.3419999999999999E-4</v>
      </c>
      <c r="AJ2645">
        <v>-4.4998999999999999E-4</v>
      </c>
      <c r="AK2645">
        <v>-0.86262000000000005</v>
      </c>
      <c r="AL2645">
        <v>57.615000000000002</v>
      </c>
      <c r="AM2645">
        <v>8.2904</v>
      </c>
      <c r="AN2645">
        <v>-0.82006000000000001</v>
      </c>
      <c r="AO2645">
        <v>16.292000000000002</v>
      </c>
      <c r="AP2645">
        <v>9.3001000000000005</v>
      </c>
      <c r="AQ2645">
        <v>-1.4983</v>
      </c>
      <c r="AR2645">
        <v>-1.4983</v>
      </c>
      <c r="AS2645">
        <v>-1.4982</v>
      </c>
      <c r="AT2645">
        <v>-1.5004999999999999</v>
      </c>
      <c r="AU2645">
        <v>-1.5004999999999999</v>
      </c>
      <c r="AV2645">
        <v>-1.5004999999999999</v>
      </c>
    </row>
    <row r="2646" spans="1:48" x14ac:dyDescent="0.35">
      <c r="A2646">
        <v>1.48E-6</v>
      </c>
      <c r="B2646">
        <v>3.4299999999999999E-7</v>
      </c>
      <c r="C2646">
        <v>2.8799999999999999E-5</v>
      </c>
      <c r="D2646">
        <v>-5.5300000000000004E-7</v>
      </c>
      <c r="E2646">
        <v>1.0900000000000001E-5</v>
      </c>
      <c r="F2646">
        <v>1.8E-5</v>
      </c>
      <c r="G2646">
        <v>1.5861E-2</v>
      </c>
      <c r="H2646">
        <v>1.5861E-2</v>
      </c>
      <c r="I2646">
        <v>1.5831999999999999E-2</v>
      </c>
      <c r="J2646">
        <v>-2.6679999999999999E-2</v>
      </c>
      <c r="K2646">
        <v>-2.6690999999999999E-2</v>
      </c>
      <c r="L2646">
        <v>-2.6709E-2</v>
      </c>
      <c r="M2646">
        <v>8.1948999999999998E-4</v>
      </c>
      <c r="N2646">
        <v>2.6350000000000001E-4</v>
      </c>
      <c r="O2646">
        <v>6.9894E-4</v>
      </c>
      <c r="P2646">
        <v>7.9918999999999997E-4</v>
      </c>
      <c r="Q2646">
        <v>4.5361000000000002E-4</v>
      </c>
      <c r="R2646">
        <v>5.9137000000000002E-4</v>
      </c>
      <c r="S2646">
        <v>1.7941</v>
      </c>
      <c r="T2646">
        <v>1.7941</v>
      </c>
      <c r="U2646">
        <v>1.7941</v>
      </c>
      <c r="V2646">
        <v>1.7909999999999999</v>
      </c>
      <c r="W2646">
        <v>1.7909999999999999</v>
      </c>
      <c r="X2646">
        <v>1.7909999999999999</v>
      </c>
      <c r="Y2646">
        <v>-5.8861E-3</v>
      </c>
      <c r="Z2646">
        <v>0.13547000000000001</v>
      </c>
      <c r="AA2646">
        <v>1.7017</v>
      </c>
      <c r="AB2646">
        <v>5.3600000000000002E-5</v>
      </c>
      <c r="AC2646">
        <v>4.5664999999999996</v>
      </c>
      <c r="AD2646">
        <v>1.3982000000000001</v>
      </c>
      <c r="AE2646">
        <v>3.7648E-4</v>
      </c>
      <c r="AF2646">
        <v>3.7378999999999998E-4</v>
      </c>
      <c r="AG2646">
        <v>3.3446000000000002E-4</v>
      </c>
      <c r="AH2646">
        <v>-4.3338999999999999E-3</v>
      </c>
      <c r="AI2646">
        <v>-4.3489999999999996E-3</v>
      </c>
      <c r="AJ2646">
        <v>-4.3725999999999999E-3</v>
      </c>
      <c r="AK2646">
        <v>-0.49248999999999998</v>
      </c>
      <c r="AL2646">
        <v>3.8207</v>
      </c>
      <c r="AM2646">
        <v>33.981999999999999</v>
      </c>
      <c r="AN2646">
        <v>-0.44795000000000001</v>
      </c>
      <c r="AO2646">
        <v>121.69</v>
      </c>
      <c r="AP2646">
        <v>15.465</v>
      </c>
      <c r="AQ2646">
        <v>-1.4982</v>
      </c>
      <c r="AR2646">
        <v>-1.4982</v>
      </c>
      <c r="AS2646">
        <v>-1.4982</v>
      </c>
      <c r="AT2646">
        <v>-1.5001</v>
      </c>
      <c r="AU2646">
        <v>-1.5001</v>
      </c>
      <c r="AV2646">
        <v>-1.5001</v>
      </c>
    </row>
    <row r="2647" spans="1:48" x14ac:dyDescent="0.35">
      <c r="A2647">
        <v>1.48E-6</v>
      </c>
      <c r="B2647">
        <v>-1.3999999999999999E-6</v>
      </c>
      <c r="C2647">
        <v>-2.4899999999999999E-6</v>
      </c>
      <c r="D2647">
        <v>-4.3799999999999998E-7</v>
      </c>
      <c r="E2647">
        <v>9.2699999999999998E-7</v>
      </c>
      <c r="F2647">
        <v>-3.9899999999999999E-6</v>
      </c>
      <c r="G2647">
        <v>6.5519999999999995E-2</v>
      </c>
      <c r="H2647">
        <v>6.5520999999999996E-2</v>
      </c>
      <c r="I2647">
        <v>6.5523999999999999E-2</v>
      </c>
      <c r="J2647">
        <v>0.11082</v>
      </c>
      <c r="K2647">
        <v>0.11081000000000001</v>
      </c>
      <c r="L2647">
        <v>0.11082</v>
      </c>
      <c r="M2647">
        <v>7.9564000000000002E-4</v>
      </c>
      <c r="N2647">
        <v>2.5319999999999997E-4</v>
      </c>
      <c r="O2647">
        <v>4.3161000000000002E-4</v>
      </c>
      <c r="P2647">
        <v>7.9595000000000002E-4</v>
      </c>
      <c r="Q2647">
        <v>2.9216000000000002E-4</v>
      </c>
      <c r="R2647">
        <v>6.1017999999999999E-4</v>
      </c>
      <c r="S2647">
        <v>1.6747000000000001</v>
      </c>
      <c r="T2647">
        <v>1.6747000000000001</v>
      </c>
      <c r="U2647">
        <v>1.6747000000000001</v>
      </c>
      <c r="V2647">
        <v>1.6718999999999999</v>
      </c>
      <c r="W2647">
        <v>1.6718999999999999</v>
      </c>
      <c r="X2647">
        <v>1.6718999999999999</v>
      </c>
      <c r="Y2647">
        <v>5.3790000000000001E-3</v>
      </c>
      <c r="Z2647">
        <v>-2.4516999999999998E-3</v>
      </c>
      <c r="AA2647">
        <v>0.14854999999999999</v>
      </c>
      <c r="AB2647">
        <v>3.4943999999999999E-3</v>
      </c>
      <c r="AC2647">
        <v>-0.79083000000000003</v>
      </c>
      <c r="AD2647">
        <v>9.5878000000000005E-2</v>
      </c>
      <c r="AE2647">
        <v>6.2151999999999997E-3</v>
      </c>
      <c r="AF2647">
        <v>6.2189999999999997E-3</v>
      </c>
      <c r="AG2647">
        <v>6.2268999999999996E-3</v>
      </c>
      <c r="AH2647">
        <v>-1.9191E-3</v>
      </c>
      <c r="AI2647">
        <v>-1.9172E-3</v>
      </c>
      <c r="AJ2647">
        <v>-1.9237E-3</v>
      </c>
      <c r="AK2647">
        <v>-0.48143000000000002</v>
      </c>
      <c r="AL2647">
        <v>2.2850999999999999</v>
      </c>
      <c r="AM2647">
        <v>6.3429000000000002</v>
      </c>
      <c r="AN2647">
        <v>-0.48824000000000001</v>
      </c>
      <c r="AO2647">
        <v>11.423999999999999</v>
      </c>
      <c r="AP2647">
        <v>8.3823000000000008</v>
      </c>
      <c r="AQ2647">
        <v>-1.4975000000000001</v>
      </c>
      <c r="AR2647">
        <v>-1.4975000000000001</v>
      </c>
      <c r="AS2647">
        <v>-1.4975000000000001</v>
      </c>
      <c r="AT2647">
        <v>-1.4986999999999999</v>
      </c>
      <c r="AU2647">
        <v>-1.4986999999999999</v>
      </c>
      <c r="AV2647">
        <v>-1.4986999999999999</v>
      </c>
    </row>
    <row r="2648" spans="1:48" x14ac:dyDescent="0.35">
      <c r="A2648">
        <v>1.48E-6</v>
      </c>
      <c r="B2648">
        <v>4.8199999999999999E-5</v>
      </c>
      <c r="C2648">
        <v>4.58E-7</v>
      </c>
      <c r="D2648">
        <v>3.3100000000000001E-6</v>
      </c>
      <c r="E2648">
        <v>3.6100000000000002E-6</v>
      </c>
      <c r="F2648">
        <v>-1.8700000000000001E-5</v>
      </c>
      <c r="G2648">
        <v>1.2356000000000001E-2</v>
      </c>
      <c r="H2648">
        <v>1.2307E-2</v>
      </c>
      <c r="I2648">
        <v>1.2307E-2</v>
      </c>
      <c r="J2648">
        <v>-1.8137E-2</v>
      </c>
      <c r="K2648">
        <v>-1.814E-2</v>
      </c>
      <c r="L2648">
        <v>-1.8121999999999999E-2</v>
      </c>
      <c r="M2648">
        <v>7.9852999999999999E-4</v>
      </c>
      <c r="N2648">
        <v>8.1815999999999996E-4</v>
      </c>
      <c r="O2648">
        <v>6.4395000000000001E-4</v>
      </c>
      <c r="P2648">
        <v>8.0239000000000005E-4</v>
      </c>
      <c r="Q2648">
        <v>2.9130999999999997E-4</v>
      </c>
      <c r="R2648">
        <v>7.6163999999999995E-4</v>
      </c>
      <c r="S2648">
        <v>1.4776</v>
      </c>
      <c r="T2648">
        <v>1.4776</v>
      </c>
      <c r="U2648">
        <v>1.4775</v>
      </c>
      <c r="V2648">
        <v>1.4755</v>
      </c>
      <c r="W2648">
        <v>1.4755</v>
      </c>
      <c r="X2648">
        <v>1.4755</v>
      </c>
      <c r="Y2648">
        <v>-4.6284999999999998E-3</v>
      </c>
      <c r="Z2648">
        <v>7.1478999999999999</v>
      </c>
      <c r="AA2648">
        <v>2.3564999999999999E-2</v>
      </c>
      <c r="AB2648">
        <v>-1.0196E-2</v>
      </c>
      <c r="AC2648">
        <v>-0.15784999999999999</v>
      </c>
      <c r="AD2648">
        <v>-0.42126999999999998</v>
      </c>
      <c r="AE2648">
        <v>-1.6824E-4</v>
      </c>
      <c r="AF2648">
        <v>-2.678E-4</v>
      </c>
      <c r="AG2648">
        <v>-2.6013000000000002E-4</v>
      </c>
      <c r="AH2648">
        <v>5.49E-5</v>
      </c>
      <c r="AI2648">
        <v>6.1099999999999994E-5</v>
      </c>
      <c r="AJ2648">
        <v>5.6700000000000003E-5</v>
      </c>
      <c r="AK2648">
        <v>-0.57842000000000005</v>
      </c>
      <c r="AL2648">
        <v>120.56</v>
      </c>
      <c r="AM2648">
        <v>5.9477000000000002</v>
      </c>
      <c r="AN2648">
        <v>-0.54229000000000005</v>
      </c>
      <c r="AO2648">
        <v>15.606</v>
      </c>
      <c r="AP2648">
        <v>11.013999999999999</v>
      </c>
      <c r="AQ2648">
        <v>-1.4973000000000001</v>
      </c>
      <c r="AR2648">
        <v>-1.4974000000000001</v>
      </c>
      <c r="AS2648">
        <v>-1.4974000000000001</v>
      </c>
      <c r="AT2648">
        <v>-1.4968999999999999</v>
      </c>
      <c r="AU2648">
        <v>-1.4968999999999999</v>
      </c>
      <c r="AV2648">
        <v>-1.4967999999999999</v>
      </c>
    </row>
    <row r="2649" spans="1:48" x14ac:dyDescent="0.35">
      <c r="A2649">
        <v>1.48E-6</v>
      </c>
      <c r="B2649">
        <v>-3.2100000000000001E-5</v>
      </c>
      <c r="C2649">
        <v>3.2700000000000002E-5</v>
      </c>
      <c r="D2649">
        <v>-1.1399999999999999E-5</v>
      </c>
      <c r="E2649">
        <v>-2.0299999999999999E-5</v>
      </c>
      <c r="F2649">
        <v>1.9000000000000001E-5</v>
      </c>
      <c r="G2649">
        <v>2.0846E-2</v>
      </c>
      <c r="H2649">
        <v>2.0878000000000001E-2</v>
      </c>
      <c r="I2649">
        <v>2.0844999999999999E-2</v>
      </c>
      <c r="J2649">
        <v>3.6963E-3</v>
      </c>
      <c r="K2649">
        <v>3.7166E-3</v>
      </c>
      <c r="L2649">
        <v>3.6976000000000001E-3</v>
      </c>
      <c r="M2649">
        <v>2.2596000000000001E-3</v>
      </c>
      <c r="N2649">
        <v>1.196E-3</v>
      </c>
      <c r="O2649">
        <v>2.0639E-3</v>
      </c>
      <c r="P2649">
        <v>2.2526E-3</v>
      </c>
      <c r="Q2649">
        <v>1.1734E-3</v>
      </c>
      <c r="R2649">
        <v>3.3849000000000001E-3</v>
      </c>
      <c r="S2649">
        <v>1.3729</v>
      </c>
      <c r="T2649">
        <v>1.3729</v>
      </c>
      <c r="U2649">
        <v>1.3725000000000001</v>
      </c>
      <c r="V2649">
        <v>1.371</v>
      </c>
      <c r="W2649">
        <v>1.371</v>
      </c>
      <c r="X2649">
        <v>1.3707</v>
      </c>
      <c r="Y2649">
        <v>5.2254000000000005E-4</v>
      </c>
      <c r="Z2649">
        <v>-0.20802999999999999</v>
      </c>
      <c r="AA2649">
        <v>-2.6204999999999999E-2</v>
      </c>
      <c r="AB2649">
        <v>3.3369999999999997E-2</v>
      </c>
      <c r="AC2649">
        <v>-5.8925000000000002E-3</v>
      </c>
      <c r="AD2649">
        <v>0.41804000000000002</v>
      </c>
      <c r="AE2649">
        <v>6.3908999999999997E-3</v>
      </c>
      <c r="AF2649">
        <v>6.4446E-3</v>
      </c>
      <c r="AG2649">
        <v>6.3489000000000002E-3</v>
      </c>
      <c r="AH2649">
        <v>-5.7935E-3</v>
      </c>
      <c r="AI2649">
        <v>-5.7692000000000004E-3</v>
      </c>
      <c r="AJ2649">
        <v>-5.9002999999999998E-3</v>
      </c>
      <c r="AK2649">
        <v>-0.66052</v>
      </c>
      <c r="AL2649">
        <v>0.66615999999999997</v>
      </c>
      <c r="AM2649">
        <v>3.0811999999999999</v>
      </c>
      <c r="AN2649">
        <v>-0.70618000000000003</v>
      </c>
      <c r="AO2649">
        <v>0.748</v>
      </c>
      <c r="AP2649">
        <v>4.1806000000000001</v>
      </c>
      <c r="AQ2649">
        <v>-1.502</v>
      </c>
      <c r="AR2649">
        <v>-1.502</v>
      </c>
      <c r="AS2649">
        <v>-1.5019</v>
      </c>
      <c r="AT2649">
        <v>-1.4954000000000001</v>
      </c>
      <c r="AU2649">
        <v>-1.4954000000000001</v>
      </c>
      <c r="AV2649">
        <v>-1.4952000000000001</v>
      </c>
    </row>
    <row r="2650" spans="1:48" x14ac:dyDescent="0.35">
      <c r="A2650">
        <v>1.48E-6</v>
      </c>
      <c r="B2650">
        <v>4.3999999999999999E-5</v>
      </c>
      <c r="C2650">
        <v>2.9168999999999999E-4</v>
      </c>
      <c r="D2650">
        <v>-6.5899999999999996E-6</v>
      </c>
      <c r="E2650">
        <v>2.12E-5</v>
      </c>
      <c r="F2650">
        <v>-5.2200000000000002E-5</v>
      </c>
      <c r="G2650">
        <v>4.3631000000000003E-2</v>
      </c>
      <c r="H2650">
        <v>4.3587000000000001E-2</v>
      </c>
      <c r="I2650">
        <v>4.3296000000000001E-2</v>
      </c>
      <c r="J2650">
        <v>0.1069</v>
      </c>
      <c r="K2650">
        <v>0.10688</v>
      </c>
      <c r="L2650">
        <v>0.10693</v>
      </c>
      <c r="M2650">
        <v>1.3971999999999999E-3</v>
      </c>
      <c r="N2650">
        <v>1.2612000000000001E-3</v>
      </c>
      <c r="O2650">
        <v>4.0390000000000001E-3</v>
      </c>
      <c r="P2650">
        <v>1.3760000000000001E-3</v>
      </c>
      <c r="Q2650">
        <v>8.0836999999999999E-4</v>
      </c>
      <c r="R2650">
        <v>1.3981E-3</v>
      </c>
      <c r="S2650">
        <v>1.9993000000000001</v>
      </c>
      <c r="T2650">
        <v>1.9992000000000001</v>
      </c>
      <c r="U2650">
        <v>1.9986999999999999</v>
      </c>
      <c r="V2650">
        <v>1.9965999999999999</v>
      </c>
      <c r="W2650">
        <v>1.9965999999999999</v>
      </c>
      <c r="X2650">
        <v>1.9964</v>
      </c>
      <c r="Y2650">
        <v>-1.0093E-2</v>
      </c>
      <c r="Z2650">
        <v>3.8915999999999999E-2</v>
      </c>
      <c r="AA2650">
        <v>4.0376000000000003</v>
      </c>
      <c r="AB2650">
        <v>6.1928E-3</v>
      </c>
      <c r="AC2650">
        <v>1.5766</v>
      </c>
      <c r="AD2650">
        <v>-0.61839</v>
      </c>
      <c r="AE2650">
        <v>6.2687999999999997E-3</v>
      </c>
      <c r="AF2650">
        <v>6.2287000000000002E-3</v>
      </c>
      <c r="AG2650">
        <v>5.9052000000000002E-3</v>
      </c>
      <c r="AH2650">
        <v>2.0514000000000001E-3</v>
      </c>
      <c r="AI2650">
        <v>2.0206E-3</v>
      </c>
      <c r="AJ2650">
        <v>2.0720999999999999E-3</v>
      </c>
      <c r="AK2650">
        <v>-0.86021000000000003</v>
      </c>
      <c r="AL2650">
        <v>18.367000000000001</v>
      </c>
      <c r="AM2650">
        <v>31.82</v>
      </c>
      <c r="AN2650">
        <v>-0.83906999999999998</v>
      </c>
      <c r="AO2650">
        <v>23.722000000000001</v>
      </c>
      <c r="AP2650">
        <v>7.2747999999999999</v>
      </c>
      <c r="AQ2650">
        <v>-1.4999</v>
      </c>
      <c r="AR2650">
        <v>-1.4999</v>
      </c>
      <c r="AS2650">
        <v>-1.5002</v>
      </c>
      <c r="AT2650">
        <v>-1.4982</v>
      </c>
      <c r="AU2650">
        <v>-1.4982</v>
      </c>
      <c r="AV2650">
        <v>-1.4982</v>
      </c>
    </row>
    <row r="2651" spans="1:48" x14ac:dyDescent="0.35">
      <c r="A2651">
        <v>1.48E-6</v>
      </c>
      <c r="B2651">
        <v>-1.15E-5</v>
      </c>
      <c r="C2651">
        <v>-4.9868000000000004E-4</v>
      </c>
      <c r="D2651">
        <v>-5.3900000000000001E-6</v>
      </c>
      <c r="E2651">
        <v>2.9899999999999998E-5</v>
      </c>
      <c r="F2651">
        <v>-2.0599999999999999E-5</v>
      </c>
      <c r="G2651">
        <v>3.9093000000000003E-2</v>
      </c>
      <c r="H2651">
        <v>3.9105000000000001E-2</v>
      </c>
      <c r="I2651">
        <v>3.9604E-2</v>
      </c>
      <c r="J2651">
        <v>7.4459999999999998E-2</v>
      </c>
      <c r="K2651">
        <v>7.4429999999999996E-2</v>
      </c>
      <c r="L2651">
        <v>7.4450000000000002E-2</v>
      </c>
      <c r="M2651">
        <v>2.1402999999999999E-3</v>
      </c>
      <c r="N2651">
        <v>1.1908999999999999E-3</v>
      </c>
      <c r="O2651">
        <v>6.3585999999999998E-3</v>
      </c>
      <c r="P2651">
        <v>2.2081000000000002E-3</v>
      </c>
      <c r="Q2651">
        <v>1.0338000000000001E-3</v>
      </c>
      <c r="R2651">
        <v>2.6308E-3</v>
      </c>
      <c r="S2651">
        <v>1.2445999999999999</v>
      </c>
      <c r="T2651">
        <v>1.2444999999999999</v>
      </c>
      <c r="U2651">
        <v>1.2434000000000001</v>
      </c>
      <c r="V2651">
        <v>1.2384999999999999</v>
      </c>
      <c r="W2651">
        <v>1.2384999999999999</v>
      </c>
      <c r="X2651">
        <v>1.2382</v>
      </c>
      <c r="Y2651">
        <v>-1.5347E-2</v>
      </c>
      <c r="Z2651">
        <v>-2.3219E-2</v>
      </c>
      <c r="AA2651">
        <v>-2.9866999999999999</v>
      </c>
      <c r="AB2651">
        <v>-1.457E-2</v>
      </c>
      <c r="AC2651">
        <v>8.0070999999999996E-3</v>
      </c>
      <c r="AD2651">
        <v>-0.92279</v>
      </c>
      <c r="AE2651">
        <v>-5.8725000000000001E-3</v>
      </c>
      <c r="AF2651">
        <v>-5.8881000000000003E-3</v>
      </c>
      <c r="AG2651">
        <v>-5.3429000000000003E-3</v>
      </c>
      <c r="AH2651">
        <v>1.8211000000000001E-2</v>
      </c>
      <c r="AI2651">
        <v>1.8244E-2</v>
      </c>
      <c r="AJ2651">
        <v>1.8147E-2</v>
      </c>
      <c r="AK2651">
        <v>-0.68278000000000005</v>
      </c>
      <c r="AL2651">
        <v>0.96731999999999996</v>
      </c>
      <c r="AM2651">
        <v>22.398</v>
      </c>
      <c r="AN2651">
        <v>-0.69232000000000005</v>
      </c>
      <c r="AO2651">
        <v>-0.35464000000000001</v>
      </c>
      <c r="AP2651">
        <v>10.271000000000001</v>
      </c>
      <c r="AQ2651">
        <v>-1.5025999999999999</v>
      </c>
      <c r="AR2651">
        <v>-1.5026999999999999</v>
      </c>
      <c r="AS2651">
        <v>-1.5031000000000001</v>
      </c>
      <c r="AT2651">
        <v>-1.5</v>
      </c>
      <c r="AU2651">
        <v>-1.5</v>
      </c>
      <c r="AV2651">
        <v>-1.4998</v>
      </c>
    </row>
    <row r="2652" spans="1:48" x14ac:dyDescent="0.35">
      <c r="A2652">
        <v>1.48E-6</v>
      </c>
      <c r="B2652">
        <v>5.9200000000000002E-5</v>
      </c>
      <c r="C2652">
        <v>5.2599999999999998E-5</v>
      </c>
      <c r="D2652">
        <v>7.6000000000000001E-6</v>
      </c>
      <c r="E2652">
        <v>8.9400000000000005E-5</v>
      </c>
      <c r="F2652">
        <v>5.6736999999999998E-4</v>
      </c>
      <c r="G2652">
        <v>2.9225000000000001E-2</v>
      </c>
      <c r="H2652">
        <v>2.9166000000000001E-2</v>
      </c>
      <c r="I2652">
        <v>2.9113E-2</v>
      </c>
      <c r="J2652">
        <v>7.9964999999999994E-2</v>
      </c>
      <c r="K2652">
        <v>7.9876000000000003E-2</v>
      </c>
      <c r="L2652">
        <v>7.9308000000000003E-2</v>
      </c>
      <c r="M2652">
        <v>2.2014000000000001E-3</v>
      </c>
      <c r="N2652">
        <v>1.2537E-3</v>
      </c>
      <c r="O2652">
        <v>2.9803999999999998E-3</v>
      </c>
      <c r="P2652">
        <v>2.2461E-3</v>
      </c>
      <c r="Q2652">
        <v>1.2026999999999999E-3</v>
      </c>
      <c r="R2652">
        <v>5.0451999999999997E-3</v>
      </c>
      <c r="S2652">
        <v>1.3101</v>
      </c>
      <c r="T2652">
        <v>1.3101</v>
      </c>
      <c r="U2652">
        <v>1.3093999999999999</v>
      </c>
      <c r="V2652">
        <v>1.3096000000000001</v>
      </c>
      <c r="W2652">
        <v>1.3095000000000001</v>
      </c>
      <c r="X2652">
        <v>1.3084</v>
      </c>
      <c r="Y2652">
        <v>-1.4642000000000001E-2</v>
      </c>
      <c r="Z2652">
        <v>0.26756999999999997</v>
      </c>
      <c r="AA2652">
        <v>-0.23461000000000001</v>
      </c>
      <c r="AB2652">
        <v>-1.4592000000000001E-2</v>
      </c>
      <c r="AC2652">
        <v>0.27646999999999999</v>
      </c>
      <c r="AD2652">
        <v>1.3908</v>
      </c>
      <c r="AE2652">
        <v>-7.7076999999999996E-3</v>
      </c>
      <c r="AF2652">
        <v>-7.7533999999999997E-3</v>
      </c>
      <c r="AG2652">
        <v>-7.7146999999999997E-3</v>
      </c>
      <c r="AH2652">
        <v>1.0447E-2</v>
      </c>
      <c r="AI2652">
        <v>1.0314E-2</v>
      </c>
      <c r="AJ2652">
        <v>9.2008000000000003E-3</v>
      </c>
      <c r="AK2652">
        <v>-0.66627999999999998</v>
      </c>
      <c r="AL2652">
        <v>2.8229000000000002</v>
      </c>
      <c r="AM2652">
        <v>2.6617999999999999</v>
      </c>
      <c r="AN2652">
        <v>-0.64863999999999999</v>
      </c>
      <c r="AO2652">
        <v>0.74368999999999996</v>
      </c>
      <c r="AP2652">
        <v>15.827</v>
      </c>
      <c r="AQ2652">
        <v>-1.5025999999999999</v>
      </c>
      <c r="AR2652">
        <v>-1.5026999999999999</v>
      </c>
      <c r="AS2652">
        <v>-1.5025999999999999</v>
      </c>
      <c r="AT2652">
        <v>-1.5005999999999999</v>
      </c>
      <c r="AU2652">
        <v>-1.5006999999999999</v>
      </c>
      <c r="AV2652">
        <v>-1.5009999999999999</v>
      </c>
    </row>
    <row r="2653" spans="1:48" x14ac:dyDescent="0.35">
      <c r="A2653">
        <v>1.48E-6</v>
      </c>
      <c r="B2653">
        <v>-1.7799999999999999E-6</v>
      </c>
      <c r="C2653">
        <v>4.2799999999999997E-5</v>
      </c>
      <c r="D2653">
        <v>-2.3599999999999999E-6</v>
      </c>
      <c r="E2653">
        <v>-1.7499999999999998E-5</v>
      </c>
      <c r="F2653">
        <v>-1.2091000000000001E-4</v>
      </c>
      <c r="G2653">
        <v>1.1157E-2</v>
      </c>
      <c r="H2653">
        <v>1.1159000000000001E-2</v>
      </c>
      <c r="I2653">
        <v>1.1115999999999999E-2</v>
      </c>
      <c r="J2653">
        <v>1.9231000000000002E-2</v>
      </c>
      <c r="K2653">
        <v>1.9248999999999999E-2</v>
      </c>
      <c r="L2653">
        <v>1.9369999999999998E-2</v>
      </c>
      <c r="M2653">
        <v>1.1735999999999999E-3</v>
      </c>
      <c r="N2653">
        <v>6.5941000000000003E-4</v>
      </c>
      <c r="O2653">
        <v>1.9388999999999999E-3</v>
      </c>
      <c r="P2653">
        <v>1.2018E-3</v>
      </c>
      <c r="Q2653">
        <v>8.6739E-4</v>
      </c>
      <c r="R2653">
        <v>1.7750000000000001E-3</v>
      </c>
      <c r="S2653">
        <v>1.4963</v>
      </c>
      <c r="T2653">
        <v>1.4963</v>
      </c>
      <c r="U2653">
        <v>1.4959</v>
      </c>
      <c r="V2653">
        <v>1.4959</v>
      </c>
      <c r="W2653">
        <v>1.4959</v>
      </c>
      <c r="X2653">
        <v>1.4955000000000001</v>
      </c>
      <c r="Y2653">
        <v>-1.7573999999999999E-2</v>
      </c>
      <c r="Z2653">
        <v>-0.21343000000000001</v>
      </c>
      <c r="AA2653">
        <v>0.94884000000000002</v>
      </c>
      <c r="AB2653">
        <v>7.9442000000000002E-3</v>
      </c>
      <c r="AC2653">
        <v>-0.48192000000000002</v>
      </c>
      <c r="AD2653">
        <v>-1.5414000000000001</v>
      </c>
      <c r="AE2653">
        <v>8.3299999999999998E-8</v>
      </c>
      <c r="AF2653">
        <v>1.2500000000000001E-5</v>
      </c>
      <c r="AG2653">
        <v>-2.0395E-4</v>
      </c>
      <c r="AH2653">
        <v>-5.02E-5</v>
      </c>
      <c r="AI2653">
        <v>-2.2200000000000001E-5</v>
      </c>
      <c r="AJ2653">
        <v>2.3968000000000001E-4</v>
      </c>
      <c r="AK2653">
        <v>-0.69701000000000002</v>
      </c>
      <c r="AL2653">
        <v>6.6421000000000001</v>
      </c>
      <c r="AM2653">
        <v>12.843</v>
      </c>
      <c r="AN2653">
        <v>-0.77876999999999996</v>
      </c>
      <c r="AO2653">
        <v>16.431999999999999</v>
      </c>
      <c r="AP2653">
        <v>12.817</v>
      </c>
      <c r="AQ2653">
        <v>-1.5019</v>
      </c>
      <c r="AR2653">
        <v>-1.5019</v>
      </c>
      <c r="AS2653">
        <v>-1.5019</v>
      </c>
      <c r="AT2653">
        <v>-1.4977</v>
      </c>
      <c r="AU2653">
        <v>-1.4978</v>
      </c>
      <c r="AV2653">
        <v>-1.4979</v>
      </c>
    </row>
    <row r="2654" spans="1:48" x14ac:dyDescent="0.35">
      <c r="A2654">
        <v>1.48E-6</v>
      </c>
      <c r="B2654">
        <v>1.01E-5</v>
      </c>
      <c r="C2654">
        <v>8.4900000000000004E-5</v>
      </c>
      <c r="D2654">
        <v>5.6099999999999997E-6</v>
      </c>
      <c r="E2654">
        <v>2.4700000000000001E-6</v>
      </c>
      <c r="F2654">
        <v>1.0699999999999999E-5</v>
      </c>
      <c r="G2654">
        <v>4.1488999999999998E-2</v>
      </c>
      <c r="H2654">
        <v>4.1479000000000002E-2</v>
      </c>
      <c r="I2654">
        <v>4.1394E-2</v>
      </c>
      <c r="J2654">
        <v>2.3821999999999999E-2</v>
      </c>
      <c r="K2654">
        <v>2.3819E-2</v>
      </c>
      <c r="L2654">
        <v>2.3809E-2</v>
      </c>
      <c r="M2654">
        <v>8.1245000000000004E-4</v>
      </c>
      <c r="N2654">
        <v>2.8864E-4</v>
      </c>
      <c r="O2654">
        <v>2.1797000000000001E-3</v>
      </c>
      <c r="P2654">
        <v>8.0968000000000001E-4</v>
      </c>
      <c r="Q2654">
        <v>3.0669999999999997E-4</v>
      </c>
      <c r="R2654">
        <v>7.9420999999999995E-4</v>
      </c>
      <c r="S2654">
        <v>1.8509</v>
      </c>
      <c r="T2654">
        <v>1.8509</v>
      </c>
      <c r="U2654">
        <v>1.8507</v>
      </c>
      <c r="V2654">
        <v>1.8492999999999999</v>
      </c>
      <c r="W2654">
        <v>1.8492999999999999</v>
      </c>
      <c r="X2654">
        <v>1.8492999999999999</v>
      </c>
      <c r="Y2654">
        <v>4.6309000000000003E-3</v>
      </c>
      <c r="Z2654">
        <v>0.55376000000000003</v>
      </c>
      <c r="AA2654">
        <v>5.3444000000000003</v>
      </c>
      <c r="AB2654">
        <v>-1.806E-2</v>
      </c>
      <c r="AC2654">
        <v>0.27211000000000002</v>
      </c>
      <c r="AD2654">
        <v>-0.14496000000000001</v>
      </c>
      <c r="AE2654">
        <v>5.4165999999999997E-3</v>
      </c>
      <c r="AF2654">
        <v>5.4092000000000003E-3</v>
      </c>
      <c r="AG2654">
        <v>5.2570999999999998E-3</v>
      </c>
      <c r="AH2654">
        <v>-1.9261E-3</v>
      </c>
      <c r="AI2654">
        <v>-1.9314E-3</v>
      </c>
      <c r="AJ2654">
        <v>-1.9572999999999999E-3</v>
      </c>
      <c r="AK2654">
        <v>-0.49790000000000001</v>
      </c>
      <c r="AL2654">
        <v>4.976</v>
      </c>
      <c r="AM2654">
        <v>62.378</v>
      </c>
      <c r="AN2654">
        <v>-0.42737999999999998</v>
      </c>
      <c r="AO2654">
        <v>11.714</v>
      </c>
      <c r="AP2654">
        <v>13.577</v>
      </c>
      <c r="AQ2654">
        <v>-1.4977</v>
      </c>
      <c r="AR2654">
        <v>-1.4977</v>
      </c>
      <c r="AS2654">
        <v>-1.4978</v>
      </c>
      <c r="AT2654">
        <v>-1.4990000000000001</v>
      </c>
      <c r="AU2654">
        <v>-1.4990000000000001</v>
      </c>
      <c r="AV2654">
        <v>-1.4990000000000001</v>
      </c>
    </row>
    <row r="2655" spans="1:48" x14ac:dyDescent="0.35">
      <c r="A2655">
        <v>1.48E-6</v>
      </c>
      <c r="B2655">
        <v>1.13E-6</v>
      </c>
      <c r="C2655">
        <v>-9.7899999999999994E-5</v>
      </c>
      <c r="D2655">
        <v>-9.6299999999999993E-7</v>
      </c>
      <c r="E2655">
        <v>3.8099999999999998E-5</v>
      </c>
      <c r="F2655">
        <v>-1.56E-5</v>
      </c>
      <c r="G2655">
        <v>4.8585999999999997E-2</v>
      </c>
      <c r="H2655">
        <v>4.8585000000000003E-2</v>
      </c>
      <c r="I2655">
        <v>4.8682999999999997E-2</v>
      </c>
      <c r="J2655">
        <v>0.10843</v>
      </c>
      <c r="K2655">
        <v>0.10839</v>
      </c>
      <c r="L2655">
        <v>0.10841000000000001</v>
      </c>
      <c r="M2655">
        <v>1.3618E-3</v>
      </c>
      <c r="N2655">
        <v>7.5604000000000003E-4</v>
      </c>
      <c r="O2655">
        <v>2.3865000000000002E-3</v>
      </c>
      <c r="P2655">
        <v>1.3331E-3</v>
      </c>
      <c r="Q2655">
        <v>9.1772999999999996E-4</v>
      </c>
      <c r="R2655">
        <v>1.5241E-3</v>
      </c>
      <c r="S2655">
        <v>1.9886999999999999</v>
      </c>
      <c r="T2655">
        <v>1.9886999999999999</v>
      </c>
      <c r="U2655">
        <v>1.9883999999999999</v>
      </c>
      <c r="V2655">
        <v>1.9881</v>
      </c>
      <c r="W2655">
        <v>1.988</v>
      </c>
      <c r="X2655">
        <v>1.988</v>
      </c>
      <c r="Y2655">
        <v>-3.7122000000000001E-3</v>
      </c>
      <c r="Z2655">
        <v>-8.4992999999999999E-2</v>
      </c>
      <c r="AA2655">
        <v>-0.67295000000000005</v>
      </c>
      <c r="AB2655">
        <v>8.4344999999999993E-3</v>
      </c>
      <c r="AC2655">
        <v>1.5398000000000001</v>
      </c>
      <c r="AD2655">
        <v>8.8516999999999998E-2</v>
      </c>
      <c r="AE2655">
        <v>6.3812000000000001E-3</v>
      </c>
      <c r="AF2655">
        <v>6.3892999999999997E-3</v>
      </c>
      <c r="AG2655">
        <v>6.4733999999999998E-3</v>
      </c>
      <c r="AH2655">
        <v>1.7336000000000001E-3</v>
      </c>
      <c r="AI2655">
        <v>1.7252000000000001E-3</v>
      </c>
      <c r="AJ2655">
        <v>1.7708000000000001E-3</v>
      </c>
      <c r="AK2655">
        <v>-0.81215000000000004</v>
      </c>
      <c r="AL2655">
        <v>6.3521999999999998</v>
      </c>
      <c r="AM2655">
        <v>8.5625999999999998</v>
      </c>
      <c r="AN2655">
        <v>-0.79071999999999998</v>
      </c>
      <c r="AO2655">
        <v>26.146000000000001</v>
      </c>
      <c r="AP2655">
        <v>9.9423999999999992</v>
      </c>
      <c r="AQ2655">
        <v>-1.4991000000000001</v>
      </c>
      <c r="AR2655">
        <v>-1.4991000000000001</v>
      </c>
      <c r="AS2655">
        <v>-1.4988999999999999</v>
      </c>
      <c r="AT2655">
        <v>-1.5017</v>
      </c>
      <c r="AU2655">
        <v>-1.5016</v>
      </c>
      <c r="AV2655">
        <v>-1.5015000000000001</v>
      </c>
    </row>
    <row r="2656" spans="1:48" x14ac:dyDescent="0.35">
      <c r="A2656">
        <v>1.48E-6</v>
      </c>
      <c r="B2656">
        <v>-1.6200000000000001E-5</v>
      </c>
      <c r="C2656">
        <v>-1.033E-4</v>
      </c>
      <c r="D2656">
        <v>1.52E-5</v>
      </c>
      <c r="E2656">
        <v>5.6900000000000001E-5</v>
      </c>
      <c r="F2656">
        <v>5.5524999999999997E-4</v>
      </c>
      <c r="G2656">
        <v>5.1847999999999998E-2</v>
      </c>
      <c r="H2656">
        <v>5.1864E-2</v>
      </c>
      <c r="I2656">
        <v>5.1968E-2</v>
      </c>
      <c r="J2656">
        <v>9.6647999999999998E-2</v>
      </c>
      <c r="K2656">
        <v>9.6590999999999996E-2</v>
      </c>
      <c r="L2656">
        <v>9.6035999999999996E-2</v>
      </c>
      <c r="M2656">
        <v>2.8803000000000001E-3</v>
      </c>
      <c r="N2656">
        <v>1.6704999999999999E-3</v>
      </c>
      <c r="O2656">
        <v>3.1695E-3</v>
      </c>
      <c r="P2656">
        <v>2.8443000000000001E-3</v>
      </c>
      <c r="Q2656">
        <v>1.6765E-3</v>
      </c>
      <c r="R2656">
        <v>9.9865000000000006E-3</v>
      </c>
      <c r="S2656">
        <v>2.2025999999999999</v>
      </c>
      <c r="T2656">
        <v>2.2025000000000001</v>
      </c>
      <c r="U2656">
        <v>2.2018</v>
      </c>
      <c r="V2656">
        <v>2.2048000000000001</v>
      </c>
      <c r="W2656">
        <v>2.2048000000000001</v>
      </c>
      <c r="X2656">
        <v>2.2031999999999998</v>
      </c>
      <c r="Y2656">
        <v>-7.9021000000000004E-3</v>
      </c>
      <c r="Z2656">
        <v>0.20021</v>
      </c>
      <c r="AA2656">
        <v>-0.48359000000000002</v>
      </c>
      <c r="AB2656">
        <v>-3.3270999999999999E-3</v>
      </c>
      <c r="AC2656">
        <v>0.47353000000000001</v>
      </c>
      <c r="AD2656">
        <v>-0.27382000000000001</v>
      </c>
      <c r="AE2656">
        <v>1.5917000000000001E-2</v>
      </c>
      <c r="AF2656">
        <v>1.5958E-2</v>
      </c>
      <c r="AG2656">
        <v>1.609E-2</v>
      </c>
      <c r="AH2656">
        <v>-7.1480000000000003E-4</v>
      </c>
      <c r="AI2656">
        <v>-7.5661000000000001E-4</v>
      </c>
      <c r="AJ2656">
        <v>-9.8599999999999998E-5</v>
      </c>
      <c r="AK2656">
        <v>-0.44141000000000002</v>
      </c>
      <c r="AL2656">
        <v>2.1655000000000002</v>
      </c>
      <c r="AM2656">
        <v>5.2919</v>
      </c>
      <c r="AN2656">
        <v>-0.57743</v>
      </c>
      <c r="AO2656">
        <v>2.4811000000000001</v>
      </c>
      <c r="AP2656">
        <v>5.9275000000000002</v>
      </c>
      <c r="AQ2656">
        <v>-1.5043</v>
      </c>
      <c r="AR2656">
        <v>-1.5043</v>
      </c>
      <c r="AS2656">
        <v>-1.5042</v>
      </c>
      <c r="AT2656">
        <v>-1.4950000000000001</v>
      </c>
      <c r="AU2656">
        <v>-1.4950000000000001</v>
      </c>
      <c r="AV2656">
        <v>-1.4930000000000001</v>
      </c>
    </row>
    <row r="2657" spans="1:48" x14ac:dyDescent="0.35">
      <c r="A2657">
        <v>1.4899999999999999E-6</v>
      </c>
      <c r="B2657">
        <v>3.8500000000000001E-5</v>
      </c>
      <c r="C2657">
        <v>2.1703E-4</v>
      </c>
      <c r="D2657">
        <v>-1.5800000000000001E-5</v>
      </c>
      <c r="E2657">
        <v>-2.8100000000000002E-6</v>
      </c>
      <c r="F2657">
        <v>1.91E-5</v>
      </c>
      <c r="G2657">
        <v>2.9532999999999998E-3</v>
      </c>
      <c r="H2657">
        <v>2.9147999999999999E-3</v>
      </c>
      <c r="I2657">
        <v>2.6978000000000002E-3</v>
      </c>
      <c r="J2657">
        <v>1.1457E-2</v>
      </c>
      <c r="K2657">
        <v>1.146E-2</v>
      </c>
      <c r="L2657">
        <v>1.1441E-2</v>
      </c>
      <c r="M2657">
        <v>2.8471E-3</v>
      </c>
      <c r="N2657">
        <v>1.8517E-3</v>
      </c>
      <c r="O2657">
        <v>4.0089000000000001E-3</v>
      </c>
      <c r="P2657">
        <v>2.7734000000000001E-3</v>
      </c>
      <c r="Q2657">
        <v>1.5459E-3</v>
      </c>
      <c r="R2657">
        <v>7.3943999999999998E-3</v>
      </c>
      <c r="S2657">
        <v>2.1113</v>
      </c>
      <c r="T2657">
        <v>2.1112000000000002</v>
      </c>
      <c r="U2657">
        <v>2.1103999999999998</v>
      </c>
      <c r="V2657">
        <v>2.101</v>
      </c>
      <c r="W2657">
        <v>2.101</v>
      </c>
      <c r="X2657">
        <v>2.0996999999999999</v>
      </c>
      <c r="Y2657">
        <v>-3.7253999999999998E-3</v>
      </c>
      <c r="Z2657">
        <v>0.12303</v>
      </c>
      <c r="AA2657">
        <v>9.8126000000000005E-2</v>
      </c>
      <c r="AB2657">
        <v>-1.7852E-2</v>
      </c>
      <c r="AC2657">
        <v>-0.19373000000000001</v>
      </c>
      <c r="AD2657">
        <v>-1.2998000000000001</v>
      </c>
      <c r="AE2657">
        <v>-6.9893999999999998E-3</v>
      </c>
      <c r="AF2657">
        <v>-7.0423999999999999E-3</v>
      </c>
      <c r="AG2657">
        <v>-7.1789999999999996E-3</v>
      </c>
      <c r="AH2657">
        <v>1.4375E-3</v>
      </c>
      <c r="AI2657">
        <v>1.4731E-3</v>
      </c>
      <c r="AJ2657">
        <v>1.6592E-3</v>
      </c>
      <c r="AK2657">
        <v>-0.60460000000000003</v>
      </c>
      <c r="AL2657">
        <v>2.9502000000000002</v>
      </c>
      <c r="AM2657">
        <v>4.0437000000000003</v>
      </c>
      <c r="AN2657">
        <v>-0.60301000000000005</v>
      </c>
      <c r="AO2657">
        <v>1.0044999999999999</v>
      </c>
      <c r="AP2657">
        <v>11.683999999999999</v>
      </c>
      <c r="AQ2657">
        <v>-1.4967999999999999</v>
      </c>
      <c r="AR2657">
        <v>-1.4967999999999999</v>
      </c>
      <c r="AS2657">
        <v>-1.4966999999999999</v>
      </c>
      <c r="AT2657">
        <v>-1.5021</v>
      </c>
      <c r="AU2657">
        <v>-1.5021</v>
      </c>
      <c r="AV2657">
        <v>-1.5017</v>
      </c>
    </row>
    <row r="2658" spans="1:48" x14ac:dyDescent="0.35">
      <c r="A2658">
        <v>1.4899999999999999E-6</v>
      </c>
      <c r="B2658">
        <v>-3.2399999999999999E-6</v>
      </c>
      <c r="C2658">
        <v>-5.6699999999999999E-6</v>
      </c>
      <c r="D2658">
        <v>8.4900000000000005E-7</v>
      </c>
      <c r="E2658">
        <v>-5.9499999999999998E-6</v>
      </c>
      <c r="F2658">
        <v>-1.9599999999999999E-6</v>
      </c>
      <c r="G2658">
        <v>-1.4239000000000001E-3</v>
      </c>
      <c r="H2658">
        <v>-1.4207E-3</v>
      </c>
      <c r="I2658">
        <v>-1.415E-3</v>
      </c>
      <c r="J2658">
        <v>1.4744999999999999E-2</v>
      </c>
      <c r="K2658">
        <v>1.4751E-2</v>
      </c>
      <c r="L2658">
        <v>1.4753E-2</v>
      </c>
      <c r="M2658">
        <v>7.9582000000000003E-4</v>
      </c>
      <c r="N2658">
        <v>2.2995000000000001E-4</v>
      </c>
      <c r="O2658">
        <v>5.2209999999999995E-4</v>
      </c>
      <c r="P2658">
        <v>7.9109999999999998E-4</v>
      </c>
      <c r="Q2658">
        <v>2.9924999999999998E-4</v>
      </c>
      <c r="R2658">
        <v>5.8098999999999998E-4</v>
      </c>
      <c r="S2658">
        <v>1.2942</v>
      </c>
      <c r="T2658">
        <v>1.2942</v>
      </c>
      <c r="U2658">
        <v>1.2942</v>
      </c>
      <c r="V2658">
        <v>1.2936000000000001</v>
      </c>
      <c r="W2658">
        <v>1.2936000000000001</v>
      </c>
      <c r="X2658">
        <v>1.2935000000000001</v>
      </c>
      <c r="Y2658">
        <v>-2.16E-5</v>
      </c>
      <c r="Z2658">
        <v>7.0820999999999995E-2</v>
      </c>
      <c r="AA2658">
        <v>-7.6402999999999999E-2</v>
      </c>
      <c r="AB2658">
        <v>-5.3756000000000003E-3</v>
      </c>
      <c r="AC2658">
        <v>-1.5074000000000001</v>
      </c>
      <c r="AD2658">
        <v>-0.21146000000000001</v>
      </c>
      <c r="AE2658">
        <v>2.3254999999999999E-3</v>
      </c>
      <c r="AF2658">
        <v>2.3286000000000001E-3</v>
      </c>
      <c r="AG2658">
        <v>2.3557999999999999E-3</v>
      </c>
      <c r="AH2658">
        <v>3.3609999999999998E-3</v>
      </c>
      <c r="AI2658">
        <v>3.3685999999999998E-3</v>
      </c>
      <c r="AJ2658">
        <v>3.3586000000000002E-3</v>
      </c>
      <c r="AK2658">
        <v>-0.63097000000000003</v>
      </c>
      <c r="AL2658">
        <v>1.7845</v>
      </c>
      <c r="AM2658">
        <v>4.1212</v>
      </c>
      <c r="AN2658">
        <v>-0.56501999999999997</v>
      </c>
      <c r="AO2658">
        <v>28.398</v>
      </c>
      <c r="AP2658">
        <v>5.1208</v>
      </c>
      <c r="AQ2658">
        <v>-1.4966999999999999</v>
      </c>
      <c r="AR2658">
        <v>-1.4966999999999999</v>
      </c>
      <c r="AS2658">
        <v>-1.4966999999999999</v>
      </c>
      <c r="AT2658">
        <v>-1.4979</v>
      </c>
      <c r="AU2658">
        <v>-1.4979</v>
      </c>
      <c r="AV2658">
        <v>-1.4979</v>
      </c>
    </row>
    <row r="2659" spans="1:48" x14ac:dyDescent="0.35">
      <c r="A2659">
        <v>1.4899999999999999E-6</v>
      </c>
      <c r="B2659">
        <v>9.7600000000000001E-5</v>
      </c>
      <c r="C2659">
        <v>2.6965000000000002E-4</v>
      </c>
      <c r="D2659">
        <v>-6.8299999999999998E-6</v>
      </c>
      <c r="E2659">
        <v>1.0900000000000001E-5</v>
      </c>
      <c r="F2659">
        <v>6.1099999999999999E-6</v>
      </c>
      <c r="G2659">
        <v>2.8947000000000001E-2</v>
      </c>
      <c r="H2659">
        <v>2.8850000000000001E-2</v>
      </c>
      <c r="I2659">
        <v>2.8580000000000001E-2</v>
      </c>
      <c r="J2659">
        <v>7.8821000000000002E-2</v>
      </c>
      <c r="K2659">
        <v>7.8811000000000006E-2</v>
      </c>
      <c r="L2659">
        <v>7.8803999999999999E-2</v>
      </c>
      <c r="M2659">
        <v>2.2117999999999999E-3</v>
      </c>
      <c r="N2659">
        <v>1.4480999999999999E-3</v>
      </c>
      <c r="O2659">
        <v>5.2440999999999998E-3</v>
      </c>
      <c r="P2659">
        <v>2.2499E-3</v>
      </c>
      <c r="Q2659">
        <v>1.3105E-3</v>
      </c>
      <c r="R2659">
        <v>5.3204999999999997E-3</v>
      </c>
      <c r="S2659">
        <v>1.3075000000000001</v>
      </c>
      <c r="T2659">
        <v>1.3073999999999999</v>
      </c>
      <c r="U2659">
        <v>1.3069999999999999</v>
      </c>
      <c r="V2659">
        <v>1.3104</v>
      </c>
      <c r="W2659">
        <v>1.3103</v>
      </c>
      <c r="X2659">
        <v>1.31</v>
      </c>
      <c r="Y2659">
        <v>-6.0821E-3</v>
      </c>
      <c r="Z2659">
        <v>0.49407000000000001</v>
      </c>
      <c r="AA2659">
        <v>0.58701999999999999</v>
      </c>
      <c r="AB2659">
        <v>-1.5131E-2</v>
      </c>
      <c r="AC2659">
        <v>-5.5263E-2</v>
      </c>
      <c r="AD2659">
        <v>-0.36237000000000003</v>
      </c>
      <c r="AE2659">
        <v>-1.7434E-3</v>
      </c>
      <c r="AF2659">
        <v>-1.8554000000000001E-3</v>
      </c>
      <c r="AG2659">
        <v>-1.9296000000000001E-3</v>
      </c>
      <c r="AH2659">
        <v>1.3032999999999999E-2</v>
      </c>
      <c r="AI2659">
        <v>1.3046E-2</v>
      </c>
      <c r="AJ2659">
        <v>1.3977E-2</v>
      </c>
      <c r="AK2659">
        <v>-0.64300999999999997</v>
      </c>
      <c r="AL2659">
        <v>4.8318000000000003</v>
      </c>
      <c r="AM2659">
        <v>6.0483000000000002</v>
      </c>
      <c r="AN2659">
        <v>-0.67264999999999997</v>
      </c>
      <c r="AO2659">
        <v>2.0371000000000001</v>
      </c>
      <c r="AP2659">
        <v>5.4774000000000003</v>
      </c>
      <c r="AQ2659">
        <v>-1.5062</v>
      </c>
      <c r="AR2659">
        <v>-1.5062</v>
      </c>
      <c r="AS2659">
        <v>-1.5064</v>
      </c>
      <c r="AT2659">
        <v>-1.4963</v>
      </c>
      <c r="AU2659">
        <v>-1.4964</v>
      </c>
      <c r="AV2659">
        <v>-1.4959</v>
      </c>
    </row>
    <row r="2660" spans="1:48" x14ac:dyDescent="0.35">
      <c r="A2660">
        <v>1.4899999999999999E-6</v>
      </c>
      <c r="B2660">
        <v>1.29E-5</v>
      </c>
      <c r="C2660">
        <v>9.6900000000000004E-6</v>
      </c>
      <c r="D2660">
        <v>-3.1899999999999998E-7</v>
      </c>
      <c r="E2660">
        <v>-4.7700000000000001E-5</v>
      </c>
      <c r="F2660">
        <v>4.07E-6</v>
      </c>
      <c r="G2660">
        <v>1.6709000000000002E-2</v>
      </c>
      <c r="H2660">
        <v>1.6695999999999999E-2</v>
      </c>
      <c r="I2660">
        <v>1.6687E-2</v>
      </c>
      <c r="J2660">
        <v>4.4401999999999997E-2</v>
      </c>
      <c r="K2660">
        <v>4.4449000000000002E-2</v>
      </c>
      <c r="L2660">
        <v>4.4444999999999998E-2</v>
      </c>
      <c r="M2660">
        <v>1.1329999999999999E-3</v>
      </c>
      <c r="N2660">
        <v>7.5863999999999999E-4</v>
      </c>
      <c r="O2660">
        <v>1.1979E-3</v>
      </c>
      <c r="P2660">
        <v>1.0801000000000001E-3</v>
      </c>
      <c r="Q2660">
        <v>6.6649999999999999E-4</v>
      </c>
      <c r="R2660">
        <v>1.1749E-3</v>
      </c>
      <c r="S2660">
        <v>1.1621999999999999</v>
      </c>
      <c r="T2660">
        <v>1.1621999999999999</v>
      </c>
      <c r="U2660">
        <v>1.1619999999999999</v>
      </c>
      <c r="V2660">
        <v>1.1606000000000001</v>
      </c>
      <c r="W2660">
        <v>1.1605000000000001</v>
      </c>
      <c r="X2660">
        <v>1.1604000000000001</v>
      </c>
      <c r="Y2660">
        <v>2.4838E-3</v>
      </c>
      <c r="Z2660">
        <v>2.3119000000000001</v>
      </c>
      <c r="AA2660">
        <v>-4.1183999999999998E-2</v>
      </c>
      <c r="AB2660">
        <v>9.3147999999999998E-3</v>
      </c>
      <c r="AC2660">
        <v>-1.2922</v>
      </c>
      <c r="AD2660">
        <v>-0.23912</v>
      </c>
      <c r="AE2660">
        <v>3.3533999999999999E-3</v>
      </c>
      <c r="AF2660">
        <v>3.3132000000000001E-3</v>
      </c>
      <c r="AG2660">
        <v>3.3723E-3</v>
      </c>
      <c r="AH2660">
        <v>5.2982999999999997E-3</v>
      </c>
      <c r="AI2660">
        <v>5.3680000000000004E-3</v>
      </c>
      <c r="AJ2660">
        <v>5.3216000000000001E-3</v>
      </c>
      <c r="AK2660">
        <v>-0.70618000000000003</v>
      </c>
      <c r="AL2660">
        <v>31.529</v>
      </c>
      <c r="AM2660">
        <v>11.41</v>
      </c>
      <c r="AN2660">
        <v>-0.63726000000000005</v>
      </c>
      <c r="AO2660">
        <v>23.111000000000001</v>
      </c>
      <c r="AP2660">
        <v>6.7808000000000002</v>
      </c>
      <c r="AQ2660">
        <v>-1.4982</v>
      </c>
      <c r="AR2660">
        <v>-1.4983</v>
      </c>
      <c r="AS2660">
        <v>-1.4984</v>
      </c>
      <c r="AT2660">
        <v>-1.5004</v>
      </c>
      <c r="AU2660">
        <v>-1.5004</v>
      </c>
      <c r="AV2660">
        <v>-1.5004999999999999</v>
      </c>
    </row>
    <row r="2661" spans="1:48" x14ac:dyDescent="0.35">
      <c r="A2661">
        <v>1.4899999999999999E-6</v>
      </c>
      <c r="B2661">
        <v>6.97E-5</v>
      </c>
      <c r="C2661">
        <v>1.7818000000000001E-4</v>
      </c>
      <c r="D2661">
        <v>-6.2400000000000004E-6</v>
      </c>
      <c r="E2661">
        <v>9.9300000000000001E-5</v>
      </c>
      <c r="F2661">
        <v>-5.7000000000000003E-5</v>
      </c>
      <c r="G2661">
        <v>2.512E-2</v>
      </c>
      <c r="H2661">
        <v>2.5049999999999999E-2</v>
      </c>
      <c r="I2661">
        <v>2.4871999999999998E-2</v>
      </c>
      <c r="J2661">
        <v>-4.4957999999999998E-2</v>
      </c>
      <c r="K2661">
        <v>-4.5057E-2</v>
      </c>
      <c r="L2661">
        <v>-4.4999999999999998E-2</v>
      </c>
      <c r="M2661">
        <v>2.2074999999999998E-3</v>
      </c>
      <c r="N2661">
        <v>1.232E-3</v>
      </c>
      <c r="O2661">
        <v>2.6007000000000001E-3</v>
      </c>
      <c r="P2661">
        <v>2.2130000000000001E-3</v>
      </c>
      <c r="Q2661">
        <v>1.3392E-3</v>
      </c>
      <c r="R2661">
        <v>2.0668000000000001E-3</v>
      </c>
      <c r="S2661">
        <v>1.3017000000000001</v>
      </c>
      <c r="T2661">
        <v>1.3016000000000001</v>
      </c>
      <c r="U2661">
        <v>1.3011999999999999</v>
      </c>
      <c r="V2661">
        <v>1.3063</v>
      </c>
      <c r="W2661">
        <v>1.3063</v>
      </c>
      <c r="X2661">
        <v>1.3059000000000001</v>
      </c>
      <c r="Y2661">
        <v>-1.2264000000000001E-2</v>
      </c>
      <c r="Z2661">
        <v>0.30387999999999998</v>
      </c>
      <c r="AA2661">
        <v>0.43441000000000002</v>
      </c>
      <c r="AB2661">
        <v>-2.7089999999999999E-2</v>
      </c>
      <c r="AC2661">
        <v>0.59824999999999995</v>
      </c>
      <c r="AD2661">
        <v>-0.2319</v>
      </c>
      <c r="AE2661">
        <v>1.0895E-2</v>
      </c>
      <c r="AF2661">
        <v>1.0756E-2</v>
      </c>
      <c r="AG2661">
        <v>1.0553E-2</v>
      </c>
      <c r="AH2661">
        <v>-9.9165E-3</v>
      </c>
      <c r="AI2661">
        <v>-1.0083E-2</v>
      </c>
      <c r="AJ2661">
        <v>-1.0050999999999999E-2</v>
      </c>
      <c r="AK2661">
        <v>-0.67618</v>
      </c>
      <c r="AL2661">
        <v>1.0132000000000001</v>
      </c>
      <c r="AM2661">
        <v>3.2629000000000001</v>
      </c>
      <c r="AN2661">
        <v>-0.72475999999999996</v>
      </c>
      <c r="AO2661">
        <v>3.6682000000000001</v>
      </c>
      <c r="AP2661">
        <v>2.1833999999999998</v>
      </c>
      <c r="AQ2661">
        <v>-1.5033000000000001</v>
      </c>
      <c r="AR2661">
        <v>-1.5034000000000001</v>
      </c>
      <c r="AS2661">
        <v>-1.5034000000000001</v>
      </c>
      <c r="AT2661">
        <v>-1.4935</v>
      </c>
      <c r="AU2661">
        <v>-1.4936</v>
      </c>
      <c r="AV2661">
        <v>-1.4935</v>
      </c>
    </row>
    <row r="2662" spans="1:48" x14ac:dyDescent="0.35">
      <c r="A2662">
        <v>1.4899999999999999E-6</v>
      </c>
      <c r="B2662">
        <v>-3.3599999999999997E-5</v>
      </c>
      <c r="C2662">
        <v>1.7631E-4</v>
      </c>
      <c r="D2662">
        <v>-6.7499999999999997E-6</v>
      </c>
      <c r="E2662">
        <v>-3.8500000000000001E-5</v>
      </c>
      <c r="F2662">
        <v>-3.2528E-4</v>
      </c>
      <c r="G2662">
        <v>2.8827999999999999E-2</v>
      </c>
      <c r="H2662">
        <v>2.8861000000000001E-2</v>
      </c>
      <c r="I2662">
        <v>2.8684999999999999E-2</v>
      </c>
      <c r="J2662">
        <v>1.7391E-2</v>
      </c>
      <c r="K2662">
        <v>1.7429E-2</v>
      </c>
      <c r="L2662">
        <v>1.7755E-2</v>
      </c>
      <c r="M2662">
        <v>2.2393999999999999E-3</v>
      </c>
      <c r="N2662">
        <v>1.2375999999999999E-3</v>
      </c>
      <c r="O2662">
        <v>3.1365E-3</v>
      </c>
      <c r="P2662">
        <v>2.2000000000000001E-3</v>
      </c>
      <c r="Q2662">
        <v>1.2574000000000001E-3</v>
      </c>
      <c r="R2662">
        <v>3.8088000000000002E-3</v>
      </c>
      <c r="S2662">
        <v>1.335</v>
      </c>
      <c r="T2662">
        <v>1.335</v>
      </c>
      <c r="U2662">
        <v>1.3343</v>
      </c>
      <c r="V2662">
        <v>1.3322000000000001</v>
      </c>
      <c r="W2662">
        <v>1.3322000000000001</v>
      </c>
      <c r="X2662">
        <v>1.3314999999999999</v>
      </c>
      <c r="Y2662">
        <v>1.8856000000000001E-2</v>
      </c>
      <c r="Z2662">
        <v>-0.2097</v>
      </c>
      <c r="AA2662">
        <v>0.38540999999999997</v>
      </c>
      <c r="AB2662">
        <v>1.0741000000000001E-2</v>
      </c>
      <c r="AC2662">
        <v>-0.24373</v>
      </c>
      <c r="AD2662">
        <v>-0.87977000000000005</v>
      </c>
      <c r="AE2662">
        <v>7.7229999999999998E-3</v>
      </c>
      <c r="AF2662">
        <v>7.7443E-3</v>
      </c>
      <c r="AG2662">
        <v>7.3721999999999998E-3</v>
      </c>
      <c r="AH2662">
        <v>3.7533E-4</v>
      </c>
      <c r="AI2662">
        <v>4.4139E-4</v>
      </c>
      <c r="AJ2662">
        <v>1.1739000000000001E-3</v>
      </c>
      <c r="AK2662">
        <v>-0.67298999999999998</v>
      </c>
      <c r="AL2662">
        <v>1.621</v>
      </c>
      <c r="AM2662">
        <v>2.4241999999999999</v>
      </c>
      <c r="AN2662">
        <v>-0.69577</v>
      </c>
      <c r="AO2662">
        <v>1.9698</v>
      </c>
      <c r="AP2662">
        <v>5.5731000000000002</v>
      </c>
      <c r="AQ2662">
        <v>-1.5024</v>
      </c>
      <c r="AR2662">
        <v>-1.5024</v>
      </c>
      <c r="AS2662">
        <v>-1.5024999999999999</v>
      </c>
      <c r="AT2662">
        <v>-1.4956</v>
      </c>
      <c r="AU2662">
        <v>-1.4956</v>
      </c>
      <c r="AV2662">
        <v>-1.4957</v>
      </c>
    </row>
    <row r="2663" spans="1:48" x14ac:dyDescent="0.35">
      <c r="A2663">
        <v>1.4899999999999999E-6</v>
      </c>
      <c r="B2663">
        <v>-1.26E-5</v>
      </c>
      <c r="C2663">
        <v>3.7100000000000001E-5</v>
      </c>
      <c r="D2663">
        <v>1.9800000000000001E-6</v>
      </c>
      <c r="E2663">
        <v>3.0599999999999998E-5</v>
      </c>
      <c r="F2663">
        <v>-9.1199999999999994E-5</v>
      </c>
      <c r="G2663">
        <v>-2.7661999999999999E-2</v>
      </c>
      <c r="H2663">
        <v>-2.7649E-2</v>
      </c>
      <c r="I2663">
        <v>-2.7685999999999999E-2</v>
      </c>
      <c r="J2663">
        <v>-1.7932E-2</v>
      </c>
      <c r="K2663">
        <v>-1.7961999999999999E-2</v>
      </c>
      <c r="L2663">
        <v>-1.7871000000000001E-2</v>
      </c>
      <c r="M2663">
        <v>1.4115E-3</v>
      </c>
      <c r="N2663">
        <v>1.3577999999999999E-3</v>
      </c>
      <c r="O2663">
        <v>1.6816999999999999E-3</v>
      </c>
      <c r="P2663">
        <v>1.4078999999999999E-3</v>
      </c>
      <c r="Q2663">
        <v>1.2719999999999999E-3</v>
      </c>
      <c r="R2663">
        <v>2.8357999999999999E-3</v>
      </c>
      <c r="S2663">
        <v>2.0823999999999998</v>
      </c>
      <c r="T2663">
        <v>2.0823</v>
      </c>
      <c r="U2663">
        <v>2.0821999999999998</v>
      </c>
      <c r="V2663">
        <v>2.0809000000000002</v>
      </c>
      <c r="W2663">
        <v>2.0808</v>
      </c>
      <c r="X2663">
        <v>2.0804</v>
      </c>
      <c r="Y2663">
        <v>-1.0996000000000001E-2</v>
      </c>
      <c r="Z2663">
        <v>-0.40761999999999998</v>
      </c>
      <c r="AA2663">
        <v>-0.30658999999999997</v>
      </c>
      <c r="AB2663">
        <v>-5.7593999999999996E-3</v>
      </c>
      <c r="AC2663">
        <v>0.39156000000000002</v>
      </c>
      <c r="AD2663">
        <v>-1.5273000000000001</v>
      </c>
      <c r="AE2663">
        <v>-1.8695999999999999E-3</v>
      </c>
      <c r="AF2663">
        <v>-1.8472E-3</v>
      </c>
      <c r="AG2663">
        <v>-1.7772E-3</v>
      </c>
      <c r="AH2663">
        <v>2.2855E-4</v>
      </c>
      <c r="AI2663">
        <v>1.9641999999999999E-4</v>
      </c>
      <c r="AJ2663">
        <v>2.8059E-4</v>
      </c>
      <c r="AK2663">
        <v>-0.84611000000000003</v>
      </c>
      <c r="AL2663">
        <v>53.323999999999998</v>
      </c>
      <c r="AM2663">
        <v>7.5446</v>
      </c>
      <c r="AN2663">
        <v>-0.84343000000000001</v>
      </c>
      <c r="AO2663">
        <v>46.862000000000002</v>
      </c>
      <c r="AP2663">
        <v>13.786</v>
      </c>
      <c r="AQ2663">
        <v>-1.4994000000000001</v>
      </c>
      <c r="AR2663">
        <v>-1.4994000000000001</v>
      </c>
      <c r="AS2663">
        <v>-1.4993000000000001</v>
      </c>
      <c r="AT2663">
        <v>-1.4991000000000001</v>
      </c>
      <c r="AU2663">
        <v>-1.4991000000000001</v>
      </c>
      <c r="AV2663">
        <v>-1.4990000000000001</v>
      </c>
    </row>
    <row r="2664" spans="1:48" x14ac:dyDescent="0.35">
      <c r="A2664">
        <v>1.4899999999999999E-6</v>
      </c>
      <c r="B2664">
        <v>2.09E-5</v>
      </c>
      <c r="C2664">
        <v>-1.6903E-4</v>
      </c>
      <c r="D2664">
        <v>-2.1800000000000001E-5</v>
      </c>
      <c r="E2664">
        <v>2.7699999999999999E-5</v>
      </c>
      <c r="F2664">
        <v>-1.0712E-3</v>
      </c>
      <c r="G2664">
        <v>-6.0427000000000002E-2</v>
      </c>
      <c r="H2664">
        <v>-6.0448000000000002E-2</v>
      </c>
      <c r="I2664">
        <v>-6.0278999999999999E-2</v>
      </c>
      <c r="J2664">
        <v>-0.19600999999999999</v>
      </c>
      <c r="K2664">
        <v>-0.19603999999999999</v>
      </c>
      <c r="L2664">
        <v>-0.19497</v>
      </c>
      <c r="M2664">
        <v>2.9363000000000002E-3</v>
      </c>
      <c r="N2664">
        <v>1.8453E-3</v>
      </c>
      <c r="O2664">
        <v>4.5475000000000003E-3</v>
      </c>
      <c r="P2664">
        <v>2.9399999999999999E-3</v>
      </c>
      <c r="Q2664">
        <v>1.8603000000000001E-3</v>
      </c>
      <c r="R2664">
        <v>1.6376000000000002E-2</v>
      </c>
      <c r="S2664">
        <v>2.3048999999999999</v>
      </c>
      <c r="T2664">
        <v>2.3048000000000002</v>
      </c>
      <c r="U2664">
        <v>2.3041999999999998</v>
      </c>
      <c r="V2664">
        <v>2.2961</v>
      </c>
      <c r="W2664">
        <v>2.2959999999999998</v>
      </c>
      <c r="X2664">
        <v>2.2938999999999998</v>
      </c>
      <c r="Y2664">
        <v>1.1815000000000001E-2</v>
      </c>
      <c r="Z2664">
        <v>0.45367000000000002</v>
      </c>
      <c r="AA2664">
        <v>-0.77186999999999995</v>
      </c>
      <c r="AB2664">
        <v>3.0946000000000001E-2</v>
      </c>
      <c r="AC2664">
        <v>0.23607</v>
      </c>
      <c r="AD2664">
        <v>-1.3542000000000001</v>
      </c>
      <c r="AE2664">
        <v>4.5037000000000002E-3</v>
      </c>
      <c r="AF2664">
        <v>4.4314000000000003E-3</v>
      </c>
      <c r="AG2664">
        <v>4.1276999999999998E-3</v>
      </c>
      <c r="AH2664">
        <v>-1.8797999999999999E-2</v>
      </c>
      <c r="AI2664">
        <v>-1.8842000000000001E-2</v>
      </c>
      <c r="AJ2664">
        <v>-1.7277000000000001E-2</v>
      </c>
      <c r="AK2664">
        <v>-0.53152999999999995</v>
      </c>
      <c r="AL2664">
        <v>4.0547000000000004</v>
      </c>
      <c r="AM2664">
        <v>8.6949000000000005</v>
      </c>
      <c r="AN2664">
        <v>-0.48860999999999999</v>
      </c>
      <c r="AO2664">
        <v>2.1280000000000001</v>
      </c>
      <c r="AP2664">
        <v>13.725</v>
      </c>
      <c r="AQ2664">
        <v>-1.4995000000000001</v>
      </c>
      <c r="AR2664">
        <v>-1.4995000000000001</v>
      </c>
      <c r="AS2664">
        <v>-1.4996</v>
      </c>
      <c r="AT2664">
        <v>-1.4974000000000001</v>
      </c>
      <c r="AU2664">
        <v>-1.4974000000000001</v>
      </c>
      <c r="AV2664">
        <v>-1.4978</v>
      </c>
    </row>
    <row r="2665" spans="1:48" x14ac:dyDescent="0.35">
      <c r="A2665">
        <v>1.4899999999999999E-6</v>
      </c>
      <c r="B2665">
        <v>3.0599999999999998E-5</v>
      </c>
      <c r="C2665">
        <v>1.0786E-4</v>
      </c>
      <c r="D2665">
        <v>-5.9499999999999998E-6</v>
      </c>
      <c r="E2665">
        <v>-2.19E-5</v>
      </c>
      <c r="F2665">
        <v>-3.7400000000000001E-5</v>
      </c>
      <c r="G2665">
        <v>8.4218999999999995E-3</v>
      </c>
      <c r="H2665">
        <v>8.3913000000000008E-3</v>
      </c>
      <c r="I2665">
        <v>8.2833999999999998E-3</v>
      </c>
      <c r="J2665">
        <v>-3.1140999999999999E-2</v>
      </c>
      <c r="K2665">
        <v>-3.1119000000000001E-2</v>
      </c>
      <c r="L2665">
        <v>-3.1081999999999999E-2</v>
      </c>
      <c r="M2665">
        <v>2.2788999999999999E-3</v>
      </c>
      <c r="N2665">
        <v>1.2796999999999999E-3</v>
      </c>
      <c r="O2665">
        <v>3.2609000000000002E-3</v>
      </c>
      <c r="P2665">
        <v>2.3031000000000002E-3</v>
      </c>
      <c r="Q2665">
        <v>1.1826E-3</v>
      </c>
      <c r="R2665">
        <v>2.8698999999999999E-3</v>
      </c>
      <c r="S2665">
        <v>1.4180999999999999</v>
      </c>
      <c r="T2665">
        <v>1.4179999999999999</v>
      </c>
      <c r="U2665">
        <v>1.4173</v>
      </c>
      <c r="V2665">
        <v>1.4191</v>
      </c>
      <c r="W2665">
        <v>1.4191</v>
      </c>
      <c r="X2665">
        <v>1.4186000000000001</v>
      </c>
      <c r="Y2665">
        <v>-1.2465E-2</v>
      </c>
      <c r="Z2665">
        <v>0.39094000000000001</v>
      </c>
      <c r="AA2665">
        <v>-4.0034E-2</v>
      </c>
      <c r="AB2665">
        <v>-1.8585000000000001E-2</v>
      </c>
      <c r="AC2665">
        <v>-0.12182999999999999</v>
      </c>
      <c r="AD2665">
        <v>-0.24643999999999999</v>
      </c>
      <c r="AE2665">
        <v>1.1875999999999999E-2</v>
      </c>
      <c r="AF2665">
        <v>1.1838E-2</v>
      </c>
      <c r="AG2665">
        <v>1.1667E-2</v>
      </c>
      <c r="AH2665">
        <v>2.0669999999999998E-3</v>
      </c>
      <c r="AI2665">
        <v>2.1250000000000002E-3</v>
      </c>
      <c r="AJ2665">
        <v>2.3774E-3</v>
      </c>
      <c r="AK2665">
        <v>-0.71662999999999999</v>
      </c>
      <c r="AL2665">
        <v>1.6875</v>
      </c>
      <c r="AM2665">
        <v>4.9527999999999999</v>
      </c>
      <c r="AN2665">
        <v>-0.71560999999999997</v>
      </c>
      <c r="AO2665">
        <v>0.54613</v>
      </c>
      <c r="AP2665">
        <v>2.7866</v>
      </c>
      <c r="AQ2665">
        <v>-1.5018</v>
      </c>
      <c r="AR2665">
        <v>-1.5019</v>
      </c>
      <c r="AS2665">
        <v>-1.5017</v>
      </c>
      <c r="AT2665">
        <v>-1.5009999999999999</v>
      </c>
      <c r="AU2665">
        <v>-1.5009999999999999</v>
      </c>
      <c r="AV2665">
        <v>-1.5006999999999999</v>
      </c>
    </row>
    <row r="2666" spans="1:48" x14ac:dyDescent="0.35">
      <c r="A2666">
        <v>1.4899999999999999E-6</v>
      </c>
      <c r="B2666">
        <v>-4.9300000000000002E-6</v>
      </c>
      <c r="C2666">
        <v>8.0299999999999994E-6</v>
      </c>
      <c r="D2666">
        <v>-3.3599999999999999E-7</v>
      </c>
      <c r="E2666">
        <v>-2.4899999999999999E-5</v>
      </c>
      <c r="F2666">
        <v>-9.0099999999999995E-5</v>
      </c>
      <c r="G2666">
        <v>2.0375999999999998E-2</v>
      </c>
      <c r="H2666">
        <v>2.0381E-2</v>
      </c>
      <c r="I2666">
        <v>2.0372999999999999E-2</v>
      </c>
      <c r="J2666">
        <v>2.0250000000000001E-2</v>
      </c>
      <c r="K2666">
        <v>2.0275000000000001E-2</v>
      </c>
      <c r="L2666">
        <v>2.0365000000000001E-2</v>
      </c>
      <c r="M2666">
        <v>1.0839999999999999E-3</v>
      </c>
      <c r="N2666">
        <v>5.7490000000000004E-4</v>
      </c>
      <c r="O2666">
        <v>2.1738E-3</v>
      </c>
      <c r="P2666">
        <v>1.1517999999999999E-3</v>
      </c>
      <c r="Q2666">
        <v>6.9143000000000004E-4</v>
      </c>
      <c r="R2666">
        <v>1.4968E-3</v>
      </c>
      <c r="S2666">
        <v>1.1765000000000001</v>
      </c>
      <c r="T2666">
        <v>1.1763999999999999</v>
      </c>
      <c r="U2666">
        <v>1.1760999999999999</v>
      </c>
      <c r="V2666">
        <v>1.1761999999999999</v>
      </c>
      <c r="W2666">
        <v>1.1761999999999999</v>
      </c>
      <c r="X2666">
        <v>1.1759999999999999</v>
      </c>
      <c r="Y2666">
        <v>7.3081000000000003E-4</v>
      </c>
      <c r="Z2666">
        <v>-0.31623000000000001</v>
      </c>
      <c r="AA2666">
        <v>-1.3149999999999999</v>
      </c>
      <c r="AB2666">
        <v>2.9718000000000001E-3</v>
      </c>
      <c r="AC2666">
        <v>-0.4047</v>
      </c>
      <c r="AD2666">
        <v>-4.2175999999999998E-2</v>
      </c>
      <c r="AE2666">
        <v>4.7615999999999999E-4</v>
      </c>
      <c r="AF2666">
        <v>4.6286E-4</v>
      </c>
      <c r="AG2666">
        <v>5.0369E-4</v>
      </c>
      <c r="AH2666">
        <v>1.6077999999999999E-3</v>
      </c>
      <c r="AI2666">
        <v>1.6539E-3</v>
      </c>
      <c r="AJ2666">
        <v>1.7880000000000001E-3</v>
      </c>
      <c r="AK2666">
        <v>-0.66395999999999999</v>
      </c>
      <c r="AL2666">
        <v>8.2170000000000005</v>
      </c>
      <c r="AM2666">
        <v>15.089</v>
      </c>
      <c r="AN2666">
        <v>-0.73377999999999999</v>
      </c>
      <c r="AO2666">
        <v>11.816000000000001</v>
      </c>
      <c r="AP2666">
        <v>7.4253999999999998</v>
      </c>
      <c r="AQ2666">
        <v>-1.5011000000000001</v>
      </c>
      <c r="AR2666">
        <v>-1.5012000000000001</v>
      </c>
      <c r="AS2666">
        <v>-1.5011000000000001</v>
      </c>
      <c r="AT2666">
        <v>-1.4978</v>
      </c>
      <c r="AU2666">
        <v>-1.4979</v>
      </c>
      <c r="AV2666">
        <v>-1.498</v>
      </c>
    </row>
    <row r="2667" spans="1:48" x14ac:dyDescent="0.35">
      <c r="A2667">
        <v>1.4899999999999999E-6</v>
      </c>
      <c r="B2667">
        <v>8.7199999999999995E-6</v>
      </c>
      <c r="C2667">
        <v>1.7066999999999999E-4</v>
      </c>
      <c r="D2667">
        <v>-4.8300000000000003E-6</v>
      </c>
      <c r="E2667">
        <v>9.5000000000000001E-7</v>
      </c>
      <c r="F2667">
        <v>9.2699999999999993E-6</v>
      </c>
      <c r="G2667">
        <v>1.4657E-2</v>
      </c>
      <c r="H2667">
        <v>1.4648E-2</v>
      </c>
      <c r="I2667">
        <v>1.4477E-2</v>
      </c>
      <c r="J2667">
        <v>-3.7273000000000001E-2</v>
      </c>
      <c r="K2667">
        <v>-3.7274000000000002E-2</v>
      </c>
      <c r="L2667">
        <v>-3.7282999999999997E-2</v>
      </c>
      <c r="M2667">
        <v>1.4036000000000001E-3</v>
      </c>
      <c r="N2667">
        <v>8.1130999999999998E-4</v>
      </c>
      <c r="O2667">
        <v>2.2802999999999999E-3</v>
      </c>
      <c r="P2667">
        <v>1.4350999999999999E-3</v>
      </c>
      <c r="Q2667">
        <v>9.2124999999999998E-4</v>
      </c>
      <c r="R2667">
        <v>1.3847E-3</v>
      </c>
      <c r="S2667">
        <v>2.1442999999999999</v>
      </c>
      <c r="T2667">
        <v>2.1442000000000001</v>
      </c>
      <c r="U2667">
        <v>2.1440999999999999</v>
      </c>
      <c r="V2667">
        <v>2.1383999999999999</v>
      </c>
      <c r="W2667">
        <v>2.1383000000000001</v>
      </c>
      <c r="X2667">
        <v>2.1381000000000001</v>
      </c>
      <c r="Y2667">
        <v>-9.4138999999999994E-3</v>
      </c>
      <c r="Z2667">
        <v>-0.49929000000000001</v>
      </c>
      <c r="AA2667">
        <v>1.5445</v>
      </c>
      <c r="AB2667">
        <v>1.3878E-2</v>
      </c>
      <c r="AC2667">
        <v>0.63414999999999999</v>
      </c>
      <c r="AD2667">
        <v>1.181</v>
      </c>
      <c r="AE2667">
        <v>3.1248999999999999E-3</v>
      </c>
      <c r="AF2667">
        <v>3.1297E-3</v>
      </c>
      <c r="AG2667">
        <v>2.9467999999999999E-3</v>
      </c>
      <c r="AH2667">
        <v>-1.1469E-3</v>
      </c>
      <c r="AI2667">
        <v>-1.1429999999999999E-3</v>
      </c>
      <c r="AJ2667">
        <v>-1.17E-3</v>
      </c>
      <c r="AK2667">
        <v>-0.82770999999999995</v>
      </c>
      <c r="AL2667">
        <v>10.456</v>
      </c>
      <c r="AM2667">
        <v>12.621</v>
      </c>
      <c r="AN2667">
        <v>-0.85840000000000005</v>
      </c>
      <c r="AO2667">
        <v>25.535</v>
      </c>
      <c r="AP2667">
        <v>10.856999999999999</v>
      </c>
      <c r="AQ2667">
        <v>-1.5024</v>
      </c>
      <c r="AR2667">
        <v>-1.5024</v>
      </c>
      <c r="AS2667">
        <v>-1.5021</v>
      </c>
      <c r="AT2667">
        <v>-1.498</v>
      </c>
      <c r="AU2667">
        <v>-1.498</v>
      </c>
      <c r="AV2667">
        <v>-1.498</v>
      </c>
    </row>
    <row r="2668" spans="1:48" x14ac:dyDescent="0.35">
      <c r="A2668">
        <v>1.4899999999999999E-6</v>
      </c>
      <c r="B2668">
        <v>-7.5400000000000003E-5</v>
      </c>
      <c r="C2668">
        <v>2.73E-5</v>
      </c>
      <c r="D2668">
        <v>9.6600000000000001E-9</v>
      </c>
      <c r="E2668">
        <v>-8.9499999999999994E-5</v>
      </c>
      <c r="F2668">
        <v>-9.7399999999999996E-5</v>
      </c>
      <c r="G2668">
        <v>1.5935999999999999E-2</v>
      </c>
      <c r="H2668">
        <v>1.6011999999999998E-2</v>
      </c>
      <c r="I2668">
        <v>1.5984000000000002E-2</v>
      </c>
      <c r="J2668">
        <v>6.7488000000000006E-2</v>
      </c>
      <c r="K2668">
        <v>6.7577999999999999E-2</v>
      </c>
      <c r="L2668">
        <v>6.7674999999999999E-2</v>
      </c>
      <c r="M2668">
        <v>2.2796000000000001E-3</v>
      </c>
      <c r="N2668">
        <v>1.3370999999999999E-3</v>
      </c>
      <c r="O2668">
        <v>4.7600999999999997E-3</v>
      </c>
      <c r="P2668">
        <v>2.2461999999999998E-3</v>
      </c>
      <c r="Q2668">
        <v>1.4509E-3</v>
      </c>
      <c r="R2668">
        <v>2.7445999999999998E-3</v>
      </c>
      <c r="S2668">
        <v>1.3712</v>
      </c>
      <c r="T2668">
        <v>1.3711</v>
      </c>
      <c r="U2668">
        <v>1.3706</v>
      </c>
      <c r="V2668">
        <v>1.3756999999999999</v>
      </c>
      <c r="W2668">
        <v>1.3754</v>
      </c>
      <c r="X2668">
        <v>1.3748</v>
      </c>
      <c r="Y2668">
        <v>3.0546E-2</v>
      </c>
      <c r="Z2668">
        <v>-0.36137000000000002</v>
      </c>
      <c r="AA2668">
        <v>1.6303000000000001</v>
      </c>
      <c r="AB2668">
        <v>9.2110999999999998E-3</v>
      </c>
      <c r="AC2668">
        <v>-0.87283999999999995</v>
      </c>
      <c r="AD2668">
        <v>8.4542000000000006E-2</v>
      </c>
      <c r="AE2668">
        <v>-1.1393E-2</v>
      </c>
      <c r="AF2668">
        <v>-1.1257E-2</v>
      </c>
      <c r="AG2668">
        <v>-1.1389E-2</v>
      </c>
      <c r="AH2668">
        <v>2.3158000000000002E-2</v>
      </c>
      <c r="AI2668">
        <v>2.3283999999999999E-2</v>
      </c>
      <c r="AJ2668">
        <v>2.3199999999999998E-2</v>
      </c>
      <c r="AK2668">
        <v>-0.69869000000000003</v>
      </c>
      <c r="AL2668">
        <v>2.0188999999999999</v>
      </c>
      <c r="AM2668">
        <v>10.084</v>
      </c>
      <c r="AN2668">
        <v>-0.74685000000000001</v>
      </c>
      <c r="AO2668">
        <v>5.2634999999999996</v>
      </c>
      <c r="AP2668">
        <v>7.0910000000000002</v>
      </c>
      <c r="AQ2668">
        <v>-1.5027999999999999</v>
      </c>
      <c r="AR2668">
        <v>-1.5028999999999999</v>
      </c>
      <c r="AS2668">
        <v>-1.5027999999999999</v>
      </c>
      <c r="AT2668">
        <v>-1.4922</v>
      </c>
      <c r="AU2668">
        <v>-1.4924999999999999</v>
      </c>
      <c r="AV2668">
        <v>-1.4926999999999999</v>
      </c>
    </row>
    <row r="2669" spans="1:48" x14ac:dyDescent="0.35">
      <c r="A2669">
        <v>1.4899999999999999E-6</v>
      </c>
      <c r="B2669">
        <v>-1.7600000000000001E-6</v>
      </c>
      <c r="C2669">
        <v>1.34E-5</v>
      </c>
      <c r="D2669">
        <v>-2.03E-6</v>
      </c>
      <c r="E2669">
        <v>-1.31E-6</v>
      </c>
      <c r="F2669">
        <v>-7.8800000000000008E-6</v>
      </c>
      <c r="G2669">
        <v>6.4731999999999998E-2</v>
      </c>
      <c r="H2669">
        <v>6.4734E-2</v>
      </c>
      <c r="I2669">
        <v>6.472E-2</v>
      </c>
      <c r="J2669">
        <v>0.10951</v>
      </c>
      <c r="K2669">
        <v>0.10951</v>
      </c>
      <c r="L2669">
        <v>0.10952000000000001</v>
      </c>
      <c r="M2669">
        <v>7.9920000000000002E-4</v>
      </c>
      <c r="N2669">
        <v>3.0458999999999998E-4</v>
      </c>
      <c r="O2669">
        <v>5.3950000000000005E-4</v>
      </c>
      <c r="P2669">
        <v>7.9084999999999995E-4</v>
      </c>
      <c r="Q2669">
        <v>2.9067999999999997E-4</v>
      </c>
      <c r="R2669">
        <v>8.4685000000000001E-4</v>
      </c>
      <c r="S2669">
        <v>1.6728000000000001</v>
      </c>
      <c r="T2669">
        <v>1.6728000000000001</v>
      </c>
      <c r="U2669">
        <v>1.6728000000000001</v>
      </c>
      <c r="V2669">
        <v>1.6693</v>
      </c>
      <c r="W2669">
        <v>1.6693</v>
      </c>
      <c r="X2669">
        <v>1.6693</v>
      </c>
      <c r="Y2669">
        <v>2.0511000000000001E-3</v>
      </c>
      <c r="Z2669">
        <v>-0.88537999999999994</v>
      </c>
      <c r="AA2669">
        <v>-8.6440000000000003E-2</v>
      </c>
      <c r="AB2669">
        <v>1.3901E-3</v>
      </c>
      <c r="AC2669">
        <v>-7.8365000000000004E-2</v>
      </c>
      <c r="AD2669">
        <v>0.10202</v>
      </c>
      <c r="AE2669">
        <v>4.4412000000000002E-3</v>
      </c>
      <c r="AF2669">
        <v>4.4460000000000003E-3</v>
      </c>
      <c r="AG2669">
        <v>4.4527999999999998E-3</v>
      </c>
      <c r="AH2669">
        <v>-2.5238000000000001E-3</v>
      </c>
      <c r="AI2669">
        <v>-2.5247999999999998E-3</v>
      </c>
      <c r="AJ2669">
        <v>-2.5122E-3</v>
      </c>
      <c r="AK2669">
        <v>-0.4854</v>
      </c>
      <c r="AL2669">
        <v>27.198</v>
      </c>
      <c r="AM2669">
        <v>12.688000000000001</v>
      </c>
      <c r="AN2669">
        <v>-0.48182000000000003</v>
      </c>
      <c r="AO2669">
        <v>5.9649999999999999</v>
      </c>
      <c r="AP2669">
        <v>36.99</v>
      </c>
      <c r="AQ2669">
        <v>-1.4974000000000001</v>
      </c>
      <c r="AR2669">
        <v>-1.4974000000000001</v>
      </c>
      <c r="AS2669">
        <v>-1.4974000000000001</v>
      </c>
      <c r="AT2669">
        <v>-1.4991000000000001</v>
      </c>
      <c r="AU2669">
        <v>-1.4991000000000001</v>
      </c>
      <c r="AV2669">
        <v>-1.4991000000000001</v>
      </c>
    </row>
    <row r="2670" spans="1:48" x14ac:dyDescent="0.35">
      <c r="A2670">
        <v>1.4899999999999999E-6</v>
      </c>
      <c r="B2670">
        <v>-7.3900000000000004E-6</v>
      </c>
      <c r="C2670">
        <v>1.02E-6</v>
      </c>
      <c r="D2670">
        <v>2.5399999999999998E-6</v>
      </c>
      <c r="E2670">
        <v>4.5800000000000002E-6</v>
      </c>
      <c r="F2670">
        <v>-4.8999999999999998E-5</v>
      </c>
      <c r="G2670">
        <v>3.594E-2</v>
      </c>
      <c r="H2670">
        <v>3.5947E-2</v>
      </c>
      <c r="I2670">
        <v>3.5945999999999999E-2</v>
      </c>
      <c r="J2670">
        <v>2.6138999999999999E-2</v>
      </c>
      <c r="K2670">
        <v>2.6134999999999999E-2</v>
      </c>
      <c r="L2670">
        <v>2.6183999999999999E-2</v>
      </c>
      <c r="M2670">
        <v>1.1183E-3</v>
      </c>
      <c r="N2670">
        <v>4.8437000000000003E-4</v>
      </c>
      <c r="O2670">
        <v>7.4456000000000001E-4</v>
      </c>
      <c r="P2670">
        <v>1.1441999999999999E-3</v>
      </c>
      <c r="Q2670">
        <v>5.5256999999999995E-4</v>
      </c>
      <c r="R2670">
        <v>1.0388999999999999E-3</v>
      </c>
      <c r="S2670">
        <v>1.2436</v>
      </c>
      <c r="T2670">
        <v>1.2436</v>
      </c>
      <c r="U2670">
        <v>1.2435</v>
      </c>
      <c r="V2670">
        <v>1.2422</v>
      </c>
      <c r="W2670">
        <v>1.2422</v>
      </c>
      <c r="X2670">
        <v>1.242</v>
      </c>
      <c r="Y2670">
        <v>6.7567E-3</v>
      </c>
      <c r="Z2670">
        <v>-0.14796999999999999</v>
      </c>
      <c r="AA2670">
        <v>0.33687</v>
      </c>
      <c r="AB2670">
        <v>2.4483E-3</v>
      </c>
      <c r="AC2670">
        <v>0.38447999999999999</v>
      </c>
      <c r="AD2670">
        <v>-0.91500999999999999</v>
      </c>
      <c r="AE2670">
        <v>5.9389000000000004E-3</v>
      </c>
      <c r="AF2670">
        <v>5.9607999999999996E-3</v>
      </c>
      <c r="AG2670">
        <v>6.0067000000000002E-3</v>
      </c>
      <c r="AH2670">
        <v>3.2312E-3</v>
      </c>
      <c r="AI2670">
        <v>3.2025999999999999E-3</v>
      </c>
      <c r="AJ2670">
        <v>3.3232000000000001E-3</v>
      </c>
      <c r="AK2670">
        <v>-0.68033999999999994</v>
      </c>
      <c r="AL2670">
        <v>1.4985999999999999</v>
      </c>
      <c r="AM2670">
        <v>6.0804</v>
      </c>
      <c r="AN2670">
        <v>-0.70648999999999995</v>
      </c>
      <c r="AO2670">
        <v>2.1856</v>
      </c>
      <c r="AP2670">
        <v>7.5842000000000001</v>
      </c>
      <c r="AQ2670">
        <v>-1.5016</v>
      </c>
      <c r="AR2670">
        <v>-1.5016</v>
      </c>
      <c r="AS2670">
        <v>-1.5016</v>
      </c>
      <c r="AT2670">
        <v>-1.4944</v>
      </c>
      <c r="AU2670">
        <v>-1.4944</v>
      </c>
      <c r="AV2670">
        <v>-1.4944999999999999</v>
      </c>
    </row>
    <row r="2671" spans="1:48" x14ac:dyDescent="0.35">
      <c r="A2671">
        <v>1.4899999999999999E-6</v>
      </c>
      <c r="B2671">
        <v>1.8799999999999999E-7</v>
      </c>
      <c r="C2671">
        <v>2.4700000000000001E-6</v>
      </c>
      <c r="D2671">
        <v>5.1499999999999998E-6</v>
      </c>
      <c r="E2671">
        <v>8.09E-7</v>
      </c>
      <c r="F2671">
        <v>-2.53E-7</v>
      </c>
      <c r="G2671">
        <v>2.0395E-2</v>
      </c>
      <c r="H2671">
        <v>2.0395E-2</v>
      </c>
      <c r="I2671">
        <v>2.0393000000000001E-2</v>
      </c>
      <c r="J2671">
        <v>1.6726999999999999E-2</v>
      </c>
      <c r="K2671">
        <v>1.6726000000000001E-2</v>
      </c>
      <c r="L2671">
        <v>1.6726000000000001E-2</v>
      </c>
      <c r="M2671">
        <v>8.0745000000000003E-4</v>
      </c>
      <c r="N2671">
        <v>2.5038000000000003E-4</v>
      </c>
      <c r="O2671">
        <v>4.9105999999999998E-4</v>
      </c>
      <c r="P2671">
        <v>8.1147000000000001E-4</v>
      </c>
      <c r="Q2671">
        <v>2.7260000000000001E-4</v>
      </c>
      <c r="R2671">
        <v>5.6592999999999997E-4</v>
      </c>
      <c r="S2671">
        <v>1.7598</v>
      </c>
      <c r="T2671">
        <v>1.7598</v>
      </c>
      <c r="U2671">
        <v>1.7597</v>
      </c>
      <c r="V2671">
        <v>1.7582</v>
      </c>
      <c r="W2671">
        <v>1.7582</v>
      </c>
      <c r="X2671">
        <v>1.7581</v>
      </c>
      <c r="Y2671">
        <v>3.3735000000000002E-3</v>
      </c>
      <c r="Z2671">
        <v>-6.9449999999999998E-2</v>
      </c>
      <c r="AA2671">
        <v>0.36027999999999999</v>
      </c>
      <c r="AB2671">
        <v>-1.4347E-2</v>
      </c>
      <c r="AC2671">
        <v>0.18245</v>
      </c>
      <c r="AD2671">
        <v>0.17205000000000001</v>
      </c>
      <c r="AE2671">
        <v>2.4106000000000002E-3</v>
      </c>
      <c r="AF2671">
        <v>2.4110999999999998E-3</v>
      </c>
      <c r="AG2671">
        <v>2.4177000000000001E-3</v>
      </c>
      <c r="AH2671">
        <v>1.2719999999999999E-3</v>
      </c>
      <c r="AI2671">
        <v>1.2715999999999999E-3</v>
      </c>
      <c r="AJ2671">
        <v>1.2783E-3</v>
      </c>
      <c r="AK2671">
        <v>-0.50273999999999996</v>
      </c>
      <c r="AL2671">
        <v>1.9708000000000001</v>
      </c>
      <c r="AM2671">
        <v>10.394</v>
      </c>
      <c r="AN2671">
        <v>-0.49158000000000002</v>
      </c>
      <c r="AO2671">
        <v>5.2257999999999996</v>
      </c>
      <c r="AP2671">
        <v>5.1947000000000001</v>
      </c>
      <c r="AQ2671">
        <v>-1.4985999999999999</v>
      </c>
      <c r="AR2671">
        <v>-1.4985999999999999</v>
      </c>
      <c r="AS2671">
        <v>-1.4985999999999999</v>
      </c>
      <c r="AT2671">
        <v>-1.4976</v>
      </c>
      <c r="AU2671">
        <v>-1.4976</v>
      </c>
      <c r="AV2671">
        <v>-1.4977</v>
      </c>
    </row>
    <row r="2672" spans="1:48" x14ac:dyDescent="0.35">
      <c r="A2672">
        <v>1.5E-6</v>
      </c>
      <c r="B2672">
        <v>-6.5499999999999998E-7</v>
      </c>
      <c r="C2672">
        <v>6.4200000000000004E-6</v>
      </c>
      <c r="D2672">
        <v>-1.24E-6</v>
      </c>
      <c r="E2672">
        <v>8.7499999999999999E-7</v>
      </c>
      <c r="F2672">
        <v>2.61E-6</v>
      </c>
      <c r="G2672">
        <v>2.8910999999999999E-2</v>
      </c>
      <c r="H2672">
        <v>2.8912E-2</v>
      </c>
      <c r="I2672">
        <v>2.8905E-2</v>
      </c>
      <c r="J2672">
        <v>-2.9724999999999999E-3</v>
      </c>
      <c r="K2672">
        <v>-2.9734000000000002E-3</v>
      </c>
      <c r="L2672">
        <v>-2.9759999999999999E-3</v>
      </c>
      <c r="M2672">
        <v>7.6809000000000003E-4</v>
      </c>
      <c r="N2672">
        <v>2.1978000000000001E-4</v>
      </c>
      <c r="O2672">
        <v>3.7128999999999998E-4</v>
      </c>
      <c r="P2672">
        <v>7.7554999999999996E-4</v>
      </c>
      <c r="Q2672">
        <v>2.4466000000000001E-4</v>
      </c>
      <c r="R2672">
        <v>5.0675999999999998E-4</v>
      </c>
      <c r="S2672">
        <v>1.0286</v>
      </c>
      <c r="T2672">
        <v>1.0286</v>
      </c>
      <c r="U2672">
        <v>1.0286</v>
      </c>
      <c r="V2672">
        <v>1.0302</v>
      </c>
      <c r="W2672">
        <v>1.0302</v>
      </c>
      <c r="X2672">
        <v>1.0302</v>
      </c>
      <c r="Y2672">
        <v>-1.5977000000000001E-3</v>
      </c>
      <c r="Z2672">
        <v>-7.9389000000000001E-2</v>
      </c>
      <c r="AA2672">
        <v>-5.6968000000000001E-3</v>
      </c>
      <c r="AB2672">
        <v>-4.2854E-3</v>
      </c>
      <c r="AC2672">
        <v>-0.32489000000000001</v>
      </c>
      <c r="AD2672">
        <v>0.15875</v>
      </c>
      <c r="AE2672">
        <v>4.7374000000000001E-3</v>
      </c>
      <c r="AF2672">
        <v>4.7337000000000004E-3</v>
      </c>
      <c r="AG2672">
        <v>4.7330999999999996E-3</v>
      </c>
      <c r="AH2672">
        <v>1.0774999999999999E-3</v>
      </c>
      <c r="AI2672">
        <v>1.0796E-3</v>
      </c>
      <c r="AJ2672">
        <v>1.0716E-3</v>
      </c>
      <c r="AK2672">
        <v>-0.62180999999999997</v>
      </c>
      <c r="AL2672">
        <v>1.1201000000000001</v>
      </c>
      <c r="AM2672">
        <v>2.5084</v>
      </c>
      <c r="AN2672">
        <v>-0.57611000000000001</v>
      </c>
      <c r="AO2672">
        <v>5.2481</v>
      </c>
      <c r="AP2672">
        <v>3.4239999999999999</v>
      </c>
      <c r="AQ2672">
        <v>-1.4964</v>
      </c>
      <c r="AR2672">
        <v>-1.4964</v>
      </c>
      <c r="AS2672">
        <v>-1.4964</v>
      </c>
      <c r="AT2672">
        <v>-1.4990000000000001</v>
      </c>
      <c r="AU2672">
        <v>-1.4988999999999999</v>
      </c>
      <c r="AV2672">
        <v>-1.4988999999999999</v>
      </c>
    </row>
    <row r="2673" spans="1:48" x14ac:dyDescent="0.35">
      <c r="A2673">
        <v>1.5E-6</v>
      </c>
      <c r="B2673">
        <v>-2.9399999999999998E-6</v>
      </c>
      <c r="C2673">
        <v>-6.9900000000000005E-5</v>
      </c>
      <c r="D2673">
        <v>1.04E-6</v>
      </c>
      <c r="E2673">
        <v>4.4900000000000002E-6</v>
      </c>
      <c r="F2673">
        <v>3.96E-5</v>
      </c>
      <c r="G2673">
        <v>2.0067000000000002E-2</v>
      </c>
      <c r="H2673">
        <v>2.0070000000000001E-2</v>
      </c>
      <c r="I2673">
        <v>2.0140000000000002E-2</v>
      </c>
      <c r="J2673">
        <v>1.7677999999999999E-2</v>
      </c>
      <c r="K2673">
        <v>1.7673999999999999E-2</v>
      </c>
      <c r="L2673">
        <v>1.7634E-2</v>
      </c>
      <c r="M2673">
        <v>1.1322999999999999E-3</v>
      </c>
      <c r="N2673">
        <v>6.6677999999999996E-4</v>
      </c>
      <c r="O2673">
        <v>1.1067E-3</v>
      </c>
      <c r="P2673">
        <v>1.0828000000000001E-3</v>
      </c>
      <c r="Q2673">
        <v>4.9364000000000005E-4</v>
      </c>
      <c r="R2673">
        <v>1.2355000000000001E-3</v>
      </c>
      <c r="S2673">
        <v>1.1904999999999999</v>
      </c>
      <c r="T2673">
        <v>1.1904999999999999</v>
      </c>
      <c r="U2673">
        <v>1.1904999999999999</v>
      </c>
      <c r="V2673">
        <v>1.1893</v>
      </c>
      <c r="W2673">
        <v>1.1893</v>
      </c>
      <c r="X2673">
        <v>1.1891</v>
      </c>
      <c r="Y2673">
        <v>6.1755999999999998E-3</v>
      </c>
      <c r="Z2673">
        <v>0.63097000000000003</v>
      </c>
      <c r="AA2673">
        <v>-1.7891999999999999</v>
      </c>
      <c r="AB2673">
        <v>3.1543999999999999E-3</v>
      </c>
      <c r="AC2673">
        <v>4.2466999999999998E-2</v>
      </c>
      <c r="AD2673">
        <v>-0.32866000000000001</v>
      </c>
      <c r="AE2673">
        <v>1.2225999999999999E-3</v>
      </c>
      <c r="AF2673">
        <v>1.2034000000000001E-3</v>
      </c>
      <c r="AG2673">
        <v>1.3232000000000001E-3</v>
      </c>
      <c r="AH2673">
        <v>4.8412999999999999E-4</v>
      </c>
      <c r="AI2673">
        <v>4.7885000000000001E-4</v>
      </c>
      <c r="AJ2673">
        <v>3.9091000000000001E-4</v>
      </c>
      <c r="AK2673">
        <v>-0.67745</v>
      </c>
      <c r="AL2673">
        <v>18.001000000000001</v>
      </c>
      <c r="AM2673">
        <v>23.577000000000002</v>
      </c>
      <c r="AN2673">
        <v>-0.63332999999999995</v>
      </c>
      <c r="AO2673">
        <v>1.2476</v>
      </c>
      <c r="AP2673">
        <v>8.5878999999999994</v>
      </c>
      <c r="AQ2673">
        <v>-1.5002</v>
      </c>
      <c r="AR2673">
        <v>-1.5002</v>
      </c>
      <c r="AS2673">
        <v>-1.5002</v>
      </c>
      <c r="AT2673">
        <v>-1.4982</v>
      </c>
      <c r="AU2673">
        <v>-1.4982</v>
      </c>
      <c r="AV2673">
        <v>-1.4982</v>
      </c>
    </row>
    <row r="2674" spans="1:48" x14ac:dyDescent="0.35">
      <c r="A2674">
        <v>1.5E-6</v>
      </c>
      <c r="B2674">
        <v>5.3199999999999999E-5</v>
      </c>
      <c r="C2674">
        <v>-3.8899999999999997E-5</v>
      </c>
      <c r="D2674">
        <v>1.5600000000000001E-6</v>
      </c>
      <c r="E2674">
        <v>1.7399999999999999E-5</v>
      </c>
      <c r="F2674">
        <v>-1.3802000000000001E-4</v>
      </c>
      <c r="G2674">
        <v>4.9919999999999999E-2</v>
      </c>
      <c r="H2674">
        <v>4.9867000000000002E-2</v>
      </c>
      <c r="I2674">
        <v>4.9905999999999999E-2</v>
      </c>
      <c r="J2674">
        <v>0.11218</v>
      </c>
      <c r="K2674">
        <v>0.11216</v>
      </c>
      <c r="L2674">
        <v>0.1123</v>
      </c>
      <c r="M2674">
        <v>1.1785000000000001E-3</v>
      </c>
      <c r="N2674">
        <v>6.8364999999999995E-4</v>
      </c>
      <c r="O2674">
        <v>1.6704999999999999E-3</v>
      </c>
      <c r="P2674">
        <v>1.2042999999999999E-3</v>
      </c>
      <c r="Q2674">
        <v>6.6680000000000005E-4</v>
      </c>
      <c r="R2674">
        <v>1.8194000000000001E-3</v>
      </c>
      <c r="S2674">
        <v>1.5125999999999999</v>
      </c>
      <c r="T2674">
        <v>1.5125999999999999</v>
      </c>
      <c r="U2674">
        <v>1.5123</v>
      </c>
      <c r="V2674">
        <v>1.5127999999999999</v>
      </c>
      <c r="W2674">
        <v>1.5126999999999999</v>
      </c>
      <c r="X2674">
        <v>1.5125</v>
      </c>
      <c r="Y2674">
        <v>-5.3552000000000001E-3</v>
      </c>
      <c r="Z2674">
        <v>0.95887999999999995</v>
      </c>
      <c r="AA2674">
        <v>-1.7866</v>
      </c>
      <c r="AB2674">
        <v>-5.3109999999999997E-3</v>
      </c>
      <c r="AC2674">
        <v>0.47826000000000002</v>
      </c>
      <c r="AD2674">
        <v>-0.52515999999999996</v>
      </c>
      <c r="AE2674">
        <v>8.1312999999999993E-3</v>
      </c>
      <c r="AF2674">
        <v>8.0420999999999999E-3</v>
      </c>
      <c r="AG2674">
        <v>8.0803999999999997E-3</v>
      </c>
      <c r="AH2674">
        <v>5.0533000000000002E-3</v>
      </c>
      <c r="AI2674">
        <v>5.0396E-3</v>
      </c>
      <c r="AJ2674">
        <v>5.2764999999999999E-3</v>
      </c>
      <c r="AK2674">
        <v>-0.67181000000000002</v>
      </c>
      <c r="AL2674">
        <v>5.2023000000000001</v>
      </c>
      <c r="AM2674">
        <v>14.967000000000001</v>
      </c>
      <c r="AN2674">
        <v>-0.76912000000000003</v>
      </c>
      <c r="AO2674">
        <v>9.2316000000000003</v>
      </c>
      <c r="AP2674">
        <v>7.0148000000000001</v>
      </c>
      <c r="AQ2674">
        <v>-1.5018</v>
      </c>
      <c r="AR2674">
        <v>-1.5019</v>
      </c>
      <c r="AS2674">
        <v>-1.5018</v>
      </c>
      <c r="AT2674">
        <v>-1.4984</v>
      </c>
      <c r="AU2674">
        <v>-1.4984</v>
      </c>
      <c r="AV2674">
        <v>-1.4984999999999999</v>
      </c>
    </row>
    <row r="2675" spans="1:48" x14ac:dyDescent="0.35">
      <c r="A2675">
        <v>1.5E-6</v>
      </c>
      <c r="B2675">
        <v>-2.4499999999999999E-5</v>
      </c>
      <c r="C2675">
        <v>-3.7525999999999998E-4</v>
      </c>
      <c r="D2675">
        <v>5.8100000000000003E-6</v>
      </c>
      <c r="E2675">
        <v>1.44E-6</v>
      </c>
      <c r="F2675">
        <v>-1.3412E-4</v>
      </c>
      <c r="G2675">
        <v>1.2381E-2</v>
      </c>
      <c r="H2675">
        <v>1.2404999999999999E-2</v>
      </c>
      <c r="I2675">
        <v>1.278E-2</v>
      </c>
      <c r="J2675">
        <v>-1.7602E-2</v>
      </c>
      <c r="K2675">
        <v>-1.7603000000000001E-2</v>
      </c>
      <c r="L2675">
        <v>-1.7468999999999998E-2</v>
      </c>
      <c r="M2675">
        <v>3.0160999999999999E-3</v>
      </c>
      <c r="N2675">
        <v>1.6294E-3</v>
      </c>
      <c r="O2675">
        <v>8.6484000000000005E-3</v>
      </c>
      <c r="P2675">
        <v>2.8467000000000002E-3</v>
      </c>
      <c r="Q2675">
        <v>1.8439000000000001E-3</v>
      </c>
      <c r="R2675">
        <v>4.4894999999999996E-3</v>
      </c>
      <c r="S2675">
        <v>2.2195</v>
      </c>
      <c r="T2675">
        <v>2.2193999999999998</v>
      </c>
      <c r="U2675">
        <v>2.218</v>
      </c>
      <c r="V2675">
        <v>2.2223999999999999</v>
      </c>
      <c r="W2675">
        <v>2.2223999999999999</v>
      </c>
      <c r="X2675">
        <v>2.2216999999999998</v>
      </c>
      <c r="Y2675">
        <v>-2.3484999999999999E-2</v>
      </c>
      <c r="Z2675">
        <v>-1.4747E-2</v>
      </c>
      <c r="AA2675">
        <v>-0.25800000000000001</v>
      </c>
      <c r="AB2675">
        <v>-1.1672E-2</v>
      </c>
      <c r="AC2675">
        <v>-9.7492999999999996E-2</v>
      </c>
      <c r="AD2675">
        <v>-6.1624999999999999E-2</v>
      </c>
      <c r="AE2675">
        <v>-2.9047999999999999E-3</v>
      </c>
      <c r="AF2675">
        <v>-2.8430999999999999E-3</v>
      </c>
      <c r="AG2675">
        <v>-3.3877999999999998E-3</v>
      </c>
      <c r="AH2675">
        <v>1.2801E-2</v>
      </c>
      <c r="AI2675">
        <v>1.2873000000000001E-2</v>
      </c>
      <c r="AJ2675">
        <v>1.3115E-2</v>
      </c>
      <c r="AK2675">
        <v>-0.52932999999999997</v>
      </c>
      <c r="AL2675">
        <v>1.2647999999999999</v>
      </c>
      <c r="AM2675">
        <v>13.468999999999999</v>
      </c>
      <c r="AN2675">
        <v>-0.52070000000000005</v>
      </c>
      <c r="AO2675">
        <v>2.4885000000000002</v>
      </c>
      <c r="AP2675">
        <v>5.3140999999999998</v>
      </c>
      <c r="AQ2675">
        <v>-1.5041</v>
      </c>
      <c r="AR2675">
        <v>-1.5042</v>
      </c>
      <c r="AS2675">
        <v>-1.5038</v>
      </c>
      <c r="AT2675">
        <v>-1.4948999999999999</v>
      </c>
      <c r="AU2675">
        <v>-1.4947999999999999</v>
      </c>
      <c r="AV2675">
        <v>-1.4946999999999999</v>
      </c>
    </row>
    <row r="2676" spans="1:48" x14ac:dyDescent="0.35">
      <c r="A2676">
        <v>1.5E-6</v>
      </c>
      <c r="B2676">
        <v>1.13E-6</v>
      </c>
      <c r="C2676">
        <v>-1.6500000000000001E-6</v>
      </c>
      <c r="D2676">
        <v>4.7999999999999998E-6</v>
      </c>
      <c r="E2676">
        <v>5.3199999999999999E-6</v>
      </c>
      <c r="F2676">
        <v>9.1300000000000007E-6</v>
      </c>
      <c r="G2676">
        <v>2.1609E-2</v>
      </c>
      <c r="H2676">
        <v>2.1607999999999999E-2</v>
      </c>
      <c r="I2676">
        <v>2.1609E-2</v>
      </c>
      <c r="J2676">
        <v>3.7683000000000001E-2</v>
      </c>
      <c r="K2676">
        <v>3.7677000000000002E-2</v>
      </c>
      <c r="L2676">
        <v>3.7668E-2</v>
      </c>
      <c r="M2676">
        <v>8.0984999999999998E-4</v>
      </c>
      <c r="N2676">
        <v>2.5455999999999998E-4</v>
      </c>
      <c r="O2676">
        <v>4.8048999999999998E-4</v>
      </c>
      <c r="P2676">
        <v>8.2178999999999998E-4</v>
      </c>
      <c r="Q2676">
        <v>2.7998999999999998E-4</v>
      </c>
      <c r="R2676">
        <v>7.1768000000000005E-4</v>
      </c>
      <c r="S2676">
        <v>1.8006</v>
      </c>
      <c r="T2676">
        <v>1.8006</v>
      </c>
      <c r="U2676">
        <v>1.8006</v>
      </c>
      <c r="V2676">
        <v>1.7964</v>
      </c>
      <c r="W2676">
        <v>1.7964</v>
      </c>
      <c r="X2676">
        <v>1.7963</v>
      </c>
      <c r="Y2676">
        <v>-1.7206000000000001E-3</v>
      </c>
      <c r="Z2676">
        <v>-0.16364000000000001</v>
      </c>
      <c r="AA2676">
        <v>-0.16034000000000001</v>
      </c>
      <c r="AB2676">
        <v>-7.4901999999999998E-3</v>
      </c>
      <c r="AC2676">
        <v>1.0249999999999999</v>
      </c>
      <c r="AD2676">
        <v>1.2207000000000001E-2</v>
      </c>
      <c r="AE2676">
        <v>3.2632E-3</v>
      </c>
      <c r="AF2676">
        <v>3.2629E-3</v>
      </c>
      <c r="AG2676">
        <v>3.2767999999999999E-3</v>
      </c>
      <c r="AH2676">
        <v>2.2382999999999999E-3</v>
      </c>
      <c r="AI2676">
        <v>2.2263999999999999E-3</v>
      </c>
      <c r="AJ2676">
        <v>2.2103000000000001E-3</v>
      </c>
      <c r="AK2676">
        <v>-0.49995000000000001</v>
      </c>
      <c r="AL2676">
        <v>3.3235000000000001</v>
      </c>
      <c r="AM2676">
        <v>4.3090999999999999</v>
      </c>
      <c r="AN2676">
        <v>-0.47678999999999999</v>
      </c>
      <c r="AO2676">
        <v>9.8232999999999997</v>
      </c>
      <c r="AP2676">
        <v>6.5126999999999997</v>
      </c>
      <c r="AQ2676">
        <v>-1.4995000000000001</v>
      </c>
      <c r="AR2676">
        <v>-1.4995000000000001</v>
      </c>
      <c r="AS2676">
        <v>-1.4995000000000001</v>
      </c>
      <c r="AT2676">
        <v>-1.4983</v>
      </c>
      <c r="AU2676">
        <v>-1.4983</v>
      </c>
      <c r="AV2676">
        <v>-1.4983</v>
      </c>
    </row>
    <row r="2677" spans="1:48" x14ac:dyDescent="0.35">
      <c r="A2677">
        <v>1.5E-6</v>
      </c>
      <c r="B2677">
        <v>1.47E-5</v>
      </c>
      <c r="C2677">
        <v>-1.8977999999999999E-4</v>
      </c>
      <c r="D2677">
        <v>1.7600000000000001E-6</v>
      </c>
      <c r="E2677">
        <v>-2.8E-5</v>
      </c>
      <c r="F2677">
        <v>-2.6299999999999999E-5</v>
      </c>
      <c r="G2677">
        <v>-2.0844000000000001E-2</v>
      </c>
      <c r="H2677">
        <v>-2.0858999999999999E-2</v>
      </c>
      <c r="I2677">
        <v>-2.0669E-2</v>
      </c>
      <c r="J2677">
        <v>-2.7189999999999999E-2</v>
      </c>
      <c r="K2677">
        <v>-2.7161999999999999E-2</v>
      </c>
      <c r="L2677">
        <v>-2.7136E-2</v>
      </c>
      <c r="M2677">
        <v>2.1998E-3</v>
      </c>
      <c r="N2677">
        <v>1.1092999999999999E-3</v>
      </c>
      <c r="O2677">
        <v>2.8833000000000001E-3</v>
      </c>
      <c r="P2677">
        <v>2.1567999999999999E-3</v>
      </c>
      <c r="Q2677">
        <v>1.3332999999999999E-3</v>
      </c>
      <c r="R2677">
        <v>2.7962999999999998E-3</v>
      </c>
      <c r="S2677">
        <v>1.2923</v>
      </c>
      <c r="T2677">
        <v>1.2922</v>
      </c>
      <c r="U2677">
        <v>1.2916000000000001</v>
      </c>
      <c r="V2677">
        <v>1.2947</v>
      </c>
      <c r="W2677">
        <v>1.2947</v>
      </c>
      <c r="X2677">
        <v>1.2939000000000001</v>
      </c>
      <c r="Y2677">
        <v>-1.6413000000000001E-2</v>
      </c>
      <c r="Z2677">
        <v>-1.6253000000000001E-3</v>
      </c>
      <c r="AA2677">
        <v>-0.22635</v>
      </c>
      <c r="AB2677">
        <v>-7.6271999999999998E-3</v>
      </c>
      <c r="AC2677">
        <v>0.15901999999999999</v>
      </c>
      <c r="AD2677">
        <v>-0.17355000000000001</v>
      </c>
      <c r="AE2677">
        <v>9.5432999999999994E-3</v>
      </c>
      <c r="AF2677">
        <v>9.5046000000000002E-3</v>
      </c>
      <c r="AG2677">
        <v>9.4242000000000006E-3</v>
      </c>
      <c r="AH2677">
        <v>-1.5193999999999999E-2</v>
      </c>
      <c r="AI2677">
        <v>-1.5146E-2</v>
      </c>
      <c r="AJ2677">
        <v>-1.5226E-2</v>
      </c>
      <c r="AK2677">
        <v>-0.73148999999999997</v>
      </c>
      <c r="AL2677">
        <v>-0.31850000000000001</v>
      </c>
      <c r="AM2677">
        <v>2.2928999999999999</v>
      </c>
      <c r="AN2677">
        <v>-0.71974000000000005</v>
      </c>
      <c r="AO2677">
        <v>3.1202000000000001</v>
      </c>
      <c r="AP2677">
        <v>3.5514999999999999</v>
      </c>
      <c r="AQ2677">
        <v>-1.5004999999999999</v>
      </c>
      <c r="AR2677">
        <v>-1.5005999999999999</v>
      </c>
      <c r="AS2677">
        <v>-1.5004999999999999</v>
      </c>
      <c r="AT2677">
        <v>-1.4952000000000001</v>
      </c>
      <c r="AU2677">
        <v>-1.4952000000000001</v>
      </c>
      <c r="AV2677">
        <v>-1.4954000000000001</v>
      </c>
    </row>
    <row r="2678" spans="1:48" x14ac:dyDescent="0.35">
      <c r="A2678">
        <v>1.5E-6</v>
      </c>
      <c r="B2678">
        <v>2.2699999999999999E-6</v>
      </c>
      <c r="C2678">
        <v>1.7200000000000001E-5</v>
      </c>
      <c r="D2678">
        <v>-2.8200000000000001E-6</v>
      </c>
      <c r="E2678">
        <v>4.8199999999999996E-6</v>
      </c>
      <c r="F2678">
        <v>-7.1500000000000004E-7</v>
      </c>
      <c r="G2678">
        <v>6.2771999999999994E-2</v>
      </c>
      <c r="H2678">
        <v>6.2769000000000005E-2</v>
      </c>
      <c r="I2678">
        <v>6.2752000000000002E-2</v>
      </c>
      <c r="J2678">
        <v>0.11087</v>
      </c>
      <c r="K2678">
        <v>0.11086</v>
      </c>
      <c r="L2678">
        <v>0.11086</v>
      </c>
      <c r="M2678">
        <v>7.9847999999999996E-4</v>
      </c>
      <c r="N2678">
        <v>2.5846000000000002E-4</v>
      </c>
      <c r="O2678">
        <v>5.6806000000000001E-4</v>
      </c>
      <c r="P2678">
        <v>7.9341000000000004E-4</v>
      </c>
      <c r="Q2678">
        <v>2.7556999999999999E-4</v>
      </c>
      <c r="R2678">
        <v>5.0821999999999998E-4</v>
      </c>
      <c r="S2678">
        <v>1.6760999999999999</v>
      </c>
      <c r="T2678">
        <v>1.6760999999999999</v>
      </c>
      <c r="U2678">
        <v>1.6760999999999999</v>
      </c>
      <c r="V2678">
        <v>1.6729000000000001</v>
      </c>
      <c r="W2678">
        <v>1.6729000000000001</v>
      </c>
      <c r="X2678">
        <v>1.6729000000000001</v>
      </c>
      <c r="Y2678">
        <v>2.4156999999999998E-3</v>
      </c>
      <c r="Z2678">
        <v>0.13857</v>
      </c>
      <c r="AA2678">
        <v>1.0482</v>
      </c>
      <c r="AB2678">
        <v>9.9959000000000003E-3</v>
      </c>
      <c r="AC2678">
        <v>0.52736000000000005</v>
      </c>
      <c r="AD2678">
        <v>3.0336999999999999E-2</v>
      </c>
      <c r="AE2678">
        <v>4.5361000000000004E-3</v>
      </c>
      <c r="AF2678">
        <v>4.5389000000000002E-3</v>
      </c>
      <c r="AG2678">
        <v>4.4977999999999997E-3</v>
      </c>
      <c r="AH2678">
        <v>-1.6927999999999999E-3</v>
      </c>
      <c r="AI2678">
        <v>-1.6963E-3</v>
      </c>
      <c r="AJ2678">
        <v>-1.7172000000000001E-3</v>
      </c>
      <c r="AK2678">
        <v>-0.48593999999999998</v>
      </c>
      <c r="AL2678">
        <v>2.0156999999999998</v>
      </c>
      <c r="AM2678">
        <v>13.076000000000001</v>
      </c>
      <c r="AN2678">
        <v>-0.50956000000000001</v>
      </c>
      <c r="AO2678">
        <v>5.2137000000000002</v>
      </c>
      <c r="AP2678">
        <v>6.3177000000000003</v>
      </c>
      <c r="AQ2678">
        <v>-1.4981</v>
      </c>
      <c r="AR2678">
        <v>-1.4981</v>
      </c>
      <c r="AS2678">
        <v>-1.4981</v>
      </c>
      <c r="AT2678">
        <v>-1.4982</v>
      </c>
      <c r="AU2678">
        <v>-1.4982</v>
      </c>
      <c r="AV2678">
        <v>-1.4982</v>
      </c>
    </row>
    <row r="2679" spans="1:48" x14ac:dyDescent="0.35">
      <c r="A2679">
        <v>1.5E-6</v>
      </c>
      <c r="B2679">
        <v>-3.9499999999999998E-7</v>
      </c>
      <c r="C2679">
        <v>-9.8400000000000007E-6</v>
      </c>
      <c r="D2679">
        <v>3.3400000000000002E-6</v>
      </c>
      <c r="E2679">
        <v>-5.57E-6</v>
      </c>
      <c r="F2679">
        <v>-1.7499999999999998E-5</v>
      </c>
      <c r="G2679">
        <v>2.2107999999999999E-2</v>
      </c>
      <c r="H2679">
        <v>2.2109E-2</v>
      </c>
      <c r="I2679">
        <v>2.2119E-2</v>
      </c>
      <c r="J2679">
        <v>2.1052000000000001E-2</v>
      </c>
      <c r="K2679">
        <v>2.1056999999999999E-2</v>
      </c>
      <c r="L2679">
        <v>2.1075E-2</v>
      </c>
      <c r="M2679">
        <v>8.0659000000000004E-4</v>
      </c>
      <c r="N2679">
        <v>2.5678000000000002E-4</v>
      </c>
      <c r="O2679">
        <v>6.4807999999999999E-4</v>
      </c>
      <c r="P2679">
        <v>8.1178000000000001E-4</v>
      </c>
      <c r="Q2679">
        <v>2.6318000000000001E-4</v>
      </c>
      <c r="R2679">
        <v>7.1737000000000005E-4</v>
      </c>
      <c r="S2679">
        <v>1.8061</v>
      </c>
      <c r="T2679">
        <v>1.8061</v>
      </c>
      <c r="U2679">
        <v>1.8061</v>
      </c>
      <c r="V2679">
        <v>1.8015000000000001</v>
      </c>
      <c r="W2679">
        <v>1.8015000000000001</v>
      </c>
      <c r="X2679">
        <v>1.8013999999999999</v>
      </c>
      <c r="Y2679">
        <v>5.3891E-3</v>
      </c>
      <c r="Z2679">
        <v>0.13345000000000001</v>
      </c>
      <c r="AA2679">
        <v>-0.37994</v>
      </c>
      <c r="AB2679">
        <v>-1.1429E-2</v>
      </c>
      <c r="AC2679">
        <v>-0.64578000000000002</v>
      </c>
      <c r="AD2679">
        <v>-0.27100999999999997</v>
      </c>
      <c r="AE2679">
        <v>5.5046000000000001E-3</v>
      </c>
      <c r="AF2679">
        <v>5.4946999999999999E-3</v>
      </c>
      <c r="AG2679">
        <v>5.4809000000000004E-3</v>
      </c>
      <c r="AH2679">
        <v>-4.3276000000000002E-4</v>
      </c>
      <c r="AI2679">
        <v>-4.2571999999999998E-4</v>
      </c>
      <c r="AJ2679">
        <v>-4.0470000000000002E-4</v>
      </c>
      <c r="AK2679">
        <v>-0.51498999999999995</v>
      </c>
      <c r="AL2679">
        <v>3.6871999999999998</v>
      </c>
      <c r="AM2679">
        <v>14.143000000000001</v>
      </c>
      <c r="AN2679">
        <v>-0.45333000000000001</v>
      </c>
      <c r="AO2679">
        <v>6.0486000000000004</v>
      </c>
      <c r="AP2679">
        <v>18.611999999999998</v>
      </c>
      <c r="AQ2679">
        <v>-1.4975000000000001</v>
      </c>
      <c r="AR2679">
        <v>-1.4975000000000001</v>
      </c>
      <c r="AS2679">
        <v>-1.4975000000000001</v>
      </c>
      <c r="AT2679">
        <v>-1.4988999999999999</v>
      </c>
      <c r="AU2679">
        <v>-1.4988999999999999</v>
      </c>
      <c r="AV2679">
        <v>-1.4988999999999999</v>
      </c>
    </row>
    <row r="2680" spans="1:48" x14ac:dyDescent="0.35">
      <c r="A2680">
        <v>1.5E-6</v>
      </c>
      <c r="B2680">
        <v>5.91E-5</v>
      </c>
      <c r="C2680">
        <v>-1.6609E-4</v>
      </c>
      <c r="D2680">
        <v>1.7099999999999999E-6</v>
      </c>
      <c r="E2680">
        <v>1.0844999999999999E-4</v>
      </c>
      <c r="F2680">
        <v>1.5042000000000001E-4</v>
      </c>
      <c r="G2680">
        <v>1.5892E-2</v>
      </c>
      <c r="H2680">
        <v>1.5833E-2</v>
      </c>
      <c r="I2680">
        <v>1.5998999999999999E-2</v>
      </c>
      <c r="J2680">
        <v>-3.866E-2</v>
      </c>
      <c r="K2680">
        <v>-3.8768999999999998E-2</v>
      </c>
      <c r="L2680">
        <v>-3.8919000000000002E-2</v>
      </c>
      <c r="M2680">
        <v>2.2445E-3</v>
      </c>
      <c r="N2680">
        <v>1.2784999999999999E-3</v>
      </c>
      <c r="O2680">
        <v>3.7298000000000001E-3</v>
      </c>
      <c r="P2680">
        <v>2.1645000000000002E-3</v>
      </c>
      <c r="Q2680">
        <v>1.4576999999999999E-3</v>
      </c>
      <c r="R2680">
        <v>3.3241999999999998E-3</v>
      </c>
      <c r="S2680">
        <v>1.302</v>
      </c>
      <c r="T2680">
        <v>1.3019000000000001</v>
      </c>
      <c r="U2680">
        <v>1.3013999999999999</v>
      </c>
      <c r="V2680">
        <v>1.3035000000000001</v>
      </c>
      <c r="W2680">
        <v>1.3032999999999999</v>
      </c>
      <c r="X2680">
        <v>1.3029999999999999</v>
      </c>
      <c r="Y2680">
        <v>-1.5539000000000001E-2</v>
      </c>
      <c r="Z2680">
        <v>0.29992999999999997</v>
      </c>
      <c r="AA2680">
        <v>-8.7149000000000004E-2</v>
      </c>
      <c r="AB2680">
        <v>-2.0740000000000001E-2</v>
      </c>
      <c r="AC2680">
        <v>1.4754</v>
      </c>
      <c r="AD2680">
        <v>0.22531000000000001</v>
      </c>
      <c r="AE2680">
        <v>-2.2648E-3</v>
      </c>
      <c r="AF2680">
        <v>-2.3219E-3</v>
      </c>
      <c r="AG2680">
        <v>-2.9264999999999998E-3</v>
      </c>
      <c r="AH2680">
        <v>1.0090999999999999E-2</v>
      </c>
      <c r="AI2680">
        <v>9.8864999999999995E-3</v>
      </c>
      <c r="AJ2680">
        <v>9.7976000000000001E-3</v>
      </c>
      <c r="AK2680">
        <v>-0.69213999999999998</v>
      </c>
      <c r="AL2680">
        <v>2.3529</v>
      </c>
      <c r="AM2680">
        <v>5.4824999999999999</v>
      </c>
      <c r="AN2680">
        <v>-0.69299999999999995</v>
      </c>
      <c r="AO2680">
        <v>8.8491</v>
      </c>
      <c r="AP2680">
        <v>24.228000000000002</v>
      </c>
      <c r="AQ2680">
        <v>-1.5041</v>
      </c>
      <c r="AR2680">
        <v>-1.5042</v>
      </c>
      <c r="AS2680">
        <v>-1.5038</v>
      </c>
      <c r="AT2680">
        <v>-1.4913000000000001</v>
      </c>
      <c r="AU2680">
        <v>-1.4914000000000001</v>
      </c>
      <c r="AV2680">
        <v>-1.4914000000000001</v>
      </c>
    </row>
    <row r="2681" spans="1:48" x14ac:dyDescent="0.35">
      <c r="A2681">
        <v>1.5E-6</v>
      </c>
      <c r="B2681">
        <v>-2.1399999999999998E-5</v>
      </c>
      <c r="C2681">
        <v>1.3200000000000001E-5</v>
      </c>
      <c r="D2681">
        <v>3.1300000000000001E-6</v>
      </c>
      <c r="E2681">
        <v>-9.6700000000000006E-6</v>
      </c>
      <c r="F2681">
        <v>-7.6299999999999998E-5</v>
      </c>
      <c r="G2681">
        <v>3.1428999999999999E-2</v>
      </c>
      <c r="H2681">
        <v>3.1449999999999999E-2</v>
      </c>
      <c r="I2681">
        <v>3.1437E-2</v>
      </c>
      <c r="J2681">
        <v>2.7817999999999999E-2</v>
      </c>
      <c r="K2681">
        <v>2.7827999999999999E-2</v>
      </c>
      <c r="L2681">
        <v>2.7904000000000002E-2</v>
      </c>
      <c r="M2681">
        <v>1.1255E-3</v>
      </c>
      <c r="N2681">
        <v>5.5584999999999999E-4</v>
      </c>
      <c r="O2681">
        <v>6.1936000000000001E-4</v>
      </c>
      <c r="P2681">
        <v>1.1609000000000001E-3</v>
      </c>
      <c r="Q2681">
        <v>6.3770999999999999E-4</v>
      </c>
      <c r="R2681">
        <v>8.9329999999999998E-4</v>
      </c>
      <c r="S2681">
        <v>1.2416</v>
      </c>
      <c r="T2681">
        <v>1.2415</v>
      </c>
      <c r="U2681">
        <v>1.2415</v>
      </c>
      <c r="V2681">
        <v>1.2418</v>
      </c>
      <c r="W2681">
        <v>1.2417</v>
      </c>
      <c r="X2681">
        <v>1.2415</v>
      </c>
      <c r="Y2681">
        <v>1.7604000000000001E-3</v>
      </c>
      <c r="Z2681">
        <v>-1.9129</v>
      </c>
      <c r="AA2681">
        <v>0.17002</v>
      </c>
      <c r="AB2681">
        <v>-7.2560000000000003E-3</v>
      </c>
      <c r="AC2681">
        <v>7.9334000000000002E-3</v>
      </c>
      <c r="AD2681">
        <v>-0.58035000000000003</v>
      </c>
      <c r="AE2681">
        <v>7.9845000000000003E-3</v>
      </c>
      <c r="AF2681">
        <v>8.0269999999999994E-3</v>
      </c>
      <c r="AG2681">
        <v>8.0140000000000003E-3</v>
      </c>
      <c r="AH2681">
        <v>-1.9373999999999999E-3</v>
      </c>
      <c r="AI2681">
        <v>-1.9261E-3</v>
      </c>
      <c r="AJ2681">
        <v>-1.8327E-3</v>
      </c>
      <c r="AK2681">
        <v>-0.70892999999999995</v>
      </c>
      <c r="AL2681">
        <v>16.556999999999999</v>
      </c>
      <c r="AM2681">
        <v>3.3281999999999998</v>
      </c>
      <c r="AN2681">
        <v>-0.73704999999999998</v>
      </c>
      <c r="AO2681">
        <v>7.0983999999999998</v>
      </c>
      <c r="AP2681">
        <v>3.1920999999999999</v>
      </c>
      <c r="AQ2681">
        <v>-1.4986999999999999</v>
      </c>
      <c r="AR2681">
        <v>-1.4987999999999999</v>
      </c>
      <c r="AS2681">
        <v>-1.4987999999999999</v>
      </c>
      <c r="AT2681">
        <v>-1.4966999999999999</v>
      </c>
      <c r="AU2681">
        <v>-1.4966999999999999</v>
      </c>
      <c r="AV2681">
        <v>-1.4968999999999999</v>
      </c>
    </row>
    <row r="2682" spans="1:48" x14ac:dyDescent="0.35">
      <c r="A2682">
        <v>1.5E-6</v>
      </c>
      <c r="B2682">
        <v>-1.9000000000000001E-5</v>
      </c>
      <c r="C2682">
        <v>-4.8979000000000004E-4</v>
      </c>
      <c r="D2682">
        <v>-8.1300000000000001E-6</v>
      </c>
      <c r="E2682">
        <v>-4.1900000000000002E-5</v>
      </c>
      <c r="F2682">
        <v>6.6199999999999996E-5</v>
      </c>
      <c r="G2682">
        <v>3.0131999999999999E-2</v>
      </c>
      <c r="H2682">
        <v>3.0151000000000001E-2</v>
      </c>
      <c r="I2682">
        <v>3.0641000000000002E-2</v>
      </c>
      <c r="J2682">
        <v>-2.7055999999999998E-3</v>
      </c>
      <c r="K2682">
        <v>-2.6637000000000002E-3</v>
      </c>
      <c r="L2682">
        <v>-2.7298999999999999E-3</v>
      </c>
      <c r="M2682">
        <v>2.3012000000000002E-3</v>
      </c>
      <c r="N2682">
        <v>1.1753E-3</v>
      </c>
      <c r="O2682">
        <v>3.7969000000000002E-3</v>
      </c>
      <c r="P2682">
        <v>2.2836000000000002E-3</v>
      </c>
      <c r="Q2682">
        <v>1.3332000000000001E-3</v>
      </c>
      <c r="R2682">
        <v>2.7913999999999999E-3</v>
      </c>
      <c r="S2682">
        <v>1.4047000000000001</v>
      </c>
      <c r="T2682">
        <v>1.4046000000000001</v>
      </c>
      <c r="U2682">
        <v>1.4036999999999999</v>
      </c>
      <c r="V2682">
        <v>1.4053</v>
      </c>
      <c r="W2682">
        <v>1.4052</v>
      </c>
      <c r="X2682">
        <v>1.4047000000000001</v>
      </c>
      <c r="Y2682">
        <v>1.5129E-2</v>
      </c>
      <c r="Z2682">
        <v>-0.19919999999999999</v>
      </c>
      <c r="AA2682">
        <v>-1.1758</v>
      </c>
      <c r="AB2682">
        <v>3.4305000000000002E-2</v>
      </c>
      <c r="AC2682">
        <v>-0.26556999999999997</v>
      </c>
      <c r="AD2682">
        <v>-0.36942999999999998</v>
      </c>
      <c r="AE2682">
        <v>5.9363999999999997E-3</v>
      </c>
      <c r="AF2682">
        <v>5.9670000000000001E-3</v>
      </c>
      <c r="AG2682">
        <v>5.9477000000000002E-3</v>
      </c>
      <c r="AH2682">
        <v>-9.4269000000000002E-3</v>
      </c>
      <c r="AI2682">
        <v>-9.3913E-3</v>
      </c>
      <c r="AJ2682">
        <v>-9.3907000000000001E-3</v>
      </c>
      <c r="AK2682">
        <v>-0.69077999999999995</v>
      </c>
      <c r="AL2682">
        <v>1.1712</v>
      </c>
      <c r="AM2682">
        <v>4.7685000000000004</v>
      </c>
      <c r="AN2682">
        <v>-0.69771000000000005</v>
      </c>
      <c r="AO2682">
        <v>1.9723999999999999</v>
      </c>
      <c r="AP2682">
        <v>4.4295999999999998</v>
      </c>
      <c r="AQ2682">
        <v>-1.5017</v>
      </c>
      <c r="AR2682">
        <v>-1.5017</v>
      </c>
      <c r="AS2682">
        <v>-1.5014000000000001</v>
      </c>
      <c r="AT2682">
        <v>-1.4979</v>
      </c>
      <c r="AU2682">
        <v>-1.4979</v>
      </c>
      <c r="AV2682">
        <v>-1.4975000000000001</v>
      </c>
    </row>
    <row r="2683" spans="1:48" x14ac:dyDescent="0.35">
      <c r="A2683">
        <v>1.5E-6</v>
      </c>
      <c r="B2683">
        <v>-2.3999999999999999E-6</v>
      </c>
      <c r="C2683">
        <v>-1.5599999999999999E-7</v>
      </c>
      <c r="D2683">
        <v>4.3099999999999998E-7</v>
      </c>
      <c r="E2683">
        <v>-6.6700000000000003E-7</v>
      </c>
      <c r="F2683">
        <v>-6.64E-6</v>
      </c>
      <c r="G2683">
        <v>-2.477E-4</v>
      </c>
      <c r="H2683">
        <v>-2.453E-4</v>
      </c>
      <c r="I2683">
        <v>-2.4513999999999997E-4</v>
      </c>
      <c r="J2683">
        <v>-5.3129999999999997E-2</v>
      </c>
      <c r="K2683">
        <v>-5.3129000000000003E-2</v>
      </c>
      <c r="L2683">
        <v>-5.3122000000000003E-2</v>
      </c>
      <c r="M2683">
        <v>7.7963000000000001E-4</v>
      </c>
      <c r="N2683">
        <v>2.2039E-4</v>
      </c>
      <c r="O2683">
        <v>5.1752999999999999E-4</v>
      </c>
      <c r="P2683">
        <v>7.8516000000000002E-4</v>
      </c>
      <c r="Q2683">
        <v>2.3949999999999999E-4</v>
      </c>
      <c r="R2683">
        <v>4.4403999999999998E-4</v>
      </c>
      <c r="S2683">
        <v>1.0612999999999999</v>
      </c>
      <c r="T2683">
        <v>1.0612999999999999</v>
      </c>
      <c r="U2683">
        <v>1.0612999999999999</v>
      </c>
      <c r="V2683">
        <v>1.0615000000000001</v>
      </c>
      <c r="W2683">
        <v>1.0615000000000001</v>
      </c>
      <c r="X2683">
        <v>1.0615000000000001</v>
      </c>
      <c r="Y2683">
        <v>-6.9339E-4</v>
      </c>
      <c r="Z2683">
        <v>-0.25197000000000003</v>
      </c>
      <c r="AA2683">
        <v>0.17424000000000001</v>
      </c>
      <c r="AB2683">
        <v>-1.2925E-3</v>
      </c>
      <c r="AC2683">
        <v>-9.4405000000000003E-2</v>
      </c>
      <c r="AD2683">
        <v>-0.42553000000000002</v>
      </c>
      <c r="AE2683">
        <v>-4.4260000000000002E-4</v>
      </c>
      <c r="AF2683">
        <v>-4.2634999999999998E-4</v>
      </c>
      <c r="AG2683">
        <v>-4.5329000000000002E-4</v>
      </c>
      <c r="AH2683">
        <v>-3.6541999999999998E-4</v>
      </c>
      <c r="AI2683">
        <v>-3.6727999999999999E-4</v>
      </c>
      <c r="AJ2683">
        <v>-3.5574000000000001E-4</v>
      </c>
      <c r="AK2683">
        <v>-0.63541999999999998</v>
      </c>
      <c r="AL2683">
        <v>3.1566000000000001</v>
      </c>
      <c r="AM2683">
        <v>3.4636999999999998</v>
      </c>
      <c r="AN2683">
        <v>-0.64327000000000001</v>
      </c>
      <c r="AO2683">
        <v>6.0936000000000003</v>
      </c>
      <c r="AP2683">
        <v>3.8107000000000002</v>
      </c>
      <c r="AQ2683">
        <v>-1.4976</v>
      </c>
      <c r="AR2683">
        <v>-1.4976</v>
      </c>
      <c r="AS2683">
        <v>-1.4976</v>
      </c>
      <c r="AT2683">
        <v>-1.4970000000000001</v>
      </c>
      <c r="AU2683">
        <v>-1.4970000000000001</v>
      </c>
      <c r="AV2683">
        <v>-1.4971000000000001</v>
      </c>
    </row>
    <row r="2684" spans="1:48" x14ac:dyDescent="0.35">
      <c r="A2684">
        <v>1.5E-6</v>
      </c>
      <c r="B2684">
        <v>2.8399999999999999E-5</v>
      </c>
      <c r="C2684">
        <v>2.3759000000000001E-4</v>
      </c>
      <c r="D2684">
        <v>-1.5400000000000002E-5</v>
      </c>
      <c r="E2684">
        <v>1.3900000000000001E-5</v>
      </c>
      <c r="F2684">
        <v>4.0394999999999998E-4</v>
      </c>
      <c r="G2684">
        <v>2.3408000000000002E-2</v>
      </c>
      <c r="H2684">
        <v>2.3379E-2</v>
      </c>
      <c r="I2684">
        <v>2.3141999999999999E-2</v>
      </c>
      <c r="J2684">
        <v>2.3871E-2</v>
      </c>
      <c r="K2684">
        <v>2.3857E-2</v>
      </c>
      <c r="L2684">
        <v>2.3453000000000002E-2</v>
      </c>
      <c r="M2684">
        <v>2.5528999999999999E-3</v>
      </c>
      <c r="N2684">
        <v>1.6178E-3</v>
      </c>
      <c r="O2684">
        <v>5.2653999999999999E-3</v>
      </c>
      <c r="P2684">
        <v>2.5515999999999998E-3</v>
      </c>
      <c r="Q2684">
        <v>1.5763000000000001E-3</v>
      </c>
      <c r="R2684">
        <v>3.9765E-3</v>
      </c>
      <c r="S2684">
        <v>1.8327</v>
      </c>
      <c r="T2684">
        <v>1.8327</v>
      </c>
      <c r="U2684">
        <v>1.8313999999999999</v>
      </c>
      <c r="V2684">
        <v>1.8244</v>
      </c>
      <c r="W2684">
        <v>1.8244</v>
      </c>
      <c r="X2684">
        <v>1.8237000000000001</v>
      </c>
      <c r="Y2684">
        <v>-8.3368000000000001E-3</v>
      </c>
      <c r="Z2684">
        <v>0.16711000000000001</v>
      </c>
      <c r="AA2684">
        <v>0.64834000000000003</v>
      </c>
      <c r="AB2684">
        <v>3.4189999999999998E-2</v>
      </c>
      <c r="AC2684">
        <v>0.28175</v>
      </c>
      <c r="AD2684">
        <v>0.31215999999999999</v>
      </c>
      <c r="AE2684">
        <v>1.3559E-2</v>
      </c>
      <c r="AF2684">
        <v>1.3479E-2</v>
      </c>
      <c r="AG2684">
        <v>1.3242E-2</v>
      </c>
      <c r="AH2684">
        <v>3.9497999999999998E-3</v>
      </c>
      <c r="AI2684">
        <v>3.9449999999999997E-3</v>
      </c>
      <c r="AJ2684">
        <v>3.5587000000000001E-3</v>
      </c>
      <c r="AK2684">
        <v>-0.63175999999999999</v>
      </c>
      <c r="AL2684">
        <v>1.5411999999999999</v>
      </c>
      <c r="AM2684">
        <v>5.1230000000000002</v>
      </c>
      <c r="AN2684">
        <v>-0.65112999999999999</v>
      </c>
      <c r="AO2684">
        <v>1.9617</v>
      </c>
      <c r="AP2684">
        <v>6.6037999999999997</v>
      </c>
      <c r="AQ2684">
        <v>-1.5004999999999999</v>
      </c>
      <c r="AR2684">
        <v>-1.5004999999999999</v>
      </c>
      <c r="AS2684">
        <v>-1.5002</v>
      </c>
      <c r="AT2684">
        <v>-1.4982</v>
      </c>
      <c r="AU2684">
        <v>-1.4982</v>
      </c>
      <c r="AV2684">
        <v>-1.4981</v>
      </c>
    </row>
    <row r="2685" spans="1:48" x14ac:dyDescent="0.35">
      <c r="A2685">
        <v>1.5E-6</v>
      </c>
      <c r="B2685">
        <v>2.3600000000000001E-5</v>
      </c>
      <c r="C2685">
        <v>1.7171999999999999E-4</v>
      </c>
      <c r="D2685">
        <v>-5.4600000000000002E-6</v>
      </c>
      <c r="E2685">
        <v>2.12E-5</v>
      </c>
      <c r="F2685">
        <v>-5.3100000000000003E-5</v>
      </c>
      <c r="G2685">
        <v>9.2942000000000007E-3</v>
      </c>
      <c r="H2685">
        <v>9.2704999999999992E-3</v>
      </c>
      <c r="I2685">
        <v>9.0988000000000006E-3</v>
      </c>
      <c r="J2685">
        <v>1.4917E-2</v>
      </c>
      <c r="K2685">
        <v>1.4896E-2</v>
      </c>
      <c r="L2685">
        <v>1.4949E-2</v>
      </c>
      <c r="M2685">
        <v>2.1627E-3</v>
      </c>
      <c r="N2685">
        <v>1.1613999999999999E-3</v>
      </c>
      <c r="O2685">
        <v>2.8779999999999999E-3</v>
      </c>
      <c r="P2685">
        <v>2.1293000000000002E-3</v>
      </c>
      <c r="Q2685">
        <v>1.1896000000000001E-3</v>
      </c>
      <c r="R2685">
        <v>2.9397E-3</v>
      </c>
      <c r="S2685">
        <v>1.2208000000000001</v>
      </c>
      <c r="T2685">
        <v>1.2208000000000001</v>
      </c>
      <c r="U2685">
        <v>1.2202999999999999</v>
      </c>
      <c r="V2685">
        <v>1.2222</v>
      </c>
      <c r="W2685">
        <v>1.2222</v>
      </c>
      <c r="X2685">
        <v>1.2219</v>
      </c>
      <c r="Y2685">
        <v>-1.1524E-2</v>
      </c>
      <c r="Z2685">
        <v>0.15326000000000001</v>
      </c>
      <c r="AA2685">
        <v>1.1021000000000001</v>
      </c>
      <c r="AB2685">
        <v>-8.5521999999999994E-3</v>
      </c>
      <c r="AC2685">
        <v>0.50712000000000002</v>
      </c>
      <c r="AD2685">
        <v>0.29153000000000001</v>
      </c>
      <c r="AE2685">
        <v>5.5668999999999996E-3</v>
      </c>
      <c r="AF2685">
        <v>5.5963000000000002E-3</v>
      </c>
      <c r="AG2685">
        <v>5.5293E-3</v>
      </c>
      <c r="AH2685">
        <v>-1.0279E-2</v>
      </c>
      <c r="AI2685">
        <v>-1.0343E-2</v>
      </c>
      <c r="AJ2685">
        <v>-1.0562999999999999E-2</v>
      </c>
      <c r="AK2685">
        <v>-0.70030000000000003</v>
      </c>
      <c r="AL2685">
        <v>0.64829999999999999</v>
      </c>
      <c r="AM2685">
        <v>8.5006000000000004</v>
      </c>
      <c r="AN2685">
        <v>-0.71694000000000002</v>
      </c>
      <c r="AO2685">
        <v>2.1352000000000002</v>
      </c>
      <c r="AP2685">
        <v>3.3487</v>
      </c>
      <c r="AQ2685">
        <v>-1.5009999999999999</v>
      </c>
      <c r="AR2685">
        <v>-1.5009999999999999</v>
      </c>
      <c r="AS2685">
        <v>-1.5006999999999999</v>
      </c>
      <c r="AT2685">
        <v>-1.4930000000000001</v>
      </c>
      <c r="AU2685">
        <v>-1.4928999999999999</v>
      </c>
      <c r="AV2685">
        <v>-1.4926999999999999</v>
      </c>
    </row>
    <row r="2686" spans="1:48" x14ac:dyDescent="0.35">
      <c r="A2686">
        <v>1.5E-6</v>
      </c>
      <c r="B2686">
        <v>1.5699999999999999E-5</v>
      </c>
      <c r="C2686">
        <v>5.4299999999999998E-5</v>
      </c>
      <c r="D2686">
        <v>-8.7099999999999996E-6</v>
      </c>
      <c r="E2686">
        <v>5.7200000000000003E-6</v>
      </c>
      <c r="F2686">
        <v>-1.2888999999999999E-4</v>
      </c>
      <c r="G2686">
        <v>2.1186E-2</v>
      </c>
      <c r="H2686">
        <v>2.1170999999999999E-2</v>
      </c>
      <c r="I2686">
        <v>2.1115999999999999E-2</v>
      </c>
      <c r="J2686">
        <v>6.8481E-2</v>
      </c>
      <c r="K2686">
        <v>6.8475999999999995E-2</v>
      </c>
      <c r="L2686">
        <v>6.8603999999999998E-2</v>
      </c>
      <c r="M2686">
        <v>2.1678000000000001E-3</v>
      </c>
      <c r="N2686">
        <v>1.2842000000000001E-3</v>
      </c>
      <c r="O2686">
        <v>3.3735000000000002E-3</v>
      </c>
      <c r="P2686">
        <v>2.2729999999999998E-3</v>
      </c>
      <c r="Q2686">
        <v>1.1195000000000001E-3</v>
      </c>
      <c r="R2686">
        <v>3.5304999999999998E-3</v>
      </c>
      <c r="S2686">
        <v>1.3601000000000001</v>
      </c>
      <c r="T2686">
        <v>1.3601000000000001</v>
      </c>
      <c r="U2686">
        <v>1.3593</v>
      </c>
      <c r="V2686">
        <v>1.3657999999999999</v>
      </c>
      <c r="W2686">
        <v>1.3657999999999999</v>
      </c>
      <c r="X2686">
        <v>1.3651</v>
      </c>
      <c r="Y2686">
        <v>5.8929000000000004E-3</v>
      </c>
      <c r="Z2686">
        <v>-3.2237000000000002E-2</v>
      </c>
      <c r="AA2686">
        <v>0.71053999999999995</v>
      </c>
      <c r="AB2686">
        <v>1.3622E-2</v>
      </c>
      <c r="AC2686">
        <v>1.5177E-2</v>
      </c>
      <c r="AD2686">
        <v>-0.11029</v>
      </c>
      <c r="AE2686">
        <v>-2.0110000000000002E-3</v>
      </c>
      <c r="AF2686">
        <v>-2.0628000000000001E-3</v>
      </c>
      <c r="AG2686">
        <v>-2.1020000000000001E-3</v>
      </c>
      <c r="AH2686">
        <v>1.7464E-2</v>
      </c>
      <c r="AI2686">
        <v>1.746E-2</v>
      </c>
      <c r="AJ2686">
        <v>1.7548999999999999E-2</v>
      </c>
      <c r="AK2686">
        <v>-0.64509000000000005</v>
      </c>
      <c r="AL2686">
        <v>0.93501000000000001</v>
      </c>
      <c r="AM2686">
        <v>3.7383000000000002</v>
      </c>
      <c r="AN2686">
        <v>-0.68274000000000001</v>
      </c>
      <c r="AO2686">
        <v>0.13120000000000001</v>
      </c>
      <c r="AP2686">
        <v>3.0918000000000001</v>
      </c>
      <c r="AQ2686">
        <v>-1.506</v>
      </c>
      <c r="AR2686">
        <v>-1.506</v>
      </c>
      <c r="AS2686">
        <v>-1.5059</v>
      </c>
      <c r="AT2686">
        <v>-1.4974000000000001</v>
      </c>
      <c r="AU2686">
        <v>-1.4974000000000001</v>
      </c>
      <c r="AV2686">
        <v>-1.4968999999999999</v>
      </c>
    </row>
    <row r="2687" spans="1:48" x14ac:dyDescent="0.35">
      <c r="A2687">
        <v>1.5E-6</v>
      </c>
      <c r="B2687">
        <v>-1.9700000000000002E-6</v>
      </c>
      <c r="C2687">
        <v>5.44E-7</v>
      </c>
      <c r="D2687">
        <v>-6.8399999999999997E-6</v>
      </c>
      <c r="E2687">
        <v>-3.0900000000000001E-6</v>
      </c>
      <c r="F2687">
        <v>-9.2099999999999995E-7</v>
      </c>
      <c r="G2687">
        <v>1.6226000000000001E-2</v>
      </c>
      <c r="H2687">
        <v>1.6227999999999999E-2</v>
      </c>
      <c r="I2687">
        <v>1.6227999999999999E-2</v>
      </c>
      <c r="J2687">
        <v>-3.8816999999999997E-2</v>
      </c>
      <c r="K2687">
        <v>-3.8814000000000001E-2</v>
      </c>
      <c r="L2687">
        <v>-3.8813E-2</v>
      </c>
      <c r="M2687">
        <v>8.0084000000000004E-4</v>
      </c>
      <c r="N2687">
        <v>2.243E-4</v>
      </c>
      <c r="O2687">
        <v>3.9333E-4</v>
      </c>
      <c r="P2687">
        <v>7.8978000000000002E-4</v>
      </c>
      <c r="Q2687">
        <v>3.0765000000000002E-4</v>
      </c>
      <c r="R2687">
        <v>6.3542999999999998E-4</v>
      </c>
      <c r="S2687">
        <v>1.4542999999999999</v>
      </c>
      <c r="T2687">
        <v>1.4542999999999999</v>
      </c>
      <c r="U2687">
        <v>1.4542999999999999</v>
      </c>
      <c r="V2687">
        <v>1.4523999999999999</v>
      </c>
      <c r="W2687">
        <v>1.4523999999999999</v>
      </c>
      <c r="X2687">
        <v>1.4523999999999999</v>
      </c>
      <c r="Y2687">
        <v>-1.2910999999999999E-4</v>
      </c>
      <c r="Z2687">
        <v>2.4343E-2</v>
      </c>
      <c r="AA2687">
        <v>0.13458000000000001</v>
      </c>
      <c r="AB2687">
        <v>9.0037999999999993E-3</v>
      </c>
      <c r="AC2687">
        <v>-0.13506000000000001</v>
      </c>
      <c r="AD2687">
        <v>0.24057999999999999</v>
      </c>
      <c r="AE2687">
        <v>-4.0109000000000004E-3</v>
      </c>
      <c r="AF2687">
        <v>-4.0073000000000001E-3</v>
      </c>
      <c r="AG2687">
        <v>-4.0296000000000004E-3</v>
      </c>
      <c r="AH2687">
        <v>-1.4453000000000001E-3</v>
      </c>
      <c r="AI2687">
        <v>-1.4391E-3</v>
      </c>
      <c r="AJ2687">
        <v>-1.4249E-3</v>
      </c>
      <c r="AK2687">
        <v>-0.58726999999999996</v>
      </c>
      <c r="AL2687">
        <v>1.5709</v>
      </c>
      <c r="AM2687">
        <v>3.5691999999999999</v>
      </c>
      <c r="AN2687">
        <v>-0.53327000000000002</v>
      </c>
      <c r="AO2687">
        <v>28.427</v>
      </c>
      <c r="AP2687">
        <v>10.984999999999999</v>
      </c>
      <c r="AQ2687">
        <v>-1.4964</v>
      </c>
      <c r="AR2687">
        <v>-1.4964</v>
      </c>
      <c r="AS2687">
        <v>-1.4964</v>
      </c>
      <c r="AT2687">
        <v>-1.4966999999999999</v>
      </c>
      <c r="AU2687">
        <v>-1.4966999999999999</v>
      </c>
      <c r="AV2687">
        <v>-1.4966999999999999</v>
      </c>
    </row>
    <row r="2688" spans="1:48" x14ac:dyDescent="0.35">
      <c r="A2688">
        <v>1.5E-6</v>
      </c>
      <c r="B2688">
        <v>-3.3699999999999999E-5</v>
      </c>
      <c r="C2688">
        <v>-8.6100000000000006E-5</v>
      </c>
      <c r="D2688">
        <v>-3.5099999999999999E-6</v>
      </c>
      <c r="E2688">
        <v>1.6900000000000001E-5</v>
      </c>
      <c r="F2688">
        <v>9.4199999999999999E-5</v>
      </c>
      <c r="G2688">
        <v>1.9813000000000001E-2</v>
      </c>
      <c r="H2688">
        <v>1.9847E-2</v>
      </c>
      <c r="I2688">
        <v>1.9932999999999999E-2</v>
      </c>
      <c r="J2688">
        <v>7.3125999999999998E-3</v>
      </c>
      <c r="K2688">
        <v>7.2956999999999996E-3</v>
      </c>
      <c r="L2688">
        <v>7.2014999999999996E-3</v>
      </c>
      <c r="M2688">
        <v>2.2712000000000001E-3</v>
      </c>
      <c r="N2688">
        <v>1.3343000000000001E-3</v>
      </c>
      <c r="O2688">
        <v>2.8148000000000001E-3</v>
      </c>
      <c r="P2688">
        <v>2.2824999999999998E-3</v>
      </c>
      <c r="Q2688">
        <v>1.3014999999999999E-3</v>
      </c>
      <c r="R2688">
        <v>3.1454999999999999E-3</v>
      </c>
      <c r="S2688">
        <v>1.3918999999999999</v>
      </c>
      <c r="T2688">
        <v>1.3917999999999999</v>
      </c>
      <c r="U2688">
        <v>1.3912</v>
      </c>
      <c r="V2688">
        <v>1.3969</v>
      </c>
      <c r="W2688">
        <v>1.3968</v>
      </c>
      <c r="X2688">
        <v>1.3964000000000001</v>
      </c>
      <c r="Y2688">
        <v>1.3857E-2</v>
      </c>
      <c r="Z2688">
        <v>-6.3819000000000001E-2</v>
      </c>
      <c r="AA2688">
        <v>-0.28841</v>
      </c>
      <c r="AB2688">
        <v>7.1203000000000004E-3</v>
      </c>
      <c r="AC2688">
        <v>8.9122999999999994E-2</v>
      </c>
      <c r="AD2688">
        <v>2.3058000000000001</v>
      </c>
      <c r="AE2688">
        <v>-1.3591E-3</v>
      </c>
      <c r="AF2688">
        <v>-1.3215E-3</v>
      </c>
      <c r="AG2688">
        <v>-1.2446E-3</v>
      </c>
      <c r="AH2688">
        <v>7.2471999999999996E-3</v>
      </c>
      <c r="AI2688">
        <v>7.2328999999999996E-3</v>
      </c>
      <c r="AJ2688">
        <v>6.9623999999999997E-3</v>
      </c>
      <c r="AK2688">
        <v>-0.71755000000000002</v>
      </c>
      <c r="AL2688">
        <v>2.8331</v>
      </c>
      <c r="AM2688">
        <v>3.8693</v>
      </c>
      <c r="AN2688">
        <v>-0.69244000000000006</v>
      </c>
      <c r="AO2688">
        <v>0.20977000000000001</v>
      </c>
      <c r="AP2688">
        <v>23.527999999999999</v>
      </c>
      <c r="AQ2688">
        <v>-1.5076000000000001</v>
      </c>
      <c r="AR2688">
        <v>-1.5078</v>
      </c>
      <c r="AS2688">
        <v>-1.5076000000000001</v>
      </c>
      <c r="AT2688">
        <v>-1.4996</v>
      </c>
      <c r="AU2688">
        <v>-1.4996</v>
      </c>
      <c r="AV2688">
        <v>-1.4998</v>
      </c>
    </row>
    <row r="2689" spans="1:48" x14ac:dyDescent="0.35">
      <c r="A2689">
        <v>1.5E-6</v>
      </c>
      <c r="B2689">
        <v>7.7000000000000004E-7</v>
      </c>
      <c r="C2689">
        <v>4.0099999999999997E-6</v>
      </c>
      <c r="D2689">
        <v>2.4099999999999998E-6</v>
      </c>
      <c r="E2689">
        <v>-9.7900000000000007E-7</v>
      </c>
      <c r="F2689">
        <v>6.0699999999999997E-7</v>
      </c>
      <c r="G2689">
        <v>3.2600999999999998E-2</v>
      </c>
      <c r="H2689">
        <v>3.2600999999999998E-2</v>
      </c>
      <c r="I2689">
        <v>3.2597000000000001E-2</v>
      </c>
      <c r="J2689">
        <v>5.8146999999999999E-3</v>
      </c>
      <c r="K2689">
        <v>5.8157E-3</v>
      </c>
      <c r="L2689">
        <v>5.8151000000000001E-3</v>
      </c>
      <c r="M2689">
        <v>8.1254999999999999E-4</v>
      </c>
      <c r="N2689">
        <v>2.7317999999999998E-4</v>
      </c>
      <c r="O2689">
        <v>6.9539999999999999E-4</v>
      </c>
      <c r="P2689">
        <v>8.0685999999999996E-4</v>
      </c>
      <c r="Q2689">
        <v>3.1049000000000002E-4</v>
      </c>
      <c r="R2689">
        <v>6.6558999999999998E-4</v>
      </c>
      <c r="S2689">
        <v>1.8032999999999999</v>
      </c>
      <c r="T2689">
        <v>1.8032999999999999</v>
      </c>
      <c r="U2689">
        <v>1.8032999999999999</v>
      </c>
      <c r="V2689">
        <v>1.8080000000000001</v>
      </c>
      <c r="W2689">
        <v>1.8079000000000001</v>
      </c>
      <c r="X2689">
        <v>1.8079000000000001</v>
      </c>
      <c r="Y2689">
        <v>2.4137999999999998E-3</v>
      </c>
      <c r="Z2689">
        <v>-0.36854999999999999</v>
      </c>
      <c r="AA2689">
        <v>-0.28623999999999999</v>
      </c>
      <c r="AB2689">
        <v>-3.3876000000000002E-3</v>
      </c>
      <c r="AC2689">
        <v>-0.82806000000000002</v>
      </c>
      <c r="AD2689">
        <v>0.48931999999999998</v>
      </c>
      <c r="AE2689">
        <v>-7.2471000000000002E-3</v>
      </c>
      <c r="AF2689">
        <v>-7.2512000000000002E-3</v>
      </c>
      <c r="AG2689">
        <v>-7.2911E-3</v>
      </c>
      <c r="AH2689">
        <v>7.9275999999999999E-3</v>
      </c>
      <c r="AI2689">
        <v>7.9331000000000002E-3</v>
      </c>
      <c r="AJ2689">
        <v>7.9174999999999992E-3</v>
      </c>
      <c r="AK2689">
        <v>-0.50580000000000003</v>
      </c>
      <c r="AL2689">
        <v>3.8532000000000002</v>
      </c>
      <c r="AM2689">
        <v>16.824999999999999</v>
      </c>
      <c r="AN2689">
        <v>-0.47577999999999998</v>
      </c>
      <c r="AO2689">
        <v>20.567</v>
      </c>
      <c r="AP2689">
        <v>11.853999999999999</v>
      </c>
      <c r="AQ2689">
        <v>-1.4991000000000001</v>
      </c>
      <c r="AR2689">
        <v>-1.4991000000000001</v>
      </c>
      <c r="AS2689">
        <v>-1.4991000000000001</v>
      </c>
      <c r="AT2689">
        <v>-1.5025999999999999</v>
      </c>
      <c r="AU2689">
        <v>-1.5025999999999999</v>
      </c>
      <c r="AV2689">
        <v>-1.5025999999999999</v>
      </c>
    </row>
    <row r="2690" spans="1:48" x14ac:dyDescent="0.35">
      <c r="A2690">
        <v>1.5E-6</v>
      </c>
      <c r="B2690">
        <v>4.8199999999999996E-6</v>
      </c>
      <c r="C2690">
        <v>5.2899999999999998E-5</v>
      </c>
      <c r="D2690">
        <v>-3.3500000000000001E-6</v>
      </c>
      <c r="E2690">
        <v>6.6699999999999997E-6</v>
      </c>
      <c r="F2690">
        <v>1.1341999999999999E-4</v>
      </c>
      <c r="G2690">
        <v>1.1381E-2</v>
      </c>
      <c r="H2690">
        <v>1.1376000000000001E-2</v>
      </c>
      <c r="I2690">
        <v>1.1323E-2</v>
      </c>
      <c r="J2690">
        <v>1.1472E-2</v>
      </c>
      <c r="K2690">
        <v>1.1466E-2</v>
      </c>
      <c r="L2690">
        <v>1.1351999999999999E-2</v>
      </c>
      <c r="M2690">
        <v>1.2466000000000001E-3</v>
      </c>
      <c r="N2690">
        <v>5.9334999999999998E-4</v>
      </c>
      <c r="O2690">
        <v>1.4946E-3</v>
      </c>
      <c r="P2690">
        <v>1.2007999999999999E-3</v>
      </c>
      <c r="Q2690">
        <v>7.3004999999999999E-4</v>
      </c>
      <c r="R2690">
        <v>1.3595E-3</v>
      </c>
      <c r="S2690">
        <v>1.4992000000000001</v>
      </c>
      <c r="T2690">
        <v>1.4992000000000001</v>
      </c>
      <c r="U2690">
        <v>1.4990000000000001</v>
      </c>
      <c r="V2690">
        <v>1.4988999999999999</v>
      </c>
      <c r="W2690">
        <v>1.4988999999999999</v>
      </c>
      <c r="X2690">
        <v>1.4985999999999999</v>
      </c>
      <c r="Y2690">
        <v>-1.0315E-2</v>
      </c>
      <c r="Z2690">
        <v>0.23793</v>
      </c>
      <c r="AA2690">
        <v>1.0087999999999999</v>
      </c>
      <c r="AB2690">
        <v>8.9710999999999992E-3</v>
      </c>
      <c r="AC2690">
        <v>0.43631999999999999</v>
      </c>
      <c r="AD2690">
        <v>1.9004000000000001</v>
      </c>
      <c r="AE2690">
        <v>-2.2098999999999999E-3</v>
      </c>
      <c r="AF2690">
        <v>-2.2133000000000001E-3</v>
      </c>
      <c r="AG2690">
        <v>-2.4099999999999998E-3</v>
      </c>
      <c r="AH2690">
        <v>1.9522999999999999E-3</v>
      </c>
      <c r="AI2690">
        <v>1.9265E-3</v>
      </c>
      <c r="AJ2690">
        <v>1.7477E-3</v>
      </c>
      <c r="AK2690">
        <v>-0.79439000000000004</v>
      </c>
      <c r="AL2690">
        <v>2.5678999999999998</v>
      </c>
      <c r="AM2690">
        <v>6.1303000000000001</v>
      </c>
      <c r="AN2690">
        <v>-0.72740000000000005</v>
      </c>
      <c r="AO2690">
        <v>14.188000000000001</v>
      </c>
      <c r="AP2690">
        <v>11.461</v>
      </c>
      <c r="AQ2690">
        <v>-1.4985999999999999</v>
      </c>
      <c r="AR2690">
        <v>-1.4985999999999999</v>
      </c>
      <c r="AS2690">
        <v>-1.4985999999999999</v>
      </c>
      <c r="AT2690">
        <v>-1.4979</v>
      </c>
      <c r="AU2690">
        <v>-1.4979</v>
      </c>
      <c r="AV2690">
        <v>-1.498</v>
      </c>
    </row>
    <row r="2691" spans="1:48" x14ac:dyDescent="0.35">
      <c r="A2691">
        <v>1.5E-6</v>
      </c>
      <c r="B2691">
        <v>4.0399999999999999E-5</v>
      </c>
      <c r="C2691">
        <v>-1.43E-5</v>
      </c>
      <c r="D2691">
        <v>1.3499999999999999E-5</v>
      </c>
      <c r="E2691">
        <v>4.3999999999999999E-5</v>
      </c>
      <c r="F2691">
        <v>-1.1365E-4</v>
      </c>
      <c r="G2691">
        <v>1.3956E-2</v>
      </c>
      <c r="H2691">
        <v>1.3915E-2</v>
      </c>
      <c r="I2691">
        <v>1.3929E-2</v>
      </c>
      <c r="J2691">
        <v>-2.5437000000000001E-2</v>
      </c>
      <c r="K2691">
        <v>-2.5481E-2</v>
      </c>
      <c r="L2691">
        <v>-2.5368000000000002E-2</v>
      </c>
      <c r="M2691">
        <v>2.8966E-3</v>
      </c>
      <c r="N2691">
        <v>1.8048000000000001E-3</v>
      </c>
      <c r="O2691">
        <v>4.4952000000000004E-3</v>
      </c>
      <c r="P2691">
        <v>2.9091E-3</v>
      </c>
      <c r="Q2691">
        <v>1.7749E-3</v>
      </c>
      <c r="R2691">
        <v>4.4013000000000004E-3</v>
      </c>
      <c r="S2691">
        <v>2.2616000000000001</v>
      </c>
      <c r="T2691">
        <v>2.2616000000000001</v>
      </c>
      <c r="U2691">
        <v>2.2608000000000001</v>
      </c>
      <c r="V2691">
        <v>2.2494000000000001</v>
      </c>
      <c r="W2691">
        <v>2.2492999999999999</v>
      </c>
      <c r="X2691">
        <v>2.2484000000000002</v>
      </c>
      <c r="Y2691">
        <v>-1.6555000000000001E-3</v>
      </c>
      <c r="Z2691">
        <v>-8.8305999999999996E-2</v>
      </c>
      <c r="AA2691">
        <v>-5.6106000000000003E-2</v>
      </c>
      <c r="AB2691">
        <v>-2.0920000000000001E-2</v>
      </c>
      <c r="AC2691">
        <v>0.1928</v>
      </c>
      <c r="AD2691">
        <v>1.2866000000000001E-2</v>
      </c>
      <c r="AE2691">
        <v>-8.9572000000000002E-3</v>
      </c>
      <c r="AF2691">
        <v>-8.9426999999999996E-3</v>
      </c>
      <c r="AG2691">
        <v>-8.9003999999999993E-3</v>
      </c>
      <c r="AH2691">
        <v>-8.0584000000000003E-3</v>
      </c>
      <c r="AI2691">
        <v>-8.0856999999999995E-3</v>
      </c>
      <c r="AJ2691">
        <v>-8.1460999999999999E-3</v>
      </c>
      <c r="AK2691">
        <v>-0.55728999999999995</v>
      </c>
      <c r="AL2691">
        <v>1.1291</v>
      </c>
      <c r="AM2691">
        <v>8.0874000000000006</v>
      </c>
      <c r="AN2691">
        <v>-0.51380000000000003</v>
      </c>
      <c r="AO2691">
        <v>1.2070000000000001</v>
      </c>
      <c r="AP2691">
        <v>3.0215000000000001</v>
      </c>
      <c r="AQ2691">
        <v>-1.4978</v>
      </c>
      <c r="AR2691">
        <v>-1.4978</v>
      </c>
      <c r="AS2691">
        <v>-1.4976</v>
      </c>
      <c r="AT2691">
        <v>-1.5011000000000001</v>
      </c>
      <c r="AU2691">
        <v>-1.5011000000000001</v>
      </c>
      <c r="AV2691">
        <v>-1.5009999999999999</v>
      </c>
    </row>
    <row r="2692" spans="1:48" x14ac:dyDescent="0.35">
      <c r="A2692">
        <v>1.5E-6</v>
      </c>
      <c r="B2692">
        <v>7.52E-6</v>
      </c>
      <c r="C2692">
        <v>4.9799999999999998E-5</v>
      </c>
      <c r="D2692">
        <v>3.9999999999999998E-6</v>
      </c>
      <c r="E2692">
        <v>7.2099999999999996E-6</v>
      </c>
      <c r="F2692">
        <v>1.01E-5</v>
      </c>
      <c r="G2692">
        <v>2.1250999999999999E-2</v>
      </c>
      <c r="H2692">
        <v>2.1243000000000001E-2</v>
      </c>
      <c r="I2692">
        <v>2.1194000000000001E-2</v>
      </c>
      <c r="J2692">
        <v>2.0601999999999999E-2</v>
      </c>
      <c r="K2692">
        <v>2.0594999999999999E-2</v>
      </c>
      <c r="L2692">
        <v>2.0584999999999999E-2</v>
      </c>
      <c r="M2692">
        <v>1.1152E-3</v>
      </c>
      <c r="N2692">
        <v>4.9788999999999996E-4</v>
      </c>
      <c r="O2692">
        <v>9.9963999999999999E-4</v>
      </c>
      <c r="P2692">
        <v>1.1615E-3</v>
      </c>
      <c r="Q2692">
        <v>5.7625999999999999E-4</v>
      </c>
      <c r="R2692">
        <v>8.1342999999999997E-4</v>
      </c>
      <c r="S2692">
        <v>1.1814</v>
      </c>
      <c r="T2692">
        <v>1.1814</v>
      </c>
      <c r="U2692">
        <v>1.1813</v>
      </c>
      <c r="V2692">
        <v>1.1808000000000001</v>
      </c>
      <c r="W2692">
        <v>1.1808000000000001</v>
      </c>
      <c r="X2692">
        <v>1.1807000000000001</v>
      </c>
      <c r="Y2692">
        <v>1.2005999999999999E-2</v>
      </c>
      <c r="Z2692">
        <v>6.7596000000000003E-2</v>
      </c>
      <c r="AA2692">
        <v>0.59145000000000003</v>
      </c>
      <c r="AB2692">
        <v>-1.1187E-3</v>
      </c>
      <c r="AC2692">
        <v>7.9902000000000001E-2</v>
      </c>
      <c r="AD2692">
        <v>0.30851000000000001</v>
      </c>
      <c r="AE2692">
        <v>2.4938E-3</v>
      </c>
      <c r="AF2692">
        <v>2.4729999999999999E-3</v>
      </c>
      <c r="AG2692">
        <v>2.4448E-3</v>
      </c>
      <c r="AH2692">
        <v>1.0845E-3</v>
      </c>
      <c r="AI2692">
        <v>1.0544E-3</v>
      </c>
      <c r="AJ2692">
        <v>9.7908999999999995E-4</v>
      </c>
      <c r="AK2692">
        <v>-0.69801000000000002</v>
      </c>
      <c r="AL2692">
        <v>3.2443</v>
      </c>
      <c r="AM2692">
        <v>5.0824999999999996</v>
      </c>
      <c r="AN2692">
        <v>-0.74319000000000002</v>
      </c>
      <c r="AO2692">
        <v>6.3253000000000004</v>
      </c>
      <c r="AP2692">
        <v>3.2517</v>
      </c>
      <c r="AQ2692">
        <v>-1.4995000000000001</v>
      </c>
      <c r="AR2692">
        <v>-1.4995000000000001</v>
      </c>
      <c r="AS2692">
        <v>-1.4994000000000001</v>
      </c>
      <c r="AT2692">
        <v>-1.4964</v>
      </c>
      <c r="AU2692">
        <v>-1.4964</v>
      </c>
      <c r="AV2692">
        <v>-1.4963</v>
      </c>
    </row>
    <row r="2693" spans="1:48" x14ac:dyDescent="0.35">
      <c r="A2693">
        <v>1.5E-6</v>
      </c>
      <c r="B2693">
        <v>-3.76E-6</v>
      </c>
      <c r="C2693">
        <v>-5.3000000000000001E-5</v>
      </c>
      <c r="D2693">
        <v>7.6499999999999996E-6</v>
      </c>
      <c r="E2693">
        <v>-6.3999999999999997E-5</v>
      </c>
      <c r="F2693">
        <v>3.2224E-4</v>
      </c>
      <c r="G2693">
        <v>3.0245999999999999E-2</v>
      </c>
      <c r="H2693">
        <v>3.0249999999999999E-2</v>
      </c>
      <c r="I2693">
        <v>3.0303E-2</v>
      </c>
      <c r="J2693">
        <v>2.8516000000000001E-3</v>
      </c>
      <c r="K2693">
        <v>2.9156E-3</v>
      </c>
      <c r="L2693">
        <v>2.5934E-3</v>
      </c>
      <c r="M2693">
        <v>1.2309E-3</v>
      </c>
      <c r="N2693">
        <v>9.0848999999999997E-4</v>
      </c>
      <c r="O2693">
        <v>1.1213E-3</v>
      </c>
      <c r="P2693">
        <v>1.2528999999999999E-3</v>
      </c>
      <c r="Q2693">
        <v>1.0206E-3</v>
      </c>
      <c r="R2693">
        <v>2.6450000000000002E-3</v>
      </c>
      <c r="S2693">
        <v>1.6519999999999999</v>
      </c>
      <c r="T2693">
        <v>1.6519999999999999</v>
      </c>
      <c r="U2693">
        <v>1.6518999999999999</v>
      </c>
      <c r="V2693">
        <v>1.6526000000000001</v>
      </c>
      <c r="W2693">
        <v>1.6525000000000001</v>
      </c>
      <c r="X2693">
        <v>1.6519999999999999</v>
      </c>
      <c r="Y2693">
        <v>5.1377999999999997E-3</v>
      </c>
      <c r="Z2693">
        <v>0.81899</v>
      </c>
      <c r="AA2693">
        <v>-0.42679</v>
      </c>
      <c r="AB2693">
        <v>-6.3242000000000003E-3</v>
      </c>
      <c r="AC2693">
        <v>-3.1636000000000002</v>
      </c>
      <c r="AD2693">
        <v>4.2515000000000001</v>
      </c>
      <c r="AE2693">
        <v>1.5811E-3</v>
      </c>
      <c r="AF2693">
        <v>1.6077000000000001E-3</v>
      </c>
      <c r="AG2693">
        <v>1.6722E-3</v>
      </c>
      <c r="AH2693">
        <v>1.1797999999999999E-3</v>
      </c>
      <c r="AI2693">
        <v>1.2652E-3</v>
      </c>
      <c r="AJ2693">
        <v>7.8394000000000001E-4</v>
      </c>
      <c r="AK2693">
        <v>-0.76195000000000002</v>
      </c>
      <c r="AL2693">
        <v>19.241</v>
      </c>
      <c r="AM2693">
        <v>4.0833000000000004</v>
      </c>
      <c r="AN2693">
        <v>-0.78500999999999999</v>
      </c>
      <c r="AO2693">
        <v>37.462000000000003</v>
      </c>
      <c r="AP2693">
        <v>31.076000000000001</v>
      </c>
      <c r="AQ2693">
        <v>-1.5007999999999999</v>
      </c>
      <c r="AR2693">
        <v>-1.5007999999999999</v>
      </c>
      <c r="AS2693">
        <v>-1.5007999999999999</v>
      </c>
      <c r="AT2693">
        <v>-1.4982</v>
      </c>
      <c r="AU2693">
        <v>-1.4983</v>
      </c>
      <c r="AV2693">
        <v>-1.4984999999999999</v>
      </c>
    </row>
    <row r="2694" spans="1:48" x14ac:dyDescent="0.35">
      <c r="A2694">
        <v>1.5E-6</v>
      </c>
      <c r="B2694">
        <v>-2.2900000000000001E-6</v>
      </c>
      <c r="C2694">
        <v>-1.6799999999999998E-5</v>
      </c>
      <c r="D2694">
        <v>-3.5700000000000001E-6</v>
      </c>
      <c r="E2694">
        <v>-4.7199999999999997E-6</v>
      </c>
      <c r="F2694">
        <v>-9.8600000000000005E-6</v>
      </c>
      <c r="G2694">
        <v>1.8217000000000001E-2</v>
      </c>
      <c r="H2694">
        <v>1.8218999999999999E-2</v>
      </c>
      <c r="I2694">
        <v>1.8235999999999999E-2</v>
      </c>
      <c r="J2694">
        <v>-3.7239000000000001E-2</v>
      </c>
      <c r="K2694">
        <v>-3.7234000000000003E-2</v>
      </c>
      <c r="L2694">
        <v>-3.7225000000000001E-2</v>
      </c>
      <c r="M2694">
        <v>8.0148999999999997E-4</v>
      </c>
      <c r="N2694">
        <v>2.7442999999999999E-4</v>
      </c>
      <c r="O2694">
        <v>4.9554999999999998E-4</v>
      </c>
      <c r="P2694">
        <v>7.9317000000000005E-4</v>
      </c>
      <c r="Q2694">
        <v>3.2327000000000001E-4</v>
      </c>
      <c r="R2694">
        <v>6.9289000000000004E-4</v>
      </c>
      <c r="S2694">
        <v>1.4685999999999999</v>
      </c>
      <c r="T2694">
        <v>1.4685999999999999</v>
      </c>
      <c r="U2694">
        <v>1.4685999999999999</v>
      </c>
      <c r="V2694">
        <v>1.4696</v>
      </c>
      <c r="W2694">
        <v>1.4696</v>
      </c>
      <c r="X2694">
        <v>1.4695</v>
      </c>
      <c r="Y2694">
        <v>-3.6186E-3</v>
      </c>
      <c r="Z2694">
        <v>-0.11070000000000001</v>
      </c>
      <c r="AA2694">
        <v>-0.30041000000000001</v>
      </c>
      <c r="AB2694">
        <v>6.0772999999999999E-3</v>
      </c>
      <c r="AC2694">
        <v>-2.0459000000000001</v>
      </c>
      <c r="AD2694">
        <v>-0.96677999999999997</v>
      </c>
      <c r="AE2694">
        <v>-2.0052999999999998E-3</v>
      </c>
      <c r="AF2694">
        <v>-2.0024000000000001E-3</v>
      </c>
      <c r="AG2694">
        <v>-1.9892999999999998E-3</v>
      </c>
      <c r="AH2694">
        <v>-4.1849000000000001E-3</v>
      </c>
      <c r="AI2694">
        <v>-4.1660999999999998E-3</v>
      </c>
      <c r="AJ2694">
        <v>-4.1031000000000001E-3</v>
      </c>
      <c r="AK2694">
        <v>-0.55503999999999998</v>
      </c>
      <c r="AL2694">
        <v>10.696999999999999</v>
      </c>
      <c r="AM2694">
        <v>8.7105999999999995</v>
      </c>
      <c r="AN2694">
        <v>-0.54310999999999998</v>
      </c>
      <c r="AO2694">
        <v>29.358000000000001</v>
      </c>
      <c r="AP2694">
        <v>11.36</v>
      </c>
      <c r="AQ2694">
        <v>-1.4975000000000001</v>
      </c>
      <c r="AR2694">
        <v>-1.4975000000000001</v>
      </c>
      <c r="AS2694">
        <v>-1.4975000000000001</v>
      </c>
      <c r="AT2694">
        <v>-1.4992000000000001</v>
      </c>
      <c r="AU2694">
        <v>-1.4992000000000001</v>
      </c>
      <c r="AV2694">
        <v>-1.4993000000000001</v>
      </c>
    </row>
    <row r="2695" spans="1:48" x14ac:dyDescent="0.35">
      <c r="A2695">
        <v>1.5E-6</v>
      </c>
      <c r="B2695">
        <v>-2.4899999999999999E-6</v>
      </c>
      <c r="C2695">
        <v>2.3499999999999999E-6</v>
      </c>
      <c r="D2695">
        <v>-5.3000000000000001E-6</v>
      </c>
      <c r="E2695">
        <v>5.0499999999999999E-6</v>
      </c>
      <c r="F2695">
        <v>-3.2499999999999997E-5</v>
      </c>
      <c r="G2695">
        <v>2.3906E-2</v>
      </c>
      <c r="H2695">
        <v>2.3909E-2</v>
      </c>
      <c r="I2695">
        <v>2.3907000000000001E-2</v>
      </c>
      <c r="J2695">
        <v>-2.0583000000000001E-2</v>
      </c>
      <c r="K2695">
        <v>-2.0589E-2</v>
      </c>
      <c r="L2695">
        <v>-2.0556000000000001E-2</v>
      </c>
      <c r="M2695">
        <v>7.7780000000000004E-4</v>
      </c>
      <c r="N2695">
        <v>2.4637999999999998E-4</v>
      </c>
      <c r="O2695">
        <v>4.5813000000000001E-4</v>
      </c>
      <c r="P2695">
        <v>7.7532999999999996E-4</v>
      </c>
      <c r="Q2695">
        <v>2.6068E-4</v>
      </c>
      <c r="R2695">
        <v>6.3699000000000004E-4</v>
      </c>
      <c r="S2695">
        <v>1.0109999999999999</v>
      </c>
      <c r="T2695">
        <v>1.0109999999999999</v>
      </c>
      <c r="U2695">
        <v>1.0109999999999999</v>
      </c>
      <c r="V2695">
        <v>1.0125</v>
      </c>
      <c r="W2695">
        <v>1.0125</v>
      </c>
      <c r="X2695">
        <v>1.0124</v>
      </c>
      <c r="Y2695">
        <v>-2.3860000000000001E-3</v>
      </c>
      <c r="Z2695">
        <v>-4.9861000000000003E-2</v>
      </c>
      <c r="AA2695">
        <v>0.12485</v>
      </c>
      <c r="AB2695">
        <v>1.3726E-2</v>
      </c>
      <c r="AC2695">
        <v>0.42281999999999997</v>
      </c>
      <c r="AD2695">
        <v>-0.77207000000000003</v>
      </c>
      <c r="AE2695">
        <v>-1.5666E-3</v>
      </c>
      <c r="AF2695">
        <v>-1.5678000000000001E-3</v>
      </c>
      <c r="AG2695">
        <v>-1.5712E-3</v>
      </c>
      <c r="AH2695">
        <v>-4.5554000000000002E-3</v>
      </c>
      <c r="AI2695">
        <v>-4.5506000000000001E-3</v>
      </c>
      <c r="AJ2695">
        <v>-4.5385E-3</v>
      </c>
      <c r="AK2695">
        <v>-0.62531000000000003</v>
      </c>
      <c r="AL2695">
        <v>3.4948999999999999</v>
      </c>
      <c r="AM2695">
        <v>4.4485000000000001</v>
      </c>
      <c r="AN2695">
        <v>-0.61568000000000001</v>
      </c>
      <c r="AO2695">
        <v>5.8616000000000001</v>
      </c>
      <c r="AP2695">
        <v>7.1948999999999996</v>
      </c>
      <c r="AQ2695">
        <v>-1.4932000000000001</v>
      </c>
      <c r="AR2695">
        <v>-1.4931000000000001</v>
      </c>
      <c r="AS2695">
        <v>-1.4932000000000001</v>
      </c>
      <c r="AT2695">
        <v>-1.4990000000000001</v>
      </c>
      <c r="AU2695">
        <v>-1.4990000000000001</v>
      </c>
      <c r="AV2695">
        <v>-1.4990000000000001</v>
      </c>
    </row>
    <row r="2696" spans="1:48" x14ac:dyDescent="0.35">
      <c r="A2696">
        <v>1.5E-6</v>
      </c>
      <c r="B2696">
        <v>7.2599999999999999E-6</v>
      </c>
      <c r="C2696">
        <v>3.43E-5</v>
      </c>
      <c r="D2696">
        <v>1.4800000000000001E-5</v>
      </c>
      <c r="E2696">
        <v>7.3799999999999996E-6</v>
      </c>
      <c r="F2696">
        <v>5.77E-5</v>
      </c>
      <c r="G2696">
        <v>3.4987999999999998E-2</v>
      </c>
      <c r="H2696">
        <v>3.4980999999999998E-2</v>
      </c>
      <c r="I2696">
        <v>3.4946999999999999E-2</v>
      </c>
      <c r="J2696">
        <v>2.7820000000000001E-2</v>
      </c>
      <c r="K2696">
        <v>2.7813000000000001E-2</v>
      </c>
      <c r="L2696">
        <v>2.7754999999999998E-2</v>
      </c>
      <c r="M2696">
        <v>1.1574999999999999E-3</v>
      </c>
      <c r="N2696">
        <v>5.7019000000000004E-4</v>
      </c>
      <c r="O2696">
        <v>8.0632999999999996E-4</v>
      </c>
      <c r="P2696">
        <v>1.1284000000000001E-3</v>
      </c>
      <c r="Q2696">
        <v>5.2749000000000003E-4</v>
      </c>
      <c r="R2696">
        <v>1.8402E-3</v>
      </c>
      <c r="S2696">
        <v>1.2484</v>
      </c>
      <c r="T2696">
        <v>1.2483</v>
      </c>
      <c r="U2696">
        <v>1.2482</v>
      </c>
      <c r="V2696">
        <v>1.2433000000000001</v>
      </c>
      <c r="W2696">
        <v>1.2433000000000001</v>
      </c>
      <c r="X2696">
        <v>1.2430000000000001</v>
      </c>
      <c r="Y2696">
        <v>6.2189999999999997E-3</v>
      </c>
      <c r="Z2696">
        <v>0.54415000000000002</v>
      </c>
      <c r="AA2696">
        <v>0.22778999999999999</v>
      </c>
      <c r="AB2696">
        <v>-1.4730999999999999E-2</v>
      </c>
      <c r="AC2696">
        <v>-0.14907999999999999</v>
      </c>
      <c r="AD2696">
        <v>0.72123999999999999</v>
      </c>
      <c r="AE2696">
        <v>4.2376000000000002E-3</v>
      </c>
      <c r="AF2696">
        <v>4.2455000000000001E-3</v>
      </c>
      <c r="AG2696">
        <v>4.2497999999999998E-3</v>
      </c>
      <c r="AH2696">
        <v>1.7011000000000001E-3</v>
      </c>
      <c r="AI2696">
        <v>1.6877000000000001E-3</v>
      </c>
      <c r="AJ2696">
        <v>1.5037E-3</v>
      </c>
      <c r="AK2696">
        <v>-0.76571999999999996</v>
      </c>
      <c r="AL2696">
        <v>10.997</v>
      </c>
      <c r="AM2696">
        <v>3.4653999999999998</v>
      </c>
      <c r="AN2696">
        <v>-0.70306000000000002</v>
      </c>
      <c r="AO2696">
        <v>2.0569000000000002</v>
      </c>
      <c r="AP2696">
        <v>10.519</v>
      </c>
      <c r="AQ2696">
        <v>-1.4985999999999999</v>
      </c>
      <c r="AR2696">
        <v>-1.4985999999999999</v>
      </c>
      <c r="AS2696">
        <v>-1.4985999999999999</v>
      </c>
      <c r="AT2696">
        <v>-1.4992000000000001</v>
      </c>
      <c r="AU2696">
        <v>-1.4992000000000001</v>
      </c>
      <c r="AV2696">
        <v>-1.4994000000000001</v>
      </c>
    </row>
    <row r="2697" spans="1:48" x14ac:dyDescent="0.35">
      <c r="A2697">
        <v>1.5099999999999999E-6</v>
      </c>
      <c r="B2697">
        <v>1.08E-5</v>
      </c>
      <c r="C2697">
        <v>3.3800000000000002E-5</v>
      </c>
      <c r="D2697">
        <v>-3.4999999999999999E-6</v>
      </c>
      <c r="E2697">
        <v>-2.37E-5</v>
      </c>
      <c r="F2697">
        <v>-6.8700000000000003E-5</v>
      </c>
      <c r="G2697">
        <v>9.2624999999999999E-3</v>
      </c>
      <c r="H2697">
        <v>9.2516999999999999E-3</v>
      </c>
      <c r="I2697">
        <v>9.2178999999999994E-3</v>
      </c>
      <c r="J2697">
        <v>-3.4826999999999997E-2</v>
      </c>
      <c r="K2697">
        <v>-3.4803000000000001E-2</v>
      </c>
      <c r="L2697">
        <v>-3.4734000000000001E-2</v>
      </c>
      <c r="M2697">
        <v>1.1159E-3</v>
      </c>
      <c r="N2697">
        <v>5.8208999999999995E-4</v>
      </c>
      <c r="O2697">
        <v>1.3445E-3</v>
      </c>
      <c r="P2697">
        <v>1.1452000000000001E-3</v>
      </c>
      <c r="Q2697">
        <v>7.6948000000000001E-4</v>
      </c>
      <c r="R2697">
        <v>2.0817000000000001E-3</v>
      </c>
      <c r="S2697">
        <v>1.2543</v>
      </c>
      <c r="T2697">
        <v>1.2543</v>
      </c>
      <c r="U2697">
        <v>1.2542</v>
      </c>
      <c r="V2697">
        <v>1.2515000000000001</v>
      </c>
      <c r="W2697">
        <v>1.2515000000000001</v>
      </c>
      <c r="X2697">
        <v>1.2513000000000001</v>
      </c>
      <c r="Y2697">
        <v>7.1335000000000001E-3</v>
      </c>
      <c r="Z2697">
        <v>0.58089999999999997</v>
      </c>
      <c r="AA2697">
        <v>0.76639999999999997</v>
      </c>
      <c r="AB2697">
        <v>8.6642000000000004E-3</v>
      </c>
      <c r="AC2697">
        <v>0.45215</v>
      </c>
      <c r="AD2697">
        <v>3.6962000000000002E-2</v>
      </c>
      <c r="AE2697">
        <v>-1.374E-3</v>
      </c>
      <c r="AF2697">
        <v>-1.3895999999999999E-3</v>
      </c>
      <c r="AG2697">
        <v>-1.4036999999999999E-3</v>
      </c>
      <c r="AH2697">
        <v>-2.3931999999999998E-3</v>
      </c>
      <c r="AI2697">
        <v>-2.3831E-3</v>
      </c>
      <c r="AJ2697">
        <v>-2.1854999999999999E-3</v>
      </c>
      <c r="AK2697">
        <v>-0.65300999999999998</v>
      </c>
      <c r="AL2697">
        <v>8.6209000000000007</v>
      </c>
      <c r="AM2697">
        <v>19.513999999999999</v>
      </c>
      <c r="AN2697">
        <v>-0.69640999999999997</v>
      </c>
      <c r="AO2697">
        <v>34.136000000000003</v>
      </c>
      <c r="AP2697">
        <v>10.586</v>
      </c>
      <c r="AQ2697">
        <v>-1.5034000000000001</v>
      </c>
      <c r="AR2697">
        <v>-1.5034000000000001</v>
      </c>
      <c r="AS2697">
        <v>-1.5034000000000001</v>
      </c>
      <c r="AT2697">
        <v>-1.4959</v>
      </c>
      <c r="AU2697">
        <v>-1.4959</v>
      </c>
      <c r="AV2697">
        <v>-1.4959</v>
      </c>
    </row>
    <row r="2698" spans="1:48" x14ac:dyDescent="0.35">
      <c r="A2698">
        <v>1.5099999999999999E-6</v>
      </c>
      <c r="B2698">
        <v>2.1100000000000001E-6</v>
      </c>
      <c r="C2698">
        <v>2.2399999999999999E-5</v>
      </c>
      <c r="D2698">
        <v>2.8600000000000001E-6</v>
      </c>
      <c r="E2698">
        <v>7.8100000000000002E-7</v>
      </c>
      <c r="F2698">
        <v>1.8700000000000001E-5</v>
      </c>
      <c r="G2698">
        <v>2.1443E-2</v>
      </c>
      <c r="H2698">
        <v>2.1441000000000002E-2</v>
      </c>
      <c r="I2698">
        <v>2.1419000000000001E-2</v>
      </c>
      <c r="J2698">
        <v>2.7914000000000001E-2</v>
      </c>
      <c r="K2698">
        <v>2.7913E-2</v>
      </c>
      <c r="L2698">
        <v>2.7895E-2</v>
      </c>
      <c r="M2698">
        <v>7.9555000000000001E-4</v>
      </c>
      <c r="N2698">
        <v>2.4827999999999997E-4</v>
      </c>
      <c r="O2698">
        <v>5.0633000000000004E-4</v>
      </c>
      <c r="P2698">
        <v>7.8830000000000002E-4</v>
      </c>
      <c r="Q2698">
        <v>2.5120999999999997E-4</v>
      </c>
      <c r="R2698">
        <v>5.3332E-4</v>
      </c>
      <c r="S2698">
        <v>1.3644000000000001</v>
      </c>
      <c r="T2698">
        <v>1.3644000000000001</v>
      </c>
      <c r="U2698">
        <v>1.3644000000000001</v>
      </c>
      <c r="V2698">
        <v>1.3661000000000001</v>
      </c>
      <c r="W2698">
        <v>1.3661000000000001</v>
      </c>
      <c r="X2698">
        <v>1.3660000000000001</v>
      </c>
      <c r="Y2698">
        <v>1.4545000000000001E-3</v>
      </c>
      <c r="Z2698">
        <v>0.31006</v>
      </c>
      <c r="AA2698">
        <v>0.31457000000000002</v>
      </c>
      <c r="AB2698">
        <v>-8.2374000000000006E-3</v>
      </c>
      <c r="AC2698">
        <v>-4.0481999999999997E-2</v>
      </c>
      <c r="AD2698">
        <v>0.23760999999999999</v>
      </c>
      <c r="AE2698">
        <v>7.0274999999999999E-3</v>
      </c>
      <c r="AF2698">
        <v>7.0299000000000004E-3</v>
      </c>
      <c r="AG2698">
        <v>7.0264000000000004E-3</v>
      </c>
      <c r="AH2698">
        <v>-3.4589E-3</v>
      </c>
      <c r="AI2698">
        <v>-3.4621000000000001E-3</v>
      </c>
      <c r="AJ2698">
        <v>-3.4734000000000002E-3</v>
      </c>
      <c r="AK2698">
        <v>-0.59804000000000002</v>
      </c>
      <c r="AL2698">
        <v>7.7657999999999996</v>
      </c>
      <c r="AM2698">
        <v>5.2</v>
      </c>
      <c r="AN2698">
        <v>-0.55423</v>
      </c>
      <c r="AO2698">
        <v>7.8377999999999997</v>
      </c>
      <c r="AP2698">
        <v>5.9684999999999997</v>
      </c>
      <c r="AQ2698">
        <v>-1.4997</v>
      </c>
      <c r="AR2698">
        <v>-1.4997</v>
      </c>
      <c r="AS2698">
        <v>-1.4997</v>
      </c>
      <c r="AT2698">
        <v>-1.4974000000000001</v>
      </c>
      <c r="AU2698">
        <v>-1.4974000000000001</v>
      </c>
      <c r="AV2698">
        <v>-1.4975000000000001</v>
      </c>
    </row>
    <row r="2699" spans="1:48" x14ac:dyDescent="0.35">
      <c r="A2699">
        <v>1.5099999999999999E-6</v>
      </c>
      <c r="B2699">
        <v>-2.8900000000000001E-5</v>
      </c>
      <c r="C2699">
        <v>4.3800000000000004E-6</v>
      </c>
      <c r="D2699">
        <v>-1.8300000000000001E-5</v>
      </c>
      <c r="E2699">
        <v>-5.0099999999999998E-5</v>
      </c>
      <c r="F2699">
        <v>1.6099999999999998E-5</v>
      </c>
      <c r="G2699">
        <v>2.8702999999999999E-2</v>
      </c>
      <c r="H2699">
        <v>2.8732000000000001E-2</v>
      </c>
      <c r="I2699">
        <v>2.8728E-2</v>
      </c>
      <c r="J2699">
        <v>1.4382000000000001E-2</v>
      </c>
      <c r="K2699">
        <v>1.4432E-2</v>
      </c>
      <c r="L2699">
        <v>1.4416E-2</v>
      </c>
      <c r="M2699">
        <v>2.2623999999999999E-3</v>
      </c>
      <c r="N2699">
        <v>1.1559000000000001E-3</v>
      </c>
      <c r="O2699">
        <v>3.2179999999999999E-3</v>
      </c>
      <c r="P2699">
        <v>2.2139999999999998E-3</v>
      </c>
      <c r="Q2699">
        <v>1.1714E-3</v>
      </c>
      <c r="R2699">
        <v>4.9309999999999996E-3</v>
      </c>
      <c r="S2699">
        <v>1.3376999999999999</v>
      </c>
      <c r="T2699">
        <v>1.3376999999999999</v>
      </c>
      <c r="U2699">
        <v>1.337</v>
      </c>
      <c r="V2699">
        <v>1.3355999999999999</v>
      </c>
      <c r="W2699">
        <v>1.3353999999999999</v>
      </c>
      <c r="X2699">
        <v>1.3345</v>
      </c>
      <c r="Y2699">
        <v>1.9560000000000001E-2</v>
      </c>
      <c r="Z2699">
        <v>-0.1545</v>
      </c>
      <c r="AA2699">
        <v>-0.63610999999999995</v>
      </c>
      <c r="AB2699">
        <v>2.3795E-2</v>
      </c>
      <c r="AC2699">
        <v>-6.0622000000000002E-2</v>
      </c>
      <c r="AD2699">
        <v>0.40797</v>
      </c>
      <c r="AE2699">
        <v>4.9562E-3</v>
      </c>
      <c r="AF2699">
        <v>4.9668999999999998E-3</v>
      </c>
      <c r="AG2699">
        <v>4.9766000000000003E-3</v>
      </c>
      <c r="AH2699">
        <v>3.7472999999999998E-4</v>
      </c>
      <c r="AI2699">
        <v>4.7780000000000001E-4</v>
      </c>
      <c r="AJ2699">
        <v>4.5673000000000003E-4</v>
      </c>
      <c r="AK2699">
        <v>-0.71096000000000004</v>
      </c>
      <c r="AL2699">
        <v>0.72199000000000002</v>
      </c>
      <c r="AM2699">
        <v>5.3014000000000001</v>
      </c>
      <c r="AN2699">
        <v>-0.69218999999999997</v>
      </c>
      <c r="AO2699">
        <v>9.0836000000000007E-3</v>
      </c>
      <c r="AP2699">
        <v>5.8029999999999999</v>
      </c>
      <c r="AQ2699">
        <v>-1.5005999999999999</v>
      </c>
      <c r="AR2699">
        <v>-1.5005999999999999</v>
      </c>
      <c r="AS2699">
        <v>-1.5009999999999999</v>
      </c>
      <c r="AT2699">
        <v>-1.4951000000000001</v>
      </c>
      <c r="AU2699">
        <v>-1.4951000000000001</v>
      </c>
      <c r="AV2699">
        <v>-1.4952000000000001</v>
      </c>
    </row>
    <row r="2700" spans="1:48" x14ac:dyDescent="0.35">
      <c r="A2700">
        <v>1.5099999999999999E-6</v>
      </c>
      <c r="B2700">
        <v>-4.5800000000000002E-5</v>
      </c>
      <c r="C2700">
        <v>4.6424999999999998E-4</v>
      </c>
      <c r="D2700">
        <v>1.4100000000000001E-6</v>
      </c>
      <c r="E2700">
        <v>-4.8000000000000001E-5</v>
      </c>
      <c r="F2700">
        <v>-8.8599999999999999E-5</v>
      </c>
      <c r="G2700">
        <v>1.702E-2</v>
      </c>
      <c r="H2700">
        <v>1.7066000000000001E-2</v>
      </c>
      <c r="I2700">
        <v>1.6601000000000001E-2</v>
      </c>
      <c r="J2700">
        <v>6.6649E-2</v>
      </c>
      <c r="K2700">
        <v>6.6697999999999993E-2</v>
      </c>
      <c r="L2700">
        <v>6.6785999999999998E-2</v>
      </c>
      <c r="M2700">
        <v>2.2098E-3</v>
      </c>
      <c r="N2700">
        <v>1.3514E-3</v>
      </c>
      <c r="O2700">
        <v>4.0731999999999999E-3</v>
      </c>
      <c r="P2700">
        <v>2.2637999999999998E-3</v>
      </c>
      <c r="Q2700">
        <v>1.3009E-3</v>
      </c>
      <c r="R2700">
        <v>3.2342999999999998E-3</v>
      </c>
      <c r="S2700">
        <v>1.3602000000000001</v>
      </c>
      <c r="T2700">
        <v>1.3601000000000001</v>
      </c>
      <c r="U2700">
        <v>1.359</v>
      </c>
      <c r="V2700">
        <v>1.3682000000000001</v>
      </c>
      <c r="W2700">
        <v>1.3681000000000001</v>
      </c>
      <c r="X2700">
        <v>1.3675999999999999</v>
      </c>
      <c r="Y2700">
        <v>1.0482E-2</v>
      </c>
      <c r="Z2700">
        <v>-0.77734999999999999</v>
      </c>
      <c r="AA2700">
        <v>0.92232000000000003</v>
      </c>
      <c r="AB2700">
        <v>1.4217E-2</v>
      </c>
      <c r="AC2700">
        <v>-0.58709999999999996</v>
      </c>
      <c r="AD2700">
        <v>-0.53556999999999999</v>
      </c>
      <c r="AE2700">
        <v>-1.1174999999999999E-2</v>
      </c>
      <c r="AF2700">
        <v>-1.1106E-2</v>
      </c>
      <c r="AG2700">
        <v>-1.1598000000000001E-2</v>
      </c>
      <c r="AH2700">
        <v>1.6548E-2</v>
      </c>
      <c r="AI2700">
        <v>1.6607E-2</v>
      </c>
      <c r="AJ2700">
        <v>1.634E-2</v>
      </c>
      <c r="AK2700">
        <v>-0.69113000000000002</v>
      </c>
      <c r="AL2700">
        <v>3.5356000000000001</v>
      </c>
      <c r="AM2700">
        <v>4.4284999999999997</v>
      </c>
      <c r="AN2700">
        <v>-0.73351</v>
      </c>
      <c r="AO2700">
        <v>3.8319000000000001</v>
      </c>
      <c r="AP2700">
        <v>7.7731000000000003</v>
      </c>
      <c r="AQ2700">
        <v>-1.5054000000000001</v>
      </c>
      <c r="AR2700">
        <v>-1.5055000000000001</v>
      </c>
      <c r="AS2700">
        <v>-1.5056</v>
      </c>
      <c r="AT2700">
        <v>-1.4992000000000001</v>
      </c>
      <c r="AU2700">
        <v>-1.4992000000000001</v>
      </c>
      <c r="AV2700">
        <v>-1.4990000000000001</v>
      </c>
    </row>
    <row r="2701" spans="1:48" x14ac:dyDescent="0.35">
      <c r="A2701">
        <v>1.5099999999999999E-6</v>
      </c>
      <c r="B2701">
        <v>-1.9700000000000001E-5</v>
      </c>
      <c r="C2701">
        <v>-2.4428999999999998E-4</v>
      </c>
      <c r="D2701">
        <v>-1.27E-5</v>
      </c>
      <c r="E2701">
        <v>-3.9700000000000003E-5</v>
      </c>
      <c r="F2701">
        <v>-1.2512999999999999E-4</v>
      </c>
      <c r="G2701">
        <v>3.1810999999999999E-2</v>
      </c>
      <c r="H2701">
        <v>3.1829999999999997E-2</v>
      </c>
      <c r="I2701">
        <v>3.2074999999999999E-2</v>
      </c>
      <c r="J2701">
        <v>1.0809999999999999E-3</v>
      </c>
      <c r="K2701">
        <v>1.1207000000000001E-3</v>
      </c>
      <c r="L2701">
        <v>1.2459000000000001E-3</v>
      </c>
      <c r="M2701">
        <v>2.2980000000000001E-3</v>
      </c>
      <c r="N2701">
        <v>1.2030000000000001E-3</v>
      </c>
      <c r="O2701">
        <v>2.4237999999999998E-3</v>
      </c>
      <c r="P2701">
        <v>2.2790000000000002E-3</v>
      </c>
      <c r="Q2701">
        <v>1.2439E-3</v>
      </c>
      <c r="R2701">
        <v>2.7983999999999999E-3</v>
      </c>
      <c r="S2701">
        <v>1.4029</v>
      </c>
      <c r="T2701">
        <v>1.4028</v>
      </c>
      <c r="U2701">
        <v>1.4021999999999999</v>
      </c>
      <c r="V2701">
        <v>1.3986000000000001</v>
      </c>
      <c r="W2701">
        <v>1.3985000000000001</v>
      </c>
      <c r="X2701">
        <v>1.3980999999999999</v>
      </c>
      <c r="Y2701">
        <v>1.5233E-2</v>
      </c>
      <c r="Z2701">
        <v>-3.5478999999999997E-2</v>
      </c>
      <c r="AA2701">
        <v>-2.1916000000000001E-2</v>
      </c>
      <c r="AB2701">
        <v>3.9306000000000001E-2</v>
      </c>
      <c r="AC2701">
        <v>-0.14993999999999999</v>
      </c>
      <c r="AD2701">
        <v>0.15942000000000001</v>
      </c>
      <c r="AE2701">
        <v>1.0194E-2</v>
      </c>
      <c r="AF2701">
        <v>1.0203E-2</v>
      </c>
      <c r="AG2701">
        <v>1.0368E-2</v>
      </c>
      <c r="AH2701">
        <v>2.6751000000000001E-3</v>
      </c>
      <c r="AI2701">
        <v>2.7322000000000002E-3</v>
      </c>
      <c r="AJ2701">
        <v>2.7404999999999999E-3</v>
      </c>
      <c r="AK2701">
        <v>-0.72269000000000005</v>
      </c>
      <c r="AL2701">
        <v>0.38135000000000002</v>
      </c>
      <c r="AM2701">
        <v>2.3805999999999998</v>
      </c>
      <c r="AN2701">
        <v>-0.71453999999999995</v>
      </c>
      <c r="AO2701">
        <v>1.3705000000000001</v>
      </c>
      <c r="AP2701">
        <v>4.4789000000000003</v>
      </c>
      <c r="AQ2701">
        <v>-1.4976</v>
      </c>
      <c r="AR2701">
        <v>-1.4977</v>
      </c>
      <c r="AS2701">
        <v>-1.4979</v>
      </c>
      <c r="AT2701">
        <v>-1.5049999999999999</v>
      </c>
      <c r="AU2701">
        <v>-1.5049999999999999</v>
      </c>
      <c r="AV2701">
        <v>-1.5047999999999999</v>
      </c>
    </row>
    <row r="2702" spans="1:48" x14ac:dyDescent="0.35">
      <c r="A2702">
        <v>1.5099999999999999E-6</v>
      </c>
      <c r="B2702">
        <v>9.5699999999999999E-6</v>
      </c>
      <c r="C2702">
        <v>4.6E-5</v>
      </c>
      <c r="D2702">
        <v>-8.4500000000000004E-6</v>
      </c>
      <c r="E2702">
        <v>9.0799999999999995E-6</v>
      </c>
      <c r="F2702">
        <v>1.7200000000000001E-5</v>
      </c>
      <c r="G2702">
        <v>3.8825999999999999E-2</v>
      </c>
      <c r="H2702">
        <v>3.8816999999999997E-2</v>
      </c>
      <c r="I2702">
        <v>3.8771E-2</v>
      </c>
      <c r="J2702">
        <v>0.10885</v>
      </c>
      <c r="K2702">
        <v>0.10884000000000001</v>
      </c>
      <c r="L2702">
        <v>0.10882</v>
      </c>
      <c r="M2702">
        <v>1.0589E-3</v>
      </c>
      <c r="N2702">
        <v>4.7134999999999999E-4</v>
      </c>
      <c r="O2702">
        <v>1.5026E-3</v>
      </c>
      <c r="P2702">
        <v>1.0728999999999999E-3</v>
      </c>
      <c r="Q2702">
        <v>4.5237000000000001E-4</v>
      </c>
      <c r="R2702">
        <v>9.2546999999999996E-4</v>
      </c>
      <c r="S2702">
        <v>1.0605</v>
      </c>
      <c r="T2702">
        <v>1.0605</v>
      </c>
      <c r="U2702">
        <v>1.0604</v>
      </c>
      <c r="V2702">
        <v>1.0629999999999999</v>
      </c>
      <c r="W2702">
        <v>1.0629999999999999</v>
      </c>
      <c r="X2702">
        <v>1.0629</v>
      </c>
      <c r="Y2702">
        <v>-5.9725999999999998E-3</v>
      </c>
      <c r="Z2702">
        <v>0.10652</v>
      </c>
      <c r="AA2702">
        <v>-2.0642</v>
      </c>
      <c r="AB2702">
        <v>6.9334000000000002E-3</v>
      </c>
      <c r="AC2702">
        <v>2.8618999999999999E-2</v>
      </c>
      <c r="AD2702">
        <v>-0.27592</v>
      </c>
      <c r="AE2702">
        <v>3.5744000000000001E-3</v>
      </c>
      <c r="AF2702">
        <v>3.5474999999999999E-3</v>
      </c>
      <c r="AG2702">
        <v>3.5117E-3</v>
      </c>
      <c r="AH2702">
        <v>1.0657E-2</v>
      </c>
      <c r="AI2702">
        <v>1.0631E-2</v>
      </c>
      <c r="AJ2702">
        <v>1.0678999999999999E-2</v>
      </c>
      <c r="AK2702">
        <v>-0.6169</v>
      </c>
      <c r="AL2702">
        <v>0.68106</v>
      </c>
      <c r="AM2702">
        <v>29.509</v>
      </c>
      <c r="AN2702">
        <v>-0.64020999999999995</v>
      </c>
      <c r="AO2702">
        <v>0.36268</v>
      </c>
      <c r="AP2702">
        <v>5.0243000000000002</v>
      </c>
      <c r="AQ2702">
        <v>-1.4995000000000001</v>
      </c>
      <c r="AR2702">
        <v>-1.4995000000000001</v>
      </c>
      <c r="AS2702">
        <v>-1.4995000000000001</v>
      </c>
      <c r="AT2702">
        <v>-1.4957</v>
      </c>
      <c r="AU2702">
        <v>-1.4957</v>
      </c>
      <c r="AV2702">
        <v>-1.4956</v>
      </c>
    </row>
    <row r="2703" spans="1:48" x14ac:dyDescent="0.35">
      <c r="A2703">
        <v>1.5099999999999999E-6</v>
      </c>
      <c r="B2703">
        <v>1.11E-6</v>
      </c>
      <c r="C2703">
        <v>-6.9399999999999996E-6</v>
      </c>
      <c r="D2703">
        <v>2.74E-6</v>
      </c>
      <c r="E2703">
        <v>-2.7E-6</v>
      </c>
      <c r="F2703">
        <v>1.1200000000000001E-6</v>
      </c>
      <c r="G2703">
        <v>2.7859999999999999E-2</v>
      </c>
      <c r="H2703">
        <v>2.7858999999999998E-2</v>
      </c>
      <c r="I2703">
        <v>2.7865999999999998E-2</v>
      </c>
      <c r="J2703">
        <v>5.5458000000000005E-4</v>
      </c>
      <c r="K2703">
        <v>5.5727999999999995E-4</v>
      </c>
      <c r="L2703">
        <v>5.5615999999999999E-4</v>
      </c>
      <c r="M2703">
        <v>7.6544000000000004E-4</v>
      </c>
      <c r="N2703">
        <v>2.3182000000000001E-4</v>
      </c>
      <c r="O2703">
        <v>4.4222E-4</v>
      </c>
      <c r="P2703">
        <v>7.7506000000000005E-4</v>
      </c>
      <c r="Q2703">
        <v>2.4772999999999999E-4</v>
      </c>
      <c r="R2703">
        <v>5.1615999999999999E-4</v>
      </c>
      <c r="S2703">
        <v>1.0329999999999999</v>
      </c>
      <c r="T2703">
        <v>1.0329999999999999</v>
      </c>
      <c r="U2703">
        <v>1.0329999999999999</v>
      </c>
      <c r="V2703">
        <v>1.0343</v>
      </c>
      <c r="W2703">
        <v>1.0343</v>
      </c>
      <c r="X2703">
        <v>1.0343</v>
      </c>
      <c r="Y2703">
        <v>-3.1511E-3</v>
      </c>
      <c r="Z2703">
        <v>-0.28210000000000002</v>
      </c>
      <c r="AA2703">
        <v>-0.23593</v>
      </c>
      <c r="AB2703">
        <v>-3.8206999999999998E-3</v>
      </c>
      <c r="AC2703">
        <v>-0.51641000000000004</v>
      </c>
      <c r="AD2703">
        <v>-8.3219000000000001E-4</v>
      </c>
      <c r="AE2703">
        <v>3.9375E-3</v>
      </c>
      <c r="AF2703">
        <v>3.9373999999999998E-3</v>
      </c>
      <c r="AG2703">
        <v>3.9883000000000002E-3</v>
      </c>
      <c r="AH2703">
        <v>1.3083000000000001E-3</v>
      </c>
      <c r="AI2703">
        <v>1.3148000000000001E-3</v>
      </c>
      <c r="AJ2703">
        <v>1.2955E-3</v>
      </c>
      <c r="AK2703">
        <v>-0.63373000000000002</v>
      </c>
      <c r="AL2703">
        <v>4.9107000000000003</v>
      </c>
      <c r="AM2703">
        <v>3.4659</v>
      </c>
      <c r="AN2703">
        <v>-0.60224</v>
      </c>
      <c r="AO2703">
        <v>5.1680000000000001</v>
      </c>
      <c r="AP2703">
        <v>2.7206999999999999</v>
      </c>
      <c r="AQ2703">
        <v>-1.4966999999999999</v>
      </c>
      <c r="AR2703">
        <v>-1.4966999999999999</v>
      </c>
      <c r="AS2703">
        <v>-1.4966999999999999</v>
      </c>
      <c r="AT2703">
        <v>-1.4991000000000001</v>
      </c>
      <c r="AU2703">
        <v>-1.4991000000000001</v>
      </c>
      <c r="AV2703">
        <v>-1.4991000000000001</v>
      </c>
    </row>
    <row r="2704" spans="1:48" x14ac:dyDescent="0.35">
      <c r="A2704">
        <v>1.5099999999999999E-6</v>
      </c>
      <c r="B2704">
        <v>3.65E-5</v>
      </c>
      <c r="C2704">
        <v>-3.0599999999999998E-5</v>
      </c>
      <c r="D2704">
        <v>3.98E-6</v>
      </c>
      <c r="E2704">
        <v>-1.34E-5</v>
      </c>
      <c r="F2704">
        <v>-1.4881000000000001E-4</v>
      </c>
      <c r="G2704">
        <v>1.6986999999999999E-2</v>
      </c>
      <c r="H2704">
        <v>1.6951000000000001E-2</v>
      </c>
      <c r="I2704">
        <v>1.6981E-2</v>
      </c>
      <c r="J2704">
        <v>4.0321999999999997E-2</v>
      </c>
      <c r="K2704">
        <v>4.0335000000000003E-2</v>
      </c>
      <c r="L2704">
        <v>4.0483999999999999E-2</v>
      </c>
      <c r="M2704">
        <v>1.2459999999999999E-3</v>
      </c>
      <c r="N2704">
        <v>8.2114999999999998E-4</v>
      </c>
      <c r="O2704">
        <v>1.3749999999999999E-3</v>
      </c>
      <c r="P2704">
        <v>1.2277E-3</v>
      </c>
      <c r="Q2704">
        <v>7.0660000000000004E-4</v>
      </c>
      <c r="R2704">
        <v>1.5009000000000001E-3</v>
      </c>
      <c r="S2704">
        <v>1.6323000000000001</v>
      </c>
      <c r="T2704">
        <v>1.6322000000000001</v>
      </c>
      <c r="U2704">
        <v>1.6318999999999999</v>
      </c>
      <c r="V2704">
        <v>1.6305000000000001</v>
      </c>
      <c r="W2704">
        <v>1.6305000000000001</v>
      </c>
      <c r="X2704">
        <v>1.6304000000000001</v>
      </c>
      <c r="Y2704">
        <v>-3.7980000000000002E-3</v>
      </c>
      <c r="Z2704">
        <v>0.80389999999999995</v>
      </c>
      <c r="AA2704">
        <v>-0.33765000000000001</v>
      </c>
      <c r="AB2704">
        <v>-2.0791999999999998E-3</v>
      </c>
      <c r="AC2704">
        <v>-6.1907999999999998E-2</v>
      </c>
      <c r="AD2704">
        <v>-1.4810000000000001</v>
      </c>
      <c r="AE2704">
        <v>1.3504000000000001E-3</v>
      </c>
      <c r="AF2704">
        <v>1.2899999999999999E-3</v>
      </c>
      <c r="AG2704">
        <v>1.3044E-3</v>
      </c>
      <c r="AH2704">
        <v>2.7536000000000001E-3</v>
      </c>
      <c r="AI2704">
        <v>2.7509000000000001E-3</v>
      </c>
      <c r="AJ2704">
        <v>2.9066999999999999E-3</v>
      </c>
      <c r="AK2704">
        <v>-0.76493</v>
      </c>
      <c r="AL2704">
        <v>10.52</v>
      </c>
      <c r="AM2704">
        <v>4.0850999999999997</v>
      </c>
      <c r="AN2704">
        <v>-0.72670999999999997</v>
      </c>
      <c r="AO2704">
        <v>9.6770999999999994</v>
      </c>
      <c r="AP2704">
        <v>10.396000000000001</v>
      </c>
      <c r="AQ2704">
        <v>-1.4984</v>
      </c>
      <c r="AR2704">
        <v>-1.4984999999999999</v>
      </c>
      <c r="AS2704">
        <v>-1.4984</v>
      </c>
      <c r="AT2704">
        <v>-1.4998</v>
      </c>
      <c r="AU2704">
        <v>-1.4999</v>
      </c>
      <c r="AV2704">
        <v>-1.4997</v>
      </c>
    </row>
    <row r="2705" spans="1:48" x14ac:dyDescent="0.35">
      <c r="A2705">
        <v>1.5099999999999999E-6</v>
      </c>
      <c r="B2705">
        <v>-2.19E-5</v>
      </c>
      <c r="C2705">
        <v>5.93E-6</v>
      </c>
      <c r="D2705">
        <v>1.7E-5</v>
      </c>
      <c r="E2705">
        <v>7.1400000000000002E-6</v>
      </c>
      <c r="F2705">
        <v>3.4185999999999998E-4</v>
      </c>
      <c r="G2705">
        <v>7.4056E-3</v>
      </c>
      <c r="H2705">
        <v>7.4276000000000003E-3</v>
      </c>
      <c r="I2705">
        <v>7.4216000000000004E-3</v>
      </c>
      <c r="J2705">
        <v>-2.2929000000000001E-2</v>
      </c>
      <c r="K2705">
        <v>-2.2936000000000002E-2</v>
      </c>
      <c r="L2705">
        <v>-2.3278E-2</v>
      </c>
      <c r="M2705">
        <v>2.9107E-3</v>
      </c>
      <c r="N2705">
        <v>1.7145000000000001E-3</v>
      </c>
      <c r="O2705">
        <v>6.1777999999999998E-3</v>
      </c>
      <c r="P2705">
        <v>2.8852999999999999E-3</v>
      </c>
      <c r="Q2705">
        <v>2.0888999999999999E-3</v>
      </c>
      <c r="R2705">
        <v>3.6373999999999998E-3</v>
      </c>
      <c r="S2705">
        <v>2.2524999999999999</v>
      </c>
      <c r="T2705">
        <v>2.2524000000000002</v>
      </c>
      <c r="U2705">
        <v>2.2517999999999998</v>
      </c>
      <c r="V2705">
        <v>2.2446999999999999</v>
      </c>
      <c r="W2705">
        <v>2.2446000000000002</v>
      </c>
      <c r="X2705">
        <v>2.2439</v>
      </c>
      <c r="Y2705">
        <v>-1.8259000000000001E-3</v>
      </c>
      <c r="Z2705">
        <v>0.12617</v>
      </c>
      <c r="AA2705">
        <v>4.3400000000000001E-2</v>
      </c>
      <c r="AB2705">
        <v>-3.0948E-2</v>
      </c>
      <c r="AC2705">
        <v>0.21074000000000001</v>
      </c>
      <c r="AD2705">
        <v>0.38646999999999998</v>
      </c>
      <c r="AE2705">
        <v>-8.4682000000000004E-3</v>
      </c>
      <c r="AF2705">
        <v>-8.4239999999999992E-3</v>
      </c>
      <c r="AG2705">
        <v>-8.6601000000000004E-3</v>
      </c>
      <c r="AH2705">
        <v>6.6287999999999998E-3</v>
      </c>
      <c r="AI2705">
        <v>6.5922000000000003E-3</v>
      </c>
      <c r="AJ2705">
        <v>6.4762999999999999E-3</v>
      </c>
      <c r="AK2705">
        <v>-0.57265999999999995</v>
      </c>
      <c r="AL2705">
        <v>3.4310999999999998</v>
      </c>
      <c r="AM2705">
        <v>6.2312000000000003</v>
      </c>
      <c r="AN2705">
        <v>-0.54422000000000004</v>
      </c>
      <c r="AO2705">
        <v>4.3657000000000004</v>
      </c>
      <c r="AP2705">
        <v>2.2124000000000001</v>
      </c>
      <c r="AQ2705">
        <v>-1.4997</v>
      </c>
      <c r="AR2705">
        <v>-1.4998</v>
      </c>
      <c r="AS2705">
        <v>-1.4991000000000001</v>
      </c>
      <c r="AT2705">
        <v>-1.4976</v>
      </c>
      <c r="AU2705">
        <v>-1.4976</v>
      </c>
      <c r="AV2705">
        <v>-1.4977</v>
      </c>
    </row>
    <row r="2706" spans="1:48" x14ac:dyDescent="0.35">
      <c r="A2706">
        <v>1.5099999999999999E-6</v>
      </c>
      <c r="B2706">
        <v>3.3200000000000001E-5</v>
      </c>
      <c r="C2706">
        <v>-2.6699999999999998E-5</v>
      </c>
      <c r="D2706">
        <v>-5.0200000000000002E-6</v>
      </c>
      <c r="E2706">
        <v>3.65E-5</v>
      </c>
      <c r="F2706">
        <v>1.3606999999999999E-4</v>
      </c>
      <c r="G2706">
        <v>4.6503999999999997E-2</v>
      </c>
      <c r="H2706">
        <v>4.6470999999999998E-2</v>
      </c>
      <c r="I2706">
        <v>4.6497999999999998E-2</v>
      </c>
      <c r="J2706">
        <v>0.10707999999999999</v>
      </c>
      <c r="K2706">
        <v>0.10704</v>
      </c>
      <c r="L2706">
        <v>0.1069</v>
      </c>
      <c r="M2706">
        <v>1.3935E-3</v>
      </c>
      <c r="N2706">
        <v>9.4954000000000002E-4</v>
      </c>
      <c r="O2706">
        <v>2.1798999999999998E-3</v>
      </c>
      <c r="P2706">
        <v>1.3646000000000001E-3</v>
      </c>
      <c r="Q2706">
        <v>1.0617999999999999E-3</v>
      </c>
      <c r="R2706">
        <v>2.9683999999999999E-3</v>
      </c>
      <c r="S2706">
        <v>1.9958</v>
      </c>
      <c r="T2706">
        <v>1.9957</v>
      </c>
      <c r="U2706">
        <v>1.9955000000000001</v>
      </c>
      <c r="V2706">
        <v>1.9918</v>
      </c>
      <c r="W2706">
        <v>1.9917</v>
      </c>
      <c r="X2706">
        <v>1.9914000000000001</v>
      </c>
      <c r="Y2706">
        <v>-1.6574000000000001E-3</v>
      </c>
      <c r="Z2706">
        <v>2.2768000000000002</v>
      </c>
      <c r="AA2706">
        <v>-0.28717999999999999</v>
      </c>
      <c r="AB2706">
        <v>6.6667000000000002E-3</v>
      </c>
      <c r="AC2706">
        <v>1.1789000000000001</v>
      </c>
      <c r="AD2706">
        <v>-1.3405</v>
      </c>
      <c r="AE2706">
        <v>7.1796000000000004E-3</v>
      </c>
      <c r="AF2706">
        <v>7.1424000000000001E-3</v>
      </c>
      <c r="AG2706">
        <v>7.0190000000000001E-3</v>
      </c>
      <c r="AH2706">
        <v>4.2608999999999998E-3</v>
      </c>
      <c r="AI2706">
        <v>4.2110999999999997E-3</v>
      </c>
      <c r="AJ2706">
        <v>4.1716000000000001E-3</v>
      </c>
      <c r="AK2706">
        <v>-0.82882</v>
      </c>
      <c r="AL2706">
        <v>28.245000000000001</v>
      </c>
      <c r="AM2706">
        <v>6.0533000000000001</v>
      </c>
      <c r="AN2706">
        <v>-0.81035000000000001</v>
      </c>
      <c r="AO2706">
        <v>16.271999999999998</v>
      </c>
      <c r="AP2706">
        <v>19.21</v>
      </c>
      <c r="AQ2706">
        <v>-1.4987999999999999</v>
      </c>
      <c r="AR2706">
        <v>-1.4987999999999999</v>
      </c>
      <c r="AS2706">
        <v>-1.4986999999999999</v>
      </c>
      <c r="AT2706">
        <v>-1.5008999999999999</v>
      </c>
      <c r="AU2706">
        <v>-1.5008999999999999</v>
      </c>
      <c r="AV2706">
        <v>-1.5008999999999999</v>
      </c>
    </row>
    <row r="2707" spans="1:48" x14ac:dyDescent="0.35">
      <c r="A2707">
        <v>1.5099999999999999E-6</v>
      </c>
      <c r="B2707">
        <v>2.37E-5</v>
      </c>
      <c r="C2707">
        <v>-8.6199999999999995E-5</v>
      </c>
      <c r="D2707">
        <v>-6.6599999999999998E-6</v>
      </c>
      <c r="E2707">
        <v>-2.3999999999999999E-6</v>
      </c>
      <c r="F2707">
        <v>8.0900000000000001E-5</v>
      </c>
      <c r="G2707">
        <v>-3.0616000000000001E-2</v>
      </c>
      <c r="H2707">
        <v>-3.0640000000000001E-2</v>
      </c>
      <c r="I2707">
        <v>-3.0554000000000001E-2</v>
      </c>
      <c r="J2707">
        <v>-1.5483E-2</v>
      </c>
      <c r="K2707">
        <v>-1.5480000000000001E-2</v>
      </c>
      <c r="L2707">
        <v>-1.5561E-2</v>
      </c>
      <c r="M2707">
        <v>1.2333000000000001E-3</v>
      </c>
      <c r="N2707">
        <v>8.5426999999999996E-4</v>
      </c>
      <c r="O2707">
        <v>1.6504E-3</v>
      </c>
      <c r="P2707">
        <v>1.1774999999999999E-3</v>
      </c>
      <c r="Q2707">
        <v>8.1145999999999996E-4</v>
      </c>
      <c r="R2707">
        <v>1.99E-3</v>
      </c>
      <c r="S2707">
        <v>1.5746</v>
      </c>
      <c r="T2707">
        <v>1.5745</v>
      </c>
      <c r="U2707">
        <v>1.5745</v>
      </c>
      <c r="V2707">
        <v>1.5741000000000001</v>
      </c>
      <c r="W2707">
        <v>1.5741000000000001</v>
      </c>
      <c r="X2707">
        <v>1.5740000000000001</v>
      </c>
      <c r="Y2707">
        <v>5.8992999999999997E-3</v>
      </c>
      <c r="Z2707">
        <v>0.56759999999999999</v>
      </c>
      <c r="AA2707">
        <v>-1.6362000000000001</v>
      </c>
      <c r="AB2707">
        <v>1.3169E-2</v>
      </c>
      <c r="AC2707">
        <v>0.14024</v>
      </c>
      <c r="AD2707">
        <v>1.4148000000000001</v>
      </c>
      <c r="AE2707">
        <v>-2.8040999999999999E-3</v>
      </c>
      <c r="AF2707">
        <v>-2.8276E-3</v>
      </c>
      <c r="AG2707">
        <v>-2.6565999999999998E-3</v>
      </c>
      <c r="AH2707">
        <v>-1.7110000000000001E-3</v>
      </c>
      <c r="AI2707">
        <v>-1.7159E-3</v>
      </c>
      <c r="AJ2707">
        <v>-1.8718999999999999E-3</v>
      </c>
      <c r="AK2707">
        <v>-0.75604000000000005</v>
      </c>
      <c r="AL2707">
        <v>24.706</v>
      </c>
      <c r="AM2707">
        <v>12.157999999999999</v>
      </c>
      <c r="AN2707">
        <v>-0.71299999999999997</v>
      </c>
      <c r="AO2707">
        <v>17.742999999999999</v>
      </c>
      <c r="AP2707">
        <v>15.345000000000001</v>
      </c>
      <c r="AQ2707">
        <v>-1.4997</v>
      </c>
      <c r="AR2707">
        <v>-1.4997</v>
      </c>
      <c r="AS2707">
        <v>-1.4996</v>
      </c>
      <c r="AT2707">
        <v>-1.4974000000000001</v>
      </c>
      <c r="AU2707">
        <v>-1.4974000000000001</v>
      </c>
      <c r="AV2707">
        <v>-1.4972000000000001</v>
      </c>
    </row>
    <row r="2708" spans="1:48" x14ac:dyDescent="0.35">
      <c r="A2708">
        <v>1.5099999999999999E-6</v>
      </c>
      <c r="B2708">
        <v>5.31E-6</v>
      </c>
      <c r="C2708">
        <v>1.22E-5</v>
      </c>
      <c r="D2708">
        <v>6.4200000000000004E-6</v>
      </c>
      <c r="E2708">
        <v>-5.1100000000000001E-8</v>
      </c>
      <c r="F2708">
        <v>-6.64E-6</v>
      </c>
      <c r="G2708">
        <v>2.3466000000000001E-2</v>
      </c>
      <c r="H2708">
        <v>2.3460000000000002E-2</v>
      </c>
      <c r="I2708">
        <v>2.3448E-2</v>
      </c>
      <c r="J2708">
        <v>5.1171000000000001E-2</v>
      </c>
      <c r="K2708">
        <v>5.1171000000000001E-2</v>
      </c>
      <c r="L2708">
        <v>5.1177E-2</v>
      </c>
      <c r="M2708">
        <v>8.164E-4</v>
      </c>
      <c r="N2708">
        <v>2.6362E-4</v>
      </c>
      <c r="O2708">
        <v>6.0285000000000004E-4</v>
      </c>
      <c r="P2708">
        <v>8.2315999999999997E-4</v>
      </c>
      <c r="Q2708">
        <v>2.6214000000000001E-4</v>
      </c>
      <c r="R2708">
        <v>7.9071000000000002E-4</v>
      </c>
      <c r="S2708">
        <v>1.8468</v>
      </c>
      <c r="T2708">
        <v>1.8468</v>
      </c>
      <c r="U2708">
        <v>1.8468</v>
      </c>
      <c r="V2708">
        <v>1.8415999999999999</v>
      </c>
      <c r="W2708">
        <v>1.8415999999999999</v>
      </c>
      <c r="X2708">
        <v>1.8415999999999999</v>
      </c>
      <c r="Y2708">
        <v>-6.1865000000000002E-3</v>
      </c>
      <c r="Z2708">
        <v>0.2009</v>
      </c>
      <c r="AA2708">
        <v>-0.39644000000000001</v>
      </c>
      <c r="AB2708">
        <v>-1.409E-2</v>
      </c>
      <c r="AC2708">
        <v>2.1215999999999999E-2</v>
      </c>
      <c r="AD2708">
        <v>-0.10693999999999999</v>
      </c>
      <c r="AE2708">
        <v>2.8183000000000001E-3</v>
      </c>
      <c r="AF2708">
        <v>2.8132999999999999E-3</v>
      </c>
      <c r="AG2708">
        <v>2.8124999999999999E-3</v>
      </c>
      <c r="AH2708">
        <v>1.2638E-3</v>
      </c>
      <c r="AI2708">
        <v>1.2606E-3</v>
      </c>
      <c r="AJ2708">
        <v>1.2442E-3</v>
      </c>
      <c r="AK2708">
        <v>-0.48931000000000002</v>
      </c>
      <c r="AL2708">
        <v>3.4819</v>
      </c>
      <c r="AM2708">
        <v>9.9770000000000003</v>
      </c>
      <c r="AN2708">
        <v>-0.47482000000000002</v>
      </c>
      <c r="AO2708">
        <v>2.7202000000000002</v>
      </c>
      <c r="AP2708">
        <v>11.384</v>
      </c>
      <c r="AQ2708">
        <v>-1.4981</v>
      </c>
      <c r="AR2708">
        <v>-1.4981</v>
      </c>
      <c r="AS2708">
        <v>-1.4981</v>
      </c>
      <c r="AT2708">
        <v>-1.498</v>
      </c>
      <c r="AU2708">
        <v>-1.498</v>
      </c>
      <c r="AV2708">
        <v>-1.498</v>
      </c>
    </row>
    <row r="2709" spans="1:48" x14ac:dyDescent="0.35">
      <c r="A2709">
        <v>1.5099999999999999E-6</v>
      </c>
      <c r="B2709">
        <v>2.0400000000000001E-5</v>
      </c>
      <c r="C2709">
        <v>4.1295999999999998E-4</v>
      </c>
      <c r="D2709">
        <v>1.9899999999999999E-5</v>
      </c>
      <c r="E2709">
        <v>1.9199999999999999E-5</v>
      </c>
      <c r="F2709">
        <v>3.5500000000000002E-5</v>
      </c>
      <c r="G2709">
        <v>-2.6832000000000002E-2</v>
      </c>
      <c r="H2709">
        <v>-2.6852999999999998E-2</v>
      </c>
      <c r="I2709">
        <v>-2.7265999999999999E-2</v>
      </c>
      <c r="J2709">
        <v>-3.3177999999999999E-2</v>
      </c>
      <c r="K2709">
        <v>-3.3196999999999997E-2</v>
      </c>
      <c r="L2709">
        <v>-3.3232999999999999E-2</v>
      </c>
      <c r="M2709">
        <v>2.5868000000000002E-3</v>
      </c>
      <c r="N2709">
        <v>1.3572E-3</v>
      </c>
      <c r="O2709">
        <v>7.2991000000000002E-3</v>
      </c>
      <c r="P2709">
        <v>2.5533999999999999E-3</v>
      </c>
      <c r="Q2709">
        <v>1.3795999999999999E-3</v>
      </c>
      <c r="R2709">
        <v>3.4718000000000001E-3</v>
      </c>
      <c r="S2709">
        <v>1.8443000000000001</v>
      </c>
      <c r="T2709">
        <v>1.8442000000000001</v>
      </c>
      <c r="U2709">
        <v>1.8440000000000001</v>
      </c>
      <c r="V2709">
        <v>1.8374999999999999</v>
      </c>
      <c r="W2709">
        <v>1.8373999999999999</v>
      </c>
      <c r="X2709">
        <v>1.8367</v>
      </c>
      <c r="Y2709">
        <v>-2.1123000000000001E-3</v>
      </c>
      <c r="Z2709">
        <v>-2.8715999999999998E-2</v>
      </c>
      <c r="AA2709">
        <v>2.2658</v>
      </c>
      <c r="AB2709">
        <v>-2.6700000000000002E-2</v>
      </c>
      <c r="AC2709">
        <v>-8.0683000000000003E-4</v>
      </c>
      <c r="AD2709">
        <v>-7.7182000000000001E-2</v>
      </c>
      <c r="AE2709">
        <v>-1.5809E-2</v>
      </c>
      <c r="AF2709">
        <v>-1.5841000000000001E-2</v>
      </c>
      <c r="AG2709">
        <v>-1.4506E-2</v>
      </c>
      <c r="AH2709">
        <v>-1.2109E-2</v>
      </c>
      <c r="AI2709">
        <v>-1.209E-2</v>
      </c>
      <c r="AJ2709">
        <v>-1.2204E-2</v>
      </c>
      <c r="AK2709">
        <v>-0.66225000000000001</v>
      </c>
      <c r="AL2709">
        <v>1.3737999999999999</v>
      </c>
      <c r="AM2709">
        <v>13.39</v>
      </c>
      <c r="AN2709">
        <v>-0.64985000000000004</v>
      </c>
      <c r="AO2709">
        <v>-0.15618000000000001</v>
      </c>
      <c r="AP2709">
        <v>2.9064000000000001</v>
      </c>
      <c r="AQ2709">
        <v>-1.4978</v>
      </c>
      <c r="AR2709">
        <v>-1.4978</v>
      </c>
      <c r="AS2709">
        <v>-1.4979</v>
      </c>
      <c r="AT2709">
        <v>-1.5008999999999999</v>
      </c>
      <c r="AU2709">
        <v>-1.5008999999999999</v>
      </c>
      <c r="AV2709">
        <v>-1.5009999999999999</v>
      </c>
    </row>
    <row r="2710" spans="1:48" x14ac:dyDescent="0.35">
      <c r="A2710">
        <v>1.5099999999999999E-6</v>
      </c>
      <c r="B2710">
        <v>3.65E-5</v>
      </c>
      <c r="C2710">
        <v>-5.13E-6</v>
      </c>
      <c r="D2710">
        <v>4.4599999999999996E-6</v>
      </c>
      <c r="E2710">
        <v>-1.8899999999999999E-5</v>
      </c>
      <c r="F2710">
        <v>-3.29E-5</v>
      </c>
      <c r="G2710">
        <v>2.0272999999999999E-2</v>
      </c>
      <c r="H2710">
        <v>2.0236000000000001E-2</v>
      </c>
      <c r="I2710">
        <v>2.0240999999999999E-2</v>
      </c>
      <c r="J2710">
        <v>1.6507999999999998E-2</v>
      </c>
      <c r="K2710">
        <v>1.6527E-2</v>
      </c>
      <c r="L2710">
        <v>1.6559999999999998E-2</v>
      </c>
      <c r="M2710">
        <v>1.1956E-3</v>
      </c>
      <c r="N2710">
        <v>7.7700999999999996E-4</v>
      </c>
      <c r="O2710">
        <v>1.4526999999999999E-3</v>
      </c>
      <c r="P2710">
        <v>1.2524000000000001E-3</v>
      </c>
      <c r="Q2710">
        <v>5.7967999999999995E-4</v>
      </c>
      <c r="R2710">
        <v>1.0510999999999999E-3</v>
      </c>
      <c r="S2710">
        <v>1.5731999999999999</v>
      </c>
      <c r="T2710">
        <v>1.5731999999999999</v>
      </c>
      <c r="U2710">
        <v>1.573</v>
      </c>
      <c r="V2710">
        <v>1.571</v>
      </c>
      <c r="W2710">
        <v>1.5709</v>
      </c>
      <c r="X2710">
        <v>1.5708</v>
      </c>
      <c r="Y2710">
        <v>3.2415999999999999E-3</v>
      </c>
      <c r="Z2710">
        <v>1.1262000000000001</v>
      </c>
      <c r="AA2710">
        <v>0.44163000000000002</v>
      </c>
      <c r="AB2710">
        <v>1.8155999999999999E-3</v>
      </c>
      <c r="AC2710">
        <v>-0.26438</v>
      </c>
      <c r="AD2710">
        <v>-0.45806000000000002</v>
      </c>
      <c r="AE2710">
        <v>8.6500000000000002E-5</v>
      </c>
      <c r="AF2710">
        <v>1.9599999999999999E-5</v>
      </c>
      <c r="AG2710">
        <v>4.1100000000000003E-5</v>
      </c>
      <c r="AH2710">
        <v>4.7599999999999998E-5</v>
      </c>
      <c r="AI2710">
        <v>6.6699999999999995E-5</v>
      </c>
      <c r="AJ2710">
        <v>7.1299999999999998E-5</v>
      </c>
      <c r="AK2710">
        <v>-0.74480999999999997</v>
      </c>
      <c r="AL2710">
        <v>12.445</v>
      </c>
      <c r="AM2710">
        <v>9.0359999999999996</v>
      </c>
      <c r="AN2710">
        <v>-0.79254999999999998</v>
      </c>
      <c r="AO2710">
        <v>3.6111</v>
      </c>
      <c r="AP2710">
        <v>4.7434000000000003</v>
      </c>
      <c r="AQ2710">
        <v>-1.4999</v>
      </c>
      <c r="AR2710">
        <v>-1.4999</v>
      </c>
      <c r="AS2710">
        <v>-1.4999</v>
      </c>
      <c r="AT2710">
        <v>-1.4966999999999999</v>
      </c>
      <c r="AU2710">
        <v>-1.4966999999999999</v>
      </c>
      <c r="AV2710">
        <v>-1.4967999999999999</v>
      </c>
    </row>
    <row r="2711" spans="1:48" x14ac:dyDescent="0.35">
      <c r="A2711">
        <v>1.5099999999999999E-6</v>
      </c>
      <c r="B2711">
        <v>-8.9600000000000006E-6</v>
      </c>
      <c r="C2711">
        <v>3.29E-5</v>
      </c>
      <c r="D2711">
        <v>-2.6000000000000001E-6</v>
      </c>
      <c r="E2711">
        <v>-1.8199999999999999E-6</v>
      </c>
      <c r="F2711">
        <v>5.4E-6</v>
      </c>
      <c r="G2711">
        <v>-2.9794999999999999E-2</v>
      </c>
      <c r="H2711">
        <v>-2.9786E-2</v>
      </c>
      <c r="I2711">
        <v>-2.9818999999999998E-2</v>
      </c>
      <c r="J2711">
        <v>-1.4557E-2</v>
      </c>
      <c r="K2711">
        <v>-1.4555999999999999E-2</v>
      </c>
      <c r="L2711">
        <v>-1.4560999999999999E-2</v>
      </c>
      <c r="M2711">
        <v>8.0033000000000003E-4</v>
      </c>
      <c r="N2711">
        <v>2.7346E-4</v>
      </c>
      <c r="O2711">
        <v>6.7851000000000001E-4</v>
      </c>
      <c r="P2711">
        <v>7.8879000000000004E-4</v>
      </c>
      <c r="Q2711">
        <v>2.7695999999999998E-4</v>
      </c>
      <c r="R2711">
        <v>4.8660000000000001E-4</v>
      </c>
      <c r="S2711">
        <v>1.7439</v>
      </c>
      <c r="T2711">
        <v>1.7439</v>
      </c>
      <c r="U2711">
        <v>1.7438</v>
      </c>
      <c r="V2711">
        <v>1.7411000000000001</v>
      </c>
      <c r="W2711">
        <v>1.7411000000000001</v>
      </c>
      <c r="X2711">
        <v>1.7411000000000001</v>
      </c>
      <c r="Y2711">
        <v>2.5008000000000001E-3</v>
      </c>
      <c r="Z2711">
        <v>-0.51509000000000005</v>
      </c>
      <c r="AA2711">
        <v>1.3169999999999999</v>
      </c>
      <c r="AB2711">
        <v>1.124E-2</v>
      </c>
      <c r="AC2711">
        <v>0.12987000000000001</v>
      </c>
      <c r="AD2711">
        <v>-0.44966</v>
      </c>
      <c r="AE2711">
        <v>-2.1121E-3</v>
      </c>
      <c r="AF2711">
        <v>-2.1059999999999998E-3</v>
      </c>
      <c r="AG2711">
        <v>-2.1630999999999998E-3</v>
      </c>
      <c r="AH2711">
        <v>4.7035000000000002E-4</v>
      </c>
      <c r="AI2711">
        <v>4.7074999999999998E-4</v>
      </c>
      <c r="AJ2711">
        <v>4.8229000000000002E-4</v>
      </c>
      <c r="AK2711">
        <v>-0.48870999999999998</v>
      </c>
      <c r="AL2711">
        <v>5.8121</v>
      </c>
      <c r="AM2711">
        <v>17.466000000000001</v>
      </c>
      <c r="AN2711">
        <v>-0.43569999999999998</v>
      </c>
      <c r="AO2711">
        <v>4.9070999999999998</v>
      </c>
      <c r="AP2711">
        <v>9.2941000000000003</v>
      </c>
      <c r="AQ2711">
        <v>-1.4982</v>
      </c>
      <c r="AR2711">
        <v>-1.4982</v>
      </c>
      <c r="AS2711">
        <v>-1.4982</v>
      </c>
      <c r="AT2711">
        <v>-1.4970000000000001</v>
      </c>
      <c r="AU2711">
        <v>-1.4970000000000001</v>
      </c>
      <c r="AV2711">
        <v>-1.4970000000000001</v>
      </c>
    </row>
    <row r="2712" spans="1:48" x14ac:dyDescent="0.35">
      <c r="A2712">
        <v>1.5099999999999999E-6</v>
      </c>
      <c r="B2712">
        <v>4.8199999999999999E-5</v>
      </c>
      <c r="C2712">
        <v>1.638E-4</v>
      </c>
      <c r="D2712">
        <v>-7.7700000000000001E-6</v>
      </c>
      <c r="E2712">
        <v>7.0400000000000004E-5</v>
      </c>
      <c r="F2712">
        <v>-5.9515000000000002E-4</v>
      </c>
      <c r="G2712">
        <v>-2.1333999999999999E-2</v>
      </c>
      <c r="H2712">
        <v>-2.1382000000000002E-2</v>
      </c>
      <c r="I2712">
        <v>-2.1545999999999999E-2</v>
      </c>
      <c r="J2712">
        <v>-2.4906000000000001E-2</v>
      </c>
      <c r="K2712">
        <v>-2.4976000000000002E-2</v>
      </c>
      <c r="L2712">
        <v>-2.4381E-2</v>
      </c>
      <c r="M2712">
        <v>2.1681999999999999E-3</v>
      </c>
      <c r="N2712">
        <v>1.1784E-3</v>
      </c>
      <c r="O2712">
        <v>4.3296999999999997E-3</v>
      </c>
      <c r="P2712">
        <v>2.1622E-3</v>
      </c>
      <c r="Q2712">
        <v>1.1862000000000001E-3</v>
      </c>
      <c r="R2712">
        <v>6.4409999999999997E-3</v>
      </c>
      <c r="S2712">
        <v>1.2877000000000001</v>
      </c>
      <c r="T2712">
        <v>1.2876000000000001</v>
      </c>
      <c r="U2712">
        <v>1.2869999999999999</v>
      </c>
      <c r="V2712">
        <v>1.2905</v>
      </c>
      <c r="W2712">
        <v>1.2905</v>
      </c>
      <c r="X2712">
        <v>1.2897000000000001</v>
      </c>
      <c r="Y2712">
        <v>-2.1462999999999999E-2</v>
      </c>
      <c r="Z2712">
        <v>7.9198000000000005E-2</v>
      </c>
      <c r="AA2712">
        <v>1.0972</v>
      </c>
      <c r="AB2712">
        <v>-3.9302E-3</v>
      </c>
      <c r="AC2712">
        <v>0.39028000000000002</v>
      </c>
      <c r="AD2712">
        <v>-1.3149</v>
      </c>
      <c r="AE2712">
        <v>7.3090000000000004E-3</v>
      </c>
      <c r="AF2712">
        <v>7.2635E-3</v>
      </c>
      <c r="AG2712">
        <v>7.3971000000000002E-3</v>
      </c>
      <c r="AH2712">
        <v>2.0303999999999999E-3</v>
      </c>
      <c r="AI2712">
        <v>1.9124000000000001E-3</v>
      </c>
      <c r="AJ2712">
        <v>1.4201000000000001E-3</v>
      </c>
      <c r="AK2712">
        <v>-0.71001999999999998</v>
      </c>
      <c r="AL2712">
        <v>0.50770999999999999</v>
      </c>
      <c r="AM2712">
        <v>8.3195999999999994</v>
      </c>
      <c r="AN2712">
        <v>-0.67215999999999998</v>
      </c>
      <c r="AO2712">
        <v>1.4894000000000001</v>
      </c>
      <c r="AP2712">
        <v>13.065</v>
      </c>
      <c r="AQ2712">
        <v>-1.5056</v>
      </c>
      <c r="AR2712">
        <v>-1.5057</v>
      </c>
      <c r="AS2712">
        <v>-1.5051000000000001</v>
      </c>
      <c r="AT2712">
        <v>-1.4985999999999999</v>
      </c>
      <c r="AU2712">
        <v>-1.4985999999999999</v>
      </c>
      <c r="AV2712">
        <v>-1.4971000000000001</v>
      </c>
    </row>
    <row r="2713" spans="1:48" x14ac:dyDescent="0.35">
      <c r="A2713">
        <v>1.5099999999999999E-6</v>
      </c>
      <c r="B2713">
        <v>-2.1800000000000001E-5</v>
      </c>
      <c r="C2713">
        <v>-2.3793999999999999E-4</v>
      </c>
      <c r="D2713">
        <v>-7.5700000000000002E-7</v>
      </c>
      <c r="E2713">
        <v>-3.0800000000000003E-5</v>
      </c>
      <c r="F2713">
        <v>2.55E-5</v>
      </c>
      <c r="G2713">
        <v>1.0168999999999999E-2</v>
      </c>
      <c r="H2713">
        <v>1.0189999999999999E-2</v>
      </c>
      <c r="I2713">
        <v>1.0428E-2</v>
      </c>
      <c r="J2713">
        <v>4.9665000000000001E-2</v>
      </c>
      <c r="K2713">
        <v>4.9695999999999997E-2</v>
      </c>
      <c r="L2713">
        <v>4.9671E-2</v>
      </c>
      <c r="M2713">
        <v>2.2867E-3</v>
      </c>
      <c r="N2713">
        <v>1.2578999999999999E-3</v>
      </c>
      <c r="O2713">
        <v>3.4707000000000002E-3</v>
      </c>
      <c r="P2713">
        <v>2.2983000000000001E-3</v>
      </c>
      <c r="Q2713">
        <v>1.2599E-3</v>
      </c>
      <c r="R2713">
        <v>3.1697000000000001E-3</v>
      </c>
      <c r="S2713">
        <v>1.3948</v>
      </c>
      <c r="T2713">
        <v>1.3947000000000001</v>
      </c>
      <c r="U2713">
        <v>1.3942000000000001</v>
      </c>
      <c r="V2713">
        <v>1.4026000000000001</v>
      </c>
      <c r="W2713">
        <v>1.4026000000000001</v>
      </c>
      <c r="X2713">
        <v>1.4021999999999999</v>
      </c>
      <c r="Y2713">
        <v>3.0542999999999998E-3</v>
      </c>
      <c r="Z2713">
        <v>2.9055000000000001E-3</v>
      </c>
      <c r="AA2713">
        <v>-2.1999</v>
      </c>
      <c r="AB2713">
        <v>1.2638999999999999E-2</v>
      </c>
      <c r="AC2713">
        <v>-0.38339000000000001</v>
      </c>
      <c r="AD2713">
        <v>0.39734999999999998</v>
      </c>
      <c r="AE2713">
        <v>-9.1170000000000001E-3</v>
      </c>
      <c r="AF2713">
        <v>-9.0889000000000005E-3</v>
      </c>
      <c r="AG2713">
        <v>-8.8915999999999995E-3</v>
      </c>
      <c r="AH2713">
        <v>1.5958E-2</v>
      </c>
      <c r="AI2713">
        <v>1.6001000000000001E-2</v>
      </c>
      <c r="AJ2713">
        <v>1.5499000000000001E-2</v>
      </c>
      <c r="AK2713">
        <v>-0.71389000000000002</v>
      </c>
      <c r="AL2713">
        <v>0.38048999999999999</v>
      </c>
      <c r="AM2713">
        <v>14.829000000000001</v>
      </c>
      <c r="AN2713">
        <v>-0.73773999999999995</v>
      </c>
      <c r="AO2713">
        <v>6.5393999999999997</v>
      </c>
      <c r="AP2713">
        <v>4.1454000000000004</v>
      </c>
      <c r="AQ2713">
        <v>-1.5043</v>
      </c>
      <c r="AR2713">
        <v>-1.5044</v>
      </c>
      <c r="AS2713">
        <v>-1.5043</v>
      </c>
      <c r="AT2713">
        <v>-1.4968999999999999</v>
      </c>
      <c r="AU2713">
        <v>-1.4967999999999999</v>
      </c>
      <c r="AV2713">
        <v>-1.4966999999999999</v>
      </c>
    </row>
    <row r="2714" spans="1:48" x14ac:dyDescent="0.35">
      <c r="A2714">
        <v>1.5099999999999999E-6</v>
      </c>
      <c r="B2714">
        <v>-6.3100000000000002E-5</v>
      </c>
      <c r="C2714">
        <v>2.3750999999999999E-4</v>
      </c>
      <c r="D2714">
        <v>-1.2099999999999999E-5</v>
      </c>
      <c r="E2714">
        <v>-4.7899999999999999E-5</v>
      </c>
      <c r="F2714">
        <v>-1.1504E-4</v>
      </c>
      <c r="G2714">
        <v>1.3362000000000001E-2</v>
      </c>
      <c r="H2714">
        <v>1.3424999999999999E-2</v>
      </c>
      <c r="I2714">
        <v>1.3188E-2</v>
      </c>
      <c r="J2714">
        <v>6.5362000000000003E-2</v>
      </c>
      <c r="K2714">
        <v>6.5409999999999996E-2</v>
      </c>
      <c r="L2714">
        <v>6.5525E-2</v>
      </c>
      <c r="M2714">
        <v>2.2447999999999999E-3</v>
      </c>
      <c r="N2714">
        <v>1.4798000000000001E-3</v>
      </c>
      <c r="O2714">
        <v>5.2465999999999997E-3</v>
      </c>
      <c r="P2714">
        <v>2.2747000000000002E-3</v>
      </c>
      <c r="Q2714">
        <v>1.3025000000000001E-3</v>
      </c>
      <c r="R2714">
        <v>3.2521E-3</v>
      </c>
      <c r="S2714">
        <v>1.3640000000000001</v>
      </c>
      <c r="T2714">
        <v>1.3640000000000001</v>
      </c>
      <c r="U2714">
        <v>1.3635999999999999</v>
      </c>
      <c r="V2714">
        <v>1.3723000000000001</v>
      </c>
      <c r="W2714">
        <v>1.3722000000000001</v>
      </c>
      <c r="X2714">
        <v>1.3714</v>
      </c>
      <c r="Y2714">
        <v>5.3899999999999998E-3</v>
      </c>
      <c r="Z2714">
        <v>-1.2024999999999999</v>
      </c>
      <c r="AA2714">
        <v>9.2892000000000002E-2</v>
      </c>
      <c r="AB2714">
        <v>1.8599999999999998E-2</v>
      </c>
      <c r="AC2714">
        <v>-0.10564</v>
      </c>
      <c r="AD2714">
        <v>-0.21409</v>
      </c>
      <c r="AE2714">
        <v>-9.4666999999999998E-3</v>
      </c>
      <c r="AF2714">
        <v>-9.3696000000000005E-3</v>
      </c>
      <c r="AG2714">
        <v>-9.6051999999999995E-3</v>
      </c>
      <c r="AH2714">
        <v>1.2661E-2</v>
      </c>
      <c r="AI2714">
        <v>1.2716E-2</v>
      </c>
      <c r="AJ2714">
        <v>1.2914999999999999E-2</v>
      </c>
      <c r="AK2714">
        <v>-0.73284000000000005</v>
      </c>
      <c r="AL2714">
        <v>11.064</v>
      </c>
      <c r="AM2714">
        <v>5.8826999999999998</v>
      </c>
      <c r="AN2714">
        <v>-0.72128000000000003</v>
      </c>
      <c r="AO2714">
        <v>1.3504</v>
      </c>
      <c r="AP2714">
        <v>4.6055000000000001</v>
      </c>
      <c r="AQ2714">
        <v>-1.5093000000000001</v>
      </c>
      <c r="AR2714">
        <v>-1.5093000000000001</v>
      </c>
      <c r="AS2714">
        <v>-1.5084</v>
      </c>
      <c r="AT2714">
        <v>-1.4962</v>
      </c>
      <c r="AU2714">
        <v>-1.4963</v>
      </c>
      <c r="AV2714">
        <v>-1.4964</v>
      </c>
    </row>
    <row r="2715" spans="1:48" x14ac:dyDescent="0.35">
      <c r="A2715">
        <v>1.5099999999999999E-6</v>
      </c>
      <c r="B2715">
        <v>5.8100000000000003E-5</v>
      </c>
      <c r="C2715">
        <v>4.7521E-4</v>
      </c>
      <c r="D2715">
        <v>3.8E-6</v>
      </c>
      <c r="E2715">
        <v>2.1100000000000001E-5</v>
      </c>
      <c r="F2715">
        <v>2.3624E-4</v>
      </c>
      <c r="G2715">
        <v>-4.0412999999999998E-2</v>
      </c>
      <c r="H2715">
        <v>-4.0472000000000001E-2</v>
      </c>
      <c r="I2715">
        <v>-4.0946999999999997E-2</v>
      </c>
      <c r="J2715">
        <v>-1.6806000000000001E-2</v>
      </c>
      <c r="K2715">
        <v>-1.6827000000000002E-2</v>
      </c>
      <c r="L2715">
        <v>-1.7062999999999998E-2</v>
      </c>
      <c r="M2715">
        <v>2.5149999999999999E-3</v>
      </c>
      <c r="N2715">
        <v>1.5104999999999999E-3</v>
      </c>
      <c r="O2715">
        <v>4.7831999999999996E-3</v>
      </c>
      <c r="P2715">
        <v>2.4418E-3</v>
      </c>
      <c r="Q2715">
        <v>1.4793E-3</v>
      </c>
      <c r="R2715">
        <v>3.1565999999999999E-3</v>
      </c>
      <c r="S2715">
        <v>1.7242999999999999</v>
      </c>
      <c r="T2715">
        <v>1.7242</v>
      </c>
      <c r="U2715">
        <v>1.7230000000000001</v>
      </c>
      <c r="V2715">
        <v>1.7188000000000001</v>
      </c>
      <c r="W2715">
        <v>1.7185999999999999</v>
      </c>
      <c r="X2715">
        <v>1.7177</v>
      </c>
      <c r="Y2715">
        <v>-9.7154000000000001E-4</v>
      </c>
      <c r="Z2715">
        <v>0.82118999999999998</v>
      </c>
      <c r="AA2715">
        <v>0.29271999999999998</v>
      </c>
      <c r="AB2715">
        <v>-2.0358999999999999E-2</v>
      </c>
      <c r="AC2715">
        <v>0.13794999999999999</v>
      </c>
      <c r="AD2715">
        <v>0.41260000000000002</v>
      </c>
      <c r="AE2715">
        <v>-7.8595000000000002E-3</v>
      </c>
      <c r="AF2715">
        <v>-7.9565E-3</v>
      </c>
      <c r="AG2715">
        <v>-8.1496999999999993E-3</v>
      </c>
      <c r="AH2715">
        <v>6.3698000000000001E-3</v>
      </c>
      <c r="AI2715">
        <v>6.3309000000000004E-3</v>
      </c>
      <c r="AJ2715">
        <v>6.1278000000000001E-3</v>
      </c>
      <c r="AK2715">
        <v>-0.66361000000000003</v>
      </c>
      <c r="AL2715">
        <v>4.8006000000000002</v>
      </c>
      <c r="AM2715">
        <v>3.2225000000000001</v>
      </c>
      <c r="AN2715">
        <v>-0.65371000000000001</v>
      </c>
      <c r="AO2715">
        <v>0.97946</v>
      </c>
      <c r="AP2715">
        <v>1.1802999999999999</v>
      </c>
      <c r="AQ2715">
        <v>-1.5014000000000001</v>
      </c>
      <c r="AR2715">
        <v>-1.5015000000000001</v>
      </c>
      <c r="AS2715">
        <v>-1.5017</v>
      </c>
      <c r="AT2715">
        <v>-1.4964999999999999</v>
      </c>
      <c r="AU2715">
        <v>-1.4965999999999999</v>
      </c>
      <c r="AV2715">
        <v>-1.4965999999999999</v>
      </c>
    </row>
    <row r="2716" spans="1:48" x14ac:dyDescent="0.35">
      <c r="A2716">
        <v>1.5099999999999999E-6</v>
      </c>
      <c r="B2716">
        <v>-3.4600000000000001E-5</v>
      </c>
      <c r="C2716">
        <v>2.5012999999999999E-4</v>
      </c>
      <c r="D2716">
        <v>3.3799999999999998E-6</v>
      </c>
      <c r="E2716">
        <v>-3.0699999999999998E-7</v>
      </c>
      <c r="F2716">
        <v>-1.4891000000000001E-4</v>
      </c>
      <c r="G2716">
        <v>2.5780000000000001E-2</v>
      </c>
      <c r="H2716">
        <v>2.5814E-2</v>
      </c>
      <c r="I2716">
        <v>2.5564E-2</v>
      </c>
      <c r="J2716">
        <v>5.9791999999999998E-2</v>
      </c>
      <c r="K2716">
        <v>5.9791999999999998E-2</v>
      </c>
      <c r="L2716">
        <v>5.9941000000000001E-2</v>
      </c>
      <c r="M2716">
        <v>1.4312999999999999E-3</v>
      </c>
      <c r="N2716">
        <v>8.7054999999999999E-4</v>
      </c>
      <c r="O2716">
        <v>3.5579000000000001E-3</v>
      </c>
      <c r="P2716">
        <v>1.3714E-3</v>
      </c>
      <c r="Q2716">
        <v>1.2545E-3</v>
      </c>
      <c r="R2716">
        <v>2.2388999999999998E-3</v>
      </c>
      <c r="S2716">
        <v>2.0781000000000001</v>
      </c>
      <c r="T2716">
        <v>2.0781000000000001</v>
      </c>
      <c r="U2716">
        <v>2.0781000000000001</v>
      </c>
      <c r="V2716">
        <v>2.0731999999999999</v>
      </c>
      <c r="W2716">
        <v>2.0731000000000002</v>
      </c>
      <c r="X2716">
        <v>2.0727000000000002</v>
      </c>
      <c r="Y2716">
        <v>2.3411999999999999E-3</v>
      </c>
      <c r="Z2716">
        <v>-1.3832</v>
      </c>
      <c r="AA2716">
        <v>2.5842999999999998</v>
      </c>
      <c r="AB2716">
        <v>-7.4853999999999997E-3</v>
      </c>
      <c r="AC2716">
        <v>3.0636999999999999</v>
      </c>
      <c r="AD2716">
        <v>-1.0209999999999999</v>
      </c>
      <c r="AE2716">
        <v>1.8143E-3</v>
      </c>
      <c r="AF2716">
        <v>1.8645000000000001E-3</v>
      </c>
      <c r="AG2716">
        <v>1.5116000000000001E-3</v>
      </c>
      <c r="AH2716">
        <v>3.0815999999999999E-3</v>
      </c>
      <c r="AI2716">
        <v>3.0442999999999998E-3</v>
      </c>
      <c r="AJ2716">
        <v>3.1633E-3</v>
      </c>
      <c r="AK2716">
        <v>-0.85087000000000002</v>
      </c>
      <c r="AL2716">
        <v>12.541</v>
      </c>
      <c r="AM2716">
        <v>20.125</v>
      </c>
      <c r="AN2716">
        <v>-0.80210000000000004</v>
      </c>
      <c r="AO2716">
        <v>37.158000000000001</v>
      </c>
      <c r="AP2716">
        <v>6.6002999999999998</v>
      </c>
      <c r="AQ2716">
        <v>-1.4997</v>
      </c>
      <c r="AR2716">
        <v>-1.4997</v>
      </c>
      <c r="AS2716">
        <v>-1.4994000000000001</v>
      </c>
      <c r="AT2716">
        <v>-1.4996</v>
      </c>
      <c r="AU2716">
        <v>-1.4996</v>
      </c>
      <c r="AV2716">
        <v>-1.4996</v>
      </c>
    </row>
    <row r="2717" spans="1:48" x14ac:dyDescent="0.35">
      <c r="A2717">
        <v>1.5099999999999999E-6</v>
      </c>
      <c r="B2717">
        <v>2.9499999999999999E-5</v>
      </c>
      <c r="C2717">
        <v>3.3000000000000003E-5</v>
      </c>
      <c r="D2717">
        <v>7.5900000000000002E-6</v>
      </c>
      <c r="E2717">
        <v>-4.9499999999999997E-5</v>
      </c>
      <c r="F2717">
        <v>-1.8521E-4</v>
      </c>
      <c r="G2717">
        <v>-1.8169999999999999E-2</v>
      </c>
      <c r="H2717">
        <v>-1.8199E-2</v>
      </c>
      <c r="I2717">
        <v>-1.8232999999999999E-2</v>
      </c>
      <c r="J2717">
        <v>-2.4972999999999999E-2</v>
      </c>
      <c r="K2717">
        <v>-2.4924000000000002E-2</v>
      </c>
      <c r="L2717">
        <v>-2.4739000000000001E-2</v>
      </c>
      <c r="M2717">
        <v>2.1725999999999998E-3</v>
      </c>
      <c r="N2717">
        <v>1.1785999999999999E-3</v>
      </c>
      <c r="O2717">
        <v>2.0701999999999999E-3</v>
      </c>
      <c r="P2717">
        <v>2.1748000000000002E-3</v>
      </c>
      <c r="Q2717">
        <v>1.4024E-3</v>
      </c>
      <c r="R2717">
        <v>2.6684999999999999E-3</v>
      </c>
      <c r="S2717">
        <v>1.2870999999999999</v>
      </c>
      <c r="T2717">
        <v>1.2870999999999999</v>
      </c>
      <c r="U2717">
        <v>1.2867999999999999</v>
      </c>
      <c r="V2717">
        <v>1.2909999999999999</v>
      </c>
      <c r="W2717">
        <v>1.2908999999999999</v>
      </c>
      <c r="X2717">
        <v>1.2905</v>
      </c>
      <c r="Y2717">
        <v>-1.9043000000000001E-2</v>
      </c>
      <c r="Z2717">
        <v>-0.33529999999999999</v>
      </c>
      <c r="AA2717">
        <v>0.52310999999999996</v>
      </c>
      <c r="AB2717">
        <v>-1.0802000000000001E-2</v>
      </c>
      <c r="AC2717">
        <v>-0.58348</v>
      </c>
      <c r="AD2717">
        <v>-0.20662</v>
      </c>
      <c r="AE2717">
        <v>4.9341000000000003E-3</v>
      </c>
      <c r="AF2717">
        <v>4.9015999999999999E-3</v>
      </c>
      <c r="AG2717">
        <v>4.7406000000000002E-3</v>
      </c>
      <c r="AH2717">
        <v>1.6582000000000001E-3</v>
      </c>
      <c r="AI2717">
        <v>1.8028E-3</v>
      </c>
      <c r="AJ2717">
        <v>1.8488999999999999E-3</v>
      </c>
      <c r="AK2717">
        <v>-0.72584000000000004</v>
      </c>
      <c r="AL2717">
        <v>1.4897</v>
      </c>
      <c r="AM2717">
        <v>3.0859999999999999</v>
      </c>
      <c r="AN2717">
        <v>-0.68596999999999997</v>
      </c>
      <c r="AO2717">
        <v>8.5625</v>
      </c>
      <c r="AP2717">
        <v>2.3037000000000001</v>
      </c>
      <c r="AQ2717">
        <v>-1.5048999999999999</v>
      </c>
      <c r="AR2717">
        <v>-1.5048999999999999</v>
      </c>
      <c r="AS2717">
        <v>-1.5049999999999999</v>
      </c>
      <c r="AT2717">
        <v>-1.5007999999999999</v>
      </c>
      <c r="AU2717">
        <v>-1.5008999999999999</v>
      </c>
      <c r="AV2717">
        <v>-1.5004999999999999</v>
      </c>
    </row>
    <row r="2718" spans="1:48" x14ac:dyDescent="0.35">
      <c r="A2718">
        <v>1.5099999999999999E-6</v>
      </c>
      <c r="B2718">
        <v>-3.4999999999999997E-5</v>
      </c>
      <c r="C2718">
        <v>4.3900000000000003E-5</v>
      </c>
      <c r="D2718">
        <v>2.5000000000000001E-5</v>
      </c>
      <c r="E2718">
        <v>-2.3300000000000001E-5</v>
      </c>
      <c r="F2718">
        <v>2.6710999999999998E-4</v>
      </c>
      <c r="G2718">
        <v>3.3487000000000003E-2</v>
      </c>
      <c r="H2718">
        <v>3.3522000000000003E-2</v>
      </c>
      <c r="I2718">
        <v>3.3478000000000001E-2</v>
      </c>
      <c r="J2718">
        <v>0.10079</v>
      </c>
      <c r="K2718">
        <v>0.10081</v>
      </c>
      <c r="L2718">
        <v>0.10055</v>
      </c>
      <c r="M2718">
        <v>2.8639999999999998E-3</v>
      </c>
      <c r="N2718">
        <v>1.7145999999999999E-3</v>
      </c>
      <c r="O2718">
        <v>7.1542000000000003E-3</v>
      </c>
      <c r="P2718">
        <v>2.8479999999999998E-3</v>
      </c>
      <c r="Q2718">
        <v>1.6816999999999999E-3</v>
      </c>
      <c r="R2718">
        <v>4.4349999999999997E-3</v>
      </c>
      <c r="S2718">
        <v>2.2035999999999998</v>
      </c>
      <c r="T2718">
        <v>2.2035</v>
      </c>
      <c r="U2718">
        <v>2.2025000000000001</v>
      </c>
      <c r="V2718">
        <v>2.194</v>
      </c>
      <c r="W2718">
        <v>2.1939000000000002</v>
      </c>
      <c r="X2718">
        <v>2.1930999999999998</v>
      </c>
      <c r="Y2718">
        <v>-1.4831E-2</v>
      </c>
      <c r="Z2718">
        <v>-0.19162000000000001</v>
      </c>
      <c r="AA2718">
        <v>-0.12506</v>
      </c>
      <c r="AB2718">
        <v>-1.2588E-2</v>
      </c>
      <c r="AC2718">
        <v>-0.15698999999999999</v>
      </c>
      <c r="AD2718">
        <v>0.27528999999999998</v>
      </c>
      <c r="AE2718">
        <v>-6.1948999999999997E-3</v>
      </c>
      <c r="AF2718">
        <v>-6.1205000000000001E-3</v>
      </c>
      <c r="AG2718">
        <v>-7.0017999999999999E-3</v>
      </c>
      <c r="AH2718">
        <v>1.4722000000000001E-2</v>
      </c>
      <c r="AI2718">
        <v>1.4799E-2</v>
      </c>
      <c r="AJ2718">
        <v>1.4626E-2</v>
      </c>
      <c r="AK2718">
        <v>-0.57116</v>
      </c>
      <c r="AL2718">
        <v>2.4868999999999999</v>
      </c>
      <c r="AM2718">
        <v>7.2359999999999998</v>
      </c>
      <c r="AN2718">
        <v>-0.56411</v>
      </c>
      <c r="AO2718">
        <v>0.78957999999999995</v>
      </c>
      <c r="AP2718">
        <v>4.4448999999999996</v>
      </c>
      <c r="AQ2718">
        <v>-1.4972000000000001</v>
      </c>
      <c r="AR2718">
        <v>-1.4971000000000001</v>
      </c>
      <c r="AS2718">
        <v>-1.4974000000000001</v>
      </c>
      <c r="AT2718">
        <v>-1.5016</v>
      </c>
      <c r="AU2718">
        <v>-1.5017</v>
      </c>
      <c r="AV2718">
        <v>-1.5017</v>
      </c>
    </row>
    <row r="2719" spans="1:48" x14ac:dyDescent="0.35">
      <c r="A2719">
        <v>1.5099999999999999E-6</v>
      </c>
      <c r="B2719">
        <v>-6.6000000000000003E-6</v>
      </c>
      <c r="C2719">
        <v>1.9400000000000001E-5</v>
      </c>
      <c r="D2719">
        <v>-2.2900000000000001E-6</v>
      </c>
      <c r="E2719">
        <v>-2.2400000000000002E-6</v>
      </c>
      <c r="F2719">
        <v>-2.09E-5</v>
      </c>
      <c r="G2719">
        <v>7.5411000000000002E-3</v>
      </c>
      <c r="H2719">
        <v>7.5477000000000001E-3</v>
      </c>
      <c r="I2719">
        <v>7.5282999999999999E-3</v>
      </c>
      <c r="J2719">
        <v>3.3457999999999999E-3</v>
      </c>
      <c r="K2719">
        <v>3.3479999999999998E-3</v>
      </c>
      <c r="L2719">
        <v>3.369E-3</v>
      </c>
      <c r="M2719">
        <v>7.7678999999999997E-4</v>
      </c>
      <c r="N2719">
        <v>2.3453999999999999E-4</v>
      </c>
      <c r="O2719">
        <v>5.7793000000000005E-4</v>
      </c>
      <c r="P2719">
        <v>7.6323000000000005E-4</v>
      </c>
      <c r="Q2719">
        <v>2.3546999999999999E-4</v>
      </c>
      <c r="R2719">
        <v>5.5977999999999996E-4</v>
      </c>
      <c r="S2719">
        <v>0.89432</v>
      </c>
      <c r="T2719">
        <v>0.89431000000000005</v>
      </c>
      <c r="U2719">
        <v>0.89427000000000001</v>
      </c>
      <c r="V2719">
        <v>0.89563000000000004</v>
      </c>
      <c r="W2719">
        <v>0.89563000000000004</v>
      </c>
      <c r="X2719">
        <v>0.89561000000000002</v>
      </c>
      <c r="Y2719">
        <v>-3.4765E-3</v>
      </c>
      <c r="Z2719">
        <v>-0.11255999999999999</v>
      </c>
      <c r="AA2719">
        <v>0.38607000000000002</v>
      </c>
      <c r="AB2719">
        <v>-3.8598000000000001E-4</v>
      </c>
      <c r="AC2719">
        <v>-0.25667000000000001</v>
      </c>
      <c r="AD2719">
        <v>-0.26741999999999999</v>
      </c>
      <c r="AE2719">
        <v>1.2643000000000001E-3</v>
      </c>
      <c r="AF2719">
        <v>1.2805E-3</v>
      </c>
      <c r="AG2719">
        <v>1.2344999999999999E-3</v>
      </c>
      <c r="AH2719">
        <v>-1.8427000000000001E-3</v>
      </c>
      <c r="AI2719">
        <v>-1.843E-3</v>
      </c>
      <c r="AJ2719">
        <v>-1.8508000000000001E-3</v>
      </c>
      <c r="AK2719">
        <v>-0.67466999999999999</v>
      </c>
      <c r="AL2719">
        <v>6.3262</v>
      </c>
      <c r="AM2719">
        <v>3.9994999999999998</v>
      </c>
      <c r="AN2719">
        <v>-0.61484000000000005</v>
      </c>
      <c r="AO2719">
        <v>4.7685000000000004</v>
      </c>
      <c r="AP2719">
        <v>2.3199999999999998</v>
      </c>
      <c r="AQ2719">
        <v>-1.4996</v>
      </c>
      <c r="AR2719">
        <v>-1.4996</v>
      </c>
      <c r="AS2719">
        <v>-1.4996</v>
      </c>
      <c r="AT2719">
        <v>-1.4964</v>
      </c>
      <c r="AU2719">
        <v>-1.4964</v>
      </c>
      <c r="AV2719">
        <v>-1.4964</v>
      </c>
    </row>
    <row r="2720" spans="1:48" x14ac:dyDescent="0.35">
      <c r="A2720">
        <v>1.5099999999999999E-6</v>
      </c>
      <c r="B2720">
        <v>-4.1100000000000001E-7</v>
      </c>
      <c r="C2720">
        <v>-6.6000000000000005E-5</v>
      </c>
      <c r="D2720">
        <v>2.04E-6</v>
      </c>
      <c r="E2720">
        <v>2.3900000000000002E-5</v>
      </c>
      <c r="F2720">
        <v>3.57E-5</v>
      </c>
      <c r="G2720">
        <v>1.7031000000000001E-2</v>
      </c>
      <c r="H2720">
        <v>1.7031999999999999E-2</v>
      </c>
      <c r="I2720">
        <v>1.7097999999999999E-2</v>
      </c>
      <c r="J2720">
        <v>2.6629E-2</v>
      </c>
      <c r="K2720">
        <v>2.6605E-2</v>
      </c>
      <c r="L2720">
        <v>2.6568999999999999E-2</v>
      </c>
      <c r="M2720">
        <v>1.1058000000000001E-3</v>
      </c>
      <c r="N2720">
        <v>7.4545999999999998E-4</v>
      </c>
      <c r="O2720">
        <v>1.4712E-3</v>
      </c>
      <c r="P2720">
        <v>1.1594999999999999E-3</v>
      </c>
      <c r="Q2720">
        <v>5.3047999999999995E-4</v>
      </c>
      <c r="R2720">
        <v>7.8430999999999998E-4</v>
      </c>
      <c r="S2720">
        <v>1.1838</v>
      </c>
      <c r="T2720">
        <v>1.1838</v>
      </c>
      <c r="U2720">
        <v>1.1836</v>
      </c>
      <c r="V2720">
        <v>1.1846000000000001</v>
      </c>
      <c r="W2720">
        <v>1.1845000000000001</v>
      </c>
      <c r="X2720">
        <v>1.1843999999999999</v>
      </c>
      <c r="Y2720">
        <v>1.0345E-2</v>
      </c>
      <c r="Z2720">
        <v>2.0842999999999998</v>
      </c>
      <c r="AA2720">
        <v>-1.0956999999999999</v>
      </c>
      <c r="AB2720">
        <v>-1.1107000000000001E-2</v>
      </c>
      <c r="AC2720">
        <v>0.13594000000000001</v>
      </c>
      <c r="AD2720">
        <v>0.50309999999999999</v>
      </c>
      <c r="AE2720">
        <v>4.9239000000000002E-3</v>
      </c>
      <c r="AF2720">
        <v>4.9496999999999996E-3</v>
      </c>
      <c r="AG2720">
        <v>5.1225000000000003E-3</v>
      </c>
      <c r="AH2720">
        <v>3.2583999999999998E-3</v>
      </c>
      <c r="AI2720">
        <v>3.2100000000000002E-3</v>
      </c>
      <c r="AJ2720">
        <v>3.2036999999999999E-3</v>
      </c>
      <c r="AK2720">
        <v>-0.67566999999999999</v>
      </c>
      <c r="AL2720">
        <v>29.670999999999999</v>
      </c>
      <c r="AM2720">
        <v>17.734999999999999</v>
      </c>
      <c r="AN2720">
        <v>-0.73221000000000003</v>
      </c>
      <c r="AO2720">
        <v>1.8516999999999999</v>
      </c>
      <c r="AP2720">
        <v>9.9748000000000001</v>
      </c>
      <c r="AQ2720">
        <v>-1.4999</v>
      </c>
      <c r="AR2720">
        <v>-1.4999</v>
      </c>
      <c r="AS2720">
        <v>-1.5</v>
      </c>
      <c r="AT2720">
        <v>-1.4967999999999999</v>
      </c>
      <c r="AU2720">
        <v>-1.4967999999999999</v>
      </c>
      <c r="AV2720">
        <v>-1.4967999999999999</v>
      </c>
    </row>
    <row r="2721" spans="1:48" x14ac:dyDescent="0.35">
      <c r="A2721">
        <v>1.5099999999999999E-6</v>
      </c>
      <c r="B2721">
        <v>-3.6699999999999998E-5</v>
      </c>
      <c r="C2721">
        <v>-3.9953999999999999E-4</v>
      </c>
      <c r="D2721">
        <v>-2.8600000000000001E-5</v>
      </c>
      <c r="E2721">
        <v>3.43E-5</v>
      </c>
      <c r="F2721">
        <v>-5.8300000000000001E-6</v>
      </c>
      <c r="G2721">
        <v>3.0189000000000001E-2</v>
      </c>
      <c r="H2721">
        <v>3.0224999999999998E-2</v>
      </c>
      <c r="I2721">
        <v>3.0624999999999999E-2</v>
      </c>
      <c r="J2721">
        <v>1.4652E-2</v>
      </c>
      <c r="K2721">
        <v>1.4618000000000001E-2</v>
      </c>
      <c r="L2721">
        <v>1.4624E-2</v>
      </c>
      <c r="M2721">
        <v>2.9149000000000002E-3</v>
      </c>
      <c r="N2721">
        <v>1.8806999999999999E-3</v>
      </c>
      <c r="O2721">
        <v>6.6439999999999997E-3</v>
      </c>
      <c r="P2721">
        <v>2.9053999999999998E-3</v>
      </c>
      <c r="Q2721">
        <v>1.8577000000000001E-3</v>
      </c>
      <c r="R2721">
        <v>5.6293999999999997E-3</v>
      </c>
      <c r="S2721">
        <v>2.2549999999999999</v>
      </c>
      <c r="T2721">
        <v>2.2549000000000001</v>
      </c>
      <c r="U2721">
        <v>2.2536</v>
      </c>
      <c r="V2721">
        <v>2.2486999999999999</v>
      </c>
      <c r="W2721">
        <v>2.2484000000000002</v>
      </c>
      <c r="X2721">
        <v>2.2469999999999999</v>
      </c>
      <c r="Y2721">
        <v>1.1344999999999999E-2</v>
      </c>
      <c r="Z2721">
        <v>-0.25609999999999999</v>
      </c>
      <c r="AA2721">
        <v>-1.9246000000000001</v>
      </c>
      <c r="AB2721">
        <v>2.5524000000000002E-2</v>
      </c>
      <c r="AC2721">
        <v>0.25036999999999998</v>
      </c>
      <c r="AD2721">
        <v>0.33278999999999997</v>
      </c>
      <c r="AE2721">
        <v>6.2005999999999997E-3</v>
      </c>
      <c r="AF2721">
        <v>6.2294999999999998E-3</v>
      </c>
      <c r="AG2721">
        <v>6.2554000000000004E-3</v>
      </c>
      <c r="AH2721">
        <v>-9.9597999999999996E-3</v>
      </c>
      <c r="AI2721">
        <v>-1.0026E-2</v>
      </c>
      <c r="AJ2721">
        <v>-1.0042000000000001E-2</v>
      </c>
      <c r="AK2721">
        <v>-0.53539999999999999</v>
      </c>
      <c r="AL2721">
        <v>3.3380000000000001</v>
      </c>
      <c r="AM2721">
        <v>11.49</v>
      </c>
      <c r="AN2721">
        <v>-0.55701000000000001</v>
      </c>
      <c r="AO2721">
        <v>1.2379</v>
      </c>
      <c r="AP2721">
        <v>2.4857</v>
      </c>
      <c r="AQ2721">
        <v>-1.5018</v>
      </c>
      <c r="AR2721">
        <v>-1.5018</v>
      </c>
      <c r="AS2721">
        <v>-1.5011000000000001</v>
      </c>
      <c r="AT2721">
        <v>-1.4950000000000001</v>
      </c>
      <c r="AU2721">
        <v>-1.4951000000000001</v>
      </c>
      <c r="AV2721">
        <v>-1.4948999999999999</v>
      </c>
    </row>
    <row r="2722" spans="1:48" x14ac:dyDescent="0.35">
      <c r="A2722">
        <v>1.5099999999999999E-6</v>
      </c>
      <c r="B2722">
        <v>-3.2700000000000002E-5</v>
      </c>
      <c r="C2722">
        <v>2.3278E-4</v>
      </c>
      <c r="D2722">
        <v>1.34E-5</v>
      </c>
      <c r="E2722">
        <v>4.4100000000000001E-5</v>
      </c>
      <c r="F2722">
        <v>-9.9400000000000004E-5</v>
      </c>
      <c r="G2722">
        <v>2.6293E-2</v>
      </c>
      <c r="H2722">
        <v>2.6325999999999999E-2</v>
      </c>
      <c r="I2722">
        <v>2.6093000000000002E-2</v>
      </c>
      <c r="J2722">
        <v>0.1132</v>
      </c>
      <c r="K2722">
        <v>0.11316</v>
      </c>
      <c r="L2722">
        <v>0.11326</v>
      </c>
      <c r="M2722">
        <v>2.5156000000000002E-3</v>
      </c>
      <c r="N2722">
        <v>1.5379E-3</v>
      </c>
      <c r="O2722">
        <v>4.8358999999999997E-3</v>
      </c>
      <c r="P2722">
        <v>2.4867000000000001E-3</v>
      </c>
      <c r="Q2722">
        <v>1.33E-3</v>
      </c>
      <c r="R2722">
        <v>3.6116E-3</v>
      </c>
      <c r="S2722">
        <v>1.7132000000000001</v>
      </c>
      <c r="T2722">
        <v>1.7131000000000001</v>
      </c>
      <c r="U2722">
        <v>1.7121</v>
      </c>
      <c r="V2722">
        <v>1.7142999999999999</v>
      </c>
      <c r="W2722">
        <v>1.7142999999999999</v>
      </c>
      <c r="X2722">
        <v>1.7136</v>
      </c>
      <c r="Y2722">
        <v>-7.1792999999999996E-3</v>
      </c>
      <c r="Z2722">
        <v>-6.0057000000000001E-3</v>
      </c>
      <c r="AA2722">
        <v>1.5188999999999999</v>
      </c>
      <c r="AB2722">
        <v>-1.6906999999999998E-2</v>
      </c>
      <c r="AC2722">
        <v>0.1565</v>
      </c>
      <c r="AD2722">
        <v>-0.20832000000000001</v>
      </c>
      <c r="AE2722">
        <v>-8.8900999999999997E-3</v>
      </c>
      <c r="AF2722">
        <v>-8.8453999999999998E-3</v>
      </c>
      <c r="AG2722">
        <v>-9.2697999999999999E-3</v>
      </c>
      <c r="AH2722">
        <v>2.3583E-2</v>
      </c>
      <c r="AI2722">
        <v>2.3538E-2</v>
      </c>
      <c r="AJ2722">
        <v>2.3955000000000001E-2</v>
      </c>
      <c r="AK2722">
        <v>-0.62124999999999997</v>
      </c>
      <c r="AL2722">
        <v>1.0137</v>
      </c>
      <c r="AM2722">
        <v>8.7388999999999992</v>
      </c>
      <c r="AN2722">
        <v>-0.63700999999999997</v>
      </c>
      <c r="AO2722">
        <v>1.7158</v>
      </c>
      <c r="AP2722">
        <v>5.492</v>
      </c>
      <c r="AQ2722">
        <v>-1.5021</v>
      </c>
      <c r="AR2722">
        <v>-1.5022</v>
      </c>
      <c r="AS2722">
        <v>-1.502</v>
      </c>
      <c r="AT2722">
        <v>-1.4928999999999999</v>
      </c>
      <c r="AU2722">
        <v>-1.4930000000000001</v>
      </c>
      <c r="AV2722">
        <v>-1.4928999999999999</v>
      </c>
    </row>
    <row r="2723" spans="1:48" x14ac:dyDescent="0.35">
      <c r="A2723">
        <v>1.5099999999999999E-6</v>
      </c>
      <c r="B2723">
        <v>3.1999999999999999E-6</v>
      </c>
      <c r="C2723">
        <v>-2.6199999999999999E-6</v>
      </c>
      <c r="D2723">
        <v>-9.7600000000000006E-7</v>
      </c>
      <c r="E2723">
        <v>-2.17E-7</v>
      </c>
      <c r="F2723">
        <v>-1.24E-5</v>
      </c>
      <c r="G2723">
        <v>1.3447000000000001E-2</v>
      </c>
      <c r="H2723">
        <v>1.3443999999999999E-2</v>
      </c>
      <c r="I2723">
        <v>1.3446E-2</v>
      </c>
      <c r="J2723">
        <v>1.9259999999999999E-2</v>
      </c>
      <c r="K2723">
        <v>1.9261E-2</v>
      </c>
      <c r="L2723">
        <v>1.9272999999999998E-2</v>
      </c>
      <c r="M2723">
        <v>7.6278999999999995E-4</v>
      </c>
      <c r="N2723">
        <v>2.4959E-4</v>
      </c>
      <c r="O2723">
        <v>5.2806999999999995E-4</v>
      </c>
      <c r="P2723">
        <v>7.5361000000000004E-4</v>
      </c>
      <c r="Q2723">
        <v>2.3164E-4</v>
      </c>
      <c r="R2723">
        <v>6.7938000000000004E-4</v>
      </c>
      <c r="S2723">
        <v>0.85873999999999995</v>
      </c>
      <c r="T2723">
        <v>0.85873999999999995</v>
      </c>
      <c r="U2723">
        <v>0.85872000000000004</v>
      </c>
      <c r="V2723">
        <v>0.85984000000000005</v>
      </c>
      <c r="W2723">
        <v>0.85984000000000005</v>
      </c>
      <c r="X2723">
        <v>0.85982000000000003</v>
      </c>
      <c r="Y2723">
        <v>-4.1561000000000002E-3</v>
      </c>
      <c r="Z2723">
        <v>8.8610999999999995E-2</v>
      </c>
      <c r="AA2723">
        <v>-0.17169000000000001</v>
      </c>
      <c r="AB2723">
        <v>5.4644999999999997E-3</v>
      </c>
      <c r="AC2723">
        <v>0.36502000000000001</v>
      </c>
      <c r="AD2723">
        <v>2.8431999999999999E-2</v>
      </c>
      <c r="AE2723">
        <v>-1.7463999999999999E-4</v>
      </c>
      <c r="AF2723">
        <v>-1.8100000000000001E-4</v>
      </c>
      <c r="AG2723">
        <v>-2.1405E-4</v>
      </c>
      <c r="AH2723">
        <v>9.2499999999999999E-5</v>
      </c>
      <c r="AI2723">
        <v>8.8800000000000004E-5</v>
      </c>
      <c r="AJ2723">
        <v>3.18E-5</v>
      </c>
      <c r="AK2723">
        <v>-0.66720999999999997</v>
      </c>
      <c r="AL2723">
        <v>10.769</v>
      </c>
      <c r="AM2723">
        <v>4.0365000000000002</v>
      </c>
      <c r="AN2723">
        <v>-0.64570000000000005</v>
      </c>
      <c r="AO2723">
        <v>3.8068</v>
      </c>
      <c r="AP2723">
        <v>11.189</v>
      </c>
      <c r="AQ2723">
        <v>-1.4983</v>
      </c>
      <c r="AR2723">
        <v>-1.4983</v>
      </c>
      <c r="AS2723">
        <v>-1.4983</v>
      </c>
      <c r="AT2723">
        <v>-1.4964999999999999</v>
      </c>
      <c r="AU2723">
        <v>-1.4964999999999999</v>
      </c>
      <c r="AV2723">
        <v>-1.4964999999999999</v>
      </c>
    </row>
    <row r="2724" spans="1:48" x14ac:dyDescent="0.35">
      <c r="A2724">
        <v>1.5099999999999999E-6</v>
      </c>
      <c r="B2724">
        <v>-1.03E-5</v>
      </c>
      <c r="C2724">
        <v>-1.4100000000000001E-5</v>
      </c>
      <c r="D2724">
        <v>7.3000000000000004E-6</v>
      </c>
      <c r="E2724">
        <v>-1.4800000000000001E-5</v>
      </c>
      <c r="F2724">
        <v>-2.3499999999999999E-5</v>
      </c>
      <c r="G2724">
        <v>1.4782E-2</v>
      </c>
      <c r="H2724">
        <v>1.4792E-2</v>
      </c>
      <c r="I2724">
        <v>1.4806E-2</v>
      </c>
      <c r="J2724">
        <v>4.8839E-2</v>
      </c>
      <c r="K2724">
        <v>4.8854000000000002E-2</v>
      </c>
      <c r="L2724">
        <v>4.8876999999999997E-2</v>
      </c>
      <c r="M2724">
        <v>1.1578999999999999E-3</v>
      </c>
      <c r="N2724">
        <v>6.7396000000000003E-4</v>
      </c>
      <c r="O2724">
        <v>1.2313999999999999E-3</v>
      </c>
      <c r="P2724">
        <v>1.0965E-3</v>
      </c>
      <c r="Q2724">
        <v>5.2499000000000003E-4</v>
      </c>
      <c r="R2724">
        <v>1.2015000000000001E-3</v>
      </c>
      <c r="S2724">
        <v>1.1647000000000001</v>
      </c>
      <c r="T2724">
        <v>1.1647000000000001</v>
      </c>
      <c r="U2724">
        <v>1.1645000000000001</v>
      </c>
      <c r="V2724">
        <v>1.1655</v>
      </c>
      <c r="W2724">
        <v>1.1655</v>
      </c>
      <c r="X2724">
        <v>1.1654</v>
      </c>
      <c r="Y2724">
        <v>-1.2894E-3</v>
      </c>
      <c r="Z2724">
        <v>0.20877000000000001</v>
      </c>
      <c r="AA2724">
        <v>-4.3116999999999999E-3</v>
      </c>
      <c r="AB2724">
        <v>-7.0215E-3</v>
      </c>
      <c r="AC2724">
        <v>0.32832</v>
      </c>
      <c r="AD2724">
        <v>-0.34022000000000002</v>
      </c>
      <c r="AE2724">
        <v>3.6083999999999999E-3</v>
      </c>
      <c r="AF2724">
        <v>3.6350000000000002E-3</v>
      </c>
      <c r="AG2724">
        <v>3.5436E-3</v>
      </c>
      <c r="AH2724">
        <v>5.9839000000000003E-3</v>
      </c>
      <c r="AI2724">
        <v>5.9994000000000002E-3</v>
      </c>
      <c r="AJ2724">
        <v>5.9366000000000002E-3</v>
      </c>
      <c r="AK2724">
        <v>-0.75734000000000001</v>
      </c>
      <c r="AL2724">
        <v>16.651</v>
      </c>
      <c r="AM2724">
        <v>3.9853999999999998</v>
      </c>
      <c r="AN2724">
        <v>-0.61956</v>
      </c>
      <c r="AO2724">
        <v>12.367000000000001</v>
      </c>
      <c r="AP2724">
        <v>3.8805000000000001</v>
      </c>
      <c r="AQ2724">
        <v>-1.4956</v>
      </c>
      <c r="AR2724">
        <v>-1.4957</v>
      </c>
      <c r="AS2724">
        <v>-1.4955000000000001</v>
      </c>
      <c r="AT2724">
        <v>-1.5023</v>
      </c>
      <c r="AU2724">
        <v>-1.5023</v>
      </c>
      <c r="AV2724">
        <v>-1.5023</v>
      </c>
    </row>
    <row r="2725" spans="1:48" x14ac:dyDescent="0.35">
      <c r="A2725">
        <v>1.5099999999999999E-6</v>
      </c>
      <c r="B2725">
        <v>3.1600000000000002E-5</v>
      </c>
      <c r="C2725">
        <v>-8.7499999999999999E-5</v>
      </c>
      <c r="D2725">
        <v>5.9000000000000003E-6</v>
      </c>
      <c r="E2725">
        <v>6.7799999999999995E-5</v>
      </c>
      <c r="F2725">
        <v>-3.2700000000000002E-5</v>
      </c>
      <c r="G2725">
        <v>7.3423000000000004E-3</v>
      </c>
      <c r="H2725">
        <v>7.3106999999999998E-3</v>
      </c>
      <c r="I2725">
        <v>7.3983E-3</v>
      </c>
      <c r="J2725">
        <v>1.0463999999999999E-2</v>
      </c>
      <c r="K2725">
        <v>1.0396000000000001E-2</v>
      </c>
      <c r="L2725">
        <v>1.0429000000000001E-2</v>
      </c>
      <c r="M2725">
        <v>2.1297E-3</v>
      </c>
      <c r="N2725">
        <v>1.0953E-3</v>
      </c>
      <c r="O2725">
        <v>4.0251999999999996E-3</v>
      </c>
      <c r="P2725">
        <v>2.1898E-3</v>
      </c>
      <c r="Q2725">
        <v>1.3638000000000001E-3</v>
      </c>
      <c r="R2725">
        <v>2.7799000000000001E-3</v>
      </c>
      <c r="S2725">
        <v>1.2243999999999999</v>
      </c>
      <c r="T2725">
        <v>1.2243999999999999</v>
      </c>
      <c r="U2725">
        <v>1.2242</v>
      </c>
      <c r="V2725">
        <v>1.2292000000000001</v>
      </c>
      <c r="W2725">
        <v>1.2291000000000001</v>
      </c>
      <c r="X2725">
        <v>1.2286999999999999</v>
      </c>
      <c r="Y2725">
        <v>-7.2227999999999997E-3</v>
      </c>
      <c r="Z2725">
        <v>0.13053999999999999</v>
      </c>
      <c r="AA2725">
        <v>-0.17115</v>
      </c>
      <c r="AB2725">
        <v>-2.4638E-2</v>
      </c>
      <c r="AC2725">
        <v>0.49135000000000001</v>
      </c>
      <c r="AD2725">
        <v>0.28419</v>
      </c>
      <c r="AE2725">
        <v>6.5887000000000003E-3</v>
      </c>
      <c r="AF2725">
        <v>6.5256999999999997E-3</v>
      </c>
      <c r="AG2725">
        <v>6.8612999999999999E-3</v>
      </c>
      <c r="AH2725">
        <v>-4.0889999999999998E-3</v>
      </c>
      <c r="AI2725">
        <v>-4.1793999999999998E-3</v>
      </c>
      <c r="AJ2725">
        <v>-4.0206E-3</v>
      </c>
      <c r="AK2725">
        <v>-0.68142999999999998</v>
      </c>
      <c r="AL2725">
        <v>2.5205000000000002E-2</v>
      </c>
      <c r="AM2725">
        <v>8.4312000000000005</v>
      </c>
      <c r="AN2725">
        <v>-0.70896000000000003</v>
      </c>
      <c r="AO2725">
        <v>4.4931999999999999</v>
      </c>
      <c r="AP2725">
        <v>4.0587</v>
      </c>
      <c r="AQ2725">
        <v>-1.5074000000000001</v>
      </c>
      <c r="AR2725">
        <v>-1.5074000000000001</v>
      </c>
      <c r="AS2725">
        <v>-1.5068999999999999</v>
      </c>
      <c r="AT2725">
        <v>-1.4976</v>
      </c>
      <c r="AU2725">
        <v>-1.4976</v>
      </c>
      <c r="AV2725">
        <v>-1.4972000000000001</v>
      </c>
    </row>
    <row r="2726" spans="1:48" x14ac:dyDescent="0.35">
      <c r="A2726">
        <v>1.5099999999999999E-6</v>
      </c>
      <c r="B2726">
        <v>1.66E-6</v>
      </c>
      <c r="C2726">
        <v>1.9000000000000001E-5</v>
      </c>
      <c r="D2726">
        <v>7.1300000000000003E-6</v>
      </c>
      <c r="E2726">
        <v>-9.6399999999999992E-6</v>
      </c>
      <c r="F2726">
        <v>-2.4086999999999999E-4</v>
      </c>
      <c r="G2726">
        <v>1.2009000000000001E-2</v>
      </c>
      <c r="H2726">
        <v>1.2007E-2</v>
      </c>
      <c r="I2726">
        <v>1.1988E-2</v>
      </c>
      <c r="J2726">
        <v>4.6392999999999997E-2</v>
      </c>
      <c r="K2726">
        <v>4.6401999999999999E-2</v>
      </c>
      <c r="L2726">
        <v>4.6642999999999997E-2</v>
      </c>
      <c r="M2726">
        <v>2.2566000000000001E-3</v>
      </c>
      <c r="N2726">
        <v>1.1926E-3</v>
      </c>
      <c r="O2726">
        <v>2.6459000000000001E-3</v>
      </c>
      <c r="P2726">
        <v>2.3243999999999999E-3</v>
      </c>
      <c r="Q2726">
        <v>1.1517000000000001E-3</v>
      </c>
      <c r="R2726">
        <v>3.9218999999999999E-3</v>
      </c>
      <c r="S2726">
        <v>1.3964000000000001</v>
      </c>
      <c r="T2726">
        <v>1.3963000000000001</v>
      </c>
      <c r="U2726">
        <v>1.3958999999999999</v>
      </c>
      <c r="V2726">
        <v>1.4001999999999999</v>
      </c>
      <c r="W2726">
        <v>1.4001999999999999</v>
      </c>
      <c r="X2726">
        <v>1.3992</v>
      </c>
      <c r="Y2726">
        <v>1.1756000000000001E-2</v>
      </c>
      <c r="Z2726">
        <v>9.0986999999999998E-2</v>
      </c>
      <c r="AA2726">
        <v>0.52290000000000003</v>
      </c>
      <c r="AB2726">
        <v>1.959E-2</v>
      </c>
      <c r="AC2726">
        <v>-0.15690000000000001</v>
      </c>
      <c r="AD2726">
        <v>-0.28294000000000002</v>
      </c>
      <c r="AE2726">
        <v>-5.1815999999999997E-3</v>
      </c>
      <c r="AF2726">
        <v>-5.2383000000000004E-3</v>
      </c>
      <c r="AG2726">
        <v>-5.1863999999999999E-3</v>
      </c>
      <c r="AH2726">
        <v>9.6731000000000004E-3</v>
      </c>
      <c r="AI2726">
        <v>9.6807999999999998E-3</v>
      </c>
      <c r="AJ2726">
        <v>9.8942000000000006E-3</v>
      </c>
      <c r="AK2726">
        <v>-0.72055000000000002</v>
      </c>
      <c r="AL2726">
        <v>0.98099999999999998</v>
      </c>
      <c r="AM2726">
        <v>4.2526000000000002</v>
      </c>
      <c r="AN2726">
        <v>-0.71657000000000004</v>
      </c>
      <c r="AO2726">
        <v>0.2959</v>
      </c>
      <c r="AP2726">
        <v>2.7002000000000002</v>
      </c>
      <c r="AQ2726">
        <v>-1.5103</v>
      </c>
      <c r="AR2726">
        <v>-1.5103</v>
      </c>
      <c r="AS2726">
        <v>-1.5102</v>
      </c>
      <c r="AT2726">
        <v>-1.4976</v>
      </c>
      <c r="AU2726">
        <v>-1.4976</v>
      </c>
      <c r="AV2726">
        <v>-1.4977</v>
      </c>
    </row>
    <row r="2727" spans="1:48" x14ac:dyDescent="0.35">
      <c r="A2727">
        <v>1.5099999999999999E-6</v>
      </c>
      <c r="B2727">
        <v>5.5999999999999997E-6</v>
      </c>
      <c r="C2727">
        <v>1.2500000000000001E-5</v>
      </c>
      <c r="D2727">
        <v>6.4000000000000001E-7</v>
      </c>
      <c r="E2727">
        <v>-3.4599999999999999E-6</v>
      </c>
      <c r="F2727">
        <v>-2.0999999999999999E-5</v>
      </c>
      <c r="G2727">
        <v>1.6555E-2</v>
      </c>
      <c r="H2727">
        <v>1.6549999999999999E-2</v>
      </c>
      <c r="I2727">
        <v>1.6537E-2</v>
      </c>
      <c r="J2727">
        <v>3.8850999999999997E-2</v>
      </c>
      <c r="K2727">
        <v>3.8854E-2</v>
      </c>
      <c r="L2727">
        <v>3.8875E-2</v>
      </c>
      <c r="M2727">
        <v>7.7572000000000003E-4</v>
      </c>
      <c r="N2727">
        <v>2.6924000000000002E-4</v>
      </c>
      <c r="O2727">
        <v>6.5936E-4</v>
      </c>
      <c r="P2727">
        <v>7.8319000000000001E-4</v>
      </c>
      <c r="Q2727">
        <v>2.12E-4</v>
      </c>
      <c r="R2727">
        <v>5.0003999999999999E-4</v>
      </c>
      <c r="S2727">
        <v>0.9879</v>
      </c>
      <c r="T2727">
        <v>0.9879</v>
      </c>
      <c r="U2727">
        <v>0.98789000000000005</v>
      </c>
      <c r="V2727">
        <v>0.98863999999999996</v>
      </c>
      <c r="W2727">
        <v>0.98863999999999996</v>
      </c>
      <c r="X2727">
        <v>0.98863000000000001</v>
      </c>
      <c r="Y2727">
        <v>-1.4755E-3</v>
      </c>
      <c r="Z2727">
        <v>-6.0410999999999999E-2</v>
      </c>
      <c r="AA2727">
        <v>0.44162000000000001</v>
      </c>
      <c r="AB2727">
        <v>2.0825000000000001E-3</v>
      </c>
      <c r="AC2727">
        <v>-5.9818999999999997E-2</v>
      </c>
      <c r="AD2727">
        <v>-0.24543999999999999</v>
      </c>
      <c r="AE2727">
        <v>6.6134999999999996E-3</v>
      </c>
      <c r="AF2727">
        <v>6.6029000000000001E-3</v>
      </c>
      <c r="AG2727">
        <v>6.6134000000000002E-3</v>
      </c>
      <c r="AH2727">
        <v>2.9294E-4</v>
      </c>
      <c r="AI2727">
        <v>2.9503999999999999E-4</v>
      </c>
      <c r="AJ2727">
        <v>3.1064999999999999E-4</v>
      </c>
      <c r="AK2727">
        <v>-0.66098999999999997</v>
      </c>
      <c r="AL2727">
        <v>7.4398999999999997</v>
      </c>
      <c r="AM2727">
        <v>5.2732999999999999</v>
      </c>
      <c r="AN2727">
        <v>-0.62865000000000004</v>
      </c>
      <c r="AO2727">
        <v>2.7888000000000002</v>
      </c>
      <c r="AP2727">
        <v>3.2543000000000002</v>
      </c>
      <c r="AQ2727">
        <v>-1.4973000000000001</v>
      </c>
      <c r="AR2727">
        <v>-1.4973000000000001</v>
      </c>
      <c r="AS2727">
        <v>-1.4972000000000001</v>
      </c>
      <c r="AT2727">
        <v>-1.4975000000000001</v>
      </c>
      <c r="AU2727">
        <v>-1.4975000000000001</v>
      </c>
      <c r="AV2727">
        <v>-1.4975000000000001</v>
      </c>
    </row>
    <row r="2728" spans="1:48" x14ac:dyDescent="0.35">
      <c r="A2728">
        <v>1.5099999999999999E-6</v>
      </c>
      <c r="B2728">
        <v>-5.5600000000000003E-5</v>
      </c>
      <c r="C2728">
        <v>4.8616000000000002E-4</v>
      </c>
      <c r="D2728">
        <v>1.0200000000000001E-5</v>
      </c>
      <c r="E2728">
        <v>2.96E-6</v>
      </c>
      <c r="F2728">
        <v>3.4442000000000001E-4</v>
      </c>
      <c r="G2728">
        <v>-3.5279999999999999E-2</v>
      </c>
      <c r="H2728">
        <v>-3.5223999999999998E-2</v>
      </c>
      <c r="I2728">
        <v>-3.5709999999999999E-2</v>
      </c>
      <c r="J2728">
        <v>-2.0397999999999999E-2</v>
      </c>
      <c r="K2728">
        <v>-2.0400999999999999E-2</v>
      </c>
      <c r="L2728">
        <v>-2.0745E-2</v>
      </c>
      <c r="M2728">
        <v>2.5739000000000001E-3</v>
      </c>
      <c r="N2728">
        <v>1.5449999999999999E-3</v>
      </c>
      <c r="O2728">
        <v>7.8525000000000001E-3</v>
      </c>
      <c r="P2728">
        <v>2.4329999999999998E-3</v>
      </c>
      <c r="Q2728">
        <v>1.4647E-3</v>
      </c>
      <c r="R2728">
        <v>3.7062000000000002E-3</v>
      </c>
      <c r="S2728">
        <v>1.7235</v>
      </c>
      <c r="T2728">
        <v>1.7233000000000001</v>
      </c>
      <c r="U2728">
        <v>1.7223999999999999</v>
      </c>
      <c r="V2728">
        <v>1.7248000000000001</v>
      </c>
      <c r="W2728">
        <v>1.7246999999999999</v>
      </c>
      <c r="X2728">
        <v>1.7238</v>
      </c>
      <c r="Y2728">
        <v>-4.1466999999999997E-3</v>
      </c>
      <c r="Z2728">
        <v>-0.85948999999999998</v>
      </c>
      <c r="AA2728">
        <v>0.17276</v>
      </c>
      <c r="AB2728">
        <v>-2.4105000000000001E-2</v>
      </c>
      <c r="AC2728">
        <v>0.13982</v>
      </c>
      <c r="AD2728">
        <v>0.71106000000000003</v>
      </c>
      <c r="AE2728">
        <v>-6.2056999999999998E-3</v>
      </c>
      <c r="AF2728">
        <v>-6.0572000000000004E-3</v>
      </c>
      <c r="AG2728">
        <v>-6.0511000000000002E-3</v>
      </c>
      <c r="AH2728">
        <v>1.2484E-2</v>
      </c>
      <c r="AI2728">
        <v>1.2455000000000001E-2</v>
      </c>
      <c r="AJ2728">
        <v>1.2142E-2</v>
      </c>
      <c r="AK2728">
        <v>-0.68894999999999995</v>
      </c>
      <c r="AL2728">
        <v>4.2998000000000003</v>
      </c>
      <c r="AM2728">
        <v>5.6925999999999997</v>
      </c>
      <c r="AN2728">
        <v>-0.64575000000000005</v>
      </c>
      <c r="AO2728">
        <v>1.617</v>
      </c>
      <c r="AP2728">
        <v>5.6576000000000004</v>
      </c>
      <c r="AQ2728">
        <v>-1.5034000000000001</v>
      </c>
      <c r="AR2728">
        <v>-1.5035000000000001</v>
      </c>
      <c r="AS2728">
        <v>-1.5036</v>
      </c>
      <c r="AT2728">
        <v>-1.4923999999999999</v>
      </c>
      <c r="AU2728">
        <v>-1.4923999999999999</v>
      </c>
      <c r="AV2728">
        <v>-1.4923999999999999</v>
      </c>
    </row>
    <row r="2729" spans="1:48" x14ac:dyDescent="0.35">
      <c r="A2729">
        <v>1.5099999999999999E-6</v>
      </c>
      <c r="B2729">
        <v>2.9899999999999998E-5</v>
      </c>
      <c r="C2729">
        <v>-1.6799999999999998E-5</v>
      </c>
      <c r="D2729">
        <v>-2.0099999999999998E-6</v>
      </c>
      <c r="E2729">
        <v>1.84E-6</v>
      </c>
      <c r="F2729">
        <v>-2.51E-5</v>
      </c>
      <c r="G2729">
        <v>4.2799999999999998E-2</v>
      </c>
      <c r="H2729">
        <v>4.2770000000000002E-2</v>
      </c>
      <c r="I2729">
        <v>4.2786999999999999E-2</v>
      </c>
      <c r="J2729">
        <v>0.10682</v>
      </c>
      <c r="K2729">
        <v>0.10681</v>
      </c>
      <c r="L2729">
        <v>0.10684</v>
      </c>
      <c r="M2729">
        <v>1.3263999999999999E-3</v>
      </c>
      <c r="N2729">
        <v>8.6479000000000005E-4</v>
      </c>
      <c r="O2729">
        <v>1.6073000000000001E-3</v>
      </c>
      <c r="P2729">
        <v>1.3745999999999999E-3</v>
      </c>
      <c r="Q2729">
        <v>8.1603999999999997E-4</v>
      </c>
      <c r="R2729">
        <v>2.0509E-3</v>
      </c>
      <c r="S2729">
        <v>1.9952000000000001</v>
      </c>
      <c r="T2729">
        <v>1.9951000000000001</v>
      </c>
      <c r="U2729">
        <v>1.9948999999999999</v>
      </c>
      <c r="V2729">
        <v>1.9919</v>
      </c>
      <c r="W2729">
        <v>1.9919</v>
      </c>
      <c r="X2729">
        <v>1.9917</v>
      </c>
      <c r="Y2729">
        <v>-2.8944000000000001E-3</v>
      </c>
      <c r="Z2729">
        <v>1.4160999999999999</v>
      </c>
      <c r="AA2729">
        <v>0.12901000000000001</v>
      </c>
      <c r="AB2729">
        <v>-2.8053000000000002E-3</v>
      </c>
      <c r="AC2729">
        <v>4.4469000000000002E-2</v>
      </c>
      <c r="AD2729">
        <v>9.2904000000000007E-3</v>
      </c>
      <c r="AE2729">
        <v>7.1516000000000001E-3</v>
      </c>
      <c r="AF2729">
        <v>7.1130999999999998E-3</v>
      </c>
      <c r="AG2729">
        <v>7.0404999999999999E-3</v>
      </c>
      <c r="AH2729">
        <v>4.6547000000000003E-3</v>
      </c>
      <c r="AI2729">
        <v>4.6557999999999999E-3</v>
      </c>
      <c r="AJ2729">
        <v>4.6851000000000002E-3</v>
      </c>
      <c r="AK2729">
        <v>-0.80152999999999996</v>
      </c>
      <c r="AL2729">
        <v>14.394</v>
      </c>
      <c r="AM2729">
        <v>5.6990999999999996</v>
      </c>
      <c r="AN2729">
        <v>-0.81866000000000005</v>
      </c>
      <c r="AO2729">
        <v>6.8360000000000003</v>
      </c>
      <c r="AP2729">
        <v>12.509</v>
      </c>
      <c r="AQ2729">
        <v>-1.5001</v>
      </c>
      <c r="AR2729">
        <v>-1.5001</v>
      </c>
      <c r="AS2729">
        <v>-1.5</v>
      </c>
      <c r="AT2729">
        <v>-1.4981</v>
      </c>
      <c r="AU2729">
        <v>-1.4981</v>
      </c>
      <c r="AV2729">
        <v>-1.498</v>
      </c>
    </row>
    <row r="2730" spans="1:48" x14ac:dyDescent="0.35">
      <c r="A2730">
        <v>1.5099999999999999E-6</v>
      </c>
      <c r="B2730">
        <v>-3.8799999999999997E-8</v>
      </c>
      <c r="C2730">
        <v>7.2799999999999995E-7</v>
      </c>
      <c r="D2730">
        <v>-3.3699999999999999E-6</v>
      </c>
      <c r="E2730">
        <v>1.9500000000000001E-7</v>
      </c>
      <c r="F2730">
        <v>3.9499999999999998E-7</v>
      </c>
      <c r="G2730">
        <v>2.7449000000000001E-2</v>
      </c>
      <c r="H2730">
        <v>2.7449000000000001E-2</v>
      </c>
      <c r="I2730">
        <v>2.7448E-2</v>
      </c>
      <c r="J2730">
        <v>-4.6878999999999997E-2</v>
      </c>
      <c r="K2730">
        <v>-4.6878999999999997E-2</v>
      </c>
      <c r="L2730">
        <v>-4.6879999999999998E-2</v>
      </c>
      <c r="M2730">
        <v>7.7019000000000002E-4</v>
      </c>
      <c r="N2730">
        <v>2.4351E-4</v>
      </c>
      <c r="O2730">
        <v>5.9763999999999998E-4</v>
      </c>
      <c r="P2730">
        <v>7.5872000000000005E-4</v>
      </c>
      <c r="Q2730">
        <v>2.4611000000000001E-4</v>
      </c>
      <c r="R2730">
        <v>5.3543000000000004E-4</v>
      </c>
      <c r="S2730">
        <v>0.91342000000000001</v>
      </c>
      <c r="T2730">
        <v>0.91342000000000001</v>
      </c>
      <c r="U2730">
        <v>0.91337000000000002</v>
      </c>
      <c r="V2730">
        <v>0.91678999999999999</v>
      </c>
      <c r="W2730">
        <v>0.91678999999999999</v>
      </c>
      <c r="X2730">
        <v>0.91676999999999997</v>
      </c>
      <c r="Y2730">
        <v>1.725E-3</v>
      </c>
      <c r="Z2730">
        <v>-7.7049999999999993E-2</v>
      </c>
      <c r="AA2730">
        <v>-0.60909000000000002</v>
      </c>
      <c r="AB2730">
        <v>1.2026E-2</v>
      </c>
      <c r="AC2730">
        <v>0.11915000000000001</v>
      </c>
      <c r="AD2730">
        <v>-0.33156999999999998</v>
      </c>
      <c r="AE2730">
        <v>-3.7840999999999999E-3</v>
      </c>
      <c r="AF2730">
        <v>-3.7880000000000001E-3</v>
      </c>
      <c r="AG2730">
        <v>-3.8593E-3</v>
      </c>
      <c r="AH2730">
        <v>4.5574999999999999E-3</v>
      </c>
      <c r="AI2730">
        <v>4.5572E-3</v>
      </c>
      <c r="AJ2730">
        <v>4.5491999999999998E-3</v>
      </c>
      <c r="AK2730">
        <v>-0.63861000000000001</v>
      </c>
      <c r="AL2730">
        <v>3.8464999999999998</v>
      </c>
      <c r="AM2730">
        <v>7.7449000000000003</v>
      </c>
      <c r="AN2730">
        <v>-0.63790000000000002</v>
      </c>
      <c r="AO2730">
        <v>4.8011999999999997</v>
      </c>
      <c r="AP2730">
        <v>4.9195000000000002</v>
      </c>
      <c r="AQ2730">
        <v>-1.4942</v>
      </c>
      <c r="AR2730">
        <v>-1.4942</v>
      </c>
      <c r="AS2730">
        <v>-1.4943</v>
      </c>
      <c r="AT2730">
        <v>-1.4991000000000001</v>
      </c>
      <c r="AU2730">
        <v>-1.4991000000000001</v>
      </c>
      <c r="AV2730">
        <v>-1.4991000000000001</v>
      </c>
    </row>
    <row r="2731" spans="1:48" x14ac:dyDescent="0.35">
      <c r="A2731">
        <v>1.5200000000000001E-6</v>
      </c>
      <c r="B2731">
        <v>6.2899999999999999E-6</v>
      </c>
      <c r="C2731">
        <v>1.3757999999999999E-4</v>
      </c>
      <c r="D2731">
        <v>-8.2599999999999998E-8</v>
      </c>
      <c r="E2731">
        <v>2.7500000000000001E-5</v>
      </c>
      <c r="F2731">
        <v>3.4100000000000002E-5</v>
      </c>
      <c r="G2731">
        <v>1.0126E-2</v>
      </c>
      <c r="H2731">
        <v>1.0120000000000001E-2</v>
      </c>
      <c r="I2731">
        <v>9.9819999999999996E-3</v>
      </c>
      <c r="J2731">
        <v>-4.1339000000000001E-2</v>
      </c>
      <c r="K2731">
        <v>-4.1367000000000001E-2</v>
      </c>
      <c r="L2731">
        <v>-4.1401E-2</v>
      </c>
      <c r="M2731">
        <v>1.4277999999999999E-3</v>
      </c>
      <c r="N2731">
        <v>9.2862000000000001E-4</v>
      </c>
      <c r="O2731">
        <v>2.7580999999999999E-3</v>
      </c>
      <c r="P2731">
        <v>1.3885E-3</v>
      </c>
      <c r="Q2731">
        <v>1.1192000000000001E-3</v>
      </c>
      <c r="R2731">
        <v>1.7907999999999999E-3</v>
      </c>
      <c r="S2731">
        <v>2.1381000000000001</v>
      </c>
      <c r="T2731">
        <v>2.1379999999999999</v>
      </c>
      <c r="U2731">
        <v>2.1377000000000002</v>
      </c>
      <c r="V2731">
        <v>2.1358000000000001</v>
      </c>
      <c r="W2731">
        <v>2.1356999999999999</v>
      </c>
      <c r="X2731">
        <v>2.1355</v>
      </c>
      <c r="Y2731">
        <v>9.4978000000000007E-3</v>
      </c>
      <c r="Z2731">
        <v>0.36327999999999999</v>
      </c>
      <c r="AA2731">
        <v>0.81637000000000004</v>
      </c>
      <c r="AB2731">
        <v>-5.4780000000000002E-3</v>
      </c>
      <c r="AC2731">
        <v>0.63971999999999996</v>
      </c>
      <c r="AD2731">
        <v>-0.32306000000000001</v>
      </c>
      <c r="AE2731">
        <v>6.6918999999999995E-4</v>
      </c>
      <c r="AF2731">
        <v>6.5735000000000001E-4</v>
      </c>
      <c r="AG2731">
        <v>5.2682E-4</v>
      </c>
      <c r="AH2731">
        <v>-1.0888E-3</v>
      </c>
      <c r="AI2731">
        <v>-1.1118E-3</v>
      </c>
      <c r="AJ2731">
        <v>-1.0185999999999999E-3</v>
      </c>
      <c r="AK2731">
        <v>-0.87029000000000001</v>
      </c>
      <c r="AL2731">
        <v>8.9670000000000005</v>
      </c>
      <c r="AM2731">
        <v>6.5430999999999999</v>
      </c>
      <c r="AN2731">
        <v>-0.80459000000000003</v>
      </c>
      <c r="AO2731">
        <v>23.178000000000001</v>
      </c>
      <c r="AP2731">
        <v>7.0541999999999998</v>
      </c>
      <c r="AQ2731">
        <v>-1.5004</v>
      </c>
      <c r="AR2731">
        <v>-1.5004</v>
      </c>
      <c r="AS2731">
        <v>-1.5002</v>
      </c>
      <c r="AT2731">
        <v>-1.5</v>
      </c>
      <c r="AU2731">
        <v>-1.5001</v>
      </c>
      <c r="AV2731">
        <v>-1.5</v>
      </c>
    </row>
    <row r="2732" spans="1:48" x14ac:dyDescent="0.35">
      <c r="A2732">
        <v>1.5200000000000001E-6</v>
      </c>
      <c r="B2732">
        <v>5.52E-5</v>
      </c>
      <c r="C2732">
        <v>2.5167000000000001E-4</v>
      </c>
      <c r="D2732">
        <v>5.4700000000000001E-6</v>
      </c>
      <c r="E2732">
        <v>8.92E-5</v>
      </c>
      <c r="F2732">
        <v>2.7044999999999999E-4</v>
      </c>
      <c r="G2732">
        <v>3.6874E-3</v>
      </c>
      <c r="H2732">
        <v>3.6321999999999999E-3</v>
      </c>
      <c r="I2732">
        <v>3.3806000000000001E-3</v>
      </c>
      <c r="J2732">
        <v>-3.0731000000000001E-2</v>
      </c>
      <c r="K2732">
        <v>-3.082E-2</v>
      </c>
      <c r="L2732">
        <v>-3.109E-2</v>
      </c>
      <c r="M2732">
        <v>2.2862999999999998E-3</v>
      </c>
      <c r="N2732">
        <v>1.2656E-3</v>
      </c>
      <c r="O2732">
        <v>3.3308000000000001E-3</v>
      </c>
      <c r="P2732">
        <v>2.3167999999999999E-3</v>
      </c>
      <c r="Q2732">
        <v>1.245E-3</v>
      </c>
      <c r="R2732">
        <v>4.1266000000000002E-3</v>
      </c>
      <c r="S2732">
        <v>1.4137999999999999</v>
      </c>
      <c r="T2732">
        <v>1.4137999999999999</v>
      </c>
      <c r="U2732">
        <v>1.4134</v>
      </c>
      <c r="V2732">
        <v>1.4198</v>
      </c>
      <c r="W2732">
        <v>1.4197</v>
      </c>
      <c r="X2732">
        <v>1.419</v>
      </c>
      <c r="Y2732">
        <v>-3.2562000000000001E-2</v>
      </c>
      <c r="Z2732">
        <v>6.9024000000000004E-3</v>
      </c>
      <c r="AA2732">
        <v>0.31863999999999998</v>
      </c>
      <c r="AB2732">
        <v>-1.5521E-2</v>
      </c>
      <c r="AC2732">
        <v>0.48588999999999999</v>
      </c>
      <c r="AD2732">
        <v>0.74914999999999998</v>
      </c>
      <c r="AE2732">
        <v>-1.8254E-3</v>
      </c>
      <c r="AF2732">
        <v>-1.8693E-3</v>
      </c>
      <c r="AG2732">
        <v>-1.575E-3</v>
      </c>
      <c r="AH2732">
        <v>2.3961999999999998E-3</v>
      </c>
      <c r="AI2732">
        <v>2.2867999999999999E-3</v>
      </c>
      <c r="AJ2732">
        <v>2.4970000000000001E-3</v>
      </c>
      <c r="AK2732">
        <v>-0.70779000000000003</v>
      </c>
      <c r="AL2732">
        <v>1.5046999999999999</v>
      </c>
      <c r="AM2732">
        <v>6.1045999999999996</v>
      </c>
      <c r="AN2732">
        <v>-0.68583000000000005</v>
      </c>
      <c r="AO2732">
        <v>1.3866000000000001</v>
      </c>
      <c r="AP2732">
        <v>9.6856000000000009</v>
      </c>
      <c r="AQ2732">
        <v>-1.5105</v>
      </c>
      <c r="AR2732">
        <v>-1.5105999999999999</v>
      </c>
      <c r="AS2732">
        <v>-1.5099</v>
      </c>
      <c r="AT2732">
        <v>-1.4970000000000001</v>
      </c>
      <c r="AU2732">
        <v>-1.4971000000000001</v>
      </c>
      <c r="AV2732">
        <v>-1.4968999999999999</v>
      </c>
    </row>
    <row r="2733" spans="1:48" x14ac:dyDescent="0.35">
      <c r="A2733">
        <v>1.5200000000000001E-6</v>
      </c>
      <c r="B2733">
        <v>3.5899999999999998E-5</v>
      </c>
      <c r="C2733">
        <v>1.9537999999999999E-4</v>
      </c>
      <c r="D2733">
        <v>-5.7100000000000002E-7</v>
      </c>
      <c r="E2733">
        <v>3.7900000000000001E-6</v>
      </c>
      <c r="F2733">
        <v>-1.1599000000000001E-4</v>
      </c>
      <c r="G2733">
        <v>3.7248999999999997E-2</v>
      </c>
      <c r="H2733">
        <v>3.7213000000000003E-2</v>
      </c>
      <c r="I2733">
        <v>3.7018000000000002E-2</v>
      </c>
      <c r="J2733">
        <v>8.0023999999999998E-2</v>
      </c>
      <c r="K2733">
        <v>8.0019999999999994E-2</v>
      </c>
      <c r="L2733">
        <v>8.0135999999999999E-2</v>
      </c>
      <c r="M2733">
        <v>2.2626999999999999E-3</v>
      </c>
      <c r="N2733">
        <v>1.2976999999999999E-3</v>
      </c>
      <c r="O2733">
        <v>6.9090999999999996E-3</v>
      </c>
      <c r="P2733">
        <v>2.1643000000000001E-3</v>
      </c>
      <c r="Q2733">
        <v>1.2906E-3</v>
      </c>
      <c r="R2733">
        <v>2.9919E-3</v>
      </c>
      <c r="S2733">
        <v>1.3230999999999999</v>
      </c>
      <c r="T2733">
        <v>1.3230999999999999</v>
      </c>
      <c r="U2733">
        <v>1.323</v>
      </c>
      <c r="V2733">
        <v>1.3221000000000001</v>
      </c>
      <c r="W2733">
        <v>1.3221000000000001</v>
      </c>
      <c r="X2733">
        <v>1.3216000000000001</v>
      </c>
      <c r="Y2733">
        <v>-2.1090000000000001E-2</v>
      </c>
      <c r="Z2733">
        <v>6.9056999999999993E-2</v>
      </c>
      <c r="AA2733">
        <v>0.54642000000000002</v>
      </c>
      <c r="AB2733">
        <v>-6.2042E-3</v>
      </c>
      <c r="AC2733">
        <v>-9.4847000000000001E-2</v>
      </c>
      <c r="AD2733">
        <v>-0.57659000000000005</v>
      </c>
      <c r="AE2733">
        <v>-1.1093E-2</v>
      </c>
      <c r="AF2733">
        <v>-1.1087E-2</v>
      </c>
      <c r="AG2733">
        <v>-1.1965E-2</v>
      </c>
      <c r="AH2733">
        <v>3.007E-2</v>
      </c>
      <c r="AI2733">
        <v>3.0068000000000001E-2</v>
      </c>
      <c r="AJ2733">
        <v>3.0105E-2</v>
      </c>
      <c r="AK2733">
        <v>-0.67425000000000002</v>
      </c>
      <c r="AL2733">
        <v>2.2568999999999999</v>
      </c>
      <c r="AM2733">
        <v>16.847000000000001</v>
      </c>
      <c r="AN2733">
        <v>-0.68737000000000004</v>
      </c>
      <c r="AO2733">
        <v>1.3349</v>
      </c>
      <c r="AP2733">
        <v>3.9872999999999998</v>
      </c>
      <c r="AQ2733">
        <v>-1.4990000000000001</v>
      </c>
      <c r="AR2733">
        <v>-1.4990000000000001</v>
      </c>
      <c r="AS2733">
        <v>-1.4976</v>
      </c>
      <c r="AT2733">
        <v>-1.4957</v>
      </c>
      <c r="AU2733">
        <v>-1.4957</v>
      </c>
      <c r="AV2733">
        <v>-1.4954000000000001</v>
      </c>
    </row>
    <row r="2734" spans="1:48" x14ac:dyDescent="0.35">
      <c r="A2734">
        <v>1.5200000000000001E-6</v>
      </c>
      <c r="B2734">
        <v>-2.02E-5</v>
      </c>
      <c r="C2734">
        <v>1.27E-5</v>
      </c>
      <c r="D2734">
        <v>5.3600000000000004E-6</v>
      </c>
      <c r="E2734">
        <v>-2.6599999999999999E-5</v>
      </c>
      <c r="F2734">
        <v>6.5699999999999998E-5</v>
      </c>
      <c r="G2734">
        <v>1.8006999999999999E-2</v>
      </c>
      <c r="H2734">
        <v>1.8027000000000001E-2</v>
      </c>
      <c r="I2734">
        <v>1.8015E-2</v>
      </c>
      <c r="J2734">
        <v>4.7091000000000001E-2</v>
      </c>
      <c r="K2734">
        <v>4.7116999999999999E-2</v>
      </c>
      <c r="L2734">
        <v>4.7051000000000003E-2</v>
      </c>
      <c r="M2734">
        <v>1.1073000000000001E-3</v>
      </c>
      <c r="N2734">
        <v>5.6145000000000001E-4</v>
      </c>
      <c r="O2734">
        <v>1.0586E-3</v>
      </c>
      <c r="P2734">
        <v>1.0877E-3</v>
      </c>
      <c r="Q2734">
        <v>6.7173999999999999E-4</v>
      </c>
      <c r="R2734">
        <v>1.7133000000000001E-3</v>
      </c>
      <c r="S2734">
        <v>1.1698999999999999</v>
      </c>
      <c r="T2734">
        <v>1.1698999999999999</v>
      </c>
      <c r="U2734">
        <v>1.1698</v>
      </c>
      <c r="V2734">
        <v>1.1687000000000001</v>
      </c>
      <c r="W2734">
        <v>1.1687000000000001</v>
      </c>
      <c r="X2734">
        <v>1.1685000000000001</v>
      </c>
      <c r="Y2734">
        <v>4.2588000000000001E-3</v>
      </c>
      <c r="Z2734">
        <v>-0.78300999999999998</v>
      </c>
      <c r="AA2734">
        <v>0.36563000000000001</v>
      </c>
      <c r="AB2734">
        <v>-4.2581999999999999E-4</v>
      </c>
      <c r="AC2734">
        <v>-1.0954999999999999</v>
      </c>
      <c r="AD2734">
        <v>1.5686</v>
      </c>
      <c r="AE2734">
        <v>2.9199E-3</v>
      </c>
      <c r="AF2734">
        <v>2.9524E-3</v>
      </c>
      <c r="AG2734">
        <v>2.9350000000000001E-3</v>
      </c>
      <c r="AH2734">
        <v>4.6874000000000004E-3</v>
      </c>
      <c r="AI2734">
        <v>4.7337999999999998E-3</v>
      </c>
      <c r="AJ2734">
        <v>4.6721000000000002E-3</v>
      </c>
      <c r="AK2734">
        <v>-0.66327000000000003</v>
      </c>
      <c r="AL2734">
        <v>6.9943999999999997</v>
      </c>
      <c r="AM2734">
        <v>8.1654999999999998</v>
      </c>
      <c r="AN2734">
        <v>-0.62877000000000005</v>
      </c>
      <c r="AO2734">
        <v>19.779</v>
      </c>
      <c r="AP2734">
        <v>16.786999999999999</v>
      </c>
      <c r="AQ2734">
        <v>-1.5</v>
      </c>
      <c r="AR2734">
        <v>-1.5</v>
      </c>
      <c r="AS2734">
        <v>-1.5</v>
      </c>
      <c r="AT2734">
        <v>-1.4994000000000001</v>
      </c>
      <c r="AU2734">
        <v>-1.4995000000000001</v>
      </c>
      <c r="AV2734">
        <v>-1.4995000000000001</v>
      </c>
    </row>
    <row r="2735" spans="1:48" x14ac:dyDescent="0.35">
      <c r="A2735">
        <v>1.5200000000000001E-6</v>
      </c>
      <c r="B2735">
        <v>-2.39E-6</v>
      </c>
      <c r="C2735">
        <v>1.9199999999999999E-5</v>
      </c>
      <c r="D2735">
        <v>-1.8499999999999999E-5</v>
      </c>
      <c r="E2735">
        <v>-4.6499999999999999E-5</v>
      </c>
      <c r="F2735">
        <v>-3.4999999999999997E-5</v>
      </c>
      <c r="G2735">
        <v>-7.5832999999999998E-4</v>
      </c>
      <c r="H2735">
        <v>-7.5593999999999998E-4</v>
      </c>
      <c r="I2735">
        <v>-7.7514999999999995E-4</v>
      </c>
      <c r="J2735">
        <v>-3.0889E-2</v>
      </c>
      <c r="K2735">
        <v>-3.0842999999999999E-2</v>
      </c>
      <c r="L2735">
        <v>-3.0807999999999999E-2</v>
      </c>
      <c r="M2735">
        <v>2.2764999999999999E-3</v>
      </c>
      <c r="N2735">
        <v>1.1276000000000001E-3</v>
      </c>
      <c r="O2735">
        <v>2.7734000000000001E-3</v>
      </c>
      <c r="P2735">
        <v>2.2179999999999999E-3</v>
      </c>
      <c r="Q2735">
        <v>1.2926999999999999E-3</v>
      </c>
      <c r="R2735">
        <v>2.8692000000000001E-3</v>
      </c>
      <c r="S2735">
        <v>1.3935999999999999</v>
      </c>
      <c r="T2735">
        <v>1.3935999999999999</v>
      </c>
      <c r="U2735">
        <v>1.393</v>
      </c>
      <c r="V2735">
        <v>1.3958999999999999</v>
      </c>
      <c r="W2735">
        <v>1.3958999999999999</v>
      </c>
      <c r="X2735">
        <v>1.3956</v>
      </c>
      <c r="Y2735">
        <v>1.2423E-2</v>
      </c>
      <c r="Z2735">
        <v>0.15878</v>
      </c>
      <c r="AA2735">
        <v>0.42074</v>
      </c>
      <c r="AB2735">
        <v>6.5586000000000004E-3</v>
      </c>
      <c r="AC2735">
        <v>-0.27792</v>
      </c>
      <c r="AD2735">
        <v>0.91585000000000005</v>
      </c>
      <c r="AE2735">
        <v>-4.8383999999999996E-3</v>
      </c>
      <c r="AF2735">
        <v>-4.8634999999999998E-3</v>
      </c>
      <c r="AG2735">
        <v>-4.2744999999999997E-3</v>
      </c>
      <c r="AH2735">
        <v>5.7762999999999998E-3</v>
      </c>
      <c r="AI2735">
        <v>5.7901000000000003E-3</v>
      </c>
      <c r="AJ2735">
        <v>5.6441E-3</v>
      </c>
      <c r="AK2735">
        <v>-0.68062999999999996</v>
      </c>
      <c r="AL2735">
        <v>-0.19409999999999999</v>
      </c>
      <c r="AM2735">
        <v>3.4386000000000001</v>
      </c>
      <c r="AN2735">
        <v>-0.72106000000000003</v>
      </c>
      <c r="AO2735">
        <v>2.1579000000000002</v>
      </c>
      <c r="AP2735">
        <v>8.1601999999999997</v>
      </c>
      <c r="AQ2735">
        <v>-1.504</v>
      </c>
      <c r="AR2735">
        <v>-1.504</v>
      </c>
      <c r="AS2735">
        <v>-1.5038</v>
      </c>
      <c r="AT2735">
        <v>-1.4944</v>
      </c>
      <c r="AU2735">
        <v>-1.4944</v>
      </c>
      <c r="AV2735">
        <v>-1.4944</v>
      </c>
    </row>
    <row r="2736" spans="1:48" x14ac:dyDescent="0.35">
      <c r="A2736">
        <v>1.5200000000000001E-6</v>
      </c>
      <c r="B2736">
        <v>-1.86E-6</v>
      </c>
      <c r="C2736">
        <v>-3.2399999999999999E-6</v>
      </c>
      <c r="D2736">
        <v>3.1E-6</v>
      </c>
      <c r="E2736">
        <v>-8.6700000000000002E-7</v>
      </c>
      <c r="F2736">
        <v>-3.0599999999999999E-6</v>
      </c>
      <c r="G2736">
        <v>2.6768E-2</v>
      </c>
      <c r="H2736">
        <v>2.6769999999999999E-2</v>
      </c>
      <c r="I2736">
        <v>2.6773000000000002E-2</v>
      </c>
      <c r="J2736">
        <v>-6.2827999999999998E-3</v>
      </c>
      <c r="K2736">
        <v>-6.2819E-3</v>
      </c>
      <c r="L2736">
        <v>-6.2788000000000002E-3</v>
      </c>
      <c r="M2736">
        <v>7.6687999999999995E-4</v>
      </c>
      <c r="N2736">
        <v>2.0628000000000001E-4</v>
      </c>
      <c r="O2736">
        <v>5.6977999999999998E-4</v>
      </c>
      <c r="P2736">
        <v>7.7041000000000002E-4</v>
      </c>
      <c r="Q2736">
        <v>2.4219000000000001E-4</v>
      </c>
      <c r="R2736">
        <v>5.6225999999999997E-4</v>
      </c>
      <c r="S2736">
        <v>1.0277000000000001</v>
      </c>
      <c r="T2736">
        <v>1.0277000000000001</v>
      </c>
      <c r="U2736">
        <v>1.0277000000000001</v>
      </c>
      <c r="V2736">
        <v>1.0261</v>
      </c>
      <c r="W2736">
        <v>1.0262</v>
      </c>
      <c r="X2736">
        <v>1.0261</v>
      </c>
      <c r="Y2736">
        <v>-3.1549E-3</v>
      </c>
      <c r="Z2736">
        <v>-4.4009E-2</v>
      </c>
      <c r="AA2736">
        <v>-1.8036E-2</v>
      </c>
      <c r="AB2736">
        <v>-9.1328999999999994E-3</v>
      </c>
      <c r="AC2736">
        <v>-0.29642000000000002</v>
      </c>
      <c r="AD2736">
        <v>0.40293000000000001</v>
      </c>
      <c r="AE2736">
        <v>5.1475000000000002E-3</v>
      </c>
      <c r="AF2736">
        <v>5.1409999999999997E-3</v>
      </c>
      <c r="AG2736">
        <v>5.0993999999999996E-3</v>
      </c>
      <c r="AH2736">
        <v>4.5180000000000003E-3</v>
      </c>
      <c r="AI2736">
        <v>4.5202000000000003E-3</v>
      </c>
      <c r="AJ2736">
        <v>4.5155000000000004E-3</v>
      </c>
      <c r="AK2736">
        <v>-0.64742</v>
      </c>
      <c r="AL2736">
        <v>0.96413000000000004</v>
      </c>
      <c r="AM2736">
        <v>12.272</v>
      </c>
      <c r="AN2736">
        <v>-0.57064000000000004</v>
      </c>
      <c r="AO2736">
        <v>3.3307000000000002</v>
      </c>
      <c r="AP2736">
        <v>30.646999999999998</v>
      </c>
      <c r="AQ2736">
        <v>-1.4967999999999999</v>
      </c>
      <c r="AR2736">
        <v>-1.4967999999999999</v>
      </c>
      <c r="AS2736">
        <v>-1.4967999999999999</v>
      </c>
      <c r="AT2736">
        <v>-1.4983</v>
      </c>
      <c r="AU2736">
        <v>-1.4983</v>
      </c>
      <c r="AV2736">
        <v>-1.4983</v>
      </c>
    </row>
    <row r="2737" spans="1:48" x14ac:dyDescent="0.35">
      <c r="A2737">
        <v>1.5200000000000001E-6</v>
      </c>
      <c r="B2737">
        <v>2.9099999999999999E-5</v>
      </c>
      <c r="C2737">
        <v>-1.9813E-4</v>
      </c>
      <c r="D2737">
        <v>9.6500000000000008E-6</v>
      </c>
      <c r="E2737">
        <v>-1.4E-5</v>
      </c>
      <c r="F2737">
        <v>-1.6899999999999999E-6</v>
      </c>
      <c r="G2737">
        <v>1.7052999999999999E-2</v>
      </c>
      <c r="H2737">
        <v>1.7024000000000001E-2</v>
      </c>
      <c r="I2737">
        <v>1.7222000000000001E-2</v>
      </c>
      <c r="J2737">
        <v>-3.2571999999999997E-2</v>
      </c>
      <c r="K2737">
        <v>-3.2557999999999997E-2</v>
      </c>
      <c r="L2737">
        <v>-3.2557000000000003E-2</v>
      </c>
      <c r="M2737">
        <v>2.5525999999999999E-3</v>
      </c>
      <c r="N2737">
        <v>1.6218999999999999E-3</v>
      </c>
      <c r="O2737">
        <v>6.1933999999999999E-3</v>
      </c>
      <c r="P2737">
        <v>2.5311000000000001E-3</v>
      </c>
      <c r="Q2737">
        <v>1.3753000000000001E-3</v>
      </c>
      <c r="R2737">
        <v>4.0616000000000003E-3</v>
      </c>
      <c r="S2737">
        <v>1.7762</v>
      </c>
      <c r="T2737">
        <v>1.7762</v>
      </c>
      <c r="U2737">
        <v>1.7750999999999999</v>
      </c>
      <c r="V2737">
        <v>1.7786999999999999</v>
      </c>
      <c r="W2737">
        <v>1.7786999999999999</v>
      </c>
      <c r="X2737">
        <v>1.7779</v>
      </c>
      <c r="Y2737">
        <v>-8.0595000000000007E-3</v>
      </c>
      <c r="Z2737">
        <v>-0.10749</v>
      </c>
      <c r="AA2737">
        <v>-1.2732000000000001</v>
      </c>
      <c r="AB2737">
        <v>-1.8869E-2</v>
      </c>
      <c r="AC2737">
        <v>-9.0789999999999996E-2</v>
      </c>
      <c r="AD2737">
        <v>-1.3287E-2</v>
      </c>
      <c r="AE2737">
        <v>-1.9778999999999999E-3</v>
      </c>
      <c r="AF2737">
        <v>-2.0011E-3</v>
      </c>
      <c r="AG2737">
        <v>-1.6643000000000001E-3</v>
      </c>
      <c r="AH2737">
        <v>1.0895E-2</v>
      </c>
      <c r="AI2737">
        <v>1.0907999999999999E-2</v>
      </c>
      <c r="AJ2737">
        <v>1.0907999999999999E-2</v>
      </c>
      <c r="AK2737">
        <v>-0.58172000000000001</v>
      </c>
      <c r="AL2737">
        <v>2.8365999999999998</v>
      </c>
      <c r="AM2737">
        <v>10.103</v>
      </c>
      <c r="AN2737">
        <v>-0.62126999999999999</v>
      </c>
      <c r="AO2737">
        <v>1.1990000000000001</v>
      </c>
      <c r="AP2737">
        <v>3.7279</v>
      </c>
      <c r="AQ2737">
        <v>-1.5057</v>
      </c>
      <c r="AR2737">
        <v>-1.5056</v>
      </c>
      <c r="AS2737">
        <v>-1.5057</v>
      </c>
      <c r="AT2737">
        <v>-1.4928999999999999</v>
      </c>
      <c r="AU2737">
        <v>-1.4928999999999999</v>
      </c>
      <c r="AV2737">
        <v>-1.4926999999999999</v>
      </c>
    </row>
    <row r="2738" spans="1:48" x14ac:dyDescent="0.35">
      <c r="A2738">
        <v>1.5200000000000001E-6</v>
      </c>
      <c r="B2738">
        <v>1.4100000000000001E-5</v>
      </c>
      <c r="C2738">
        <v>-6.9900000000000005E-5</v>
      </c>
      <c r="D2738">
        <v>9.6099999999999999E-7</v>
      </c>
      <c r="E2738">
        <v>-3.05E-6</v>
      </c>
      <c r="F2738">
        <v>-3.7100000000000001E-6</v>
      </c>
      <c r="G2738">
        <v>1.5907000000000001E-2</v>
      </c>
      <c r="H2738">
        <v>1.5893000000000001E-2</v>
      </c>
      <c r="I2738">
        <v>1.5963000000000001E-2</v>
      </c>
      <c r="J2738">
        <v>4.9786999999999998E-2</v>
      </c>
      <c r="K2738">
        <v>4.9790000000000001E-2</v>
      </c>
      <c r="L2738">
        <v>4.9793999999999998E-2</v>
      </c>
      <c r="M2738">
        <v>1.1462E-3</v>
      </c>
      <c r="N2738">
        <v>5.9513999999999997E-4</v>
      </c>
      <c r="O2738">
        <v>1.7351000000000001E-3</v>
      </c>
      <c r="P2738">
        <v>1.1230000000000001E-3</v>
      </c>
      <c r="Q2738">
        <v>6.1266000000000001E-4</v>
      </c>
      <c r="R2738">
        <v>1.2764E-3</v>
      </c>
      <c r="S2738">
        <v>1.1615</v>
      </c>
      <c r="T2738">
        <v>1.1614</v>
      </c>
      <c r="U2738">
        <v>1.1612</v>
      </c>
      <c r="V2738">
        <v>1.1618999999999999</v>
      </c>
      <c r="W2738">
        <v>1.1617999999999999</v>
      </c>
      <c r="X2738">
        <v>1.1616</v>
      </c>
      <c r="Y2738">
        <v>1.0774000000000001E-2</v>
      </c>
      <c r="Z2738">
        <v>1.2534000000000001</v>
      </c>
      <c r="AA2738">
        <v>-0.16908999999999999</v>
      </c>
      <c r="AB2738">
        <v>5.7489999999999998E-3</v>
      </c>
      <c r="AC2738">
        <v>7.6519000000000001E-4</v>
      </c>
      <c r="AD2738">
        <v>-0.2702</v>
      </c>
      <c r="AE2738">
        <v>3.6396000000000002E-3</v>
      </c>
      <c r="AF2738">
        <v>3.5902E-3</v>
      </c>
      <c r="AG2738">
        <v>3.7060000000000001E-3</v>
      </c>
      <c r="AH2738">
        <v>7.4381999999999998E-3</v>
      </c>
      <c r="AI2738">
        <v>7.4386000000000001E-3</v>
      </c>
      <c r="AJ2738">
        <v>7.5402999999999998E-3</v>
      </c>
      <c r="AK2738">
        <v>-0.71960999999999997</v>
      </c>
      <c r="AL2738">
        <v>11.301</v>
      </c>
      <c r="AM2738">
        <v>7.3409000000000004</v>
      </c>
      <c r="AN2738">
        <v>-0.66959000000000002</v>
      </c>
      <c r="AO2738">
        <v>6.8677000000000001</v>
      </c>
      <c r="AP2738">
        <v>7.4237000000000002</v>
      </c>
      <c r="AQ2738">
        <v>-1.4984</v>
      </c>
      <c r="AR2738">
        <v>-1.4984</v>
      </c>
      <c r="AS2738">
        <v>-1.4984</v>
      </c>
      <c r="AT2738">
        <v>-1.4988999999999999</v>
      </c>
      <c r="AU2738">
        <v>-1.4990000000000001</v>
      </c>
      <c r="AV2738">
        <v>-1.4988999999999999</v>
      </c>
    </row>
    <row r="2739" spans="1:48" x14ac:dyDescent="0.35">
      <c r="A2739">
        <v>1.5200000000000001E-6</v>
      </c>
      <c r="B2739">
        <v>4.6799999999999999E-5</v>
      </c>
      <c r="C2739">
        <v>8.1200000000000002E-6</v>
      </c>
      <c r="D2739">
        <v>-8.0499999999999992E-6</v>
      </c>
      <c r="E2739">
        <v>6.1699999999999995E-5</v>
      </c>
      <c r="F2739">
        <v>-8.3337000000000005E-4</v>
      </c>
      <c r="G2739">
        <v>4.8164999999999999E-2</v>
      </c>
      <c r="H2739">
        <v>4.8118000000000001E-2</v>
      </c>
      <c r="I2739">
        <v>4.811E-2</v>
      </c>
      <c r="J2739">
        <v>0.10600999999999999</v>
      </c>
      <c r="K2739">
        <v>0.10595</v>
      </c>
      <c r="L2739">
        <v>0.10678</v>
      </c>
      <c r="M2739">
        <v>2.4745000000000001E-3</v>
      </c>
      <c r="N2739">
        <v>1.4352E-3</v>
      </c>
      <c r="O2739">
        <v>3.2398000000000001E-3</v>
      </c>
      <c r="P2739">
        <v>2.4867000000000001E-3</v>
      </c>
      <c r="Q2739">
        <v>1.4793E-3</v>
      </c>
      <c r="R2739">
        <v>5.9134000000000001E-3</v>
      </c>
      <c r="S2739">
        <v>1.7159</v>
      </c>
      <c r="T2739">
        <v>1.7158</v>
      </c>
      <c r="U2739">
        <v>1.7153</v>
      </c>
      <c r="V2739">
        <v>1.7124999999999999</v>
      </c>
      <c r="W2739">
        <v>1.7123999999999999</v>
      </c>
      <c r="X2739">
        <v>1.7110000000000001</v>
      </c>
      <c r="Y2739">
        <v>-1.9748000000000001E-3</v>
      </c>
      <c r="Z2739">
        <v>9.5713000000000006E-2</v>
      </c>
      <c r="AA2739">
        <v>1.2694E-2</v>
      </c>
      <c r="AB2739">
        <v>-3.3776999999999999E-4</v>
      </c>
      <c r="AC2739">
        <v>0.42907000000000001</v>
      </c>
      <c r="AD2739">
        <v>-3.2623000000000002</v>
      </c>
      <c r="AE2739">
        <v>8.1505999999999992E-3</v>
      </c>
      <c r="AF2739">
        <v>8.1212000000000003E-3</v>
      </c>
      <c r="AG2739">
        <v>8.1510000000000003E-3</v>
      </c>
      <c r="AH2739">
        <v>4.1900000000000002E-5</v>
      </c>
      <c r="AI2739">
        <v>-1.1800000000000001E-5</v>
      </c>
      <c r="AJ2739">
        <v>9.9809000000000009E-4</v>
      </c>
      <c r="AK2739">
        <v>-0.63378000000000001</v>
      </c>
      <c r="AL2739">
        <v>0.44734000000000002</v>
      </c>
      <c r="AM2739">
        <v>6.8719000000000001</v>
      </c>
      <c r="AN2739">
        <v>-0.65371000000000001</v>
      </c>
      <c r="AO2739">
        <v>4.7085999999999997</v>
      </c>
      <c r="AP2739">
        <v>17.318999999999999</v>
      </c>
      <c r="AQ2739">
        <v>-1.5025999999999999</v>
      </c>
      <c r="AR2739">
        <v>-1.5025999999999999</v>
      </c>
      <c r="AS2739">
        <v>-1.5024999999999999</v>
      </c>
      <c r="AT2739">
        <v>-1.4957</v>
      </c>
      <c r="AU2739">
        <v>-1.4957</v>
      </c>
      <c r="AV2739">
        <v>-1.4961</v>
      </c>
    </row>
    <row r="2740" spans="1:48" x14ac:dyDescent="0.35">
      <c r="A2740">
        <v>1.5200000000000001E-6</v>
      </c>
      <c r="B2740">
        <v>3.1300000000000002E-5</v>
      </c>
      <c r="C2740">
        <v>-1.1109E-4</v>
      </c>
      <c r="D2740">
        <v>-1.9999999999999999E-6</v>
      </c>
      <c r="E2740">
        <v>3.3899999999999997E-5</v>
      </c>
      <c r="F2740">
        <v>-5.4500000000000003E-5</v>
      </c>
      <c r="G2740">
        <v>-2.6758000000000001E-2</v>
      </c>
      <c r="H2740">
        <v>-2.6789E-2</v>
      </c>
      <c r="I2740">
        <v>-2.6678E-2</v>
      </c>
      <c r="J2740">
        <v>-4.2075000000000001E-2</v>
      </c>
      <c r="K2740">
        <v>-4.2109000000000001E-2</v>
      </c>
      <c r="L2740">
        <v>-4.2054000000000001E-2</v>
      </c>
      <c r="M2740">
        <v>1.4139999999999999E-3</v>
      </c>
      <c r="N2740">
        <v>1.0162999999999999E-3</v>
      </c>
      <c r="O2740">
        <v>2.0715E-3</v>
      </c>
      <c r="P2740">
        <v>1.4009000000000001E-3</v>
      </c>
      <c r="Q2740">
        <v>8.2129999999999996E-4</v>
      </c>
      <c r="R2740">
        <v>1.5514000000000001E-3</v>
      </c>
      <c r="S2740">
        <v>2.1223000000000001</v>
      </c>
      <c r="T2740">
        <v>2.1221999999999999</v>
      </c>
      <c r="U2740">
        <v>2.1219000000000001</v>
      </c>
      <c r="V2740">
        <v>2.1189</v>
      </c>
      <c r="W2740">
        <v>2.1187999999999998</v>
      </c>
      <c r="X2740">
        <v>2.1185999999999998</v>
      </c>
      <c r="Y2740">
        <v>-3.6440000000000001E-3</v>
      </c>
      <c r="Z2740">
        <v>0.20211000000000001</v>
      </c>
      <c r="AA2740">
        <v>-1.1741999999999999</v>
      </c>
      <c r="AB2740">
        <v>-5.6027999999999998E-3</v>
      </c>
      <c r="AC2740">
        <v>0.34526000000000001</v>
      </c>
      <c r="AD2740">
        <v>-0.73968999999999996</v>
      </c>
      <c r="AE2740">
        <v>-2.4938E-3</v>
      </c>
      <c r="AF2740">
        <v>-2.5144999999999998E-3</v>
      </c>
      <c r="AG2740">
        <v>-2.4177999999999999E-3</v>
      </c>
      <c r="AH2740">
        <v>-7.1416999999999997E-4</v>
      </c>
      <c r="AI2740">
        <v>-7.4114999999999999E-4</v>
      </c>
      <c r="AJ2740">
        <v>-6.0152999999999997E-4</v>
      </c>
      <c r="AK2740">
        <v>-0.81671000000000005</v>
      </c>
      <c r="AL2740">
        <v>12.981</v>
      </c>
      <c r="AM2740">
        <v>14.275</v>
      </c>
      <c r="AN2740">
        <v>-0.82667999999999997</v>
      </c>
      <c r="AO2740">
        <v>8.0328999999999997</v>
      </c>
      <c r="AP2740">
        <v>9.2695000000000007</v>
      </c>
      <c r="AQ2740">
        <v>-1.5003</v>
      </c>
      <c r="AR2740">
        <v>-1.5003</v>
      </c>
      <c r="AS2740">
        <v>-1.5004</v>
      </c>
      <c r="AT2740">
        <v>-1.4999</v>
      </c>
      <c r="AU2740">
        <v>-1.4999</v>
      </c>
      <c r="AV2740">
        <v>-1.5</v>
      </c>
    </row>
    <row r="2741" spans="1:48" x14ac:dyDescent="0.35">
      <c r="A2741">
        <v>1.5200000000000001E-6</v>
      </c>
      <c r="B2741">
        <v>5.13E-5</v>
      </c>
      <c r="C2741">
        <v>8.7600000000000008E-6</v>
      </c>
      <c r="D2741">
        <v>-2.5399999999999998E-6</v>
      </c>
      <c r="E2741">
        <v>1.9899999999999999E-5</v>
      </c>
      <c r="F2741">
        <v>4.2299999999999998E-5</v>
      </c>
      <c r="G2741">
        <v>2.5368999999999999E-2</v>
      </c>
      <c r="H2741">
        <v>2.5318E-2</v>
      </c>
      <c r="I2741">
        <v>2.5309000000000002E-2</v>
      </c>
      <c r="J2741">
        <v>-4.3360999999999997E-2</v>
      </c>
      <c r="K2741">
        <v>-4.3381000000000003E-2</v>
      </c>
      <c r="L2741">
        <v>-4.3423000000000003E-2</v>
      </c>
      <c r="M2741">
        <v>1.4120000000000001E-3</v>
      </c>
      <c r="N2741">
        <v>9.1717000000000003E-4</v>
      </c>
      <c r="O2741">
        <v>2.1213999999999998E-3</v>
      </c>
      <c r="P2741">
        <v>1.3634999999999999E-3</v>
      </c>
      <c r="Q2741">
        <v>6.8422999999999997E-4</v>
      </c>
      <c r="R2741">
        <v>1.7834000000000001E-3</v>
      </c>
      <c r="S2741">
        <v>2.0124</v>
      </c>
      <c r="T2741">
        <v>2.0124</v>
      </c>
      <c r="U2741">
        <v>2.0122</v>
      </c>
      <c r="V2741">
        <v>2.0061</v>
      </c>
      <c r="W2741">
        <v>2.0061</v>
      </c>
      <c r="X2741">
        <v>2.0059</v>
      </c>
      <c r="Y2741">
        <v>-2.8048000000000001E-3</v>
      </c>
      <c r="Z2741">
        <v>1.2864</v>
      </c>
      <c r="AA2741">
        <v>0.63605999999999996</v>
      </c>
      <c r="AB2741">
        <v>2.9684999999999998E-3</v>
      </c>
      <c r="AC2741">
        <v>0.15662000000000001</v>
      </c>
      <c r="AD2741">
        <v>-0.46589000000000003</v>
      </c>
      <c r="AE2741">
        <v>2.137E-3</v>
      </c>
      <c r="AF2741">
        <v>2.068E-3</v>
      </c>
      <c r="AG2741">
        <v>2.1186999999999998E-3</v>
      </c>
      <c r="AH2741">
        <v>-4.5106999999999998E-4</v>
      </c>
      <c r="AI2741">
        <v>-4.5911999999999998E-4</v>
      </c>
      <c r="AJ2741">
        <v>-4.9120999999999995E-4</v>
      </c>
      <c r="AK2741">
        <v>-0.86543000000000003</v>
      </c>
      <c r="AL2741">
        <v>13.385999999999999</v>
      </c>
      <c r="AM2741">
        <v>9.2814999999999994</v>
      </c>
      <c r="AN2741">
        <v>-0.84753000000000001</v>
      </c>
      <c r="AO2741">
        <v>1.6073999999999999</v>
      </c>
      <c r="AP2741">
        <v>11.573</v>
      </c>
      <c r="AQ2741">
        <v>-1.5003</v>
      </c>
      <c r="AR2741">
        <v>-1.5003</v>
      </c>
      <c r="AS2741">
        <v>-1.5003</v>
      </c>
      <c r="AT2741">
        <v>-1.5</v>
      </c>
      <c r="AU2741">
        <v>-1.5</v>
      </c>
      <c r="AV2741">
        <v>-1.5</v>
      </c>
    </row>
    <row r="2742" spans="1:48" x14ac:dyDescent="0.35">
      <c r="A2742">
        <v>1.5200000000000001E-6</v>
      </c>
      <c r="B2742">
        <v>6.7399999999999998E-6</v>
      </c>
      <c r="C2742">
        <v>-3.3939000000000002E-4</v>
      </c>
      <c r="D2742">
        <v>1.06E-5</v>
      </c>
      <c r="E2742">
        <v>4.49E-5</v>
      </c>
      <c r="F2742">
        <v>1.3521E-4</v>
      </c>
      <c r="G2742">
        <v>6.2173999999999997E-3</v>
      </c>
      <c r="H2742">
        <v>6.2107000000000004E-3</v>
      </c>
      <c r="I2742">
        <v>6.5500999999999997E-3</v>
      </c>
      <c r="J2742">
        <v>-2.0549999999999999E-2</v>
      </c>
      <c r="K2742">
        <v>-2.0594999999999999E-2</v>
      </c>
      <c r="L2742">
        <v>-2.0729999999999998E-2</v>
      </c>
      <c r="M2742">
        <v>2.6061000000000001E-3</v>
      </c>
      <c r="N2742">
        <v>1.3462999999999999E-3</v>
      </c>
      <c r="O2742">
        <v>4.7299000000000004E-3</v>
      </c>
      <c r="P2742">
        <v>2.6272000000000001E-3</v>
      </c>
      <c r="Q2742">
        <v>1.5015E-3</v>
      </c>
      <c r="R2742">
        <v>4.4701000000000003E-3</v>
      </c>
      <c r="S2742">
        <v>1.8880999999999999</v>
      </c>
      <c r="T2742">
        <v>1.8879999999999999</v>
      </c>
      <c r="U2742">
        <v>1.8868</v>
      </c>
      <c r="V2742">
        <v>1.8836999999999999</v>
      </c>
      <c r="W2742">
        <v>1.8835999999999999</v>
      </c>
      <c r="X2742">
        <v>1.883</v>
      </c>
      <c r="Y2742">
        <v>-1.4664000000000001E-3</v>
      </c>
      <c r="Z2742">
        <v>6.1186999999999998E-2</v>
      </c>
      <c r="AA2742">
        <v>-1.5122</v>
      </c>
      <c r="AB2742">
        <v>-2.4025999999999999E-2</v>
      </c>
      <c r="AC2742">
        <v>-0.10976</v>
      </c>
      <c r="AD2742">
        <v>-1.2113</v>
      </c>
      <c r="AE2742">
        <v>-8.9875000000000007E-3</v>
      </c>
      <c r="AF2742">
        <v>-8.9738999999999999E-3</v>
      </c>
      <c r="AG2742">
        <v>-8.4661000000000007E-3</v>
      </c>
      <c r="AH2742">
        <v>-1.4028000000000001E-3</v>
      </c>
      <c r="AI2742">
        <v>-1.4368E-3</v>
      </c>
      <c r="AJ2742">
        <v>-1.6054999999999999E-3</v>
      </c>
      <c r="AK2742">
        <v>-0.65866000000000002</v>
      </c>
      <c r="AL2742">
        <v>0.29710999999999999</v>
      </c>
      <c r="AM2742">
        <v>7.9291</v>
      </c>
      <c r="AN2742">
        <v>-0.63163000000000002</v>
      </c>
      <c r="AO2742">
        <v>2.8136999999999999</v>
      </c>
      <c r="AP2742">
        <v>9.3764000000000003</v>
      </c>
      <c r="AQ2742">
        <v>-1.4984999999999999</v>
      </c>
      <c r="AR2742">
        <v>-1.4984999999999999</v>
      </c>
      <c r="AS2742">
        <v>-1.4985999999999999</v>
      </c>
      <c r="AT2742">
        <v>-1.5013000000000001</v>
      </c>
      <c r="AU2742">
        <v>-1.5013000000000001</v>
      </c>
      <c r="AV2742">
        <v>-1.5007999999999999</v>
      </c>
    </row>
    <row r="2743" spans="1:48" x14ac:dyDescent="0.35">
      <c r="A2743">
        <v>1.5200000000000001E-6</v>
      </c>
      <c r="B2743">
        <v>2.1400000000000001E-7</v>
      </c>
      <c r="C2743">
        <v>1.5699999999999999E-5</v>
      </c>
      <c r="D2743">
        <v>2.3800000000000001E-6</v>
      </c>
      <c r="E2743">
        <v>-8.5399999999999996E-6</v>
      </c>
      <c r="F2743">
        <v>-1.7E-5</v>
      </c>
      <c r="G2743">
        <v>1.3028E-2</v>
      </c>
      <c r="H2743">
        <v>1.3028E-2</v>
      </c>
      <c r="I2743">
        <v>1.3011999999999999E-2</v>
      </c>
      <c r="J2743">
        <v>-2.0891E-2</v>
      </c>
      <c r="K2743">
        <v>-2.0882000000000001E-2</v>
      </c>
      <c r="L2743">
        <v>-2.0865000000000002E-2</v>
      </c>
      <c r="M2743">
        <v>8.0071000000000005E-4</v>
      </c>
      <c r="N2743">
        <v>2.6832000000000001E-4</v>
      </c>
      <c r="O2743">
        <v>4.9713999999999997E-4</v>
      </c>
      <c r="P2743">
        <v>8.0413999999999995E-4</v>
      </c>
      <c r="Q2743">
        <v>2.8156999999999998E-4</v>
      </c>
      <c r="R2743">
        <v>5.6026999999999997E-4</v>
      </c>
      <c r="S2743">
        <v>1.4787999999999999</v>
      </c>
      <c r="T2743">
        <v>1.4787999999999999</v>
      </c>
      <c r="U2743">
        <v>1.4787999999999999</v>
      </c>
      <c r="V2743">
        <v>1.4775</v>
      </c>
      <c r="W2743">
        <v>1.4775</v>
      </c>
      <c r="X2743">
        <v>1.4775</v>
      </c>
      <c r="Y2743">
        <v>1.5038000000000001E-4</v>
      </c>
      <c r="Z2743">
        <v>3.8649999999999997E-2</v>
      </c>
      <c r="AA2743">
        <v>0.24654000000000001</v>
      </c>
      <c r="AB2743">
        <v>-7.4038000000000003E-3</v>
      </c>
      <c r="AC2743">
        <v>-1.6346000000000001</v>
      </c>
      <c r="AD2743">
        <v>-0.35492000000000001</v>
      </c>
      <c r="AE2743">
        <v>3.4823999999999999E-4</v>
      </c>
      <c r="AF2743">
        <v>3.4724000000000002E-4</v>
      </c>
      <c r="AG2743">
        <v>3.1785E-4</v>
      </c>
      <c r="AH2743">
        <v>6.3774000000000003E-4</v>
      </c>
      <c r="AI2743">
        <v>6.5010999999999997E-4</v>
      </c>
      <c r="AJ2743">
        <v>6.7219000000000003E-4</v>
      </c>
      <c r="AK2743">
        <v>-0.57404999999999995</v>
      </c>
      <c r="AL2743">
        <v>7.7929000000000004</v>
      </c>
      <c r="AM2743">
        <v>7.0944000000000003</v>
      </c>
      <c r="AN2743">
        <v>-0.52739999999999998</v>
      </c>
      <c r="AO2743">
        <v>13.507</v>
      </c>
      <c r="AP2743">
        <v>7.1475</v>
      </c>
      <c r="AQ2743">
        <v>-1.4997</v>
      </c>
      <c r="AR2743">
        <v>-1.4997</v>
      </c>
      <c r="AS2743">
        <v>-1.4997</v>
      </c>
      <c r="AT2743">
        <v>-1.4972000000000001</v>
      </c>
      <c r="AU2743">
        <v>-1.4972000000000001</v>
      </c>
      <c r="AV2743">
        <v>-1.4972000000000001</v>
      </c>
    </row>
    <row r="2744" spans="1:48" x14ac:dyDescent="0.35">
      <c r="A2744">
        <v>1.5200000000000001E-6</v>
      </c>
      <c r="B2744">
        <v>-1.1999999999999999E-6</v>
      </c>
      <c r="C2744">
        <v>1.3771000000000001E-4</v>
      </c>
      <c r="D2744">
        <v>-4.8999999999999997E-6</v>
      </c>
      <c r="E2744">
        <v>-1.6259999999999999E-4</v>
      </c>
      <c r="F2744">
        <v>1.0857E-4</v>
      </c>
      <c r="G2744">
        <v>2.0745E-2</v>
      </c>
      <c r="H2744">
        <v>2.0746000000000001E-2</v>
      </c>
      <c r="I2744">
        <v>2.0608000000000001E-2</v>
      </c>
      <c r="J2744">
        <v>-3.4259999999999999E-2</v>
      </c>
      <c r="K2744">
        <v>-3.4097000000000002E-2</v>
      </c>
      <c r="L2744">
        <v>-3.4206E-2</v>
      </c>
      <c r="M2744">
        <v>2.6790999999999998E-3</v>
      </c>
      <c r="N2744">
        <v>1.3699999999999999E-3</v>
      </c>
      <c r="O2744">
        <v>4.1784999999999999E-3</v>
      </c>
      <c r="P2744">
        <v>2.5880999999999999E-3</v>
      </c>
      <c r="Q2744">
        <v>2.1494999999999999E-3</v>
      </c>
      <c r="R2744">
        <v>6.4599999999999996E-3</v>
      </c>
      <c r="S2744">
        <v>1.8777999999999999</v>
      </c>
      <c r="T2744">
        <v>1.8776999999999999</v>
      </c>
      <c r="U2744">
        <v>1.8773</v>
      </c>
      <c r="V2744">
        <v>1.8786</v>
      </c>
      <c r="W2744">
        <v>1.8784000000000001</v>
      </c>
      <c r="X2744">
        <v>1.8767</v>
      </c>
      <c r="Y2744">
        <v>1.9141999999999999E-2</v>
      </c>
      <c r="Z2744">
        <v>7.7831999999999997E-3</v>
      </c>
      <c r="AA2744">
        <v>1.0580000000000001</v>
      </c>
      <c r="AB2744">
        <v>9.1952000000000006E-3</v>
      </c>
      <c r="AC2744">
        <v>-2.4681000000000002</v>
      </c>
      <c r="AD2744">
        <v>-0.14235</v>
      </c>
      <c r="AE2744">
        <v>4.4464999999999999E-3</v>
      </c>
      <c r="AF2744">
        <v>4.4197999999999998E-3</v>
      </c>
      <c r="AG2744">
        <v>4.0377E-3</v>
      </c>
      <c r="AH2744">
        <v>-1.2775E-2</v>
      </c>
      <c r="AI2744">
        <v>-1.2585000000000001E-2</v>
      </c>
      <c r="AJ2744">
        <v>-1.2857E-2</v>
      </c>
      <c r="AK2744">
        <v>-0.61619000000000002</v>
      </c>
      <c r="AL2744">
        <v>1.2142999999999999</v>
      </c>
      <c r="AM2744">
        <v>6.9619</v>
      </c>
      <c r="AN2744">
        <v>-0.62012</v>
      </c>
      <c r="AO2744">
        <v>17.616</v>
      </c>
      <c r="AP2744">
        <v>4.5239000000000003</v>
      </c>
      <c r="AQ2744">
        <v>-1.5012000000000001</v>
      </c>
      <c r="AR2744">
        <v>-1.5012000000000001</v>
      </c>
      <c r="AS2744">
        <v>-1.5007999999999999</v>
      </c>
      <c r="AT2744">
        <v>-1.4914000000000001</v>
      </c>
      <c r="AU2744">
        <v>-1.4914000000000001</v>
      </c>
      <c r="AV2744">
        <v>-1.4917</v>
      </c>
    </row>
    <row r="2745" spans="1:48" x14ac:dyDescent="0.35">
      <c r="A2745">
        <v>1.5200000000000001E-6</v>
      </c>
      <c r="B2745">
        <v>-1.7099999999999999E-5</v>
      </c>
      <c r="C2745">
        <v>-3.1599999999999998E-6</v>
      </c>
      <c r="D2745">
        <v>2.0600000000000002E-6</v>
      </c>
      <c r="E2745">
        <v>1.95E-6</v>
      </c>
      <c r="F2745">
        <v>4.2899999999999996E-6</v>
      </c>
      <c r="G2745">
        <v>4.1342999999999996E-3</v>
      </c>
      <c r="H2745">
        <v>4.1514999999999998E-3</v>
      </c>
      <c r="I2745">
        <v>4.1545999999999996E-3</v>
      </c>
      <c r="J2745">
        <v>-4.7823999999999998E-2</v>
      </c>
      <c r="K2745">
        <v>-4.7826E-2</v>
      </c>
      <c r="L2745">
        <v>-4.7829999999999998E-2</v>
      </c>
      <c r="M2745">
        <v>8.1165000000000002E-4</v>
      </c>
      <c r="N2745">
        <v>4.8099999999999998E-4</v>
      </c>
      <c r="O2745">
        <v>5.7815999999999998E-4</v>
      </c>
      <c r="P2745">
        <v>8.1304000000000001E-4</v>
      </c>
      <c r="Q2745">
        <v>2.7388E-4</v>
      </c>
      <c r="R2745">
        <v>5.2576999999999995E-4</v>
      </c>
      <c r="S2745">
        <v>1.8629</v>
      </c>
      <c r="T2745">
        <v>1.8629</v>
      </c>
      <c r="U2745">
        <v>1.8629</v>
      </c>
      <c r="V2745">
        <v>1.8619000000000001</v>
      </c>
      <c r="W2745">
        <v>1.8619000000000001</v>
      </c>
      <c r="X2745">
        <v>1.8619000000000001</v>
      </c>
      <c r="Y2745">
        <v>-5.4260999999999997E-3</v>
      </c>
      <c r="Z2745">
        <v>-5.7462</v>
      </c>
      <c r="AA2745">
        <v>-0.10181</v>
      </c>
      <c r="AB2745">
        <v>-3.5205000000000002E-3</v>
      </c>
      <c r="AC2745">
        <v>-0.24509</v>
      </c>
      <c r="AD2745">
        <v>-0.37193999999999999</v>
      </c>
      <c r="AE2745">
        <v>-3.4156999999999998E-3</v>
      </c>
      <c r="AF2745">
        <v>-3.3909000000000001E-3</v>
      </c>
      <c r="AG2745">
        <v>-3.3904999999999999E-3</v>
      </c>
      <c r="AH2745">
        <v>8.0000999999999998E-4</v>
      </c>
      <c r="AI2745">
        <v>8.0712999999999998E-4</v>
      </c>
      <c r="AJ2745">
        <v>8.1632999999999999E-4</v>
      </c>
      <c r="AK2745">
        <v>-0.50492000000000004</v>
      </c>
      <c r="AL2745">
        <v>84.384</v>
      </c>
      <c r="AM2745">
        <v>9.3056999999999999</v>
      </c>
      <c r="AN2745">
        <v>-0.45113999999999999</v>
      </c>
      <c r="AO2745">
        <v>4.5098000000000003</v>
      </c>
      <c r="AP2745">
        <v>5.3917999999999999</v>
      </c>
      <c r="AQ2745">
        <v>-1.4961</v>
      </c>
      <c r="AR2745">
        <v>-1.4961</v>
      </c>
      <c r="AS2745">
        <v>-1.4961</v>
      </c>
      <c r="AT2745">
        <v>-1.4996</v>
      </c>
      <c r="AU2745">
        <v>-1.4995000000000001</v>
      </c>
      <c r="AV2745">
        <v>-1.4995000000000001</v>
      </c>
    </row>
    <row r="2746" spans="1:48" x14ac:dyDescent="0.35">
      <c r="A2746">
        <v>1.5200000000000001E-6</v>
      </c>
      <c r="B2746">
        <v>1.55E-6</v>
      </c>
      <c r="C2746">
        <v>-3.9600000000000002E-6</v>
      </c>
      <c r="D2746">
        <v>4.5800000000000002E-6</v>
      </c>
      <c r="E2746">
        <v>1.2500000000000001E-6</v>
      </c>
      <c r="F2746">
        <v>4.16E-6</v>
      </c>
      <c r="G2746">
        <v>-2.5764999999999998E-3</v>
      </c>
      <c r="H2746">
        <v>-2.5780999999999998E-3</v>
      </c>
      <c r="I2746">
        <v>-2.5741000000000002E-3</v>
      </c>
      <c r="J2746">
        <v>1.7416000000000001E-2</v>
      </c>
      <c r="K2746">
        <v>1.7415E-2</v>
      </c>
      <c r="L2746">
        <v>1.7410999999999999E-2</v>
      </c>
      <c r="M2746">
        <v>7.5743000000000002E-4</v>
      </c>
      <c r="N2746">
        <v>2.1749000000000001E-4</v>
      </c>
      <c r="O2746">
        <v>3.8232000000000001E-4</v>
      </c>
      <c r="P2746">
        <v>7.7139000000000005E-4</v>
      </c>
      <c r="Q2746">
        <v>2.1929E-4</v>
      </c>
      <c r="R2746">
        <v>5.354E-4</v>
      </c>
      <c r="S2746">
        <v>0.90963000000000005</v>
      </c>
      <c r="T2746">
        <v>0.90963000000000005</v>
      </c>
      <c r="U2746">
        <v>0.90961000000000003</v>
      </c>
      <c r="V2746">
        <v>0.91034999999999999</v>
      </c>
      <c r="W2746">
        <v>0.91034999999999999</v>
      </c>
      <c r="X2746">
        <v>0.91034999999999999</v>
      </c>
      <c r="Y2746">
        <v>1.5198E-3</v>
      </c>
      <c r="Z2746">
        <v>-3.4814999999999999E-2</v>
      </c>
      <c r="AA2746">
        <v>0.13441</v>
      </c>
      <c r="AB2746">
        <v>-3.3926999999999998E-3</v>
      </c>
      <c r="AC2746">
        <v>-1.7144E-2</v>
      </c>
      <c r="AD2746">
        <v>0.15126000000000001</v>
      </c>
      <c r="AE2746">
        <v>-3.8676999999999998E-4</v>
      </c>
      <c r="AF2746">
        <v>-3.9218E-4</v>
      </c>
      <c r="AG2746">
        <v>-3.6190000000000001E-4</v>
      </c>
      <c r="AH2746">
        <v>-4.6826000000000002E-4</v>
      </c>
      <c r="AI2746">
        <v>-4.7236000000000001E-4</v>
      </c>
      <c r="AJ2746">
        <v>-4.5554999999999999E-4</v>
      </c>
      <c r="AK2746">
        <v>-0.62677000000000005</v>
      </c>
      <c r="AL2746">
        <v>0.89119000000000004</v>
      </c>
      <c r="AM2746">
        <v>3.0695999999999999</v>
      </c>
      <c r="AN2746">
        <v>-0.63732</v>
      </c>
      <c r="AO2746">
        <v>3.7886000000000002</v>
      </c>
      <c r="AP2746">
        <v>3.3757000000000001</v>
      </c>
      <c r="AQ2746">
        <v>-1.4972000000000001</v>
      </c>
      <c r="AR2746">
        <v>-1.4972000000000001</v>
      </c>
      <c r="AS2746">
        <v>-1.4972000000000001</v>
      </c>
      <c r="AT2746">
        <v>-1.4956</v>
      </c>
      <c r="AU2746">
        <v>-1.4956</v>
      </c>
      <c r="AV2746">
        <v>-1.4956</v>
      </c>
    </row>
    <row r="2747" spans="1:48" x14ac:dyDescent="0.35">
      <c r="A2747">
        <v>1.5200000000000001E-6</v>
      </c>
      <c r="B2747">
        <v>4.3100000000000002E-6</v>
      </c>
      <c r="C2747">
        <v>-3.9600000000000002E-6</v>
      </c>
      <c r="D2747">
        <v>2.26E-6</v>
      </c>
      <c r="E2747">
        <v>-9.4900000000000004E-7</v>
      </c>
      <c r="F2747">
        <v>-4.9699999999999998E-6</v>
      </c>
      <c r="G2747">
        <v>1.6833000000000001E-2</v>
      </c>
      <c r="H2747">
        <v>1.6829E-2</v>
      </c>
      <c r="I2747">
        <v>1.6833000000000001E-2</v>
      </c>
      <c r="J2747">
        <v>4.2442000000000001E-2</v>
      </c>
      <c r="K2747">
        <v>4.2443000000000002E-2</v>
      </c>
      <c r="L2747">
        <v>4.2448E-2</v>
      </c>
      <c r="M2747">
        <v>7.6882000000000003E-4</v>
      </c>
      <c r="N2747">
        <v>2.6229999999999998E-4</v>
      </c>
      <c r="O2747">
        <v>6.4223999999999998E-4</v>
      </c>
      <c r="P2747">
        <v>7.8229000000000005E-4</v>
      </c>
      <c r="Q2747">
        <v>2.1711000000000001E-4</v>
      </c>
      <c r="R2747">
        <v>5.6809999999999999E-4</v>
      </c>
      <c r="S2747">
        <v>0.99946999999999997</v>
      </c>
      <c r="T2747">
        <v>0.99946000000000002</v>
      </c>
      <c r="U2747">
        <v>0.99941999999999998</v>
      </c>
      <c r="V2747">
        <v>0.99826000000000004</v>
      </c>
      <c r="W2747">
        <v>0.99824999999999997</v>
      </c>
      <c r="X2747">
        <v>0.99822999999999995</v>
      </c>
      <c r="Y2747">
        <v>-1.4211E-3</v>
      </c>
      <c r="Z2747">
        <v>0.41515000000000002</v>
      </c>
      <c r="AA2747">
        <v>0.16900000000000001</v>
      </c>
      <c r="AB2747">
        <v>-1.9740000000000001E-3</v>
      </c>
      <c r="AC2747">
        <v>8.8036000000000003E-2</v>
      </c>
      <c r="AD2747">
        <v>0.27150000000000002</v>
      </c>
      <c r="AE2747">
        <v>6.3996000000000001E-3</v>
      </c>
      <c r="AF2747">
        <v>6.3926E-3</v>
      </c>
      <c r="AG2747">
        <v>6.4118999999999999E-3</v>
      </c>
      <c r="AH2747">
        <v>8.5882999999999999E-4</v>
      </c>
      <c r="AI2747">
        <v>8.5588999999999999E-4</v>
      </c>
      <c r="AJ2747">
        <v>8.1225000000000004E-4</v>
      </c>
      <c r="AK2747">
        <v>-0.62397000000000002</v>
      </c>
      <c r="AL2747">
        <v>5.8390000000000004</v>
      </c>
      <c r="AM2747">
        <v>5.7766999999999999</v>
      </c>
      <c r="AN2747">
        <v>-0.64071999999999996</v>
      </c>
      <c r="AO2747">
        <v>3.8574999999999999</v>
      </c>
      <c r="AP2747">
        <v>3.3734999999999999</v>
      </c>
      <c r="AQ2747">
        <v>-1.4965999999999999</v>
      </c>
      <c r="AR2747">
        <v>-1.4965999999999999</v>
      </c>
      <c r="AS2747">
        <v>-1.4965999999999999</v>
      </c>
      <c r="AT2747">
        <v>-1.4952000000000001</v>
      </c>
      <c r="AU2747">
        <v>-1.4952000000000001</v>
      </c>
      <c r="AV2747">
        <v>-1.4951000000000001</v>
      </c>
    </row>
    <row r="2748" spans="1:48" x14ac:dyDescent="0.35">
      <c r="A2748">
        <v>1.5200000000000001E-6</v>
      </c>
      <c r="B2748">
        <v>-6.6499999999999999E-6</v>
      </c>
      <c r="C2748">
        <v>2.3800000000000001E-6</v>
      </c>
      <c r="D2748">
        <v>3.0299999999999998E-6</v>
      </c>
      <c r="E2748">
        <v>2.9100000000000001E-6</v>
      </c>
      <c r="F2748">
        <v>6.6000000000000003E-6</v>
      </c>
      <c r="G2748">
        <v>2.7241000000000001E-2</v>
      </c>
      <c r="H2748">
        <v>2.7248000000000001E-2</v>
      </c>
      <c r="I2748">
        <v>2.7245999999999999E-2</v>
      </c>
      <c r="J2748">
        <v>2.0331999999999999E-2</v>
      </c>
      <c r="K2748">
        <v>2.0329E-2</v>
      </c>
      <c r="L2748">
        <v>2.0323000000000001E-2</v>
      </c>
      <c r="M2748">
        <v>7.9774000000000002E-4</v>
      </c>
      <c r="N2748">
        <v>3.5607999999999999E-4</v>
      </c>
      <c r="O2748">
        <v>9.1105000000000005E-4</v>
      </c>
      <c r="P2748">
        <v>7.8704999999999997E-4</v>
      </c>
      <c r="Q2748">
        <v>2.4057000000000001E-4</v>
      </c>
      <c r="R2748">
        <v>5.2415999999999997E-4</v>
      </c>
      <c r="S2748">
        <v>1.3648</v>
      </c>
      <c r="T2748">
        <v>1.3648</v>
      </c>
      <c r="U2748">
        <v>1.3648</v>
      </c>
      <c r="V2748">
        <v>1.3652</v>
      </c>
      <c r="W2748">
        <v>1.3652</v>
      </c>
      <c r="X2748">
        <v>1.3652</v>
      </c>
      <c r="Y2748">
        <v>6.8404000000000002E-4</v>
      </c>
      <c r="Z2748">
        <v>-2.3028</v>
      </c>
      <c r="AA2748">
        <v>-0.12447</v>
      </c>
      <c r="AB2748">
        <v>-1.1974E-2</v>
      </c>
      <c r="AC2748">
        <v>3.3556999999999997E-2</v>
      </c>
      <c r="AD2748">
        <v>0.51888000000000001</v>
      </c>
      <c r="AE2748">
        <v>1.7294999999999999E-3</v>
      </c>
      <c r="AF2748">
        <v>1.7511E-3</v>
      </c>
      <c r="AG2748">
        <v>1.7461E-3</v>
      </c>
      <c r="AH2748">
        <v>-3.1008000000000001E-4</v>
      </c>
      <c r="AI2748">
        <v>-3.0770999999999999E-4</v>
      </c>
      <c r="AJ2748">
        <v>-3.1094E-4</v>
      </c>
      <c r="AK2748">
        <v>-0.59804000000000002</v>
      </c>
      <c r="AL2748">
        <v>33.555</v>
      </c>
      <c r="AM2748">
        <v>16.215</v>
      </c>
      <c r="AN2748">
        <v>-0.53290999999999999</v>
      </c>
      <c r="AO2748">
        <v>5.2584</v>
      </c>
      <c r="AP2748">
        <v>14.55</v>
      </c>
      <c r="AQ2748">
        <v>-1.4967999999999999</v>
      </c>
      <c r="AR2748">
        <v>-1.4967999999999999</v>
      </c>
      <c r="AS2748">
        <v>-1.4967999999999999</v>
      </c>
      <c r="AT2748">
        <v>-1.4975000000000001</v>
      </c>
      <c r="AU2748">
        <v>-1.4975000000000001</v>
      </c>
      <c r="AV2748">
        <v>-1.4975000000000001</v>
      </c>
    </row>
    <row r="2749" spans="1:48" x14ac:dyDescent="0.35">
      <c r="A2749">
        <v>1.5200000000000001E-6</v>
      </c>
      <c r="B2749">
        <v>-3.0699999999999998E-6</v>
      </c>
      <c r="C2749">
        <v>6.5599999999999995E-5</v>
      </c>
      <c r="D2749">
        <v>-9.3200000000000003E-7</v>
      </c>
      <c r="E2749">
        <v>-7.61E-6</v>
      </c>
      <c r="F2749">
        <v>-1.2500000000000001E-5</v>
      </c>
      <c r="G2749">
        <v>1.4853E-2</v>
      </c>
      <c r="H2749">
        <v>1.4855999999999999E-2</v>
      </c>
      <c r="I2749">
        <v>1.4789999999999999E-2</v>
      </c>
      <c r="J2749">
        <v>1.7578E-2</v>
      </c>
      <c r="K2749">
        <v>1.7586000000000001E-2</v>
      </c>
      <c r="L2749">
        <v>1.7597999999999999E-2</v>
      </c>
      <c r="M2749">
        <v>1.2496E-3</v>
      </c>
      <c r="N2749">
        <v>6.9399000000000001E-4</v>
      </c>
      <c r="O2749">
        <v>1.4705E-3</v>
      </c>
      <c r="P2749">
        <v>1.2007999999999999E-3</v>
      </c>
      <c r="Q2749">
        <v>6.3878000000000003E-4</v>
      </c>
      <c r="R2749">
        <v>1.6879E-3</v>
      </c>
      <c r="S2749">
        <v>1.5789</v>
      </c>
      <c r="T2749">
        <v>1.5789</v>
      </c>
      <c r="U2749">
        <v>1.5786</v>
      </c>
      <c r="V2749">
        <v>1.5764</v>
      </c>
      <c r="W2749">
        <v>1.5764</v>
      </c>
      <c r="X2749">
        <v>1.5763</v>
      </c>
      <c r="Y2749">
        <v>4.4019999999999997E-3</v>
      </c>
      <c r="Z2749">
        <v>-1.2187000000000001E-3</v>
      </c>
      <c r="AA2749">
        <v>0.82221999999999995</v>
      </c>
      <c r="AB2749">
        <v>2.5417E-3</v>
      </c>
      <c r="AC2749">
        <v>-5.2025000000000002E-2</v>
      </c>
      <c r="AD2749">
        <v>-0.58786000000000005</v>
      </c>
      <c r="AE2749">
        <v>2.4374000000000002E-3</v>
      </c>
      <c r="AF2749">
        <v>2.4296999999999999E-3</v>
      </c>
      <c r="AG2749">
        <v>2.4786000000000001E-3</v>
      </c>
      <c r="AH2749">
        <v>-7.2849000000000004E-4</v>
      </c>
      <c r="AI2749">
        <v>-7.2345000000000005E-4</v>
      </c>
      <c r="AJ2749">
        <v>-7.3094999999999996E-4</v>
      </c>
      <c r="AK2749">
        <v>-0.80259000000000003</v>
      </c>
      <c r="AL2749">
        <v>4.7515999999999998</v>
      </c>
      <c r="AM2749">
        <v>6.8211000000000004</v>
      </c>
      <c r="AN2749">
        <v>-0.71358999999999995</v>
      </c>
      <c r="AO2749">
        <v>2.3679999999999999</v>
      </c>
      <c r="AP2749">
        <v>10.026</v>
      </c>
      <c r="AQ2749">
        <v>-1.5003</v>
      </c>
      <c r="AR2749">
        <v>-1.5003</v>
      </c>
      <c r="AS2749">
        <v>-1.5002</v>
      </c>
      <c r="AT2749">
        <v>-1.4988999999999999</v>
      </c>
      <c r="AU2749">
        <v>-1.4988999999999999</v>
      </c>
      <c r="AV2749">
        <v>-1.4986999999999999</v>
      </c>
    </row>
    <row r="2750" spans="1:48" x14ac:dyDescent="0.35">
      <c r="A2750">
        <v>1.5200000000000001E-6</v>
      </c>
      <c r="B2750">
        <v>-3.0499999999999999E-5</v>
      </c>
      <c r="C2750">
        <v>-8.6100000000000006E-6</v>
      </c>
      <c r="D2750">
        <v>-1.3200000000000001E-5</v>
      </c>
      <c r="E2750">
        <v>-1.3900000000000001E-5</v>
      </c>
      <c r="F2750">
        <v>-2.3746999999999999E-4</v>
      </c>
      <c r="G2750">
        <v>2.8989999999999998E-2</v>
      </c>
      <c r="H2750">
        <v>2.9021000000000002E-2</v>
      </c>
      <c r="I2750">
        <v>2.9028999999999999E-2</v>
      </c>
      <c r="J2750">
        <v>2.3147000000000001E-2</v>
      </c>
      <c r="K2750">
        <v>2.3161000000000001E-2</v>
      </c>
      <c r="L2750">
        <v>2.3399E-2</v>
      </c>
      <c r="M2750">
        <v>2.9225000000000002E-3</v>
      </c>
      <c r="N2750">
        <v>1.8595E-3</v>
      </c>
      <c r="O2750">
        <v>3.2425000000000002E-3</v>
      </c>
      <c r="P2750">
        <v>2.8907999999999998E-3</v>
      </c>
      <c r="Q2750">
        <v>1.8521E-3</v>
      </c>
      <c r="R2750">
        <v>4.7973E-3</v>
      </c>
      <c r="S2750">
        <v>2.2608999999999999</v>
      </c>
      <c r="T2750">
        <v>2.2608000000000001</v>
      </c>
      <c r="U2750">
        <v>2.2602000000000002</v>
      </c>
      <c r="V2750">
        <v>2.2484000000000002</v>
      </c>
      <c r="W2750">
        <v>2.2483</v>
      </c>
      <c r="X2750">
        <v>2.2481</v>
      </c>
      <c r="Y2750">
        <v>-3.2510999999999998E-3</v>
      </c>
      <c r="Z2750">
        <v>-0.28116000000000002</v>
      </c>
      <c r="AA2750">
        <v>0.23512</v>
      </c>
      <c r="AB2750">
        <v>4.2906E-2</v>
      </c>
      <c r="AC2750">
        <v>2.7303999999999998E-2</v>
      </c>
      <c r="AD2750">
        <v>-1.6860999999999999</v>
      </c>
      <c r="AE2750">
        <v>1.1481999999999999E-2</v>
      </c>
      <c r="AF2750">
        <v>1.1481999999999999E-2</v>
      </c>
      <c r="AG2750">
        <v>1.1369000000000001E-2</v>
      </c>
      <c r="AH2750">
        <v>-9.3329999999999993E-3</v>
      </c>
      <c r="AI2750">
        <v>-9.3370999999999992E-3</v>
      </c>
      <c r="AJ2750">
        <v>-9.1205999999999995E-3</v>
      </c>
      <c r="AK2750">
        <v>-0.55713999999999997</v>
      </c>
      <c r="AL2750">
        <v>3.6107</v>
      </c>
      <c r="AM2750">
        <v>3.6059000000000001</v>
      </c>
      <c r="AN2750">
        <v>-0.55198999999999998</v>
      </c>
      <c r="AO2750">
        <v>3.3832</v>
      </c>
      <c r="AP2750">
        <v>12.839</v>
      </c>
      <c r="AQ2750">
        <v>-1.4995000000000001</v>
      </c>
      <c r="AR2750">
        <v>-1.4995000000000001</v>
      </c>
      <c r="AS2750">
        <v>-1.4996</v>
      </c>
      <c r="AT2750">
        <v>-1.4977</v>
      </c>
      <c r="AU2750">
        <v>-1.4977</v>
      </c>
      <c r="AV2750">
        <v>-1.4973000000000001</v>
      </c>
    </row>
    <row r="2751" spans="1:48" x14ac:dyDescent="0.35">
      <c r="A2751">
        <v>1.5200000000000001E-6</v>
      </c>
      <c r="B2751">
        <v>-4.7299999999999996E-6</v>
      </c>
      <c r="C2751">
        <v>3.4499999999999998E-5</v>
      </c>
      <c r="D2751">
        <v>9.8799999999999998E-9</v>
      </c>
      <c r="E2751">
        <v>3.65E-9</v>
      </c>
      <c r="F2751">
        <v>-2.1399999999999998E-5</v>
      </c>
      <c r="G2751">
        <v>5.5067999999999999E-2</v>
      </c>
      <c r="H2751">
        <v>5.5072999999999997E-2</v>
      </c>
      <c r="I2751">
        <v>5.5038999999999998E-2</v>
      </c>
      <c r="J2751">
        <v>0.10896</v>
      </c>
      <c r="K2751">
        <v>0.10896</v>
      </c>
      <c r="L2751">
        <v>0.10899</v>
      </c>
      <c r="M2751">
        <v>7.8081999999999999E-4</v>
      </c>
      <c r="N2751">
        <v>2.5360999999999998E-4</v>
      </c>
      <c r="O2751">
        <v>5.1289E-4</v>
      </c>
      <c r="P2751">
        <v>7.8229000000000005E-4</v>
      </c>
      <c r="Q2751">
        <v>2.8208999999999998E-4</v>
      </c>
      <c r="R2751">
        <v>7.2721000000000005E-4</v>
      </c>
      <c r="S2751">
        <v>1.2804</v>
      </c>
      <c r="T2751">
        <v>1.2804</v>
      </c>
      <c r="U2751">
        <v>1.2804</v>
      </c>
      <c r="V2751">
        <v>1.2794000000000001</v>
      </c>
      <c r="W2751">
        <v>1.2794000000000001</v>
      </c>
      <c r="X2751">
        <v>1.2794000000000001</v>
      </c>
      <c r="Y2751">
        <v>-4.4327000000000004E-3</v>
      </c>
      <c r="Z2751">
        <v>-0.10567</v>
      </c>
      <c r="AA2751">
        <v>0.31409999999999999</v>
      </c>
      <c r="AB2751">
        <v>1.3679999999999999E-4</v>
      </c>
      <c r="AC2751">
        <v>0.14247000000000001</v>
      </c>
      <c r="AD2751">
        <v>-0.56694</v>
      </c>
      <c r="AE2751">
        <v>8.2693999999999997E-3</v>
      </c>
      <c r="AF2751">
        <v>8.2748000000000006E-3</v>
      </c>
      <c r="AG2751">
        <v>8.2463999999999992E-3</v>
      </c>
      <c r="AH2751">
        <v>-4.0917999999999998E-4</v>
      </c>
      <c r="AI2751">
        <v>-4.1514999999999998E-4</v>
      </c>
      <c r="AJ2751">
        <v>-3.6833999999999999E-4</v>
      </c>
      <c r="AK2751">
        <v>-0.56984000000000001</v>
      </c>
      <c r="AL2751">
        <v>2.2118000000000002</v>
      </c>
      <c r="AM2751">
        <v>2.7473000000000001</v>
      </c>
      <c r="AN2751">
        <v>-0.58808000000000005</v>
      </c>
      <c r="AO2751">
        <v>17.486000000000001</v>
      </c>
      <c r="AP2751">
        <v>28.861999999999998</v>
      </c>
      <c r="AQ2751">
        <v>-1.4973000000000001</v>
      </c>
      <c r="AR2751">
        <v>-1.4973000000000001</v>
      </c>
      <c r="AS2751">
        <v>-1.4973000000000001</v>
      </c>
      <c r="AT2751">
        <v>-1.4954000000000001</v>
      </c>
      <c r="AU2751">
        <v>-1.4953000000000001</v>
      </c>
      <c r="AV2751">
        <v>-1.4954000000000001</v>
      </c>
    </row>
    <row r="2752" spans="1:48" x14ac:dyDescent="0.35">
      <c r="A2752">
        <v>1.5200000000000001E-6</v>
      </c>
      <c r="B2752">
        <v>-1.0699999999999999E-5</v>
      </c>
      <c r="C2752">
        <v>-2.2656999999999999E-4</v>
      </c>
      <c r="D2752">
        <v>1.04E-5</v>
      </c>
      <c r="E2752">
        <v>1.52E-5</v>
      </c>
      <c r="F2752">
        <v>1.6485999999999999E-4</v>
      </c>
      <c r="G2752">
        <v>1.0212000000000001E-2</v>
      </c>
      <c r="H2752">
        <v>1.0222999999999999E-2</v>
      </c>
      <c r="I2752">
        <v>1.0449999999999999E-2</v>
      </c>
      <c r="J2752">
        <v>-2.4459999999999999E-2</v>
      </c>
      <c r="K2752">
        <v>-2.4475E-2</v>
      </c>
      <c r="L2752">
        <v>-2.4639999999999999E-2</v>
      </c>
      <c r="M2752">
        <v>2.5869999999999999E-3</v>
      </c>
      <c r="N2752">
        <v>1.4388999999999999E-3</v>
      </c>
      <c r="O2752">
        <v>3.3849000000000001E-3</v>
      </c>
      <c r="P2752">
        <v>2.5904999999999999E-3</v>
      </c>
      <c r="Q2752">
        <v>1.6543E-3</v>
      </c>
      <c r="R2752">
        <v>4.0400000000000002E-3</v>
      </c>
      <c r="S2752">
        <v>1.8758999999999999</v>
      </c>
      <c r="T2752">
        <v>1.8758999999999999</v>
      </c>
      <c r="U2752">
        <v>1.8754</v>
      </c>
      <c r="V2752">
        <v>1.8731</v>
      </c>
      <c r="W2752">
        <v>1.8731</v>
      </c>
      <c r="X2752">
        <v>1.8723000000000001</v>
      </c>
      <c r="Y2752">
        <v>1.8351999999999999E-3</v>
      </c>
      <c r="Z2752">
        <v>-4.3158000000000002E-2</v>
      </c>
      <c r="AA2752">
        <v>-0.45263999999999999</v>
      </c>
      <c r="AB2752">
        <v>-2.9031999999999999E-2</v>
      </c>
      <c r="AC2752">
        <v>0.39948</v>
      </c>
      <c r="AD2752">
        <v>1.2526999999999999</v>
      </c>
      <c r="AE2752">
        <v>-1.1682E-2</v>
      </c>
      <c r="AF2752">
        <v>-1.1638000000000001E-2</v>
      </c>
      <c r="AG2752">
        <v>-1.137E-2</v>
      </c>
      <c r="AH2752">
        <v>-9.3343000000000002E-3</v>
      </c>
      <c r="AI2752">
        <v>-9.3737999999999998E-3</v>
      </c>
      <c r="AJ2752">
        <v>-9.7555000000000003E-3</v>
      </c>
      <c r="AK2752">
        <v>-0.65454999999999997</v>
      </c>
      <c r="AL2752">
        <v>0.60445000000000004</v>
      </c>
      <c r="AM2752">
        <v>2.5057999999999998</v>
      </c>
      <c r="AN2752">
        <v>-0.63597999999999999</v>
      </c>
      <c r="AO2752">
        <v>3.5865</v>
      </c>
      <c r="AP2752">
        <v>11.510999999999999</v>
      </c>
      <c r="AQ2752">
        <v>-1.4971000000000001</v>
      </c>
      <c r="AR2752">
        <v>-1.4971000000000001</v>
      </c>
      <c r="AS2752">
        <v>-1.4973000000000001</v>
      </c>
      <c r="AT2752">
        <v>-1.5011000000000001</v>
      </c>
      <c r="AU2752">
        <v>-1.5011000000000001</v>
      </c>
      <c r="AV2752">
        <v>-1.5008999999999999</v>
      </c>
    </row>
    <row r="2753" spans="1:48" x14ac:dyDescent="0.35">
      <c r="A2753">
        <v>1.5200000000000001E-6</v>
      </c>
      <c r="B2753">
        <v>3.2099999999999998E-7</v>
      </c>
      <c r="C2753">
        <v>2.4600000000000002E-5</v>
      </c>
      <c r="D2753">
        <v>3.0900000000000001E-6</v>
      </c>
      <c r="E2753">
        <v>1.4100000000000001E-6</v>
      </c>
      <c r="F2753">
        <v>8.4700000000000002E-6</v>
      </c>
      <c r="G2753">
        <v>2.2567E-2</v>
      </c>
      <c r="H2753">
        <v>2.2567E-2</v>
      </c>
      <c r="I2753">
        <v>2.2542E-2</v>
      </c>
      <c r="J2753">
        <v>9.9904E-3</v>
      </c>
      <c r="K2753">
        <v>9.9889999999999996E-3</v>
      </c>
      <c r="L2753">
        <v>9.9805999999999992E-3</v>
      </c>
      <c r="M2753">
        <v>8.0380000000000002E-4</v>
      </c>
      <c r="N2753">
        <v>2.4484000000000002E-4</v>
      </c>
      <c r="O2753">
        <v>4.5591000000000002E-4</v>
      </c>
      <c r="P2753">
        <v>8.0762E-4</v>
      </c>
      <c r="Q2753">
        <v>3.1344000000000001E-4</v>
      </c>
      <c r="R2753">
        <v>6.9612999999999999E-4</v>
      </c>
      <c r="S2753">
        <v>1.7626999999999999</v>
      </c>
      <c r="T2753">
        <v>1.7626999999999999</v>
      </c>
      <c r="U2753">
        <v>1.7626999999999999</v>
      </c>
      <c r="V2753">
        <v>1.7607999999999999</v>
      </c>
      <c r="W2753">
        <v>1.7607999999999999</v>
      </c>
      <c r="X2753">
        <v>1.7606999999999999</v>
      </c>
      <c r="Y2753">
        <v>-1.7003999999999999E-3</v>
      </c>
      <c r="Z2753">
        <v>-4.786E-2</v>
      </c>
      <c r="AA2753">
        <v>0.15261</v>
      </c>
      <c r="AB2753">
        <v>-1.2911000000000001E-2</v>
      </c>
      <c r="AC2753">
        <v>8.5028999999999993E-2</v>
      </c>
      <c r="AD2753">
        <v>0.23755999999999999</v>
      </c>
      <c r="AE2753">
        <v>2.8100999999999998E-3</v>
      </c>
      <c r="AF2753">
        <v>2.8130999999999998E-3</v>
      </c>
      <c r="AG2753">
        <v>2.8132999999999999E-3</v>
      </c>
      <c r="AH2753">
        <v>3.8999999999999999E-5</v>
      </c>
      <c r="AI2753">
        <v>3.43E-5</v>
      </c>
      <c r="AJ2753">
        <v>1.7900000000000001E-5</v>
      </c>
      <c r="AK2753">
        <v>-0.47889999999999999</v>
      </c>
      <c r="AL2753">
        <v>1.3972</v>
      </c>
      <c r="AM2753">
        <v>4.8737000000000004</v>
      </c>
      <c r="AN2753">
        <v>-0.45885999999999999</v>
      </c>
      <c r="AO2753">
        <v>15.964</v>
      </c>
      <c r="AP2753">
        <v>11.669</v>
      </c>
      <c r="AQ2753">
        <v>-1.4979</v>
      </c>
      <c r="AR2753">
        <v>-1.4979</v>
      </c>
      <c r="AS2753">
        <v>-1.4979</v>
      </c>
      <c r="AT2753">
        <v>-1.4981</v>
      </c>
      <c r="AU2753">
        <v>-1.4981</v>
      </c>
      <c r="AV2753">
        <v>-1.4981</v>
      </c>
    </row>
    <row r="2754" spans="1:48" x14ac:dyDescent="0.35">
      <c r="A2754">
        <v>1.5200000000000001E-6</v>
      </c>
      <c r="B2754">
        <v>6.0900000000000003E-5</v>
      </c>
      <c r="C2754">
        <v>4.4299999999999999E-5</v>
      </c>
      <c r="D2754">
        <v>-2.4600000000000002E-6</v>
      </c>
      <c r="E2754">
        <v>1.9899999999999999E-5</v>
      </c>
      <c r="F2754">
        <v>-7.5699999999999997E-5</v>
      </c>
      <c r="G2754">
        <v>8.6689999999999996E-3</v>
      </c>
      <c r="H2754">
        <v>8.6079999999999993E-3</v>
      </c>
      <c r="I2754">
        <v>8.5637999999999999E-3</v>
      </c>
      <c r="J2754">
        <v>1.8127000000000001E-2</v>
      </c>
      <c r="K2754">
        <v>1.8107000000000002E-2</v>
      </c>
      <c r="L2754">
        <v>1.8183000000000001E-2</v>
      </c>
      <c r="M2754">
        <v>1.2309E-3</v>
      </c>
      <c r="N2754">
        <v>1.2038000000000001E-3</v>
      </c>
      <c r="O2754">
        <v>2.7966000000000002E-3</v>
      </c>
      <c r="P2754">
        <v>1.1688E-3</v>
      </c>
      <c r="Q2754">
        <v>6.8187E-4</v>
      </c>
      <c r="R2754">
        <v>1.3353E-3</v>
      </c>
      <c r="S2754">
        <v>1.4883</v>
      </c>
      <c r="T2754">
        <v>1.4882</v>
      </c>
      <c r="U2754">
        <v>1.4883</v>
      </c>
      <c r="V2754">
        <v>1.4870000000000001</v>
      </c>
      <c r="W2754">
        <v>1.4870000000000001</v>
      </c>
      <c r="X2754">
        <v>1.4866999999999999</v>
      </c>
      <c r="Y2754">
        <v>-3.6451000000000001E-3</v>
      </c>
      <c r="Z2754">
        <v>2.7233999999999998</v>
      </c>
      <c r="AA2754">
        <v>-1.3602000000000001</v>
      </c>
      <c r="AB2754">
        <v>9.3600000000000002E-6</v>
      </c>
      <c r="AC2754">
        <v>0.97916000000000003</v>
      </c>
      <c r="AD2754">
        <v>-0.56076000000000004</v>
      </c>
      <c r="AE2754">
        <v>-1.7396E-3</v>
      </c>
      <c r="AF2754">
        <v>-1.8182000000000001E-3</v>
      </c>
      <c r="AG2754">
        <v>-1.7771E-3</v>
      </c>
      <c r="AH2754">
        <v>1.0983E-3</v>
      </c>
      <c r="AI2754">
        <v>1.0753E-3</v>
      </c>
      <c r="AJ2754">
        <v>1.054E-3</v>
      </c>
      <c r="AK2754">
        <v>-0.75873000000000002</v>
      </c>
      <c r="AL2754">
        <v>35.101999999999997</v>
      </c>
      <c r="AM2754">
        <v>18.829000000000001</v>
      </c>
      <c r="AN2754">
        <v>-0.69703999999999999</v>
      </c>
      <c r="AO2754">
        <v>9.3051999999999992</v>
      </c>
      <c r="AP2754">
        <v>4.0963000000000003</v>
      </c>
      <c r="AQ2754">
        <v>-1.4988999999999999</v>
      </c>
      <c r="AR2754">
        <v>-1.4988999999999999</v>
      </c>
      <c r="AS2754">
        <v>-1.4984999999999999</v>
      </c>
      <c r="AT2754">
        <v>-1.4984</v>
      </c>
      <c r="AU2754">
        <v>-1.4984999999999999</v>
      </c>
      <c r="AV2754">
        <v>-1.4984</v>
      </c>
    </row>
    <row r="2755" spans="1:48" x14ac:dyDescent="0.35">
      <c r="A2755">
        <v>1.5200000000000001E-6</v>
      </c>
      <c r="B2755">
        <v>-1.03E-5</v>
      </c>
      <c r="C2755">
        <v>-2.5599999999999999E-5</v>
      </c>
      <c r="D2755">
        <v>3.5300000000000001E-6</v>
      </c>
      <c r="E2755">
        <v>3.6500000000000002E-6</v>
      </c>
      <c r="F2755">
        <v>-2.1299999999999999E-5</v>
      </c>
      <c r="G2755">
        <v>2.2651999999999999E-2</v>
      </c>
      <c r="H2755">
        <v>2.2662999999999999E-2</v>
      </c>
      <c r="I2755">
        <v>2.2688E-2</v>
      </c>
      <c r="J2755">
        <v>4.7365999999999998E-2</v>
      </c>
      <c r="K2755">
        <v>4.7362000000000001E-2</v>
      </c>
      <c r="L2755">
        <v>4.7383000000000002E-2</v>
      </c>
      <c r="M2755">
        <v>8.1417999999999996E-4</v>
      </c>
      <c r="N2755">
        <v>3.1735999999999998E-4</v>
      </c>
      <c r="O2755">
        <v>5.4730000000000002E-4</v>
      </c>
      <c r="P2755">
        <v>8.2025999999999996E-4</v>
      </c>
      <c r="Q2755">
        <v>2.7494999999999999E-4</v>
      </c>
      <c r="R2755">
        <v>7.0337000000000004E-4</v>
      </c>
      <c r="S2755">
        <v>1.8642000000000001</v>
      </c>
      <c r="T2755">
        <v>1.8642000000000001</v>
      </c>
      <c r="U2755">
        <v>1.8641000000000001</v>
      </c>
      <c r="V2755">
        <v>1.8595999999999999</v>
      </c>
      <c r="W2755">
        <v>1.8595999999999999</v>
      </c>
      <c r="X2755">
        <v>1.8595999999999999</v>
      </c>
      <c r="Y2755">
        <v>-3.9621999999999999E-3</v>
      </c>
      <c r="Z2755">
        <v>-0.67403000000000002</v>
      </c>
      <c r="AA2755">
        <v>-0.21051</v>
      </c>
      <c r="AB2755">
        <v>-9.3731999999999999E-3</v>
      </c>
      <c r="AC2755">
        <v>8.1292000000000003E-2</v>
      </c>
      <c r="AD2755">
        <v>-0.76529999999999998</v>
      </c>
      <c r="AE2755">
        <v>5.1622999999999999E-3</v>
      </c>
      <c r="AF2755">
        <v>5.1736999999999998E-3</v>
      </c>
      <c r="AG2755">
        <v>5.1893E-3</v>
      </c>
      <c r="AH2755">
        <v>4.6001000000000002E-3</v>
      </c>
      <c r="AI2755">
        <v>4.5934000000000001E-3</v>
      </c>
      <c r="AJ2755">
        <v>4.6086E-3</v>
      </c>
      <c r="AK2755">
        <v>-0.49717</v>
      </c>
      <c r="AL2755">
        <v>12.138</v>
      </c>
      <c r="AM2755">
        <v>5.31</v>
      </c>
      <c r="AN2755">
        <v>-0.43262</v>
      </c>
      <c r="AO2755">
        <v>4.3914</v>
      </c>
      <c r="AP2755">
        <v>8.2850000000000001</v>
      </c>
      <c r="AQ2755">
        <v>-1.5002</v>
      </c>
      <c r="AR2755">
        <v>-1.5002</v>
      </c>
      <c r="AS2755">
        <v>-1.5002</v>
      </c>
      <c r="AT2755">
        <v>-1.4973000000000001</v>
      </c>
      <c r="AU2755">
        <v>-1.4973000000000001</v>
      </c>
      <c r="AV2755">
        <v>-1.4972000000000001</v>
      </c>
    </row>
    <row r="2756" spans="1:48" x14ac:dyDescent="0.35">
      <c r="A2756">
        <v>1.5200000000000001E-6</v>
      </c>
      <c r="B2756">
        <v>1.15E-5</v>
      </c>
      <c r="C2756">
        <v>5.7400000000000001E-6</v>
      </c>
      <c r="D2756">
        <v>-6.5100000000000004E-6</v>
      </c>
      <c r="E2756">
        <v>7.6199999999999999E-6</v>
      </c>
      <c r="F2756">
        <v>-1.3566000000000001E-4</v>
      </c>
      <c r="G2756">
        <v>2.3185999999999998E-2</v>
      </c>
      <c r="H2756">
        <v>2.3174E-2</v>
      </c>
      <c r="I2756">
        <v>2.3168000000000001E-2</v>
      </c>
      <c r="J2756">
        <v>-1.4713E-2</v>
      </c>
      <c r="K2756">
        <v>-1.4721E-2</v>
      </c>
      <c r="L2756">
        <v>-1.4585000000000001E-2</v>
      </c>
      <c r="M2756">
        <v>1.2278E-3</v>
      </c>
      <c r="N2756">
        <v>6.1819999999999996E-4</v>
      </c>
      <c r="O2756">
        <v>1.4032999999999999E-3</v>
      </c>
      <c r="P2756">
        <v>1.2615E-3</v>
      </c>
      <c r="Q2756">
        <v>6.2591999999999997E-4</v>
      </c>
      <c r="R2756">
        <v>1.6386E-3</v>
      </c>
      <c r="S2756">
        <v>1.6056999999999999</v>
      </c>
      <c r="T2756">
        <v>1.6056999999999999</v>
      </c>
      <c r="U2756">
        <v>1.6054999999999999</v>
      </c>
      <c r="V2756">
        <v>1.6017999999999999</v>
      </c>
      <c r="W2756">
        <v>1.6017999999999999</v>
      </c>
      <c r="X2756">
        <v>1.6016999999999999</v>
      </c>
      <c r="Y2756">
        <v>-5.4821999999999996E-3</v>
      </c>
      <c r="Z2756">
        <v>0.193</v>
      </c>
      <c r="AA2756">
        <v>-5.3879000000000002E-3</v>
      </c>
      <c r="AB2756">
        <v>1.1735999999999999E-3</v>
      </c>
      <c r="AC2756">
        <v>3.9913999999999998E-2</v>
      </c>
      <c r="AD2756">
        <v>-0.94976000000000005</v>
      </c>
      <c r="AE2756">
        <v>3.9131000000000001E-3</v>
      </c>
      <c r="AF2756">
        <v>3.8982999999999999E-3</v>
      </c>
      <c r="AG2756">
        <v>3.8839E-3</v>
      </c>
      <c r="AH2756">
        <v>-1.6413000000000001E-3</v>
      </c>
      <c r="AI2756">
        <v>-1.6356999999999999E-3</v>
      </c>
      <c r="AJ2756">
        <v>-1.5233E-3</v>
      </c>
      <c r="AK2756">
        <v>-0.76354999999999995</v>
      </c>
      <c r="AL2756">
        <v>2.5646</v>
      </c>
      <c r="AM2756">
        <v>5.9321999999999999</v>
      </c>
      <c r="AN2756">
        <v>-0.77483999999999997</v>
      </c>
      <c r="AO2756">
        <v>6.9519000000000002</v>
      </c>
      <c r="AP2756">
        <v>7.6167999999999996</v>
      </c>
      <c r="AQ2756">
        <v>-1.5008999999999999</v>
      </c>
      <c r="AR2756">
        <v>-1.5008999999999999</v>
      </c>
      <c r="AS2756">
        <v>-1.5008999999999999</v>
      </c>
      <c r="AT2756">
        <v>-1.4973000000000001</v>
      </c>
      <c r="AU2756">
        <v>-1.4973000000000001</v>
      </c>
      <c r="AV2756">
        <v>-1.4972000000000001</v>
      </c>
    </row>
    <row r="2757" spans="1:48" x14ac:dyDescent="0.35">
      <c r="A2757">
        <v>1.5200000000000001E-6</v>
      </c>
      <c r="B2757">
        <v>-3.5899999999999998E-5</v>
      </c>
      <c r="C2757">
        <v>-9.2999999999999997E-5</v>
      </c>
      <c r="D2757">
        <v>-9.1600000000000004E-6</v>
      </c>
      <c r="E2757">
        <v>-2.7999999999999999E-6</v>
      </c>
      <c r="F2757">
        <v>6.9499999999999995E-5</v>
      </c>
      <c r="G2757">
        <v>-1.1587E-2</v>
      </c>
      <c r="H2757">
        <v>-1.1551000000000001E-2</v>
      </c>
      <c r="I2757">
        <v>-1.1457999999999999E-2</v>
      </c>
      <c r="J2757">
        <v>-3.6421000000000002E-2</v>
      </c>
      <c r="K2757">
        <v>-3.6417999999999999E-2</v>
      </c>
      <c r="L2757">
        <v>-3.6486999999999999E-2</v>
      </c>
      <c r="M2757">
        <v>2.967E-3</v>
      </c>
      <c r="N2757">
        <v>1.9941999999999998E-3</v>
      </c>
      <c r="O2757">
        <v>5.4320999999999996E-3</v>
      </c>
      <c r="P2757">
        <v>2.9318E-3</v>
      </c>
      <c r="Q2757">
        <v>1.8634999999999999E-3</v>
      </c>
      <c r="R2757">
        <v>2.8728E-3</v>
      </c>
      <c r="S2757">
        <v>2.3012999999999999</v>
      </c>
      <c r="T2757">
        <v>2.3012000000000001</v>
      </c>
      <c r="U2757">
        <v>2.2999000000000001</v>
      </c>
      <c r="V2757">
        <v>2.3100999999999998</v>
      </c>
      <c r="W2757">
        <v>2.3098999999999998</v>
      </c>
      <c r="X2757">
        <v>2.3094999999999999</v>
      </c>
      <c r="Y2757">
        <v>-5.4497E-3</v>
      </c>
      <c r="Z2757">
        <v>-0.10088</v>
      </c>
      <c r="AA2757">
        <v>-5.2104999999999999E-2</v>
      </c>
      <c r="AB2757">
        <v>-1.5862000000000001E-2</v>
      </c>
      <c r="AC2757">
        <v>-0.19091</v>
      </c>
      <c r="AD2757">
        <v>-0.24087</v>
      </c>
      <c r="AE2757">
        <v>1.0636E-2</v>
      </c>
      <c r="AF2757">
        <v>1.0678E-2</v>
      </c>
      <c r="AG2757">
        <v>1.0848999999999999E-2</v>
      </c>
      <c r="AH2757">
        <v>-1.3381000000000001E-2</v>
      </c>
      <c r="AI2757">
        <v>-1.3369000000000001E-2</v>
      </c>
      <c r="AJ2757">
        <v>-1.328E-2</v>
      </c>
      <c r="AK2757">
        <v>-0.50083</v>
      </c>
      <c r="AL2757">
        <v>2.6949000000000001</v>
      </c>
      <c r="AM2757">
        <v>1.9145000000000001</v>
      </c>
      <c r="AN2757">
        <v>-0.54808000000000001</v>
      </c>
      <c r="AO2757">
        <v>3.0836999999999999</v>
      </c>
      <c r="AP2757">
        <v>3.0093999999999999</v>
      </c>
      <c r="AQ2757">
        <v>-1.5049999999999999</v>
      </c>
      <c r="AR2757">
        <v>-1.5051000000000001</v>
      </c>
      <c r="AS2757">
        <v>-1.5052000000000001</v>
      </c>
      <c r="AT2757">
        <v>-1.4925999999999999</v>
      </c>
      <c r="AU2757">
        <v>-1.4925999999999999</v>
      </c>
      <c r="AV2757">
        <v>-1.4925999999999999</v>
      </c>
    </row>
    <row r="2758" spans="1:48" x14ac:dyDescent="0.35">
      <c r="A2758">
        <v>1.5200000000000001E-6</v>
      </c>
      <c r="B2758">
        <v>7.1600000000000001E-7</v>
      </c>
      <c r="C2758">
        <v>-9.5799999999999998E-8</v>
      </c>
      <c r="D2758">
        <v>2.6E-7</v>
      </c>
      <c r="E2758">
        <v>3.53E-7</v>
      </c>
      <c r="F2758">
        <v>1.0499999999999999E-5</v>
      </c>
      <c r="G2758">
        <v>5.2090000000000001E-3</v>
      </c>
      <c r="H2758">
        <v>5.2082999999999999E-3</v>
      </c>
      <c r="I2758">
        <v>5.2084000000000002E-3</v>
      </c>
      <c r="J2758">
        <v>-4.8252000000000003E-2</v>
      </c>
      <c r="K2758">
        <v>-4.8252000000000003E-2</v>
      </c>
      <c r="L2758">
        <v>-4.8263E-2</v>
      </c>
      <c r="M2758">
        <v>8.0464999999999996E-4</v>
      </c>
      <c r="N2758">
        <v>3.2458999999999998E-4</v>
      </c>
      <c r="O2758">
        <v>6.6914000000000003E-4</v>
      </c>
      <c r="P2758">
        <v>8.1771000000000003E-4</v>
      </c>
      <c r="Q2758">
        <v>3.0587000000000002E-4</v>
      </c>
      <c r="R2758">
        <v>7.9122999999999997E-4</v>
      </c>
      <c r="S2758">
        <v>1.8624000000000001</v>
      </c>
      <c r="T2758">
        <v>1.8624000000000001</v>
      </c>
      <c r="U2758">
        <v>1.8624000000000001</v>
      </c>
      <c r="V2758">
        <v>1.8612</v>
      </c>
      <c r="W2758">
        <v>1.8612</v>
      </c>
      <c r="X2758">
        <v>1.8612</v>
      </c>
      <c r="Y2758">
        <v>-4.5950000000000001E-3</v>
      </c>
      <c r="Z2758">
        <v>0.22886999999999999</v>
      </c>
      <c r="AA2758">
        <v>-0.54301999999999995</v>
      </c>
      <c r="AB2758">
        <v>-7.9567000000000006E-3</v>
      </c>
      <c r="AC2758">
        <v>-0.36476999999999998</v>
      </c>
      <c r="AD2758">
        <v>0.62883</v>
      </c>
      <c r="AE2758">
        <v>-1.7972000000000001E-3</v>
      </c>
      <c r="AF2758">
        <v>-1.8008E-3</v>
      </c>
      <c r="AG2758">
        <v>-1.7991000000000001E-3</v>
      </c>
      <c r="AH2758">
        <v>6.4731000000000001E-4</v>
      </c>
      <c r="AI2758">
        <v>6.4829000000000004E-4</v>
      </c>
      <c r="AJ2758">
        <v>6.0776000000000005E-4</v>
      </c>
      <c r="AK2758">
        <v>-0.45428000000000002</v>
      </c>
      <c r="AL2758">
        <v>21.209</v>
      </c>
      <c r="AM2758">
        <v>32.444000000000003</v>
      </c>
      <c r="AN2758">
        <v>-0.43393999999999999</v>
      </c>
      <c r="AO2758">
        <v>10.116</v>
      </c>
      <c r="AP2758">
        <v>13.701000000000001</v>
      </c>
      <c r="AQ2758">
        <v>-1.4963</v>
      </c>
      <c r="AR2758">
        <v>-1.4963</v>
      </c>
      <c r="AS2758">
        <v>-1.4963</v>
      </c>
      <c r="AT2758">
        <v>-1.5009999999999999</v>
      </c>
      <c r="AU2758">
        <v>-1.5009999999999999</v>
      </c>
      <c r="AV2758">
        <v>-1.5009999999999999</v>
      </c>
    </row>
    <row r="2759" spans="1:48" x14ac:dyDescent="0.35">
      <c r="A2759">
        <v>1.53E-6</v>
      </c>
      <c r="B2759">
        <v>2.3599999999999999E-6</v>
      </c>
      <c r="C2759">
        <v>1.0499999999999999E-5</v>
      </c>
      <c r="D2759">
        <v>-9.8500000000000002E-8</v>
      </c>
      <c r="E2759">
        <v>-5.7300000000000002E-6</v>
      </c>
      <c r="F2759">
        <v>-1.2799999999999999E-5</v>
      </c>
      <c r="G2759">
        <v>1.9997999999999998E-2</v>
      </c>
      <c r="H2759">
        <v>1.9996E-2</v>
      </c>
      <c r="I2759">
        <v>1.9986E-2</v>
      </c>
      <c r="J2759">
        <v>1.1623E-2</v>
      </c>
      <c r="K2759">
        <v>1.1629E-2</v>
      </c>
      <c r="L2759">
        <v>1.1642E-2</v>
      </c>
      <c r="M2759">
        <v>7.6214999999999996E-4</v>
      </c>
      <c r="N2759">
        <v>2.0897E-4</v>
      </c>
      <c r="O2759">
        <v>5.1522000000000004E-4</v>
      </c>
      <c r="P2759">
        <v>7.6504999999999997E-4</v>
      </c>
      <c r="Q2759">
        <v>2.499E-4</v>
      </c>
      <c r="R2759">
        <v>5.1732999999999998E-4</v>
      </c>
      <c r="S2759">
        <v>0.88232999999999995</v>
      </c>
      <c r="T2759">
        <v>0.88232999999999995</v>
      </c>
      <c r="U2759">
        <v>0.88231000000000004</v>
      </c>
      <c r="V2759">
        <v>0.88363000000000003</v>
      </c>
      <c r="W2759">
        <v>0.88361999999999996</v>
      </c>
      <c r="X2759">
        <v>0.88361000000000001</v>
      </c>
      <c r="Y2759">
        <v>-7.1682999999999998E-3</v>
      </c>
      <c r="Z2759">
        <v>7.4001999999999998E-2</v>
      </c>
      <c r="AA2759">
        <v>-2.1683000000000001E-2</v>
      </c>
      <c r="AB2759">
        <v>-6.1117000000000003E-3</v>
      </c>
      <c r="AC2759">
        <v>-0.21073</v>
      </c>
      <c r="AD2759">
        <v>-0.17793999999999999</v>
      </c>
      <c r="AE2759">
        <v>-1.5479999999999999E-3</v>
      </c>
      <c r="AF2759">
        <v>-1.5363E-3</v>
      </c>
      <c r="AG2759">
        <v>-1.5273000000000001E-3</v>
      </c>
      <c r="AH2759">
        <v>1.9107E-3</v>
      </c>
      <c r="AI2759">
        <v>1.8943E-3</v>
      </c>
      <c r="AJ2759">
        <v>1.8814999999999999E-3</v>
      </c>
      <c r="AK2759">
        <v>-0.64978999999999998</v>
      </c>
      <c r="AL2759">
        <v>1.5504</v>
      </c>
      <c r="AM2759">
        <v>4.3296999999999999</v>
      </c>
      <c r="AN2759">
        <v>-0.62297000000000002</v>
      </c>
      <c r="AO2759">
        <v>5.1124000000000001</v>
      </c>
      <c r="AP2759">
        <v>3.1915</v>
      </c>
      <c r="AQ2759">
        <v>-1.4991000000000001</v>
      </c>
      <c r="AR2759">
        <v>-1.4991000000000001</v>
      </c>
      <c r="AS2759">
        <v>-1.4991000000000001</v>
      </c>
      <c r="AT2759">
        <v>-1.4986999999999999</v>
      </c>
      <c r="AU2759">
        <v>-1.4986999999999999</v>
      </c>
      <c r="AV2759">
        <v>-1.4986999999999999</v>
      </c>
    </row>
    <row r="2760" spans="1:48" x14ac:dyDescent="0.35">
      <c r="A2760">
        <v>1.53E-6</v>
      </c>
      <c r="B2760">
        <v>-5.5000000000000002E-5</v>
      </c>
      <c r="C2760">
        <v>-3.0741999999999998E-4</v>
      </c>
      <c r="D2760">
        <v>-8.1599999999999998E-6</v>
      </c>
      <c r="E2760">
        <v>-2.8600000000000001E-5</v>
      </c>
      <c r="F2760">
        <v>-3.2671000000000002E-4</v>
      </c>
      <c r="G2760">
        <v>2.9427999999999999E-2</v>
      </c>
      <c r="H2760">
        <v>2.9482999999999999E-2</v>
      </c>
      <c r="I2760">
        <v>2.9790000000000001E-2</v>
      </c>
      <c r="J2760">
        <v>3.3375000000000002E-3</v>
      </c>
      <c r="K2760">
        <v>3.3660999999999999E-3</v>
      </c>
      <c r="L2760">
        <v>3.6928E-3</v>
      </c>
      <c r="M2760">
        <v>2.2617000000000002E-3</v>
      </c>
      <c r="N2760">
        <v>1.2206999999999999E-3</v>
      </c>
      <c r="O2760">
        <v>2.8165E-3</v>
      </c>
      <c r="P2760">
        <v>2.2993000000000002E-3</v>
      </c>
      <c r="Q2760">
        <v>1.2328E-3</v>
      </c>
      <c r="R2760">
        <v>3.8585999999999998E-3</v>
      </c>
      <c r="S2760">
        <v>1.3929</v>
      </c>
      <c r="T2760">
        <v>1.3928</v>
      </c>
      <c r="U2760">
        <v>1.3924000000000001</v>
      </c>
      <c r="V2760">
        <v>1.3964000000000001</v>
      </c>
      <c r="W2760">
        <v>1.3964000000000001</v>
      </c>
      <c r="X2760">
        <v>1.3953</v>
      </c>
      <c r="Y2760">
        <v>1.2517E-2</v>
      </c>
      <c r="Z2760">
        <v>-0.38590999999999998</v>
      </c>
      <c r="AA2760">
        <v>-0.82862000000000002</v>
      </c>
      <c r="AB2760">
        <v>9.6539E-3</v>
      </c>
      <c r="AC2760">
        <v>-2.3148000000000001E-3</v>
      </c>
      <c r="AD2760">
        <v>-0.56362999999999996</v>
      </c>
      <c r="AE2760">
        <v>7.3276000000000001E-3</v>
      </c>
      <c r="AF2760">
        <v>7.4032999999999998E-3</v>
      </c>
      <c r="AG2760">
        <v>7.5341000000000002E-3</v>
      </c>
      <c r="AH2760">
        <v>6.2648000000000001E-3</v>
      </c>
      <c r="AI2760">
        <v>6.3125999999999998E-3</v>
      </c>
      <c r="AJ2760">
        <v>6.8675000000000003E-3</v>
      </c>
      <c r="AK2760">
        <v>-0.68996000000000002</v>
      </c>
      <c r="AL2760">
        <v>2.0137999999999998</v>
      </c>
      <c r="AM2760">
        <v>4.5263</v>
      </c>
      <c r="AN2760">
        <v>-0.65105000000000002</v>
      </c>
      <c r="AO2760">
        <v>2.5116000000000001</v>
      </c>
      <c r="AP2760">
        <v>3.3809999999999998</v>
      </c>
      <c r="AQ2760">
        <v>-1.5039</v>
      </c>
      <c r="AR2760">
        <v>-1.5039</v>
      </c>
      <c r="AS2760">
        <v>-1.5036</v>
      </c>
      <c r="AT2760">
        <v>-1.4992000000000001</v>
      </c>
      <c r="AU2760">
        <v>-1.4992000000000001</v>
      </c>
      <c r="AV2760">
        <v>-1.4996</v>
      </c>
    </row>
    <row r="2761" spans="1:48" x14ac:dyDescent="0.35">
      <c r="A2761">
        <v>1.53E-6</v>
      </c>
      <c r="B2761">
        <v>6.1299999999999999E-5</v>
      </c>
      <c r="C2761">
        <v>3.6699999999999998E-5</v>
      </c>
      <c r="D2761">
        <v>1.8E-5</v>
      </c>
      <c r="E2761">
        <v>-2.1900000000000002E-6</v>
      </c>
      <c r="F2761">
        <v>2.7956999999999998E-4</v>
      </c>
      <c r="G2761">
        <v>8.7425999999999997E-3</v>
      </c>
      <c r="H2761">
        <v>8.6812999999999994E-3</v>
      </c>
      <c r="I2761">
        <v>8.6444999999999994E-3</v>
      </c>
      <c r="J2761">
        <v>-2.315E-2</v>
      </c>
      <c r="K2761">
        <v>-2.3147999999999998E-2</v>
      </c>
      <c r="L2761">
        <v>-2.3427E-2</v>
      </c>
      <c r="M2761">
        <v>2.6153000000000001E-3</v>
      </c>
      <c r="N2761">
        <v>1.5049E-3</v>
      </c>
      <c r="O2761">
        <v>2.4168000000000002E-3</v>
      </c>
      <c r="P2761">
        <v>2.6378999999999999E-3</v>
      </c>
      <c r="Q2761">
        <v>1.5181000000000001E-3</v>
      </c>
      <c r="R2761">
        <v>5.0324000000000002E-3</v>
      </c>
      <c r="S2761">
        <v>1.8857999999999999</v>
      </c>
      <c r="T2761">
        <v>1.8856999999999999</v>
      </c>
      <c r="U2761">
        <v>1.8852</v>
      </c>
      <c r="V2761">
        <v>1.8839999999999999</v>
      </c>
      <c r="W2761">
        <v>1.8839999999999999</v>
      </c>
      <c r="X2761">
        <v>1.883</v>
      </c>
      <c r="Y2761">
        <v>8.3222000000000005E-4</v>
      </c>
      <c r="Z2761">
        <v>0.12773999999999999</v>
      </c>
      <c r="AA2761">
        <v>9.2305999999999999E-2</v>
      </c>
      <c r="AB2761">
        <v>-1.6247999999999999E-2</v>
      </c>
      <c r="AC2761">
        <v>-0.24856</v>
      </c>
      <c r="AD2761">
        <v>1.3261000000000001</v>
      </c>
      <c r="AE2761">
        <v>-9.3632999999999997E-3</v>
      </c>
      <c r="AF2761">
        <v>-9.4093000000000006E-3</v>
      </c>
      <c r="AG2761">
        <v>-9.3512000000000005E-3</v>
      </c>
      <c r="AH2761">
        <v>-7.1799999999999997E-5</v>
      </c>
      <c r="AI2761">
        <v>-6.8899999999999994E-5</v>
      </c>
      <c r="AJ2761">
        <v>9.7100000000000002E-5</v>
      </c>
      <c r="AK2761">
        <v>-0.66673000000000004</v>
      </c>
      <c r="AL2761">
        <v>2.2170999999999998</v>
      </c>
      <c r="AM2761">
        <v>2.6032000000000002</v>
      </c>
      <c r="AN2761">
        <v>-0.63527999999999996</v>
      </c>
      <c r="AO2761">
        <v>4.1261000000000001</v>
      </c>
      <c r="AP2761">
        <v>6.7499000000000002</v>
      </c>
      <c r="AQ2761">
        <v>-1.5001</v>
      </c>
      <c r="AR2761">
        <v>-1.5001</v>
      </c>
      <c r="AS2761">
        <v>-1.5</v>
      </c>
      <c r="AT2761">
        <v>-1.5</v>
      </c>
      <c r="AU2761">
        <v>-1.5</v>
      </c>
      <c r="AV2761">
        <v>-1.4997</v>
      </c>
    </row>
    <row r="2762" spans="1:48" x14ac:dyDescent="0.35">
      <c r="A2762">
        <v>1.53E-6</v>
      </c>
      <c r="B2762">
        <v>3.9199999999999997E-5</v>
      </c>
      <c r="C2762">
        <v>1.3626999999999999E-4</v>
      </c>
      <c r="D2762">
        <v>1.47E-5</v>
      </c>
      <c r="E2762">
        <v>7.1600000000000001E-6</v>
      </c>
      <c r="F2762">
        <v>-1.4543E-4</v>
      </c>
      <c r="G2762">
        <v>1.7593999999999999E-2</v>
      </c>
      <c r="H2762">
        <v>1.7555000000000001E-2</v>
      </c>
      <c r="I2762">
        <v>1.7417999999999999E-2</v>
      </c>
      <c r="J2762">
        <v>-3.1419999999999997E-2</v>
      </c>
      <c r="K2762">
        <v>-3.1426999999999997E-2</v>
      </c>
      <c r="L2762">
        <v>-3.1281999999999997E-2</v>
      </c>
      <c r="M2762">
        <v>2.8754000000000002E-3</v>
      </c>
      <c r="N2762">
        <v>1.7148E-3</v>
      </c>
      <c r="O2762">
        <v>5.1739000000000004E-3</v>
      </c>
      <c r="P2762">
        <v>2.9083999999999998E-3</v>
      </c>
      <c r="Q2762">
        <v>1.7279999999999999E-3</v>
      </c>
      <c r="R2762">
        <v>4.9640999999999999E-3</v>
      </c>
      <c r="S2762">
        <v>2.2469000000000001</v>
      </c>
      <c r="T2762">
        <v>2.2469000000000001</v>
      </c>
      <c r="U2762">
        <v>2.246</v>
      </c>
      <c r="V2762">
        <v>2.2471999999999999</v>
      </c>
      <c r="W2762">
        <v>2.2471000000000001</v>
      </c>
      <c r="X2762">
        <v>2.2465000000000002</v>
      </c>
      <c r="Y2762">
        <v>-1.6225E-2</v>
      </c>
      <c r="Z2762">
        <v>0.69010000000000005</v>
      </c>
      <c r="AA2762">
        <v>0.20573</v>
      </c>
      <c r="AB2762">
        <v>-1.2103999999999999E-3</v>
      </c>
      <c r="AC2762">
        <v>0.32350000000000001</v>
      </c>
      <c r="AD2762">
        <v>0.17391000000000001</v>
      </c>
      <c r="AE2762">
        <v>5.3867000000000003E-3</v>
      </c>
      <c r="AF2762">
        <v>5.3734000000000004E-3</v>
      </c>
      <c r="AG2762">
        <v>5.1580000000000003E-3</v>
      </c>
      <c r="AH2762">
        <v>-7.9509000000000003E-3</v>
      </c>
      <c r="AI2762">
        <v>-7.9480999999999996E-3</v>
      </c>
      <c r="AJ2762">
        <v>-7.8682000000000005E-3</v>
      </c>
      <c r="AK2762">
        <v>-0.52325999999999995</v>
      </c>
      <c r="AL2762">
        <v>7.2846000000000002</v>
      </c>
      <c r="AM2762">
        <v>3.9453999999999998</v>
      </c>
      <c r="AN2762">
        <v>-0.49075999999999997</v>
      </c>
      <c r="AO2762">
        <v>3.2515999999999998</v>
      </c>
      <c r="AP2762">
        <v>5.6538000000000004</v>
      </c>
      <c r="AQ2762">
        <v>-1.5086999999999999</v>
      </c>
      <c r="AR2762">
        <v>-1.5085999999999999</v>
      </c>
      <c r="AS2762">
        <v>-1.5085</v>
      </c>
      <c r="AT2762">
        <v>-1.4968999999999999</v>
      </c>
      <c r="AU2762">
        <v>-1.4970000000000001</v>
      </c>
      <c r="AV2762">
        <v>-1.4965999999999999</v>
      </c>
    </row>
    <row r="2763" spans="1:48" x14ac:dyDescent="0.35">
      <c r="A2763">
        <v>1.53E-6</v>
      </c>
      <c r="B2763">
        <v>4.5099999999999998E-5</v>
      </c>
      <c r="C2763">
        <v>5.1499999999999998E-6</v>
      </c>
      <c r="D2763">
        <v>6.3500000000000002E-6</v>
      </c>
      <c r="E2763">
        <v>6.5400000000000004E-5</v>
      </c>
      <c r="F2763">
        <v>-2.2500000000000001E-5</v>
      </c>
      <c r="G2763">
        <v>2.1732999999999999E-2</v>
      </c>
      <c r="H2763">
        <v>2.1687999999999999E-2</v>
      </c>
      <c r="I2763">
        <v>2.1683000000000001E-2</v>
      </c>
      <c r="J2763">
        <v>-3.8903E-2</v>
      </c>
      <c r="K2763">
        <v>-3.8968999999999997E-2</v>
      </c>
      <c r="L2763">
        <v>-3.8946000000000001E-2</v>
      </c>
      <c r="M2763">
        <v>2.2112E-3</v>
      </c>
      <c r="N2763">
        <v>1.178E-3</v>
      </c>
      <c r="O2763">
        <v>3.7813E-3</v>
      </c>
      <c r="P2763">
        <v>2.215E-3</v>
      </c>
      <c r="Q2763">
        <v>1.1994E-3</v>
      </c>
      <c r="R2763">
        <v>2.7433000000000002E-3</v>
      </c>
      <c r="S2763">
        <v>1.2966</v>
      </c>
      <c r="T2763">
        <v>1.2965</v>
      </c>
      <c r="U2763">
        <v>1.2962</v>
      </c>
      <c r="V2763">
        <v>1.2994000000000001</v>
      </c>
      <c r="W2763">
        <v>1.2994000000000001</v>
      </c>
      <c r="X2763">
        <v>1.2988</v>
      </c>
      <c r="Y2763">
        <v>-6.7422000000000003E-3</v>
      </c>
      <c r="Z2763">
        <v>-3.8233999999999997E-2</v>
      </c>
      <c r="AA2763">
        <v>-2.7395999999999998</v>
      </c>
      <c r="AB2763">
        <v>-2.3494999999999999E-2</v>
      </c>
      <c r="AC2763">
        <v>0.32111000000000001</v>
      </c>
      <c r="AD2763">
        <v>-9.6133E-3</v>
      </c>
      <c r="AE2763">
        <v>-6.1454000000000001E-4</v>
      </c>
      <c r="AF2763">
        <v>-7.0489000000000001E-4</v>
      </c>
      <c r="AG2763">
        <v>-5.8513E-4</v>
      </c>
      <c r="AH2763">
        <v>3.2813999999999999E-3</v>
      </c>
      <c r="AI2763">
        <v>3.1622999999999998E-3</v>
      </c>
      <c r="AJ2763">
        <v>3.0397000000000002E-3</v>
      </c>
      <c r="AK2763">
        <v>-0.71562999999999999</v>
      </c>
      <c r="AL2763">
        <v>1.0532999999999999</v>
      </c>
      <c r="AM2763">
        <v>25.74</v>
      </c>
      <c r="AN2763">
        <v>-0.66524000000000005</v>
      </c>
      <c r="AO2763">
        <v>0.68274000000000001</v>
      </c>
      <c r="AP2763">
        <v>5.4584000000000001</v>
      </c>
      <c r="AQ2763">
        <v>-1.5124</v>
      </c>
      <c r="AR2763">
        <v>-1.5124</v>
      </c>
      <c r="AS2763">
        <v>-1.5118</v>
      </c>
      <c r="AT2763">
        <v>-1.4948999999999999</v>
      </c>
      <c r="AU2763">
        <v>-1.4948999999999999</v>
      </c>
      <c r="AV2763">
        <v>-1.4951000000000001</v>
      </c>
    </row>
    <row r="2764" spans="1:48" x14ac:dyDescent="0.35">
      <c r="A2764">
        <v>1.53E-6</v>
      </c>
      <c r="B2764">
        <v>5.1400000000000003E-5</v>
      </c>
      <c r="C2764">
        <v>2.9451E-4</v>
      </c>
      <c r="D2764">
        <v>2.3699999999999999E-7</v>
      </c>
      <c r="E2764">
        <v>7.9200000000000001E-5</v>
      </c>
      <c r="F2764">
        <v>2.3824E-4</v>
      </c>
      <c r="G2764">
        <v>2.6440999999999999E-2</v>
      </c>
      <c r="H2764">
        <v>2.639E-2</v>
      </c>
      <c r="I2764">
        <v>2.6096000000000001E-2</v>
      </c>
      <c r="J2764">
        <v>8.4941000000000003E-2</v>
      </c>
      <c r="K2764">
        <v>8.4862000000000007E-2</v>
      </c>
      <c r="L2764">
        <v>8.4624000000000005E-2</v>
      </c>
      <c r="M2764">
        <v>2.2112E-3</v>
      </c>
      <c r="N2764">
        <v>1.1383000000000001E-3</v>
      </c>
      <c r="O2764">
        <v>3.9300000000000003E-3</v>
      </c>
      <c r="P2764">
        <v>2.2284000000000002E-3</v>
      </c>
      <c r="Q2764">
        <v>1.3604999999999999E-3</v>
      </c>
      <c r="R2764">
        <v>4.0350999999999998E-3</v>
      </c>
      <c r="S2764">
        <v>1.3154999999999999</v>
      </c>
      <c r="T2764">
        <v>1.3154999999999999</v>
      </c>
      <c r="U2764">
        <v>1.3147</v>
      </c>
      <c r="V2764">
        <v>1.3098000000000001</v>
      </c>
      <c r="W2764">
        <v>1.3097000000000001</v>
      </c>
      <c r="X2764">
        <v>1.3090999999999999</v>
      </c>
      <c r="Y2764">
        <v>-1.6368000000000001E-2</v>
      </c>
      <c r="Z2764">
        <v>-6.2537999999999996E-2</v>
      </c>
      <c r="AA2764">
        <v>6.6621E-2</v>
      </c>
      <c r="AB2764">
        <v>-1.6664000000000002E-2</v>
      </c>
      <c r="AC2764">
        <v>0.41846</v>
      </c>
      <c r="AD2764">
        <v>-0.19087999999999999</v>
      </c>
      <c r="AE2764">
        <v>-1.3065E-2</v>
      </c>
      <c r="AF2764">
        <v>-1.3115E-2</v>
      </c>
      <c r="AG2764">
        <v>-1.3396999999999999E-2</v>
      </c>
      <c r="AH2764">
        <v>1.1735000000000001E-2</v>
      </c>
      <c r="AI2764">
        <v>1.1622E-2</v>
      </c>
      <c r="AJ2764">
        <v>1.1735000000000001E-2</v>
      </c>
      <c r="AK2764">
        <v>-0.70986000000000005</v>
      </c>
      <c r="AL2764">
        <v>0.1207</v>
      </c>
      <c r="AM2764">
        <v>2.1356999999999999</v>
      </c>
      <c r="AN2764">
        <v>-0.66686999999999996</v>
      </c>
      <c r="AO2764">
        <v>3.9691999999999998</v>
      </c>
      <c r="AP2764">
        <v>5.3377999999999997</v>
      </c>
      <c r="AQ2764">
        <v>-1.4998</v>
      </c>
      <c r="AR2764">
        <v>-1.4999</v>
      </c>
      <c r="AS2764">
        <v>-1.4998</v>
      </c>
      <c r="AT2764">
        <v>-1.5029999999999999</v>
      </c>
      <c r="AU2764">
        <v>-1.5029999999999999</v>
      </c>
      <c r="AV2764">
        <v>-1.5023</v>
      </c>
    </row>
    <row r="2765" spans="1:48" x14ac:dyDescent="0.35">
      <c r="A2765">
        <v>1.53E-6</v>
      </c>
      <c r="B2765">
        <v>-1.1399999999999999E-5</v>
      </c>
      <c r="C2765">
        <v>-4.2799999999999997E-5</v>
      </c>
      <c r="D2765">
        <v>-8.78E-7</v>
      </c>
      <c r="E2765">
        <v>-2.3E-5</v>
      </c>
      <c r="F2765">
        <v>-3.3899999999999997E-5</v>
      </c>
      <c r="G2765">
        <v>3.3826000000000002E-2</v>
      </c>
      <c r="H2765">
        <v>3.3836999999999999E-2</v>
      </c>
      <c r="I2765">
        <v>3.388E-2</v>
      </c>
      <c r="J2765">
        <v>2.4656000000000001E-2</v>
      </c>
      <c r="K2765">
        <v>2.4679E-2</v>
      </c>
      <c r="L2765">
        <v>2.4712999999999999E-2</v>
      </c>
      <c r="M2765">
        <v>1.1243E-3</v>
      </c>
      <c r="N2765">
        <v>5.1654999999999995E-4</v>
      </c>
      <c r="O2765">
        <v>8.1890999999999995E-4</v>
      </c>
      <c r="P2765">
        <v>1.106E-3</v>
      </c>
      <c r="Q2765">
        <v>5.9794000000000004E-4</v>
      </c>
      <c r="R2765">
        <v>9.2911000000000003E-4</v>
      </c>
      <c r="S2765">
        <v>1.2353000000000001</v>
      </c>
      <c r="T2765">
        <v>1.2353000000000001</v>
      </c>
      <c r="U2765">
        <v>1.2352000000000001</v>
      </c>
      <c r="V2765">
        <v>1.2336</v>
      </c>
      <c r="W2765">
        <v>1.2336</v>
      </c>
      <c r="X2765">
        <v>1.2334000000000001</v>
      </c>
      <c r="Y2765">
        <v>2.0477999999999998E-3</v>
      </c>
      <c r="Z2765">
        <v>-0.4506</v>
      </c>
      <c r="AA2765">
        <v>-0.65237999999999996</v>
      </c>
      <c r="AB2765">
        <v>1.1765E-3</v>
      </c>
      <c r="AC2765">
        <v>-0.46262999999999999</v>
      </c>
      <c r="AD2765">
        <v>-0.40048</v>
      </c>
      <c r="AE2765">
        <v>5.6525999999999998E-3</v>
      </c>
      <c r="AF2765">
        <v>5.6671999999999998E-3</v>
      </c>
      <c r="AG2765">
        <v>5.7070999999999997E-3</v>
      </c>
      <c r="AH2765">
        <v>2.6207000000000001E-3</v>
      </c>
      <c r="AI2765">
        <v>2.6675000000000002E-3</v>
      </c>
      <c r="AJ2765">
        <v>2.7057000000000001E-3</v>
      </c>
      <c r="AK2765">
        <v>-0.66488999999999998</v>
      </c>
      <c r="AL2765">
        <v>3.4601999999999999</v>
      </c>
      <c r="AM2765">
        <v>11.387</v>
      </c>
      <c r="AN2765">
        <v>-0.64942999999999995</v>
      </c>
      <c r="AO2765">
        <v>10.016999999999999</v>
      </c>
      <c r="AP2765">
        <v>4.1866000000000003</v>
      </c>
      <c r="AQ2765">
        <v>-1.4983</v>
      </c>
      <c r="AR2765">
        <v>-1.4983</v>
      </c>
      <c r="AS2765">
        <v>-1.4983</v>
      </c>
      <c r="AT2765">
        <v>-1.4998</v>
      </c>
      <c r="AU2765">
        <v>-1.4998</v>
      </c>
      <c r="AV2765">
        <v>-1.4998</v>
      </c>
    </row>
    <row r="2766" spans="1:48" x14ac:dyDescent="0.35">
      <c r="A2766">
        <v>1.53E-6</v>
      </c>
      <c r="B2766">
        <v>-8.8999999999999995E-6</v>
      </c>
      <c r="C2766">
        <v>9.6100000000000005E-5</v>
      </c>
      <c r="D2766">
        <v>-5.8100000000000003E-7</v>
      </c>
      <c r="E2766">
        <v>-2.48E-5</v>
      </c>
      <c r="F2766">
        <v>-2.7900000000000001E-5</v>
      </c>
      <c r="G2766">
        <v>1.6412E-2</v>
      </c>
      <c r="H2766">
        <v>1.6421000000000002E-2</v>
      </c>
      <c r="I2766">
        <v>1.6324999999999999E-2</v>
      </c>
      <c r="J2766">
        <v>1.6537E-2</v>
      </c>
      <c r="K2766">
        <v>1.6562E-2</v>
      </c>
      <c r="L2766">
        <v>1.6590000000000001E-2</v>
      </c>
      <c r="M2766">
        <v>1.2218999999999999E-3</v>
      </c>
      <c r="N2766">
        <v>6.0765999999999999E-4</v>
      </c>
      <c r="O2766">
        <v>1.7547999999999999E-3</v>
      </c>
      <c r="P2766">
        <v>1.2627000000000001E-3</v>
      </c>
      <c r="Q2766">
        <v>9.6232999999999996E-4</v>
      </c>
      <c r="R2766">
        <v>2.2707000000000001E-3</v>
      </c>
      <c r="S2766">
        <v>1.5888</v>
      </c>
      <c r="T2766">
        <v>1.5888</v>
      </c>
      <c r="U2766">
        <v>1.5885</v>
      </c>
      <c r="V2766">
        <v>1.5881000000000001</v>
      </c>
      <c r="W2766">
        <v>1.5880000000000001</v>
      </c>
      <c r="X2766">
        <v>1.5878000000000001</v>
      </c>
      <c r="Y2766">
        <v>6.8468000000000001E-3</v>
      </c>
      <c r="Z2766">
        <v>-0.53244999999999998</v>
      </c>
      <c r="AA2766">
        <v>1.2566999999999999</v>
      </c>
      <c r="AB2766">
        <v>4.0783E-3</v>
      </c>
      <c r="AC2766">
        <v>-0.99758999999999998</v>
      </c>
      <c r="AD2766">
        <v>0.51824000000000003</v>
      </c>
      <c r="AE2766">
        <v>6.9400000000000006E-5</v>
      </c>
      <c r="AF2766">
        <v>7.3100000000000001E-5</v>
      </c>
      <c r="AG2766">
        <v>-3.7299999999999999E-5</v>
      </c>
      <c r="AH2766">
        <v>-1.9596000000000001E-3</v>
      </c>
      <c r="AI2766">
        <v>-1.9349E-3</v>
      </c>
      <c r="AJ2766">
        <v>-1.8829999999999999E-3</v>
      </c>
      <c r="AK2766">
        <v>-0.76610999999999996</v>
      </c>
      <c r="AL2766">
        <v>6.5468999999999999</v>
      </c>
      <c r="AM2766">
        <v>8.4084000000000003</v>
      </c>
      <c r="AN2766">
        <v>-0.82052000000000003</v>
      </c>
      <c r="AO2766">
        <v>16.954999999999998</v>
      </c>
      <c r="AP2766">
        <v>9.1630000000000003</v>
      </c>
      <c r="AQ2766">
        <v>-1.5011000000000001</v>
      </c>
      <c r="AR2766">
        <v>-1.5011000000000001</v>
      </c>
      <c r="AS2766">
        <v>-1.5011000000000001</v>
      </c>
      <c r="AT2766">
        <v>-1.4965999999999999</v>
      </c>
      <c r="AU2766">
        <v>-1.4966999999999999</v>
      </c>
      <c r="AV2766">
        <v>-1.4964999999999999</v>
      </c>
    </row>
    <row r="2767" spans="1:48" x14ac:dyDescent="0.35">
      <c r="A2767">
        <v>1.53E-6</v>
      </c>
      <c r="B2767">
        <v>4.0600000000000001E-6</v>
      </c>
      <c r="C2767">
        <v>1.47E-5</v>
      </c>
      <c r="D2767">
        <v>2.6599999999999999E-6</v>
      </c>
      <c r="E2767">
        <v>-5.1200000000000003E-7</v>
      </c>
      <c r="F2767">
        <v>4.2200000000000003E-6</v>
      </c>
      <c r="G2767">
        <v>-9.3261000000000004E-3</v>
      </c>
      <c r="H2767">
        <v>-9.3302000000000003E-3</v>
      </c>
      <c r="I2767">
        <v>-9.3448999999999997E-3</v>
      </c>
      <c r="J2767">
        <v>1.6036999999999999E-2</v>
      </c>
      <c r="K2767">
        <v>1.6036999999999999E-2</v>
      </c>
      <c r="L2767">
        <v>1.6032999999999999E-2</v>
      </c>
      <c r="M2767">
        <v>7.9363000000000003E-4</v>
      </c>
      <c r="N2767">
        <v>2.7431999999999999E-4</v>
      </c>
      <c r="O2767">
        <v>8.2107000000000002E-4</v>
      </c>
      <c r="P2767">
        <v>7.9091000000000003E-4</v>
      </c>
      <c r="Q2767">
        <v>2.9416000000000002E-4</v>
      </c>
      <c r="R2767">
        <v>5.44E-4</v>
      </c>
      <c r="S2767">
        <v>1.3039000000000001</v>
      </c>
      <c r="T2767">
        <v>1.3039000000000001</v>
      </c>
      <c r="U2767">
        <v>1.3039000000000001</v>
      </c>
      <c r="V2767">
        <v>1.3023</v>
      </c>
      <c r="W2767">
        <v>1.3023</v>
      </c>
      <c r="X2767">
        <v>1.3022</v>
      </c>
      <c r="Y2767">
        <v>-4.731E-3</v>
      </c>
      <c r="Z2767">
        <v>0.82931999999999995</v>
      </c>
      <c r="AA2767">
        <v>0.36119000000000001</v>
      </c>
      <c r="AB2767">
        <v>-3.5685999999999999E-3</v>
      </c>
      <c r="AC2767">
        <v>0.60726999999999998</v>
      </c>
      <c r="AD2767">
        <v>-8.9264999999999997E-2</v>
      </c>
      <c r="AE2767">
        <v>3.5978999999999998E-3</v>
      </c>
      <c r="AF2767">
        <v>3.5831000000000001E-3</v>
      </c>
      <c r="AG2767">
        <v>3.5557000000000002E-3</v>
      </c>
      <c r="AH2767">
        <v>-1.6576E-3</v>
      </c>
      <c r="AI2767">
        <v>-1.6624000000000001E-3</v>
      </c>
      <c r="AJ2767">
        <v>-1.6161999999999999E-3</v>
      </c>
      <c r="AK2767">
        <v>-0.62148999999999999</v>
      </c>
      <c r="AL2767">
        <v>11.173999999999999</v>
      </c>
      <c r="AM2767">
        <v>18.456</v>
      </c>
      <c r="AN2767">
        <v>-0.56015000000000004</v>
      </c>
      <c r="AO2767">
        <v>19.452999999999999</v>
      </c>
      <c r="AP2767">
        <v>4.0610999999999997</v>
      </c>
      <c r="AQ2767">
        <v>-1.4968999999999999</v>
      </c>
      <c r="AR2767">
        <v>-1.4968999999999999</v>
      </c>
      <c r="AS2767">
        <v>-1.4968999999999999</v>
      </c>
      <c r="AT2767">
        <v>-1.4962</v>
      </c>
      <c r="AU2767">
        <v>-1.4962</v>
      </c>
      <c r="AV2767">
        <v>-1.4962</v>
      </c>
    </row>
    <row r="2768" spans="1:48" x14ac:dyDescent="0.35">
      <c r="A2768">
        <v>1.53E-6</v>
      </c>
      <c r="B2768">
        <v>6.2500000000000001E-5</v>
      </c>
      <c r="C2768">
        <v>-6.1921000000000003E-4</v>
      </c>
      <c r="D2768">
        <v>-1.77E-5</v>
      </c>
      <c r="E2768">
        <v>4.7700000000000001E-5</v>
      </c>
      <c r="F2768">
        <v>-3.0639000000000003E-4</v>
      </c>
      <c r="G2768">
        <v>4.1125000000000002E-2</v>
      </c>
      <c r="H2768">
        <v>4.1063000000000002E-2</v>
      </c>
      <c r="I2768">
        <v>4.1681999999999997E-2</v>
      </c>
      <c r="J2768">
        <v>0.10119</v>
      </c>
      <c r="K2768">
        <v>0.10113999999999999</v>
      </c>
      <c r="L2768">
        <v>0.10145</v>
      </c>
      <c r="M2768">
        <v>2.4542000000000001E-3</v>
      </c>
      <c r="N2768">
        <v>1.5633999999999999E-3</v>
      </c>
      <c r="O2768">
        <v>7.9974E-3</v>
      </c>
      <c r="P2768">
        <v>2.5431999999999998E-3</v>
      </c>
      <c r="Q2768">
        <v>1.7049999999999999E-3</v>
      </c>
      <c r="R2768">
        <v>5.4862000000000001E-3</v>
      </c>
      <c r="S2768">
        <v>1.7084999999999999</v>
      </c>
      <c r="T2768">
        <v>1.7083999999999999</v>
      </c>
      <c r="U2768">
        <v>1.7068000000000001</v>
      </c>
      <c r="V2768">
        <v>1.7141999999999999</v>
      </c>
      <c r="W2768">
        <v>1.7141999999999999</v>
      </c>
      <c r="X2768">
        <v>1.7136</v>
      </c>
      <c r="Y2768">
        <v>5.9197E-3</v>
      </c>
      <c r="Z2768">
        <v>0.71514999999999995</v>
      </c>
      <c r="AA2768">
        <v>-2.0752999999999999</v>
      </c>
      <c r="AB2768">
        <v>-2.7226E-2</v>
      </c>
      <c r="AC2768">
        <v>0.39534000000000002</v>
      </c>
      <c r="AD2768">
        <v>-0.89198</v>
      </c>
      <c r="AE2768">
        <v>7.4697000000000001E-3</v>
      </c>
      <c r="AF2768">
        <v>7.417E-3</v>
      </c>
      <c r="AG2768">
        <v>8.0671000000000007E-3</v>
      </c>
      <c r="AH2768">
        <v>5.6813999999999996E-3</v>
      </c>
      <c r="AI2768">
        <v>5.6433000000000004E-3</v>
      </c>
      <c r="AJ2768">
        <v>5.8722000000000002E-3</v>
      </c>
      <c r="AK2768">
        <v>-0.58498000000000006</v>
      </c>
      <c r="AL2768">
        <v>4.2831999999999999</v>
      </c>
      <c r="AM2768">
        <v>16.14</v>
      </c>
      <c r="AN2768">
        <v>-0.63678999999999997</v>
      </c>
      <c r="AO2768">
        <v>10.939</v>
      </c>
      <c r="AP2768">
        <v>16.518000000000001</v>
      </c>
      <c r="AQ2768">
        <v>-1.5068999999999999</v>
      </c>
      <c r="AR2768">
        <v>-1.5067999999999999</v>
      </c>
      <c r="AS2768">
        <v>-1.5072000000000001</v>
      </c>
      <c r="AT2768">
        <v>-1.4996</v>
      </c>
      <c r="AU2768">
        <v>-1.4996</v>
      </c>
      <c r="AV2768">
        <v>-1.4996</v>
      </c>
    </row>
    <row r="2769" spans="1:48" x14ac:dyDescent="0.35">
      <c r="A2769">
        <v>1.53E-6</v>
      </c>
      <c r="B2769">
        <v>3.5099999999999999E-5</v>
      </c>
      <c r="C2769">
        <v>2.8E-5</v>
      </c>
      <c r="D2769">
        <v>6.1399999999999997E-6</v>
      </c>
      <c r="E2769">
        <v>5.2800000000000003E-6</v>
      </c>
      <c r="F2769">
        <v>-2.62E-5</v>
      </c>
      <c r="G2769">
        <v>-2.6345E-2</v>
      </c>
      <c r="H2769">
        <v>-2.6380000000000001E-2</v>
      </c>
      <c r="I2769">
        <v>-2.6408000000000001E-2</v>
      </c>
      <c r="J2769">
        <v>-1.5938000000000001E-2</v>
      </c>
      <c r="K2769">
        <v>-1.5944E-2</v>
      </c>
      <c r="L2769">
        <v>-1.5917000000000001E-2</v>
      </c>
      <c r="M2769">
        <v>1.2199000000000001E-3</v>
      </c>
      <c r="N2769">
        <v>8.8221000000000003E-4</v>
      </c>
      <c r="O2769">
        <v>2.5428999999999998E-3</v>
      </c>
      <c r="P2769">
        <v>1.2087999999999999E-3</v>
      </c>
      <c r="Q2769">
        <v>8.3920999999999996E-4</v>
      </c>
      <c r="R2769">
        <v>2.4851999999999999E-3</v>
      </c>
      <c r="S2769">
        <v>1.5749</v>
      </c>
      <c r="T2769">
        <v>1.5749</v>
      </c>
      <c r="U2769">
        <v>1.5745</v>
      </c>
      <c r="V2769">
        <v>1.5757000000000001</v>
      </c>
      <c r="W2769">
        <v>1.5755999999999999</v>
      </c>
      <c r="X2769">
        <v>1.5754999999999999</v>
      </c>
      <c r="Y2769">
        <v>-3.2166E-3</v>
      </c>
      <c r="Z2769">
        <v>0.53371999999999997</v>
      </c>
      <c r="AA2769">
        <v>0.14721999999999999</v>
      </c>
      <c r="AB2769">
        <v>-9.1357000000000001E-3</v>
      </c>
      <c r="AC2769">
        <v>-0.20848</v>
      </c>
      <c r="AD2769">
        <v>-0.82955000000000001</v>
      </c>
      <c r="AE2769">
        <v>-2.4729999999999999E-3</v>
      </c>
      <c r="AF2769">
        <v>-2.5311000000000001E-3</v>
      </c>
      <c r="AG2769">
        <v>-2.6332999999999999E-3</v>
      </c>
      <c r="AH2769">
        <v>2.3250000000000001E-4</v>
      </c>
      <c r="AI2769">
        <v>2.4023E-4</v>
      </c>
      <c r="AJ2769">
        <v>1.6077999999999999E-4</v>
      </c>
      <c r="AK2769">
        <v>-0.78288000000000002</v>
      </c>
      <c r="AL2769">
        <v>14.448</v>
      </c>
      <c r="AM2769">
        <v>15.074</v>
      </c>
      <c r="AN2769">
        <v>-0.75670000000000004</v>
      </c>
      <c r="AO2769">
        <v>12.103999999999999</v>
      </c>
      <c r="AP2769">
        <v>9.5375999999999994</v>
      </c>
      <c r="AQ2769">
        <v>-1.5016</v>
      </c>
      <c r="AR2769">
        <v>-1.5016</v>
      </c>
      <c r="AS2769">
        <v>-1.5016</v>
      </c>
      <c r="AT2769">
        <v>-1.5002</v>
      </c>
      <c r="AU2769">
        <v>-1.5003</v>
      </c>
      <c r="AV2769">
        <v>-1.5001</v>
      </c>
    </row>
    <row r="2770" spans="1:48" x14ac:dyDescent="0.35">
      <c r="A2770">
        <v>1.53E-6</v>
      </c>
      <c r="B2770">
        <v>3.1699999999999998E-5</v>
      </c>
      <c r="C2770">
        <v>-3.4999999999999997E-5</v>
      </c>
      <c r="D2770">
        <v>-7.7100000000000007E-6</v>
      </c>
      <c r="E2770">
        <v>2.48E-5</v>
      </c>
      <c r="F2770">
        <v>-2.9067999999999997E-4</v>
      </c>
      <c r="G2770">
        <v>5.1416000000000003E-2</v>
      </c>
      <c r="H2770">
        <v>5.1383999999999999E-2</v>
      </c>
      <c r="I2770">
        <v>5.1418999999999999E-2</v>
      </c>
      <c r="J2770">
        <v>7.0429000000000005E-2</v>
      </c>
      <c r="K2770">
        <v>7.0403999999999994E-2</v>
      </c>
      <c r="L2770">
        <v>7.0694999999999994E-2</v>
      </c>
      <c r="M2770">
        <v>2.1459000000000001E-3</v>
      </c>
      <c r="N2770">
        <v>1.1322000000000001E-3</v>
      </c>
      <c r="O2770">
        <v>3.3644E-3</v>
      </c>
      <c r="P2770">
        <v>2.1616999999999999E-3</v>
      </c>
      <c r="Q2770">
        <v>1.1378E-3</v>
      </c>
      <c r="R2770">
        <v>3.3877999999999998E-3</v>
      </c>
      <c r="S2770">
        <v>1.2478</v>
      </c>
      <c r="T2770">
        <v>1.2478</v>
      </c>
      <c r="U2770">
        <v>1.2472000000000001</v>
      </c>
      <c r="V2770">
        <v>1.2403999999999999</v>
      </c>
      <c r="W2770">
        <v>1.2403999999999999</v>
      </c>
      <c r="X2770">
        <v>1.2395</v>
      </c>
      <c r="Y2770">
        <v>-6.0223999999999998E-3</v>
      </c>
      <c r="Z2770">
        <v>0.1739</v>
      </c>
      <c r="AA2770">
        <v>1.272</v>
      </c>
      <c r="AB2770">
        <v>-4.9798000000000004E-3</v>
      </c>
      <c r="AC2770">
        <v>9.9393999999999996E-2</v>
      </c>
      <c r="AD2770">
        <v>-0.32762000000000002</v>
      </c>
      <c r="AE2770">
        <v>-1.2535999999999999E-3</v>
      </c>
      <c r="AF2770">
        <v>-1.2677999999999999E-3</v>
      </c>
      <c r="AG2770">
        <v>-1.4775999999999999E-3</v>
      </c>
      <c r="AH2770">
        <v>2.8451000000000001E-2</v>
      </c>
      <c r="AI2770">
        <v>2.8416E-2</v>
      </c>
      <c r="AJ2770">
        <v>2.8079E-2</v>
      </c>
      <c r="AK2770">
        <v>-0.65905000000000002</v>
      </c>
      <c r="AL2770">
        <v>1.0074000000000001</v>
      </c>
      <c r="AM2770">
        <v>10.443</v>
      </c>
      <c r="AN2770">
        <v>-0.72418000000000005</v>
      </c>
      <c r="AO2770">
        <v>-3.5101E-2</v>
      </c>
      <c r="AP2770">
        <v>3.6909000000000001</v>
      </c>
      <c r="AQ2770">
        <v>-1.4983</v>
      </c>
      <c r="AR2770">
        <v>-1.4983</v>
      </c>
      <c r="AS2770">
        <v>-1.4982</v>
      </c>
      <c r="AT2770">
        <v>-1.5028999999999999</v>
      </c>
      <c r="AU2770">
        <v>-1.5029999999999999</v>
      </c>
      <c r="AV2770">
        <v>-1.5029999999999999</v>
      </c>
    </row>
    <row r="2771" spans="1:48" x14ac:dyDescent="0.35">
      <c r="A2771">
        <v>1.53E-6</v>
      </c>
      <c r="B2771">
        <v>-5.1499999999999998E-6</v>
      </c>
      <c r="C2771">
        <v>-6.2500000000000003E-6</v>
      </c>
      <c r="D2771">
        <v>3.3900000000000002E-6</v>
      </c>
      <c r="E2771">
        <v>-2.5000000000000002E-6</v>
      </c>
      <c r="F2771">
        <v>2.5199999999999999E-5</v>
      </c>
      <c r="G2771">
        <v>2.7122E-2</v>
      </c>
      <c r="H2771">
        <v>2.7126999999999998E-2</v>
      </c>
      <c r="I2771">
        <v>2.7133000000000001E-2</v>
      </c>
      <c r="J2771">
        <v>2.4947E-2</v>
      </c>
      <c r="K2771">
        <v>2.4948999999999999E-2</v>
      </c>
      <c r="L2771">
        <v>2.4924000000000002E-2</v>
      </c>
      <c r="M2771">
        <v>7.9350999999999998E-4</v>
      </c>
      <c r="N2771">
        <v>2.4221E-4</v>
      </c>
      <c r="O2771">
        <v>9.2977999999999995E-4</v>
      </c>
      <c r="P2771">
        <v>7.8728999999999995E-4</v>
      </c>
      <c r="Q2771">
        <v>2.3751999999999999E-4</v>
      </c>
      <c r="R2771">
        <v>5.0184000000000003E-4</v>
      </c>
      <c r="S2771">
        <v>1.3669</v>
      </c>
      <c r="T2771">
        <v>1.3668</v>
      </c>
      <c r="U2771">
        <v>1.3668</v>
      </c>
      <c r="V2771">
        <v>1.3664000000000001</v>
      </c>
      <c r="W2771">
        <v>1.3664000000000001</v>
      </c>
      <c r="X2771">
        <v>1.3664000000000001</v>
      </c>
      <c r="Y2771">
        <v>-1.0203E-2</v>
      </c>
      <c r="Z2771">
        <v>-0.18027000000000001</v>
      </c>
      <c r="AA2771">
        <v>-0.96372000000000002</v>
      </c>
      <c r="AB2771">
        <v>-1.0003E-2</v>
      </c>
      <c r="AC2771">
        <v>-0.44653999999999999</v>
      </c>
      <c r="AD2771">
        <v>0.89332</v>
      </c>
      <c r="AE2771">
        <v>4.2360999999999996E-3</v>
      </c>
      <c r="AF2771">
        <v>4.2377999999999999E-3</v>
      </c>
      <c r="AG2771">
        <v>4.2769000000000001E-3</v>
      </c>
      <c r="AH2771">
        <v>-1.9234E-3</v>
      </c>
      <c r="AI2771">
        <v>-1.9238E-3</v>
      </c>
      <c r="AJ2771">
        <v>-1.9411000000000001E-3</v>
      </c>
      <c r="AK2771">
        <v>-0.58514999999999995</v>
      </c>
      <c r="AL2771">
        <v>3.1312000000000002</v>
      </c>
      <c r="AM2771">
        <v>22.100999999999999</v>
      </c>
      <c r="AN2771">
        <v>-0.5373</v>
      </c>
      <c r="AO2771">
        <v>8.6204000000000001</v>
      </c>
      <c r="AP2771">
        <v>9.1694999999999993</v>
      </c>
      <c r="AQ2771">
        <v>-1.4964</v>
      </c>
      <c r="AR2771">
        <v>-1.4964</v>
      </c>
      <c r="AS2771">
        <v>-1.4963</v>
      </c>
      <c r="AT2771">
        <v>-1.4973000000000001</v>
      </c>
      <c r="AU2771">
        <v>-1.4973000000000001</v>
      </c>
      <c r="AV2771">
        <v>-1.4973000000000001</v>
      </c>
    </row>
    <row r="2772" spans="1:48" x14ac:dyDescent="0.35">
      <c r="A2772">
        <v>1.53E-6</v>
      </c>
      <c r="B2772">
        <v>3.0400000000000001E-6</v>
      </c>
      <c r="C2772">
        <v>-8.9900000000000003E-6</v>
      </c>
      <c r="D2772">
        <v>4.4399999999999998E-6</v>
      </c>
      <c r="E2772">
        <v>-2.48E-6</v>
      </c>
      <c r="F2772">
        <v>1.84E-5</v>
      </c>
      <c r="G2772">
        <v>3.7643999999999997E-2</v>
      </c>
      <c r="H2772">
        <v>3.7641000000000001E-2</v>
      </c>
      <c r="I2772">
        <v>3.7650000000000003E-2</v>
      </c>
      <c r="J2772">
        <v>1.1997000000000001E-2</v>
      </c>
      <c r="K2772">
        <v>1.2E-2</v>
      </c>
      <c r="L2772">
        <v>1.1981E-2</v>
      </c>
      <c r="M2772">
        <v>7.6616E-4</v>
      </c>
      <c r="N2772">
        <v>2.2536E-4</v>
      </c>
      <c r="O2772">
        <v>6.6843999999999996E-4</v>
      </c>
      <c r="P2772">
        <v>7.7198999999999996E-4</v>
      </c>
      <c r="Q2772">
        <v>2.9619999999999999E-4</v>
      </c>
      <c r="R2772">
        <v>6.4395999999999995E-4</v>
      </c>
      <c r="S2772">
        <v>0.95911000000000002</v>
      </c>
      <c r="T2772">
        <v>0.95911000000000002</v>
      </c>
      <c r="U2772">
        <v>0.95909</v>
      </c>
      <c r="V2772">
        <v>0.95891000000000004</v>
      </c>
      <c r="W2772">
        <v>0.95891000000000004</v>
      </c>
      <c r="X2772">
        <v>0.95887999999999995</v>
      </c>
      <c r="Y2772">
        <v>-6.0416999999999997E-3</v>
      </c>
      <c r="Z2772">
        <v>0.55110999999999999</v>
      </c>
      <c r="AA2772">
        <v>-0.10415000000000001</v>
      </c>
      <c r="AB2772">
        <v>-7.5135000000000002E-3</v>
      </c>
      <c r="AC2772">
        <v>-0.32896999999999998</v>
      </c>
      <c r="AD2772">
        <v>0.72460000000000002</v>
      </c>
      <c r="AE2772">
        <v>6.4469999999999996E-3</v>
      </c>
      <c r="AF2772">
        <v>6.4412999999999996E-3</v>
      </c>
      <c r="AG2772">
        <v>6.4761000000000003E-3</v>
      </c>
      <c r="AH2772">
        <v>-6.7378000000000002E-4</v>
      </c>
      <c r="AI2772">
        <v>-6.6673999999999998E-4</v>
      </c>
      <c r="AJ2772">
        <v>-6.6147999999999999E-4</v>
      </c>
      <c r="AK2772">
        <v>-0.62704000000000004</v>
      </c>
      <c r="AL2772">
        <v>7.9607999999999999</v>
      </c>
      <c r="AM2772">
        <v>9.5692000000000004</v>
      </c>
      <c r="AN2772">
        <v>-0.59867999999999999</v>
      </c>
      <c r="AO2772">
        <v>29.539000000000001</v>
      </c>
      <c r="AP2772">
        <v>7.5053000000000001</v>
      </c>
      <c r="AQ2772">
        <v>-1.4966999999999999</v>
      </c>
      <c r="AR2772">
        <v>-1.4966999999999999</v>
      </c>
      <c r="AS2772">
        <v>-1.4966999999999999</v>
      </c>
      <c r="AT2772">
        <v>-1.4954000000000001</v>
      </c>
      <c r="AU2772">
        <v>-1.4954000000000001</v>
      </c>
      <c r="AV2772">
        <v>-1.4954000000000001</v>
      </c>
    </row>
    <row r="2773" spans="1:48" x14ac:dyDescent="0.35">
      <c r="A2773">
        <v>1.53E-6</v>
      </c>
      <c r="B2773">
        <v>-4.2200000000000003E-5</v>
      </c>
      <c r="C2773">
        <v>9.3499999999999996E-5</v>
      </c>
      <c r="D2773">
        <v>2.52E-6</v>
      </c>
      <c r="E2773">
        <v>1.31E-5</v>
      </c>
      <c r="F2773">
        <v>1.552E-4</v>
      </c>
      <c r="G2773">
        <v>6.3226999999999997E-3</v>
      </c>
      <c r="H2773">
        <v>6.3648999999999997E-3</v>
      </c>
      <c r="I2773">
        <v>6.2713999999999999E-3</v>
      </c>
      <c r="J2773">
        <v>8.9636000000000002E-4</v>
      </c>
      <c r="K2773">
        <v>8.8323000000000004E-4</v>
      </c>
      <c r="L2773">
        <v>7.2804E-4</v>
      </c>
      <c r="M2773">
        <v>2.1900000000000001E-3</v>
      </c>
      <c r="N2773">
        <v>1.4151999999999999E-3</v>
      </c>
      <c r="O2773">
        <v>4.8837999999999998E-3</v>
      </c>
      <c r="P2773">
        <v>2.1594000000000001E-3</v>
      </c>
      <c r="Q2773">
        <v>1.3013E-3</v>
      </c>
      <c r="R2773">
        <v>3.0368999999999999E-3</v>
      </c>
      <c r="S2773">
        <v>1.2857000000000001</v>
      </c>
      <c r="T2773">
        <v>1.2856000000000001</v>
      </c>
      <c r="U2773">
        <v>1.2847999999999999</v>
      </c>
      <c r="V2773">
        <v>1.2892999999999999</v>
      </c>
      <c r="W2773">
        <v>1.2892999999999999</v>
      </c>
      <c r="X2773">
        <v>1.2885</v>
      </c>
      <c r="Y2773">
        <v>-1.6369999999999999E-2</v>
      </c>
      <c r="Z2773">
        <v>-1.3964000000000001</v>
      </c>
      <c r="AA2773">
        <v>-0.69374000000000002</v>
      </c>
      <c r="AB2773">
        <v>-7.0529000000000002E-4</v>
      </c>
      <c r="AC2773">
        <v>0.23207</v>
      </c>
      <c r="AD2773">
        <v>0.24340999999999999</v>
      </c>
      <c r="AE2773">
        <v>4.9816000000000001E-3</v>
      </c>
      <c r="AF2773">
        <v>5.1231999999999996E-3</v>
      </c>
      <c r="AG2773">
        <v>4.6236000000000003E-3</v>
      </c>
      <c r="AH2773">
        <v>-9.4546999999999999E-3</v>
      </c>
      <c r="AI2773">
        <v>-9.5040000000000003E-3</v>
      </c>
      <c r="AJ2773">
        <v>-9.7079000000000002E-3</v>
      </c>
      <c r="AK2773">
        <v>-0.70955999999999997</v>
      </c>
      <c r="AL2773">
        <v>14.548999999999999</v>
      </c>
      <c r="AM2773">
        <v>7.8606999999999996</v>
      </c>
      <c r="AN2773">
        <v>-0.70611999999999997</v>
      </c>
      <c r="AO2773">
        <v>2.4590999999999998</v>
      </c>
      <c r="AP2773">
        <v>3.8126000000000002</v>
      </c>
      <c r="AQ2773">
        <v>-1.504</v>
      </c>
      <c r="AR2773">
        <v>-1.5041</v>
      </c>
      <c r="AS2773">
        <v>-1.5036</v>
      </c>
      <c r="AT2773">
        <v>-1.4965999999999999</v>
      </c>
      <c r="AU2773">
        <v>-1.4965999999999999</v>
      </c>
      <c r="AV2773">
        <v>-1.4967999999999999</v>
      </c>
    </row>
    <row r="2774" spans="1:48" x14ac:dyDescent="0.35">
      <c r="A2774">
        <v>1.53E-6</v>
      </c>
      <c r="B2774">
        <v>3.2100000000000001E-5</v>
      </c>
      <c r="C2774">
        <v>2.7399999999999999E-5</v>
      </c>
      <c r="D2774">
        <v>-6.6900000000000003E-6</v>
      </c>
      <c r="E2774">
        <v>-1.47E-5</v>
      </c>
      <c r="F2774">
        <v>-1.5686000000000001E-4</v>
      </c>
      <c r="G2774">
        <v>4.7884000000000003E-2</v>
      </c>
      <c r="H2774">
        <v>4.7850999999999998E-2</v>
      </c>
      <c r="I2774">
        <v>4.7823999999999998E-2</v>
      </c>
      <c r="J2774">
        <v>0.10539</v>
      </c>
      <c r="K2774">
        <v>0.10539999999999999</v>
      </c>
      <c r="L2774">
        <v>0.10556</v>
      </c>
      <c r="M2774">
        <v>1.3267000000000001E-3</v>
      </c>
      <c r="N2774">
        <v>8.0208000000000005E-4</v>
      </c>
      <c r="O2774">
        <v>1.6883E-3</v>
      </c>
      <c r="P2774">
        <v>1.3684000000000001E-3</v>
      </c>
      <c r="Q2774">
        <v>8.2215999999999995E-4</v>
      </c>
      <c r="R2774">
        <v>2.0942000000000001E-3</v>
      </c>
      <c r="S2774">
        <v>1.9959</v>
      </c>
      <c r="T2774">
        <v>1.9959</v>
      </c>
      <c r="U2774">
        <v>1.9957</v>
      </c>
      <c r="V2774">
        <v>1.9955000000000001</v>
      </c>
      <c r="W2774">
        <v>1.9955000000000001</v>
      </c>
      <c r="X2774">
        <v>1.9953000000000001</v>
      </c>
      <c r="Y2774">
        <v>-2.9921000000000001E-3</v>
      </c>
      <c r="Z2774">
        <v>0.95740000000000003</v>
      </c>
      <c r="AA2774">
        <v>0.23283000000000001</v>
      </c>
      <c r="AB2774">
        <v>8.9314000000000008E-3</v>
      </c>
      <c r="AC2774">
        <v>-1.1691</v>
      </c>
      <c r="AD2774">
        <v>-1.2605</v>
      </c>
      <c r="AE2774">
        <v>5.7383E-3</v>
      </c>
      <c r="AF2774">
        <v>5.7234E-3</v>
      </c>
      <c r="AG2774">
        <v>5.6464999999999996E-3</v>
      </c>
      <c r="AH2774">
        <v>3.2209999999999999E-3</v>
      </c>
      <c r="AI2774">
        <v>3.2131E-3</v>
      </c>
      <c r="AJ2774">
        <v>3.3240000000000001E-3</v>
      </c>
      <c r="AK2774">
        <v>-0.80776000000000003</v>
      </c>
      <c r="AL2774">
        <v>18.806999999999999</v>
      </c>
      <c r="AM2774">
        <v>6.6974</v>
      </c>
      <c r="AN2774">
        <v>-0.78990000000000005</v>
      </c>
      <c r="AO2774">
        <v>10.885999999999999</v>
      </c>
      <c r="AP2774">
        <v>12.47</v>
      </c>
      <c r="AQ2774">
        <v>-1.5013000000000001</v>
      </c>
      <c r="AR2774">
        <v>-1.5013000000000001</v>
      </c>
      <c r="AS2774">
        <v>-1.5012000000000001</v>
      </c>
      <c r="AT2774">
        <v>-1.4984</v>
      </c>
      <c r="AU2774">
        <v>-1.4983</v>
      </c>
      <c r="AV2774">
        <v>-1.4983</v>
      </c>
    </row>
    <row r="2775" spans="1:48" x14ac:dyDescent="0.35">
      <c r="A2775">
        <v>1.53E-6</v>
      </c>
      <c r="B2775">
        <v>-1.0499999999999999E-5</v>
      </c>
      <c r="C2775">
        <v>2.8399999999999999E-5</v>
      </c>
      <c r="D2775">
        <v>-7.9500000000000001E-6</v>
      </c>
      <c r="E2775">
        <v>1.1800000000000001E-5</v>
      </c>
      <c r="F2775">
        <v>2.4700000000000001E-5</v>
      </c>
      <c r="G2775">
        <v>2.4223000000000001E-2</v>
      </c>
      <c r="H2775">
        <v>2.4233999999999999E-2</v>
      </c>
      <c r="I2775">
        <v>2.4205000000000001E-2</v>
      </c>
      <c r="J2775">
        <v>-1.5671999999999998E-2</v>
      </c>
      <c r="K2775">
        <v>-1.5684E-2</v>
      </c>
      <c r="L2775">
        <v>-1.5708E-2</v>
      </c>
      <c r="M2775">
        <v>1.2505000000000001E-3</v>
      </c>
      <c r="N2775">
        <v>7.9009000000000002E-4</v>
      </c>
      <c r="O2775">
        <v>1.8427000000000001E-3</v>
      </c>
      <c r="P2775">
        <v>1.2394000000000001E-3</v>
      </c>
      <c r="Q2775">
        <v>8.5950000000000002E-4</v>
      </c>
      <c r="R2775">
        <v>1.861E-3</v>
      </c>
      <c r="S2775">
        <v>1.6137999999999999</v>
      </c>
      <c r="T2775">
        <v>1.6137999999999999</v>
      </c>
      <c r="U2775">
        <v>1.6135999999999999</v>
      </c>
      <c r="V2775">
        <v>1.6117999999999999</v>
      </c>
      <c r="W2775">
        <v>1.6117999999999999</v>
      </c>
      <c r="X2775">
        <v>1.6117999999999999</v>
      </c>
      <c r="Y2775">
        <v>-4.4659000000000002E-4</v>
      </c>
      <c r="Z2775">
        <v>-0.65347</v>
      </c>
      <c r="AA2775">
        <v>-0.15382000000000001</v>
      </c>
      <c r="AB2775">
        <v>8.8272000000000003E-3</v>
      </c>
      <c r="AC2775">
        <v>0.21273</v>
      </c>
      <c r="AD2775">
        <v>2.4954999999999998</v>
      </c>
      <c r="AE2775">
        <v>6.3622000000000001E-3</v>
      </c>
      <c r="AF2775">
        <v>6.3968000000000002E-3</v>
      </c>
      <c r="AG2775">
        <v>6.3506999999999999E-3</v>
      </c>
      <c r="AH2775">
        <v>-1.2185E-3</v>
      </c>
      <c r="AI2775">
        <v>-1.2260000000000001E-3</v>
      </c>
      <c r="AJ2775">
        <v>-1.3244999999999999E-3</v>
      </c>
      <c r="AK2775">
        <v>-0.7873</v>
      </c>
      <c r="AL2775">
        <v>13.925000000000001</v>
      </c>
      <c r="AM2775">
        <v>15.05</v>
      </c>
      <c r="AN2775">
        <v>-0.77432999999999996</v>
      </c>
      <c r="AO2775">
        <v>12.981</v>
      </c>
      <c r="AP2775">
        <v>23.759</v>
      </c>
      <c r="AQ2775">
        <v>-1.5</v>
      </c>
      <c r="AR2775">
        <v>-1.4999</v>
      </c>
      <c r="AS2775">
        <v>-1.4999</v>
      </c>
      <c r="AT2775">
        <v>-1.4985999999999999</v>
      </c>
      <c r="AU2775">
        <v>-1.4986999999999999</v>
      </c>
      <c r="AV2775">
        <v>-1.4984999999999999</v>
      </c>
    </row>
    <row r="2776" spans="1:48" x14ac:dyDescent="0.35">
      <c r="A2776">
        <v>1.53E-6</v>
      </c>
      <c r="B2776">
        <v>3.8299999999999998E-7</v>
      </c>
      <c r="C2776">
        <v>-9.8099999999999992E-6</v>
      </c>
      <c r="D2776">
        <v>-2.0700000000000001E-6</v>
      </c>
      <c r="E2776">
        <v>-6.02E-6</v>
      </c>
      <c r="F2776">
        <v>2.9299999999999999E-6</v>
      </c>
      <c r="G2776">
        <v>6.2411000000000001E-2</v>
      </c>
      <c r="H2776">
        <v>6.241E-2</v>
      </c>
      <c r="I2776">
        <v>6.2420000000000003E-2</v>
      </c>
      <c r="J2776">
        <v>0.11032</v>
      </c>
      <c r="K2776">
        <v>0.11032</v>
      </c>
      <c r="L2776">
        <v>0.11032</v>
      </c>
      <c r="M2776">
        <v>8.0196E-4</v>
      </c>
      <c r="N2776">
        <v>2.4250000000000001E-4</v>
      </c>
      <c r="O2776">
        <v>5.0372000000000004E-4</v>
      </c>
      <c r="P2776">
        <v>7.9710999999999996E-4</v>
      </c>
      <c r="Q2776">
        <v>2.8085000000000002E-4</v>
      </c>
      <c r="R2776">
        <v>6.3115000000000003E-4</v>
      </c>
      <c r="S2776">
        <v>1.6828000000000001</v>
      </c>
      <c r="T2776">
        <v>1.6828000000000001</v>
      </c>
      <c r="U2776">
        <v>1.6828000000000001</v>
      </c>
      <c r="V2776">
        <v>1.68</v>
      </c>
      <c r="W2776">
        <v>1.68</v>
      </c>
      <c r="X2776">
        <v>1.68</v>
      </c>
      <c r="Y2776">
        <v>4.4821000000000001E-3</v>
      </c>
      <c r="Z2776">
        <v>0.13741999999999999</v>
      </c>
      <c r="AA2776">
        <v>-0.41350999999999999</v>
      </c>
      <c r="AB2776">
        <v>7.3445000000000003E-3</v>
      </c>
      <c r="AC2776">
        <v>-0.45483000000000001</v>
      </c>
      <c r="AD2776">
        <v>-0.48763000000000001</v>
      </c>
      <c r="AE2776">
        <v>5.1364999999999996E-3</v>
      </c>
      <c r="AF2776">
        <v>5.1409000000000003E-3</v>
      </c>
      <c r="AG2776">
        <v>5.1492999999999999E-3</v>
      </c>
      <c r="AH2776">
        <v>-5.2396999999999999E-3</v>
      </c>
      <c r="AI2776">
        <v>-5.2284000000000002E-3</v>
      </c>
      <c r="AJ2776">
        <v>-5.2204E-3</v>
      </c>
      <c r="AK2776">
        <v>-0.49862000000000001</v>
      </c>
      <c r="AL2776">
        <v>3.1124999999999998</v>
      </c>
      <c r="AM2776">
        <v>15.063000000000001</v>
      </c>
      <c r="AN2776">
        <v>-0.51007999999999998</v>
      </c>
      <c r="AO2776">
        <v>6.6361999999999997</v>
      </c>
      <c r="AP2776">
        <v>12.093</v>
      </c>
      <c r="AQ2776">
        <v>-1.4991000000000001</v>
      </c>
      <c r="AR2776">
        <v>-1.4991000000000001</v>
      </c>
      <c r="AS2776">
        <v>-1.4991000000000001</v>
      </c>
      <c r="AT2776">
        <v>-1.4978</v>
      </c>
      <c r="AU2776">
        <v>-1.4978</v>
      </c>
      <c r="AV2776">
        <v>-1.4979</v>
      </c>
    </row>
    <row r="2777" spans="1:48" x14ac:dyDescent="0.35">
      <c r="A2777">
        <v>1.53E-6</v>
      </c>
      <c r="B2777">
        <v>3.05E-6</v>
      </c>
      <c r="C2777">
        <v>-5.9599999999999997E-6</v>
      </c>
      <c r="D2777">
        <v>5.3800000000000002E-6</v>
      </c>
      <c r="E2777">
        <v>-1.3200000000000001E-5</v>
      </c>
      <c r="F2777">
        <v>3.2299999999999999E-5</v>
      </c>
      <c r="G2777">
        <v>6.8919999999999997E-3</v>
      </c>
      <c r="H2777">
        <v>6.8888999999999999E-3</v>
      </c>
      <c r="I2777">
        <v>6.8948999999999998E-3</v>
      </c>
      <c r="J2777">
        <v>-3.1026000000000001E-2</v>
      </c>
      <c r="K2777">
        <v>-3.1012999999999999E-2</v>
      </c>
      <c r="L2777">
        <v>-3.1045E-2</v>
      </c>
      <c r="M2777">
        <v>1.1186E-3</v>
      </c>
      <c r="N2777">
        <v>5.0670000000000001E-4</v>
      </c>
      <c r="O2777">
        <v>8.0199999999999998E-4</v>
      </c>
      <c r="P2777">
        <v>1.1188000000000001E-3</v>
      </c>
      <c r="Q2777">
        <v>5.5907999999999999E-4</v>
      </c>
      <c r="R2777">
        <v>8.899E-4</v>
      </c>
      <c r="S2777">
        <v>1.24</v>
      </c>
      <c r="T2777">
        <v>1.2399</v>
      </c>
      <c r="U2777">
        <v>1.2399</v>
      </c>
      <c r="V2777">
        <v>1.2406999999999999</v>
      </c>
      <c r="W2777">
        <v>1.2405999999999999</v>
      </c>
      <c r="X2777">
        <v>1.2404999999999999</v>
      </c>
      <c r="Y2777">
        <v>9.0348000000000008E-3</v>
      </c>
      <c r="Z2777">
        <v>5.5382000000000001E-3</v>
      </c>
      <c r="AA2777">
        <v>-4.7307000000000002E-2</v>
      </c>
      <c r="AB2777">
        <v>3.9125E-4</v>
      </c>
      <c r="AC2777">
        <v>-0.47288999999999998</v>
      </c>
      <c r="AD2777">
        <v>-4.6114000000000002E-2</v>
      </c>
      <c r="AE2777">
        <v>3.5465000000000002E-3</v>
      </c>
      <c r="AF2777">
        <v>3.5392000000000002E-3</v>
      </c>
      <c r="AG2777">
        <v>3.5785000000000001E-3</v>
      </c>
      <c r="AH2777">
        <v>-3.2675E-3</v>
      </c>
      <c r="AI2777">
        <v>-3.2496999999999999E-3</v>
      </c>
      <c r="AJ2777">
        <v>-3.3319000000000001E-3</v>
      </c>
      <c r="AK2777">
        <v>-0.63273999999999997</v>
      </c>
      <c r="AL2777">
        <v>0.79668000000000005</v>
      </c>
      <c r="AM2777">
        <v>3.7486999999999999</v>
      </c>
      <c r="AN2777">
        <v>-0.69254000000000004</v>
      </c>
      <c r="AO2777">
        <v>5.4330999999999996</v>
      </c>
      <c r="AP2777">
        <v>3.7644000000000002</v>
      </c>
      <c r="AQ2777">
        <v>-1.4993000000000001</v>
      </c>
      <c r="AR2777">
        <v>-1.4993000000000001</v>
      </c>
      <c r="AS2777">
        <v>-1.4993000000000001</v>
      </c>
      <c r="AT2777">
        <v>-1.4997</v>
      </c>
      <c r="AU2777">
        <v>-1.4997</v>
      </c>
      <c r="AV2777">
        <v>-1.4997</v>
      </c>
    </row>
    <row r="2778" spans="1:48" x14ac:dyDescent="0.35">
      <c r="A2778">
        <v>1.53E-6</v>
      </c>
      <c r="B2778">
        <v>2.5100000000000001E-6</v>
      </c>
      <c r="C2778">
        <v>2.9200000000000002E-5</v>
      </c>
      <c r="D2778">
        <v>7.5700000000000002E-7</v>
      </c>
      <c r="E2778">
        <v>3.5700000000000001E-6</v>
      </c>
      <c r="F2778">
        <v>-2.1999999999999999E-5</v>
      </c>
      <c r="G2778">
        <v>9.5858000000000002E-3</v>
      </c>
      <c r="H2778">
        <v>9.5832000000000001E-3</v>
      </c>
      <c r="I2778">
        <v>9.5540999999999994E-3</v>
      </c>
      <c r="J2778">
        <v>-1.7069999999999998E-2</v>
      </c>
      <c r="K2778">
        <v>-1.7073000000000001E-2</v>
      </c>
      <c r="L2778">
        <v>-1.7051E-2</v>
      </c>
      <c r="M2778">
        <v>7.9754000000000001E-4</v>
      </c>
      <c r="N2778">
        <v>2.3855E-4</v>
      </c>
      <c r="O2778">
        <v>5.4797999999999999E-4</v>
      </c>
      <c r="P2778">
        <v>8.0265999999999996E-4</v>
      </c>
      <c r="Q2778">
        <v>2.7186000000000002E-4</v>
      </c>
      <c r="R2778">
        <v>6.9523000000000002E-4</v>
      </c>
      <c r="S2778">
        <v>1.4884999999999999</v>
      </c>
      <c r="T2778">
        <v>1.4884999999999999</v>
      </c>
      <c r="U2778">
        <v>1.4883999999999999</v>
      </c>
      <c r="V2778">
        <v>1.4846999999999999</v>
      </c>
      <c r="W2778">
        <v>1.4846999999999999</v>
      </c>
      <c r="X2778">
        <v>1.4845999999999999</v>
      </c>
      <c r="Y2778">
        <v>-4.8260999999999998E-3</v>
      </c>
      <c r="Z2778">
        <v>9.8114999999999994E-2</v>
      </c>
      <c r="AA2778">
        <v>6.5639000000000001E-3</v>
      </c>
      <c r="AB2778">
        <v>-6.7267000000000004E-3</v>
      </c>
      <c r="AC2778">
        <v>-0.30320999999999998</v>
      </c>
      <c r="AD2778">
        <v>-0.40185999999999999</v>
      </c>
      <c r="AE2778">
        <v>2.957E-3</v>
      </c>
      <c r="AF2778">
        <v>2.9518000000000001E-3</v>
      </c>
      <c r="AG2778">
        <v>2.9478999999999998E-3</v>
      </c>
      <c r="AH2778">
        <v>-4.0800000000000003E-3</v>
      </c>
      <c r="AI2778">
        <v>-4.0772999999999998E-3</v>
      </c>
      <c r="AJ2778">
        <v>-4.0705000000000003E-3</v>
      </c>
      <c r="AK2778">
        <v>-0.52569999999999995</v>
      </c>
      <c r="AL2778">
        <v>1.8130999999999999</v>
      </c>
      <c r="AM2778">
        <v>6.5960000000000001</v>
      </c>
      <c r="AN2778">
        <v>-0.54105000000000003</v>
      </c>
      <c r="AO2778">
        <v>5.7832999999999997</v>
      </c>
      <c r="AP2778">
        <v>7.1367000000000003</v>
      </c>
      <c r="AQ2778">
        <v>-1.4986999999999999</v>
      </c>
      <c r="AR2778">
        <v>-1.4986999999999999</v>
      </c>
      <c r="AS2778">
        <v>-1.4986999999999999</v>
      </c>
      <c r="AT2778">
        <v>-1.4967999999999999</v>
      </c>
      <c r="AU2778">
        <v>-1.4967999999999999</v>
      </c>
      <c r="AV2778">
        <v>-1.4967999999999999</v>
      </c>
    </row>
    <row r="2779" spans="1:48" x14ac:dyDescent="0.35">
      <c r="A2779">
        <v>1.53E-6</v>
      </c>
      <c r="B2779">
        <v>-2.9799999999999999E-5</v>
      </c>
      <c r="C2779">
        <v>7.0500000000000006E-5</v>
      </c>
      <c r="D2779">
        <v>2.1600000000000001E-6</v>
      </c>
      <c r="E2779">
        <v>-4.6999999999999997E-5</v>
      </c>
      <c r="F2779">
        <v>1.2924E-4</v>
      </c>
      <c r="G2779">
        <v>1.4265999999999999E-2</v>
      </c>
      <c r="H2779">
        <v>1.4296E-2</v>
      </c>
      <c r="I2779">
        <v>1.4225E-2</v>
      </c>
      <c r="J2779">
        <v>-4.0856999999999997E-2</v>
      </c>
      <c r="K2779">
        <v>-4.0809999999999999E-2</v>
      </c>
      <c r="L2779">
        <v>-4.0939000000000003E-2</v>
      </c>
      <c r="M2779">
        <v>1.4082000000000001E-3</v>
      </c>
      <c r="N2779">
        <v>1.0462E-3</v>
      </c>
      <c r="O2779">
        <v>2.4093000000000001E-3</v>
      </c>
      <c r="P2779">
        <v>1.407E-3</v>
      </c>
      <c r="Q2779">
        <v>1.2490999999999999E-3</v>
      </c>
      <c r="R2779">
        <v>2.1037E-3</v>
      </c>
      <c r="S2779">
        <v>2.1373000000000002</v>
      </c>
      <c r="T2779">
        <v>2.1372</v>
      </c>
      <c r="U2779">
        <v>2.1371000000000002</v>
      </c>
      <c r="V2779">
        <v>2.1347999999999998</v>
      </c>
      <c r="W2779">
        <v>2.1347</v>
      </c>
      <c r="X2779">
        <v>2.1347</v>
      </c>
      <c r="Y2779">
        <v>8.5047999999999999E-3</v>
      </c>
      <c r="Z2779">
        <v>-0.25901999999999997</v>
      </c>
      <c r="AA2779">
        <v>1.0246</v>
      </c>
      <c r="AB2779">
        <v>-3.4056999999999998E-3</v>
      </c>
      <c r="AC2779">
        <v>-3.0398999999999998</v>
      </c>
      <c r="AD2779">
        <v>1.224</v>
      </c>
      <c r="AE2779">
        <v>-8.7281000000000001E-4</v>
      </c>
      <c r="AF2779">
        <v>-8.2790000000000001E-4</v>
      </c>
      <c r="AG2779">
        <v>-9.5403000000000003E-4</v>
      </c>
      <c r="AH2779">
        <v>-7.0701E-4</v>
      </c>
      <c r="AI2779">
        <v>-6.5673000000000001E-4</v>
      </c>
      <c r="AJ2779">
        <v>-7.9396000000000002E-4</v>
      </c>
      <c r="AK2779">
        <v>-0.84191000000000005</v>
      </c>
      <c r="AL2779">
        <v>13.202999999999999</v>
      </c>
      <c r="AM2779">
        <v>8.3819999999999997</v>
      </c>
      <c r="AN2779">
        <v>-0.81196999999999997</v>
      </c>
      <c r="AO2779">
        <v>45.115000000000002</v>
      </c>
      <c r="AP2779">
        <v>14.773999999999999</v>
      </c>
      <c r="AQ2779">
        <v>-1.5009999999999999</v>
      </c>
      <c r="AR2779">
        <v>-1.5011000000000001</v>
      </c>
      <c r="AS2779">
        <v>-1.5008999999999999</v>
      </c>
      <c r="AT2779">
        <v>-1.4988999999999999</v>
      </c>
      <c r="AU2779">
        <v>-1.4990000000000001</v>
      </c>
      <c r="AV2779">
        <v>-1.4987999999999999</v>
      </c>
    </row>
    <row r="2780" spans="1:48" x14ac:dyDescent="0.35">
      <c r="A2780">
        <v>1.53E-6</v>
      </c>
      <c r="B2780">
        <v>2.7800000000000001E-5</v>
      </c>
      <c r="C2780">
        <v>7.0699999999999997E-5</v>
      </c>
      <c r="D2780">
        <v>-5.1599999999999997E-6</v>
      </c>
      <c r="E2780">
        <v>-2.2800000000000002E-6</v>
      </c>
      <c r="F2780">
        <v>-1.77E-5</v>
      </c>
      <c r="G2780">
        <v>2.3335999999999999E-2</v>
      </c>
      <c r="H2780">
        <v>2.3307999999999999E-2</v>
      </c>
      <c r="I2780">
        <v>2.3237000000000001E-2</v>
      </c>
      <c r="J2780">
        <v>-2.0131E-2</v>
      </c>
      <c r="K2780">
        <v>-2.0129000000000001E-2</v>
      </c>
      <c r="L2780">
        <v>-2.0111E-2</v>
      </c>
      <c r="M2780">
        <v>1.2492E-3</v>
      </c>
      <c r="N2780">
        <v>6.3750000000000005E-4</v>
      </c>
      <c r="O2780">
        <v>1.9277000000000001E-3</v>
      </c>
      <c r="P2780">
        <v>1.2451000000000001E-3</v>
      </c>
      <c r="Q2780">
        <v>9.3966999999999998E-4</v>
      </c>
      <c r="R2780">
        <v>2.5127000000000001E-3</v>
      </c>
      <c r="S2780">
        <v>1.625</v>
      </c>
      <c r="T2780">
        <v>1.625</v>
      </c>
      <c r="U2780">
        <v>1.6246</v>
      </c>
      <c r="V2780">
        <v>1.6244000000000001</v>
      </c>
      <c r="W2780">
        <v>1.6244000000000001</v>
      </c>
      <c r="X2780">
        <v>1.6242000000000001</v>
      </c>
      <c r="Y2780">
        <v>-2.0485E-3</v>
      </c>
      <c r="Z2780">
        <v>0.37985000000000002</v>
      </c>
      <c r="AA2780">
        <v>1.1484000000000001</v>
      </c>
      <c r="AB2780">
        <v>1.2367000000000001E-3</v>
      </c>
      <c r="AC2780">
        <v>-0.94469000000000003</v>
      </c>
      <c r="AD2780">
        <v>-0.48548999999999998</v>
      </c>
      <c r="AE2780">
        <v>4.6258999999999996E-3</v>
      </c>
      <c r="AF2780">
        <v>4.6087999999999997E-3</v>
      </c>
      <c r="AG2780">
        <v>4.7222000000000002E-3</v>
      </c>
      <c r="AH2780">
        <v>-2.1722E-3</v>
      </c>
      <c r="AI2780">
        <v>-2.1611E-3</v>
      </c>
      <c r="AJ2780">
        <v>-2.1830999999999999E-3</v>
      </c>
      <c r="AK2780">
        <v>-0.78761999999999999</v>
      </c>
      <c r="AL2780">
        <v>3.6408</v>
      </c>
      <c r="AM2780">
        <v>9.0241000000000007</v>
      </c>
      <c r="AN2780">
        <v>-0.78398999999999996</v>
      </c>
      <c r="AO2780">
        <v>42.328000000000003</v>
      </c>
      <c r="AP2780">
        <v>10.596</v>
      </c>
      <c r="AQ2780">
        <v>-1.5009999999999999</v>
      </c>
      <c r="AR2780">
        <v>-1.5009999999999999</v>
      </c>
      <c r="AS2780">
        <v>-1.5008999999999999</v>
      </c>
      <c r="AT2780">
        <v>-1.4984999999999999</v>
      </c>
      <c r="AU2780">
        <v>-1.4984</v>
      </c>
      <c r="AV2780">
        <v>-1.4983</v>
      </c>
    </row>
    <row r="2781" spans="1:48" x14ac:dyDescent="0.35">
      <c r="A2781">
        <v>1.53E-6</v>
      </c>
      <c r="B2781">
        <v>1.8700000000000001E-6</v>
      </c>
      <c r="C2781">
        <v>4.0899999999999998E-5</v>
      </c>
      <c r="D2781">
        <v>4.4999999999999998E-7</v>
      </c>
      <c r="E2781">
        <v>-1.13E-5</v>
      </c>
      <c r="F2781">
        <v>1.6500000000000001E-5</v>
      </c>
      <c r="G2781">
        <v>4.0344999999999999E-2</v>
      </c>
      <c r="H2781">
        <v>4.0342999999999997E-2</v>
      </c>
      <c r="I2781">
        <v>4.0301999999999998E-2</v>
      </c>
      <c r="J2781">
        <v>2.1398E-2</v>
      </c>
      <c r="K2781">
        <v>2.1409999999999998E-2</v>
      </c>
      <c r="L2781">
        <v>2.1392999999999999E-2</v>
      </c>
      <c r="M2781">
        <v>1.1316E-3</v>
      </c>
      <c r="N2781">
        <v>4.7694000000000002E-4</v>
      </c>
      <c r="O2781">
        <v>1.5558E-3</v>
      </c>
      <c r="P2781">
        <v>1.1266E-3</v>
      </c>
      <c r="Q2781">
        <v>5.2683000000000005E-4</v>
      </c>
      <c r="R2781">
        <v>1.2258E-3</v>
      </c>
      <c r="S2781">
        <v>1.2405999999999999</v>
      </c>
      <c r="T2781">
        <v>1.2405999999999999</v>
      </c>
      <c r="U2781">
        <v>1.2403999999999999</v>
      </c>
      <c r="V2781">
        <v>1.24</v>
      </c>
      <c r="W2781">
        <v>1.24</v>
      </c>
      <c r="X2781">
        <v>1.2398</v>
      </c>
      <c r="Y2781">
        <v>1.2200000000000001E-2</v>
      </c>
      <c r="Z2781">
        <v>3.986E-2</v>
      </c>
      <c r="AA2781">
        <v>4.6067999999999998E-2</v>
      </c>
      <c r="AB2781">
        <v>-1.9813999999999999E-3</v>
      </c>
      <c r="AC2781">
        <v>-0.18540999999999999</v>
      </c>
      <c r="AD2781">
        <v>1.0170999999999999</v>
      </c>
      <c r="AE2781">
        <v>1.7225000000000001E-3</v>
      </c>
      <c r="AF2781">
        <v>1.7145000000000001E-3</v>
      </c>
      <c r="AG2781">
        <v>1.5861E-3</v>
      </c>
      <c r="AH2781">
        <v>5.9643999999999999E-3</v>
      </c>
      <c r="AI2781">
        <v>5.9823999999999997E-3</v>
      </c>
      <c r="AJ2781">
        <v>5.9627999999999999E-3</v>
      </c>
      <c r="AK2781">
        <v>-0.67476999999999998</v>
      </c>
      <c r="AL2781">
        <v>1.5310999999999999</v>
      </c>
      <c r="AM2781">
        <v>11.647</v>
      </c>
      <c r="AN2781">
        <v>-0.67201999999999995</v>
      </c>
      <c r="AO2781">
        <v>3.6665000000000001</v>
      </c>
      <c r="AP2781">
        <v>11.307</v>
      </c>
      <c r="AQ2781">
        <v>-1.5004999999999999</v>
      </c>
      <c r="AR2781">
        <v>-1.5004999999999999</v>
      </c>
      <c r="AS2781">
        <v>-1.5004999999999999</v>
      </c>
      <c r="AT2781">
        <v>-1.4984</v>
      </c>
      <c r="AU2781">
        <v>-1.4984</v>
      </c>
      <c r="AV2781">
        <v>-1.4984999999999999</v>
      </c>
    </row>
    <row r="2782" spans="1:48" x14ac:dyDescent="0.35">
      <c r="A2782">
        <v>1.53E-6</v>
      </c>
      <c r="B2782">
        <v>-1.7399999999999999E-5</v>
      </c>
      <c r="C2782">
        <v>3.5932999999999999E-4</v>
      </c>
      <c r="D2782">
        <v>-4.8400000000000002E-6</v>
      </c>
      <c r="E2782">
        <v>2.2399999999999999E-5</v>
      </c>
      <c r="F2782">
        <v>-5.7737000000000001E-4</v>
      </c>
      <c r="G2782">
        <v>-1.799E-3</v>
      </c>
      <c r="H2782">
        <v>-1.7815000000000001E-3</v>
      </c>
      <c r="I2782">
        <v>-2.1408999999999998E-3</v>
      </c>
      <c r="J2782">
        <v>-3.5416000000000003E-2</v>
      </c>
      <c r="K2782">
        <v>-3.5437999999999997E-2</v>
      </c>
      <c r="L2782">
        <v>-3.4861000000000003E-2</v>
      </c>
      <c r="M2782">
        <v>2.2834999999999999E-3</v>
      </c>
      <c r="N2782">
        <v>1.3355999999999999E-3</v>
      </c>
      <c r="O2782">
        <v>5.9636999999999997E-3</v>
      </c>
      <c r="P2782">
        <v>2.2230000000000001E-3</v>
      </c>
      <c r="Q2782">
        <v>1.3037999999999999E-3</v>
      </c>
      <c r="R2782">
        <v>4.9439000000000002E-3</v>
      </c>
      <c r="S2782">
        <v>1.3948</v>
      </c>
      <c r="T2782">
        <v>1.3947000000000001</v>
      </c>
      <c r="U2782">
        <v>1.3935</v>
      </c>
      <c r="V2782">
        <v>1.3984000000000001</v>
      </c>
      <c r="W2782">
        <v>1.3983000000000001</v>
      </c>
      <c r="X2782">
        <v>1.3977999999999999</v>
      </c>
      <c r="Y2782">
        <v>2.7099000000000002E-2</v>
      </c>
      <c r="Z2782">
        <v>0.25785000000000002</v>
      </c>
      <c r="AA2782">
        <v>1.232</v>
      </c>
      <c r="AB2782">
        <v>-3.2215999999999998E-3</v>
      </c>
      <c r="AC2782">
        <v>0.37226999999999999</v>
      </c>
      <c r="AD2782">
        <v>-0.64298999999999995</v>
      </c>
      <c r="AE2782">
        <v>-2.0198999999999998E-3</v>
      </c>
      <c r="AF2782">
        <v>-2.0352E-3</v>
      </c>
      <c r="AG2782">
        <v>-2.2951999999999998E-3</v>
      </c>
      <c r="AH2782">
        <v>7.8015000000000003E-3</v>
      </c>
      <c r="AI2782">
        <v>7.7317999999999996E-3</v>
      </c>
      <c r="AJ2782">
        <v>8.3528000000000005E-3</v>
      </c>
      <c r="AK2782">
        <v>-0.70062999999999998</v>
      </c>
      <c r="AL2782">
        <v>1.7823</v>
      </c>
      <c r="AM2782">
        <v>11.952</v>
      </c>
      <c r="AN2782">
        <v>-0.71509</v>
      </c>
      <c r="AO2782">
        <v>1.4168000000000001</v>
      </c>
      <c r="AP2782">
        <v>4.2426000000000004</v>
      </c>
      <c r="AQ2782">
        <v>-1.5028999999999999</v>
      </c>
      <c r="AR2782">
        <v>-1.5029999999999999</v>
      </c>
      <c r="AS2782">
        <v>-1.5034000000000001</v>
      </c>
      <c r="AT2782">
        <v>-1.4939</v>
      </c>
      <c r="AU2782">
        <v>-1.4939</v>
      </c>
      <c r="AV2782">
        <v>-1.4935</v>
      </c>
    </row>
    <row r="2783" spans="1:48" x14ac:dyDescent="0.35">
      <c r="A2783">
        <v>1.53E-6</v>
      </c>
      <c r="B2783">
        <v>-9.4299999999999995E-6</v>
      </c>
      <c r="C2783">
        <v>1.56E-5</v>
      </c>
      <c r="D2783">
        <v>1.6199999999999999E-6</v>
      </c>
      <c r="E2783">
        <v>-8.16E-7</v>
      </c>
      <c r="F2783">
        <v>-6.7999999999999999E-5</v>
      </c>
      <c r="G2783">
        <v>1.6601000000000001E-2</v>
      </c>
      <c r="H2783">
        <v>1.6611000000000001E-2</v>
      </c>
      <c r="I2783">
        <v>1.6594999999999999E-2</v>
      </c>
      <c r="J2783">
        <v>4.5989000000000002E-2</v>
      </c>
      <c r="K2783">
        <v>4.5990000000000003E-2</v>
      </c>
      <c r="L2783">
        <v>4.6058000000000002E-2</v>
      </c>
      <c r="M2783">
        <v>1.0939999999999999E-3</v>
      </c>
      <c r="N2783">
        <v>4.8873000000000005E-4</v>
      </c>
      <c r="O2783">
        <v>1.2979000000000001E-3</v>
      </c>
      <c r="P2783">
        <v>1.1589E-3</v>
      </c>
      <c r="Q2783">
        <v>5.0297999999999999E-4</v>
      </c>
      <c r="R2783">
        <v>1.3702E-3</v>
      </c>
      <c r="S2783">
        <v>1.1693</v>
      </c>
      <c r="T2783">
        <v>1.1693</v>
      </c>
      <c r="U2783">
        <v>1.1692</v>
      </c>
      <c r="V2783">
        <v>1.1706000000000001</v>
      </c>
      <c r="W2783">
        <v>1.1705000000000001</v>
      </c>
      <c r="X2783">
        <v>1.1702999999999999</v>
      </c>
      <c r="Y2783">
        <v>6.8817000000000001E-3</v>
      </c>
      <c r="Z2783">
        <v>-0.20773</v>
      </c>
      <c r="AA2783">
        <v>-0.16753999999999999</v>
      </c>
      <c r="AB2783">
        <v>8.3392000000000004E-4</v>
      </c>
      <c r="AC2783">
        <v>-5.2625000000000003E-4</v>
      </c>
      <c r="AD2783">
        <v>-1.9057999999999999</v>
      </c>
      <c r="AE2783">
        <v>3.5287999999999999E-3</v>
      </c>
      <c r="AF2783">
        <v>3.5500000000000002E-3</v>
      </c>
      <c r="AG2783">
        <v>3.6874E-3</v>
      </c>
      <c r="AH2783">
        <v>4.6645000000000002E-3</v>
      </c>
      <c r="AI2783">
        <v>4.6711000000000001E-3</v>
      </c>
      <c r="AJ2783">
        <v>4.8507999999999997E-3</v>
      </c>
      <c r="AK2783">
        <v>-0.65905999999999998</v>
      </c>
      <c r="AL2783">
        <v>0.74478999999999995</v>
      </c>
      <c r="AM2783">
        <v>7.6886000000000001</v>
      </c>
      <c r="AN2783">
        <v>-0.73097999999999996</v>
      </c>
      <c r="AO2783">
        <v>1.5222</v>
      </c>
      <c r="AP2783">
        <v>19</v>
      </c>
      <c r="AQ2783">
        <v>-1.4995000000000001</v>
      </c>
      <c r="AR2783">
        <v>-1.4995000000000001</v>
      </c>
      <c r="AS2783">
        <v>-1.4993000000000001</v>
      </c>
      <c r="AT2783">
        <v>-1.4963</v>
      </c>
      <c r="AU2783">
        <v>-1.4963</v>
      </c>
      <c r="AV2783">
        <v>-1.4964</v>
      </c>
    </row>
    <row r="2784" spans="1:48" x14ac:dyDescent="0.35">
      <c r="A2784">
        <v>1.5400000000000001E-6</v>
      </c>
      <c r="B2784">
        <v>5.8300000000000001E-5</v>
      </c>
      <c r="C2784">
        <v>1.1239999999999999E-4</v>
      </c>
      <c r="D2784">
        <v>-1.2300000000000001E-5</v>
      </c>
      <c r="E2784">
        <v>-2.39E-6</v>
      </c>
      <c r="F2784">
        <v>-2.87E-5</v>
      </c>
      <c r="G2784">
        <v>-2.2244E-2</v>
      </c>
      <c r="H2784">
        <v>-2.2301999999999999E-2</v>
      </c>
      <c r="I2784">
        <v>-2.2415000000000001E-2</v>
      </c>
      <c r="J2784">
        <v>-2.1184000000000001E-2</v>
      </c>
      <c r="K2784">
        <v>-2.1181999999999999E-2</v>
      </c>
      <c r="L2784">
        <v>-2.1153000000000002E-2</v>
      </c>
      <c r="M2784">
        <v>1.2963E-3</v>
      </c>
      <c r="N2784">
        <v>9.6518000000000005E-4</v>
      </c>
      <c r="O2784">
        <v>2.5696999999999998E-3</v>
      </c>
      <c r="P2784">
        <v>1.2803000000000001E-3</v>
      </c>
      <c r="Q2784">
        <v>8.4778000000000002E-4</v>
      </c>
      <c r="R2784">
        <v>2.1373E-3</v>
      </c>
      <c r="S2784">
        <v>1.6812</v>
      </c>
      <c r="T2784">
        <v>1.681</v>
      </c>
      <c r="U2784">
        <v>1.6803999999999999</v>
      </c>
      <c r="V2784">
        <v>1.6774</v>
      </c>
      <c r="W2784">
        <v>1.6774</v>
      </c>
      <c r="X2784">
        <v>1.6771</v>
      </c>
      <c r="Y2784">
        <v>-5.2813000000000001E-3</v>
      </c>
      <c r="Z2784">
        <v>2.0583</v>
      </c>
      <c r="AA2784">
        <v>0.56120000000000003</v>
      </c>
      <c r="AB2784">
        <v>9.3614000000000006E-3</v>
      </c>
      <c r="AC2784">
        <v>-0.26340000000000002</v>
      </c>
      <c r="AD2784">
        <v>-0.33783000000000002</v>
      </c>
      <c r="AE2784">
        <v>-1.126E-3</v>
      </c>
      <c r="AF2784">
        <v>-1.2290999999999999E-3</v>
      </c>
      <c r="AG2784">
        <v>-1.4335000000000001E-3</v>
      </c>
      <c r="AH2784">
        <v>-1.1795E-3</v>
      </c>
      <c r="AI2784">
        <v>-1.1858999999999999E-3</v>
      </c>
      <c r="AJ2784">
        <v>-1.2765000000000001E-3</v>
      </c>
      <c r="AK2784">
        <v>-0.84011000000000002</v>
      </c>
      <c r="AL2784">
        <v>15.067</v>
      </c>
      <c r="AM2784">
        <v>5.0720999999999998</v>
      </c>
      <c r="AN2784">
        <v>-0.80101999999999995</v>
      </c>
      <c r="AO2784">
        <v>21.5</v>
      </c>
      <c r="AP2784">
        <v>7.9420999999999999</v>
      </c>
      <c r="AQ2784">
        <v>-1.4991000000000001</v>
      </c>
      <c r="AR2784">
        <v>-1.4993000000000001</v>
      </c>
      <c r="AS2784">
        <v>-1.4994000000000001</v>
      </c>
      <c r="AT2784">
        <v>-1.4984999999999999</v>
      </c>
      <c r="AU2784">
        <v>-1.4984</v>
      </c>
      <c r="AV2784">
        <v>-1.4984999999999999</v>
      </c>
    </row>
    <row r="2785" spans="1:48" x14ac:dyDescent="0.35">
      <c r="A2785">
        <v>1.5400000000000001E-6</v>
      </c>
      <c r="B2785">
        <v>2.1500000000000001E-5</v>
      </c>
      <c r="C2785">
        <v>1.4684E-4</v>
      </c>
      <c r="D2785">
        <v>5.9499999999999998E-6</v>
      </c>
      <c r="E2785">
        <v>-3.2100000000000001E-5</v>
      </c>
      <c r="F2785">
        <v>1.1600000000000001E-5</v>
      </c>
      <c r="G2785">
        <v>2.2608E-2</v>
      </c>
      <c r="H2785">
        <v>2.2585999999999998E-2</v>
      </c>
      <c r="I2785">
        <v>2.2439000000000001E-2</v>
      </c>
      <c r="J2785">
        <v>6.1211000000000002E-2</v>
      </c>
      <c r="K2785">
        <v>6.1242999999999999E-2</v>
      </c>
      <c r="L2785">
        <v>6.1232000000000002E-2</v>
      </c>
      <c r="M2785">
        <v>1.3971999999999999E-3</v>
      </c>
      <c r="N2785">
        <v>1.0061E-3</v>
      </c>
      <c r="O2785">
        <v>2.4938E-3</v>
      </c>
      <c r="P2785">
        <v>1.4475E-3</v>
      </c>
      <c r="Q2785">
        <v>1.1887E-3</v>
      </c>
      <c r="R2785">
        <v>2.7523999999999999E-3</v>
      </c>
      <c r="S2785">
        <v>2.0804999999999998</v>
      </c>
      <c r="T2785">
        <v>2.0804</v>
      </c>
      <c r="U2785">
        <v>2.0802</v>
      </c>
      <c r="V2785">
        <v>2.0798999999999999</v>
      </c>
      <c r="W2785">
        <v>2.0798000000000001</v>
      </c>
      <c r="X2785">
        <v>2.0796000000000001</v>
      </c>
      <c r="Y2785">
        <v>7.6623000000000001E-4</v>
      </c>
      <c r="Z2785">
        <v>0.46572999999999998</v>
      </c>
      <c r="AA2785">
        <v>0.96442000000000005</v>
      </c>
      <c r="AB2785">
        <v>-1.0586999999999999E-2</v>
      </c>
      <c r="AC2785">
        <v>-1.8697999999999999</v>
      </c>
      <c r="AD2785">
        <v>-0.4133</v>
      </c>
      <c r="AE2785">
        <v>5.9375000000000001E-3</v>
      </c>
      <c r="AF2785">
        <v>5.9097000000000004E-3</v>
      </c>
      <c r="AG2785">
        <v>5.8123999999999997E-3</v>
      </c>
      <c r="AH2785">
        <v>5.2640999999999999E-3</v>
      </c>
      <c r="AI2785">
        <v>5.3325999999999998E-3</v>
      </c>
      <c r="AJ2785">
        <v>5.3419000000000001E-3</v>
      </c>
      <c r="AK2785">
        <v>-0.83657999999999999</v>
      </c>
      <c r="AL2785">
        <v>13.372999999999999</v>
      </c>
      <c r="AM2785">
        <v>9.4771000000000001</v>
      </c>
      <c r="AN2785">
        <v>-0.86533000000000004</v>
      </c>
      <c r="AO2785">
        <v>19.643999999999998</v>
      </c>
      <c r="AP2785">
        <v>9.9379000000000008</v>
      </c>
      <c r="AQ2785">
        <v>-1.4991000000000001</v>
      </c>
      <c r="AR2785">
        <v>-1.4992000000000001</v>
      </c>
      <c r="AS2785">
        <v>-1.4990000000000001</v>
      </c>
      <c r="AT2785">
        <v>-1.4992000000000001</v>
      </c>
      <c r="AU2785">
        <v>-1.4993000000000001</v>
      </c>
      <c r="AV2785">
        <v>-1.4992000000000001</v>
      </c>
    </row>
    <row r="2786" spans="1:48" x14ac:dyDescent="0.35">
      <c r="A2786">
        <v>1.5400000000000001E-6</v>
      </c>
      <c r="B2786">
        <v>3.7100000000000001E-6</v>
      </c>
      <c r="C2786">
        <v>-1.19E-5</v>
      </c>
      <c r="D2786">
        <v>4.8199999999999996E-6</v>
      </c>
      <c r="E2786">
        <v>-7.1999999999999997E-6</v>
      </c>
      <c r="F2786">
        <v>-1.3200000000000001E-5</v>
      </c>
      <c r="G2786">
        <v>2.3261E-2</v>
      </c>
      <c r="H2786">
        <v>2.3258000000000001E-2</v>
      </c>
      <c r="I2786">
        <v>2.3269999999999999E-2</v>
      </c>
      <c r="J2786">
        <v>2.9224E-2</v>
      </c>
      <c r="K2786">
        <v>2.9232000000000001E-2</v>
      </c>
      <c r="L2786">
        <v>2.9245E-2</v>
      </c>
      <c r="M2786">
        <v>7.7139000000000005E-4</v>
      </c>
      <c r="N2786">
        <v>2.9252999999999999E-4</v>
      </c>
      <c r="O2786">
        <v>4.8255999999999999E-4</v>
      </c>
      <c r="P2786">
        <v>7.7211999999999995E-4</v>
      </c>
      <c r="Q2786">
        <v>2.2254999999999999E-4</v>
      </c>
      <c r="R2786">
        <v>4.8284000000000001E-4</v>
      </c>
      <c r="S2786">
        <v>0.95862999999999998</v>
      </c>
      <c r="T2786">
        <v>0.95862999999999998</v>
      </c>
      <c r="U2786">
        <v>0.95865</v>
      </c>
      <c r="V2786">
        <v>0.95713999999999999</v>
      </c>
      <c r="W2786">
        <v>0.95713999999999999</v>
      </c>
      <c r="X2786">
        <v>0.95714999999999995</v>
      </c>
      <c r="Y2786">
        <v>-2.9621000000000001E-3</v>
      </c>
      <c r="Z2786">
        <v>1.3442000000000001</v>
      </c>
      <c r="AA2786">
        <v>-0.63490999999999997</v>
      </c>
      <c r="AB2786">
        <v>-1.0416999999999999E-2</v>
      </c>
      <c r="AC2786">
        <v>-0.40584999999999999</v>
      </c>
      <c r="AD2786">
        <v>-0.27600000000000002</v>
      </c>
      <c r="AE2786">
        <v>1.2182E-2</v>
      </c>
      <c r="AF2786">
        <v>1.2174000000000001E-2</v>
      </c>
      <c r="AG2786">
        <v>1.2213E-2</v>
      </c>
      <c r="AH2786">
        <v>-6.8199999999999997E-3</v>
      </c>
      <c r="AI2786">
        <v>-6.8167000000000002E-3</v>
      </c>
      <c r="AJ2786">
        <v>-6.8316000000000002E-3</v>
      </c>
      <c r="AK2786">
        <v>-0.58679000000000003</v>
      </c>
      <c r="AL2786">
        <v>21.838999999999999</v>
      </c>
      <c r="AM2786">
        <v>5.4109999999999996</v>
      </c>
      <c r="AN2786">
        <v>-0.64332</v>
      </c>
      <c r="AO2786">
        <v>4.5453999999999999</v>
      </c>
      <c r="AP2786">
        <v>4.8728999999999996</v>
      </c>
      <c r="AQ2786">
        <v>-1.498</v>
      </c>
      <c r="AR2786">
        <v>-1.498</v>
      </c>
      <c r="AS2786">
        <v>-1.498</v>
      </c>
      <c r="AT2786">
        <v>-1.496</v>
      </c>
      <c r="AU2786">
        <v>-1.496</v>
      </c>
      <c r="AV2786">
        <v>-1.496</v>
      </c>
    </row>
    <row r="2787" spans="1:48" x14ac:dyDescent="0.35">
      <c r="A2787">
        <v>1.5400000000000001E-6</v>
      </c>
      <c r="B2787">
        <v>2.1799999999999999E-6</v>
      </c>
      <c r="C2787">
        <v>1.9307999999999999E-4</v>
      </c>
      <c r="D2787">
        <v>9.6900000000000004E-6</v>
      </c>
      <c r="E2787">
        <v>5.9799999999999997E-5</v>
      </c>
      <c r="F2787">
        <v>2.0776E-4</v>
      </c>
      <c r="G2787">
        <v>-3.6887999999999997E-2</v>
      </c>
      <c r="H2787">
        <v>-3.6889999999999999E-2</v>
      </c>
      <c r="I2787">
        <v>-3.7082999999999998E-2</v>
      </c>
      <c r="J2787">
        <v>-1.2470999999999999E-2</v>
      </c>
      <c r="K2787">
        <v>-1.2531E-2</v>
      </c>
      <c r="L2787">
        <v>-1.2737999999999999E-2</v>
      </c>
      <c r="M2787">
        <v>2.3364000000000002E-3</v>
      </c>
      <c r="N2787">
        <v>1.1118E-3</v>
      </c>
      <c r="O2787">
        <v>3.4751999999999999E-3</v>
      </c>
      <c r="P2787">
        <v>2.2182999999999999E-3</v>
      </c>
      <c r="Q2787">
        <v>1.3388E-3</v>
      </c>
      <c r="R2787">
        <v>3.6816000000000002E-3</v>
      </c>
      <c r="S2787">
        <v>1.4209000000000001</v>
      </c>
      <c r="T2787">
        <v>1.4208000000000001</v>
      </c>
      <c r="U2787">
        <v>1.4201999999999999</v>
      </c>
      <c r="V2787">
        <v>1.4236</v>
      </c>
      <c r="W2787">
        <v>1.4235</v>
      </c>
      <c r="X2787">
        <v>1.4227000000000001</v>
      </c>
      <c r="Y2787">
        <v>-1.2123999999999999E-2</v>
      </c>
      <c r="Z2787">
        <v>0.21479999999999999</v>
      </c>
      <c r="AA2787">
        <v>0.44101000000000001</v>
      </c>
      <c r="AB2787">
        <v>-1.0024999999999999E-2</v>
      </c>
      <c r="AC2787">
        <v>0.16938</v>
      </c>
      <c r="AD2787">
        <v>0.85760000000000003</v>
      </c>
      <c r="AE2787">
        <v>-3.3968000000000002E-3</v>
      </c>
      <c r="AF2787">
        <v>-3.4137E-3</v>
      </c>
      <c r="AG2787">
        <v>-3.6472000000000002E-3</v>
      </c>
      <c r="AH2787">
        <v>1.0446E-2</v>
      </c>
      <c r="AI2787">
        <v>1.0354E-2</v>
      </c>
      <c r="AJ2787">
        <v>9.7450999999999996E-3</v>
      </c>
      <c r="AK2787">
        <v>-0.67232999999999998</v>
      </c>
      <c r="AL2787">
        <v>0.48710999999999999</v>
      </c>
      <c r="AM2787">
        <v>6.6296999999999997</v>
      </c>
      <c r="AN2787">
        <v>-0.70959000000000005</v>
      </c>
      <c r="AO2787">
        <v>0.90171999999999997</v>
      </c>
      <c r="AP2787">
        <v>5.6994999999999996</v>
      </c>
      <c r="AQ2787">
        <v>-1.5027999999999999</v>
      </c>
      <c r="AR2787">
        <v>-1.5027999999999999</v>
      </c>
      <c r="AS2787">
        <v>-1.5025999999999999</v>
      </c>
      <c r="AT2787">
        <v>-1.4928999999999999</v>
      </c>
      <c r="AU2787">
        <v>-1.4930000000000001</v>
      </c>
      <c r="AV2787">
        <v>-1.4930000000000001</v>
      </c>
    </row>
    <row r="2788" spans="1:48" x14ac:dyDescent="0.35">
      <c r="A2788">
        <v>1.5400000000000001E-6</v>
      </c>
      <c r="B2788">
        <v>2.4700000000000001E-5</v>
      </c>
      <c r="C2788">
        <v>3.0592999999999999E-4</v>
      </c>
      <c r="D2788">
        <v>-6.8600000000000004E-6</v>
      </c>
      <c r="E2788">
        <v>2.7699999999999999E-5</v>
      </c>
      <c r="F2788">
        <v>1.7099999999999999E-5</v>
      </c>
      <c r="G2788">
        <v>2.4760999999999998E-2</v>
      </c>
      <c r="H2788">
        <v>2.4736000000000001E-2</v>
      </c>
      <c r="I2788">
        <v>2.443E-2</v>
      </c>
      <c r="J2788">
        <v>1.9959000000000001E-2</v>
      </c>
      <c r="K2788">
        <v>1.9931000000000001E-2</v>
      </c>
      <c r="L2788">
        <v>1.9914000000000001E-2</v>
      </c>
      <c r="M2788">
        <v>2.4099E-3</v>
      </c>
      <c r="N2788">
        <v>1.2599E-3</v>
      </c>
      <c r="O2788">
        <v>3.9978000000000001E-3</v>
      </c>
      <c r="P2788">
        <v>2.3565000000000001E-3</v>
      </c>
      <c r="Q2788">
        <v>1.2469E-3</v>
      </c>
      <c r="R2788">
        <v>3.3896E-3</v>
      </c>
      <c r="S2788">
        <v>1.4974000000000001</v>
      </c>
      <c r="T2788">
        <v>1.4973000000000001</v>
      </c>
      <c r="U2788">
        <v>1.4962</v>
      </c>
      <c r="V2788">
        <v>1.5003</v>
      </c>
      <c r="W2788">
        <v>1.5002</v>
      </c>
      <c r="X2788">
        <v>1.4996</v>
      </c>
      <c r="Y2788">
        <v>2.1977E-2</v>
      </c>
      <c r="Z2788">
        <v>5.5589E-2</v>
      </c>
      <c r="AA2788">
        <v>0.67079</v>
      </c>
      <c r="AB2788">
        <v>-5.5846000000000003E-3</v>
      </c>
      <c r="AC2788">
        <v>-1.8762000000000001E-2</v>
      </c>
      <c r="AD2788">
        <v>-1.5105</v>
      </c>
      <c r="AE2788">
        <v>-7.2366000000000002E-3</v>
      </c>
      <c r="AF2788">
        <v>-7.2591000000000001E-3</v>
      </c>
      <c r="AG2788">
        <v>-7.4805999999999996E-3</v>
      </c>
      <c r="AH2788">
        <v>1.3256E-2</v>
      </c>
      <c r="AI2788">
        <v>1.3155E-2</v>
      </c>
      <c r="AJ2788">
        <v>1.315E-2</v>
      </c>
      <c r="AK2788">
        <v>-0.70481000000000005</v>
      </c>
      <c r="AL2788">
        <v>1.2853000000000001</v>
      </c>
      <c r="AM2788">
        <v>5.1938000000000004</v>
      </c>
      <c r="AN2788">
        <v>-0.73285999999999996</v>
      </c>
      <c r="AO2788">
        <v>1.8583000000000001</v>
      </c>
      <c r="AP2788">
        <v>13.048</v>
      </c>
      <c r="AQ2788">
        <v>-1.5014000000000001</v>
      </c>
      <c r="AR2788">
        <v>-1.5014000000000001</v>
      </c>
      <c r="AS2788">
        <v>-1.5014000000000001</v>
      </c>
      <c r="AT2788">
        <v>-1.4925999999999999</v>
      </c>
      <c r="AU2788">
        <v>-1.4926999999999999</v>
      </c>
      <c r="AV2788">
        <v>-1.4926999999999999</v>
      </c>
    </row>
    <row r="2789" spans="1:48" x14ac:dyDescent="0.35">
      <c r="A2789">
        <v>1.5400000000000001E-6</v>
      </c>
      <c r="B2789">
        <v>3.6200000000000001E-6</v>
      </c>
      <c r="C2789">
        <v>1.31E-5</v>
      </c>
      <c r="D2789">
        <v>-1.2100000000000001E-6</v>
      </c>
      <c r="E2789">
        <v>-1.1600000000000001E-5</v>
      </c>
      <c r="F2789">
        <v>-4.1300000000000001E-5</v>
      </c>
      <c r="G2789">
        <v>7.6433999999999998E-3</v>
      </c>
      <c r="H2789">
        <v>7.6398000000000004E-3</v>
      </c>
      <c r="I2789">
        <v>7.6267000000000001E-3</v>
      </c>
      <c r="J2789">
        <v>-3.2243000000000001E-2</v>
      </c>
      <c r="K2789">
        <v>-3.2231000000000003E-2</v>
      </c>
      <c r="L2789">
        <v>-3.2190000000000003E-2</v>
      </c>
      <c r="M2789">
        <v>8.1161000000000004E-4</v>
      </c>
      <c r="N2789">
        <v>2.8404999999999999E-4</v>
      </c>
      <c r="O2789">
        <v>6.7652000000000001E-4</v>
      </c>
      <c r="P2789">
        <v>8.2238999999999999E-4</v>
      </c>
      <c r="Q2789">
        <v>3.8090999999999998E-4</v>
      </c>
      <c r="R2789">
        <v>8.0488000000000001E-4</v>
      </c>
      <c r="S2789">
        <v>1.8832</v>
      </c>
      <c r="T2789">
        <v>1.8832</v>
      </c>
      <c r="U2789">
        <v>1.8832</v>
      </c>
      <c r="V2789">
        <v>1.8797999999999999</v>
      </c>
      <c r="W2789">
        <v>1.8797999999999999</v>
      </c>
      <c r="X2789">
        <v>1.8797999999999999</v>
      </c>
      <c r="Y2789">
        <v>-4.1078E-3</v>
      </c>
      <c r="Z2789">
        <v>0.10095</v>
      </c>
      <c r="AA2789">
        <v>0.24851999999999999</v>
      </c>
      <c r="AB2789">
        <v>6.7028000000000001E-3</v>
      </c>
      <c r="AC2789">
        <v>-2.8069999999999999</v>
      </c>
      <c r="AD2789">
        <v>-2.7496999999999998</v>
      </c>
      <c r="AE2789">
        <v>2.7870999999999999E-4</v>
      </c>
      <c r="AF2789">
        <v>2.7891E-4</v>
      </c>
      <c r="AG2789">
        <v>2.5585000000000001E-4</v>
      </c>
      <c r="AH2789">
        <v>2.0216000000000001E-3</v>
      </c>
      <c r="AI2789">
        <v>2.0366E-3</v>
      </c>
      <c r="AJ2789">
        <v>2.1080000000000001E-3</v>
      </c>
      <c r="AK2789">
        <v>-0.45662000000000003</v>
      </c>
      <c r="AL2789">
        <v>4.5782999999999996</v>
      </c>
      <c r="AM2789">
        <v>10.471</v>
      </c>
      <c r="AN2789">
        <v>-0.46858</v>
      </c>
      <c r="AO2789">
        <v>31.489000000000001</v>
      </c>
      <c r="AP2789">
        <v>28.103999999999999</v>
      </c>
      <c r="AQ2789">
        <v>-1.4976</v>
      </c>
      <c r="AR2789">
        <v>-1.4976</v>
      </c>
      <c r="AS2789">
        <v>-1.4976</v>
      </c>
      <c r="AT2789">
        <v>-1.4978</v>
      </c>
      <c r="AU2789">
        <v>-1.4979</v>
      </c>
      <c r="AV2789">
        <v>-1.4978</v>
      </c>
    </row>
    <row r="2790" spans="1:48" x14ac:dyDescent="0.35">
      <c r="A2790">
        <v>1.5400000000000001E-6</v>
      </c>
      <c r="B2790">
        <v>4.0999999999999997E-6</v>
      </c>
      <c r="C2790">
        <v>-5.2399999999999998E-6</v>
      </c>
      <c r="D2790">
        <v>6.4300000000000003E-6</v>
      </c>
      <c r="E2790">
        <v>-1.67E-7</v>
      </c>
      <c r="F2790">
        <v>-1.19E-5</v>
      </c>
      <c r="G2790">
        <v>-3.2894E-3</v>
      </c>
      <c r="H2790">
        <v>-3.2935E-3</v>
      </c>
      <c r="I2790">
        <v>-3.2883000000000001E-3</v>
      </c>
      <c r="J2790">
        <v>1.4312E-2</v>
      </c>
      <c r="K2790">
        <v>1.4312E-2</v>
      </c>
      <c r="L2790">
        <v>1.4324E-2</v>
      </c>
      <c r="M2790">
        <v>7.9135000000000002E-4</v>
      </c>
      <c r="N2790">
        <v>2.3923999999999999E-4</v>
      </c>
      <c r="O2790">
        <v>5.7556999999999997E-4</v>
      </c>
      <c r="P2790">
        <v>7.8437000000000005E-4</v>
      </c>
      <c r="Q2790">
        <v>2.3934999999999999E-4</v>
      </c>
      <c r="R2790">
        <v>6.0448999999999995E-4</v>
      </c>
      <c r="S2790">
        <v>1.3122</v>
      </c>
      <c r="T2790">
        <v>1.3122</v>
      </c>
      <c r="U2790">
        <v>1.3122</v>
      </c>
      <c r="V2790">
        <v>1.3123</v>
      </c>
      <c r="W2790">
        <v>1.3123</v>
      </c>
      <c r="X2790">
        <v>1.3123</v>
      </c>
      <c r="Y2790">
        <v>1.8822000000000001E-3</v>
      </c>
      <c r="Z2790">
        <v>0.49859999999999999</v>
      </c>
      <c r="AA2790">
        <v>-0.54003000000000001</v>
      </c>
      <c r="AB2790">
        <v>-1.3976000000000001E-2</v>
      </c>
      <c r="AC2790">
        <v>-0.21309</v>
      </c>
      <c r="AD2790">
        <v>-0.41848000000000002</v>
      </c>
      <c r="AE2790">
        <v>-2.7049000000000001E-3</v>
      </c>
      <c r="AF2790">
        <v>-2.7114999999999999E-3</v>
      </c>
      <c r="AG2790">
        <v>-2.7515E-3</v>
      </c>
      <c r="AH2790">
        <v>6.9902999999999996E-3</v>
      </c>
      <c r="AI2790">
        <v>6.9941999999999999E-3</v>
      </c>
      <c r="AJ2790">
        <v>7.0188999999999998E-3</v>
      </c>
      <c r="AK2790">
        <v>-0.62097999999999998</v>
      </c>
      <c r="AL2790">
        <v>4.6253000000000002</v>
      </c>
      <c r="AM2790">
        <v>9.6455000000000002</v>
      </c>
      <c r="AN2790">
        <v>-0.53378999999999999</v>
      </c>
      <c r="AO2790">
        <v>2.609</v>
      </c>
      <c r="AP2790">
        <v>9.8917000000000002</v>
      </c>
      <c r="AQ2790">
        <v>-1.4966999999999999</v>
      </c>
      <c r="AR2790">
        <v>-1.4966999999999999</v>
      </c>
      <c r="AS2790">
        <v>-1.4966999999999999</v>
      </c>
      <c r="AT2790">
        <v>-1.4961</v>
      </c>
      <c r="AU2790">
        <v>-1.4961</v>
      </c>
      <c r="AV2790">
        <v>-1.4961</v>
      </c>
    </row>
    <row r="2791" spans="1:48" x14ac:dyDescent="0.35">
      <c r="A2791">
        <v>1.5400000000000001E-6</v>
      </c>
      <c r="B2791">
        <v>7.2099999999999996E-6</v>
      </c>
      <c r="C2791">
        <v>-2.55E-5</v>
      </c>
      <c r="D2791">
        <v>2.17E-6</v>
      </c>
      <c r="E2791">
        <v>3.6399999999999997E-5</v>
      </c>
      <c r="F2791">
        <v>-5.7799999999999997E-6</v>
      </c>
      <c r="G2791">
        <v>4.1540000000000001E-2</v>
      </c>
      <c r="H2791">
        <v>4.1531999999999999E-2</v>
      </c>
      <c r="I2791">
        <v>4.1557999999999998E-2</v>
      </c>
      <c r="J2791">
        <v>0.11092</v>
      </c>
      <c r="K2791">
        <v>0.11089</v>
      </c>
      <c r="L2791">
        <v>0.11089</v>
      </c>
      <c r="M2791">
        <v>1.0562E-3</v>
      </c>
      <c r="N2791">
        <v>5.0889999999999996E-4</v>
      </c>
      <c r="O2791">
        <v>9.3981000000000002E-4</v>
      </c>
      <c r="P2791">
        <v>1.0966000000000001E-3</v>
      </c>
      <c r="Q2791">
        <v>8.5607000000000001E-4</v>
      </c>
      <c r="R2791">
        <v>9.5785E-4</v>
      </c>
      <c r="S2791">
        <v>1.0686</v>
      </c>
      <c r="T2791">
        <v>1.0686</v>
      </c>
      <c r="U2791">
        <v>1.0685</v>
      </c>
      <c r="V2791">
        <v>1.0712999999999999</v>
      </c>
      <c r="W2791">
        <v>1.0712999999999999</v>
      </c>
      <c r="X2791">
        <v>1.0711999999999999</v>
      </c>
      <c r="Y2791">
        <v>6.6886999999999997E-3</v>
      </c>
      <c r="Z2791">
        <v>0.15776000000000001</v>
      </c>
      <c r="AA2791">
        <v>-0.31370999999999999</v>
      </c>
      <c r="AB2791">
        <v>-8.5231999999999999E-3</v>
      </c>
      <c r="AC2791">
        <v>3.3565</v>
      </c>
      <c r="AD2791">
        <v>-0.40811999999999998</v>
      </c>
      <c r="AE2791">
        <v>4.5572E-3</v>
      </c>
      <c r="AF2791">
        <v>4.5475999999999997E-3</v>
      </c>
      <c r="AG2791">
        <v>4.5959E-3</v>
      </c>
      <c r="AH2791">
        <v>1.3913999999999999E-2</v>
      </c>
      <c r="AI2791">
        <v>1.3818E-2</v>
      </c>
      <c r="AJ2791">
        <v>1.3854E-2</v>
      </c>
      <c r="AK2791">
        <v>-0.63893</v>
      </c>
      <c r="AL2791">
        <v>7.8956</v>
      </c>
      <c r="AM2791">
        <v>7.3028000000000004</v>
      </c>
      <c r="AN2791">
        <v>-0.72235000000000005</v>
      </c>
      <c r="AO2791">
        <v>41.750999999999998</v>
      </c>
      <c r="AP2791">
        <v>7.5103</v>
      </c>
      <c r="AQ2791">
        <v>-1.5027999999999999</v>
      </c>
      <c r="AR2791">
        <v>-1.5027999999999999</v>
      </c>
      <c r="AS2791">
        <v>-1.5026999999999999</v>
      </c>
      <c r="AT2791">
        <v>-1.496</v>
      </c>
      <c r="AU2791">
        <v>-1.4961</v>
      </c>
      <c r="AV2791">
        <v>-1.4961</v>
      </c>
    </row>
    <row r="2792" spans="1:48" x14ac:dyDescent="0.35">
      <c r="A2792">
        <v>1.5400000000000001E-6</v>
      </c>
      <c r="B2792">
        <v>2.48E-6</v>
      </c>
      <c r="C2792">
        <v>1.34E-5</v>
      </c>
      <c r="D2792">
        <v>1.3599999999999999E-6</v>
      </c>
      <c r="E2792">
        <v>-4.4800000000000003E-6</v>
      </c>
      <c r="F2792">
        <v>-3.8299999999999998E-6</v>
      </c>
      <c r="G2792">
        <v>5.5440999999999997E-2</v>
      </c>
      <c r="H2792">
        <v>5.5438000000000001E-2</v>
      </c>
      <c r="I2792">
        <v>5.5425000000000002E-2</v>
      </c>
      <c r="J2792">
        <v>0.1157</v>
      </c>
      <c r="K2792">
        <v>0.11570999999999999</v>
      </c>
      <c r="L2792">
        <v>0.11570999999999999</v>
      </c>
      <c r="M2792">
        <v>7.6079000000000001E-4</v>
      </c>
      <c r="N2792">
        <v>2.2843000000000001E-4</v>
      </c>
      <c r="O2792">
        <v>5.1707999999999995E-4</v>
      </c>
      <c r="P2792">
        <v>7.5544000000000002E-4</v>
      </c>
      <c r="Q2792">
        <v>2.5141999999999997E-4</v>
      </c>
      <c r="R2792">
        <v>6.8523E-4</v>
      </c>
      <c r="S2792">
        <v>0.86055000000000004</v>
      </c>
      <c r="T2792">
        <v>0.86055999999999999</v>
      </c>
      <c r="U2792">
        <v>0.86053999999999997</v>
      </c>
      <c r="V2792">
        <v>0.86128000000000005</v>
      </c>
      <c r="W2792">
        <v>0.86126999999999998</v>
      </c>
      <c r="X2792">
        <v>0.86124999999999996</v>
      </c>
      <c r="Y2792">
        <v>1.2226000000000001E-2</v>
      </c>
      <c r="Z2792">
        <v>0.24732999999999999</v>
      </c>
      <c r="AA2792">
        <v>0.21529000000000001</v>
      </c>
      <c r="AB2792">
        <v>-5.7082000000000001E-3</v>
      </c>
      <c r="AC2792">
        <v>-0.82269999999999999</v>
      </c>
      <c r="AD2792">
        <v>-0.26612999999999998</v>
      </c>
      <c r="AE2792">
        <v>1.1391E-2</v>
      </c>
      <c r="AF2792">
        <v>1.1387E-2</v>
      </c>
      <c r="AG2792">
        <v>1.1395000000000001E-2</v>
      </c>
      <c r="AH2792">
        <v>-3.9439000000000002E-3</v>
      </c>
      <c r="AI2792">
        <v>-3.9401000000000002E-3</v>
      </c>
      <c r="AJ2792">
        <v>-3.8909999999999999E-3</v>
      </c>
      <c r="AK2792">
        <v>-0.62287999999999999</v>
      </c>
      <c r="AL2792">
        <v>2.7433000000000001</v>
      </c>
      <c r="AM2792">
        <v>2.7437999999999998</v>
      </c>
      <c r="AN2792">
        <v>-0.65195000000000003</v>
      </c>
      <c r="AO2792">
        <v>7.8064999999999998</v>
      </c>
      <c r="AP2792">
        <v>7.8018000000000001</v>
      </c>
      <c r="AQ2792">
        <v>-1.4981</v>
      </c>
      <c r="AR2792">
        <v>-1.4981</v>
      </c>
      <c r="AS2792">
        <v>-1.4981</v>
      </c>
      <c r="AT2792">
        <v>-1.4970000000000001</v>
      </c>
      <c r="AU2792">
        <v>-1.4970000000000001</v>
      </c>
      <c r="AV2792">
        <v>-1.4968999999999999</v>
      </c>
    </row>
    <row r="2793" spans="1:48" x14ac:dyDescent="0.35">
      <c r="A2793">
        <v>1.5400000000000001E-6</v>
      </c>
      <c r="B2793">
        <v>2.2000000000000001E-6</v>
      </c>
      <c r="C2793">
        <v>2.6599999999999999E-5</v>
      </c>
      <c r="D2793">
        <v>1.2300000000000001E-6</v>
      </c>
      <c r="E2793">
        <v>-6.7100000000000001E-6</v>
      </c>
      <c r="F2793">
        <v>-2.9499999999999999E-5</v>
      </c>
      <c r="G2793">
        <v>3.6963999999999997E-2</v>
      </c>
      <c r="H2793">
        <v>3.6961000000000001E-2</v>
      </c>
      <c r="I2793">
        <v>3.6935000000000003E-2</v>
      </c>
      <c r="J2793">
        <v>9.3927999999999998E-3</v>
      </c>
      <c r="K2793">
        <v>9.3994999999999999E-3</v>
      </c>
      <c r="L2793">
        <v>9.4289999999999999E-3</v>
      </c>
      <c r="M2793">
        <v>7.6716999999999996E-4</v>
      </c>
      <c r="N2793">
        <v>2.2068000000000001E-4</v>
      </c>
      <c r="O2793">
        <v>6.6387E-4</v>
      </c>
      <c r="P2793">
        <v>7.6984000000000004E-4</v>
      </c>
      <c r="Q2793">
        <v>2.8462000000000002E-4</v>
      </c>
      <c r="R2793">
        <v>7.4299999999999995E-4</v>
      </c>
      <c r="S2793">
        <v>0.94569999999999999</v>
      </c>
      <c r="T2793">
        <v>0.94569000000000003</v>
      </c>
      <c r="U2793">
        <v>0.94565999999999995</v>
      </c>
      <c r="V2793">
        <v>0.94747000000000003</v>
      </c>
      <c r="W2793">
        <v>0.94745999999999997</v>
      </c>
      <c r="X2793">
        <v>0.94738999999999995</v>
      </c>
      <c r="Y2793">
        <v>-5.2623000000000001E-3</v>
      </c>
      <c r="Z2793">
        <v>0.23704</v>
      </c>
      <c r="AA2793">
        <v>1.1775</v>
      </c>
      <c r="AB2793">
        <v>-4.2398999999999996E-3</v>
      </c>
      <c r="AC2793">
        <v>-0.75734999999999997</v>
      </c>
      <c r="AD2793">
        <v>-0.96160999999999996</v>
      </c>
      <c r="AE2793">
        <v>6.6914000000000001E-3</v>
      </c>
      <c r="AF2793">
        <v>6.6924999999999997E-3</v>
      </c>
      <c r="AG2793">
        <v>6.6511000000000001E-3</v>
      </c>
      <c r="AH2793">
        <v>-2.8871000000000001E-3</v>
      </c>
      <c r="AI2793">
        <v>-2.8789000000000002E-3</v>
      </c>
      <c r="AJ2793">
        <v>-2.826E-3</v>
      </c>
      <c r="AK2793">
        <v>-0.64853000000000005</v>
      </c>
      <c r="AL2793">
        <v>3.6038999999999999</v>
      </c>
      <c r="AM2793">
        <v>9.8507999999999996</v>
      </c>
      <c r="AN2793">
        <v>-0.61355000000000004</v>
      </c>
      <c r="AO2793">
        <v>18.065999999999999</v>
      </c>
      <c r="AP2793">
        <v>9.5024999999999995</v>
      </c>
      <c r="AQ2793">
        <v>-1.4968999999999999</v>
      </c>
      <c r="AR2793">
        <v>-1.4968999999999999</v>
      </c>
      <c r="AS2793">
        <v>-1.4970000000000001</v>
      </c>
      <c r="AT2793">
        <v>-1.4979</v>
      </c>
      <c r="AU2793">
        <v>-1.4979</v>
      </c>
      <c r="AV2793">
        <v>-1.498</v>
      </c>
    </row>
    <row r="2794" spans="1:48" x14ac:dyDescent="0.35">
      <c r="A2794">
        <v>1.5400000000000001E-6</v>
      </c>
      <c r="B2794">
        <v>-1.98E-5</v>
      </c>
      <c r="C2794">
        <v>1.1404E-4</v>
      </c>
      <c r="D2794">
        <v>1.0200000000000001E-5</v>
      </c>
      <c r="E2794">
        <v>1.7E-5</v>
      </c>
      <c r="F2794">
        <v>-2.4573999999999999E-4</v>
      </c>
      <c r="G2794">
        <v>-2.5566999999999999E-2</v>
      </c>
      <c r="H2794">
        <v>-2.5547E-2</v>
      </c>
      <c r="I2794">
        <v>-2.5661E-2</v>
      </c>
      <c r="J2794">
        <v>-2.1718999999999999E-2</v>
      </c>
      <c r="K2794">
        <v>-2.1735999999999998E-2</v>
      </c>
      <c r="L2794">
        <v>-2.1489999999999999E-2</v>
      </c>
      <c r="M2794">
        <v>2.3318000000000002E-3</v>
      </c>
      <c r="N2794">
        <v>1.1180999999999999E-3</v>
      </c>
      <c r="O2794">
        <v>3.3830000000000002E-3</v>
      </c>
      <c r="P2794">
        <v>2.2625000000000002E-3</v>
      </c>
      <c r="Q2794">
        <v>1.2290999999999999E-3</v>
      </c>
      <c r="R2794">
        <v>2.7672E-3</v>
      </c>
      <c r="S2794">
        <v>1.4233</v>
      </c>
      <c r="T2794">
        <v>1.4232</v>
      </c>
      <c r="U2794">
        <v>1.4226000000000001</v>
      </c>
      <c r="V2794">
        <v>1.4303999999999999</v>
      </c>
      <c r="W2794">
        <v>1.4302999999999999</v>
      </c>
      <c r="X2794">
        <v>1.4297</v>
      </c>
      <c r="Y2794">
        <v>-8.9966000000000004E-3</v>
      </c>
      <c r="Z2794">
        <v>-0.1598</v>
      </c>
      <c r="AA2794">
        <v>1.4863999999999999</v>
      </c>
      <c r="AB2794">
        <v>-3.4917999999999998E-2</v>
      </c>
      <c r="AC2794">
        <v>0.32103999999999999</v>
      </c>
      <c r="AD2794">
        <v>-0.67083000000000004</v>
      </c>
      <c r="AE2794">
        <v>-6.1494000000000002E-3</v>
      </c>
      <c r="AF2794">
        <v>-6.0848999999999999E-3</v>
      </c>
      <c r="AG2794">
        <v>-5.5231999999999998E-3</v>
      </c>
      <c r="AH2794">
        <v>6.7698000000000003E-3</v>
      </c>
      <c r="AI2794">
        <v>6.7321999999999998E-3</v>
      </c>
      <c r="AJ2794">
        <v>6.7486999999999998E-3</v>
      </c>
      <c r="AK2794">
        <v>-0.65747</v>
      </c>
      <c r="AL2794">
        <v>-0.10577</v>
      </c>
      <c r="AM2794">
        <v>9.5561000000000007</v>
      </c>
      <c r="AN2794">
        <v>-0.68381999999999998</v>
      </c>
      <c r="AO2794">
        <v>1.8815</v>
      </c>
      <c r="AP2794">
        <v>2.6539000000000001</v>
      </c>
      <c r="AQ2794">
        <v>-1.5026999999999999</v>
      </c>
      <c r="AR2794">
        <v>-1.5027999999999999</v>
      </c>
      <c r="AS2794">
        <v>-1.5029999999999999</v>
      </c>
      <c r="AT2794">
        <v>-1.4959</v>
      </c>
      <c r="AU2794">
        <v>-1.496</v>
      </c>
      <c r="AV2794">
        <v>-1.4956</v>
      </c>
    </row>
    <row r="2795" spans="1:48" x14ac:dyDescent="0.35">
      <c r="A2795">
        <v>1.5400000000000001E-6</v>
      </c>
      <c r="B2795">
        <v>3.7400000000000001E-5</v>
      </c>
      <c r="C2795">
        <v>9.7200000000000004E-5</v>
      </c>
      <c r="D2795">
        <v>3.0000000000000001E-6</v>
      </c>
      <c r="E2795">
        <v>3.5500000000000002E-5</v>
      </c>
      <c r="F2795">
        <v>-2.899E-4</v>
      </c>
      <c r="G2795">
        <v>1.2437E-2</v>
      </c>
      <c r="H2795">
        <v>1.24E-2</v>
      </c>
      <c r="I2795">
        <v>1.2303E-2</v>
      </c>
      <c r="J2795">
        <v>-2.0452999999999999E-2</v>
      </c>
      <c r="K2795">
        <v>-2.0487999999999999E-2</v>
      </c>
      <c r="L2795">
        <v>-2.0198000000000001E-2</v>
      </c>
      <c r="M2795">
        <v>2.2185999999999998E-3</v>
      </c>
      <c r="N2795">
        <v>1.1686000000000001E-3</v>
      </c>
      <c r="O2795">
        <v>2.4156E-3</v>
      </c>
      <c r="P2795">
        <v>2.2271000000000001E-3</v>
      </c>
      <c r="Q2795">
        <v>1.1638E-3</v>
      </c>
      <c r="R2795">
        <v>3.2228999999999999E-3</v>
      </c>
      <c r="S2795">
        <v>1.3520000000000001</v>
      </c>
      <c r="T2795">
        <v>1.3520000000000001</v>
      </c>
      <c r="U2795">
        <v>1.3515999999999999</v>
      </c>
      <c r="V2795">
        <v>1.351</v>
      </c>
      <c r="W2795">
        <v>1.3509</v>
      </c>
      <c r="X2795">
        <v>1.3503000000000001</v>
      </c>
      <c r="Y2795">
        <v>-6.9616000000000001E-3</v>
      </c>
      <c r="Z2795">
        <v>0.30092999999999998</v>
      </c>
      <c r="AA2795">
        <v>0.26025999999999999</v>
      </c>
      <c r="AB2795">
        <v>-1.8964999999999999E-2</v>
      </c>
      <c r="AC2795">
        <v>0.18620999999999999</v>
      </c>
      <c r="AD2795">
        <v>-0.86175999999999997</v>
      </c>
      <c r="AE2795">
        <v>-1.1847E-2</v>
      </c>
      <c r="AF2795">
        <v>-1.1858E-2</v>
      </c>
      <c r="AG2795">
        <v>-1.2113000000000001E-2</v>
      </c>
      <c r="AH2795">
        <v>-7.1976000000000002E-3</v>
      </c>
      <c r="AI2795">
        <v>-7.2512999999999996E-3</v>
      </c>
      <c r="AJ2795">
        <v>-7.1532999999999996E-3</v>
      </c>
      <c r="AK2795">
        <v>-0.73987000000000003</v>
      </c>
      <c r="AL2795">
        <v>1.3502000000000001</v>
      </c>
      <c r="AM2795">
        <v>2.0487000000000002</v>
      </c>
      <c r="AN2795">
        <v>-0.72019</v>
      </c>
      <c r="AO2795">
        <v>0.44053999999999999</v>
      </c>
      <c r="AP2795">
        <v>5.5408999999999997</v>
      </c>
      <c r="AQ2795">
        <v>-1.4984999999999999</v>
      </c>
      <c r="AR2795">
        <v>-1.4984999999999999</v>
      </c>
      <c r="AS2795">
        <v>-1.4983</v>
      </c>
      <c r="AT2795">
        <v>-1.5046999999999999</v>
      </c>
      <c r="AU2795">
        <v>-1.5046999999999999</v>
      </c>
      <c r="AV2795">
        <v>-1.5048999999999999</v>
      </c>
    </row>
    <row r="2796" spans="1:48" x14ac:dyDescent="0.35">
      <c r="A2796">
        <v>1.5400000000000001E-6</v>
      </c>
      <c r="B2796">
        <v>-1.33E-5</v>
      </c>
      <c r="C2796">
        <v>2.8799999999999999E-5</v>
      </c>
      <c r="D2796">
        <v>1.5600000000000001E-6</v>
      </c>
      <c r="E2796">
        <v>-1.0663E-4</v>
      </c>
      <c r="F2796">
        <v>6.3200000000000005E-5</v>
      </c>
      <c r="G2796">
        <v>3.5341999999999998E-2</v>
      </c>
      <c r="H2796">
        <v>3.5355999999999999E-2</v>
      </c>
      <c r="I2796">
        <v>3.5326999999999997E-2</v>
      </c>
      <c r="J2796">
        <v>1.7538999999999999E-2</v>
      </c>
      <c r="K2796">
        <v>1.7645999999999998E-2</v>
      </c>
      <c r="L2796">
        <v>1.7583000000000001E-2</v>
      </c>
      <c r="M2796">
        <v>1.4205000000000001E-3</v>
      </c>
      <c r="N2796">
        <v>7.9226000000000003E-4</v>
      </c>
      <c r="O2796">
        <v>1.8917000000000001E-3</v>
      </c>
      <c r="P2796">
        <v>1.4082999999999999E-3</v>
      </c>
      <c r="Q2796">
        <v>1.2061999999999999E-3</v>
      </c>
      <c r="R2796">
        <v>2.0641000000000001E-3</v>
      </c>
      <c r="S2796">
        <v>2.1339999999999999</v>
      </c>
      <c r="T2796">
        <v>2.1339000000000001</v>
      </c>
      <c r="U2796">
        <v>2.1337999999999999</v>
      </c>
      <c r="V2796">
        <v>2.1322999999999999</v>
      </c>
      <c r="W2796">
        <v>2.1320999999999999</v>
      </c>
      <c r="X2796">
        <v>2.1318999999999999</v>
      </c>
      <c r="Y2796">
        <v>2.5515999999999998E-3</v>
      </c>
      <c r="Z2796">
        <v>-1.9384999999999999E-2</v>
      </c>
      <c r="AA2796">
        <v>0.37182999999999999</v>
      </c>
      <c r="AB2796">
        <v>3.8266999999999999E-4</v>
      </c>
      <c r="AC2796">
        <v>-2.0230000000000001</v>
      </c>
      <c r="AD2796">
        <v>0.80711999999999995</v>
      </c>
      <c r="AE2796">
        <v>3.0554000000000002E-3</v>
      </c>
      <c r="AF2796">
        <v>3.0661E-3</v>
      </c>
      <c r="AG2796">
        <v>2.9938E-3</v>
      </c>
      <c r="AH2796">
        <v>1.9175999999999999E-4</v>
      </c>
      <c r="AI2796">
        <v>3.2849000000000002E-4</v>
      </c>
      <c r="AJ2796">
        <v>1.9809E-4</v>
      </c>
      <c r="AK2796">
        <v>-0.83391999999999999</v>
      </c>
      <c r="AL2796">
        <v>3.5888</v>
      </c>
      <c r="AM2796">
        <v>11.895</v>
      </c>
      <c r="AN2796">
        <v>-0.85623000000000005</v>
      </c>
      <c r="AO2796">
        <v>22.765999999999998</v>
      </c>
      <c r="AP2796">
        <v>12.317</v>
      </c>
      <c r="AQ2796">
        <v>-1.5021</v>
      </c>
      <c r="AR2796">
        <v>-1.5021</v>
      </c>
      <c r="AS2796">
        <v>-1.502</v>
      </c>
      <c r="AT2796">
        <v>-1.5009999999999999</v>
      </c>
      <c r="AU2796">
        <v>-1.5011000000000001</v>
      </c>
      <c r="AV2796">
        <v>-1.5011000000000001</v>
      </c>
    </row>
    <row r="2797" spans="1:48" x14ac:dyDescent="0.35">
      <c r="A2797">
        <v>1.5400000000000001E-6</v>
      </c>
      <c r="B2797">
        <v>-4.21E-5</v>
      </c>
      <c r="C2797">
        <v>3.166E-4</v>
      </c>
      <c r="D2797">
        <v>-4.8599999999999998E-7</v>
      </c>
      <c r="E2797">
        <v>-3.4799999999999999E-5</v>
      </c>
      <c r="F2797">
        <v>-7.3200000000000004E-5</v>
      </c>
      <c r="G2797">
        <v>2.3102000000000001E-2</v>
      </c>
      <c r="H2797">
        <v>2.3144999999999999E-2</v>
      </c>
      <c r="I2797">
        <v>2.2828000000000001E-2</v>
      </c>
      <c r="J2797">
        <v>1.7815000000000001E-2</v>
      </c>
      <c r="K2797">
        <v>1.7849E-2</v>
      </c>
      <c r="L2797">
        <v>1.7923000000000001E-2</v>
      </c>
      <c r="M2797">
        <v>2.1959000000000002E-3</v>
      </c>
      <c r="N2797">
        <v>1.3239E-3</v>
      </c>
      <c r="O2797">
        <v>4.1989000000000002E-3</v>
      </c>
      <c r="P2797">
        <v>2.2152999999999999E-3</v>
      </c>
      <c r="Q2797">
        <v>1.2275000000000001E-3</v>
      </c>
      <c r="R2797">
        <v>3.2339999999999999E-3</v>
      </c>
      <c r="S2797">
        <v>1.3199000000000001</v>
      </c>
      <c r="T2797">
        <v>1.3199000000000001</v>
      </c>
      <c r="U2797">
        <v>1.3197000000000001</v>
      </c>
      <c r="V2797">
        <v>1.3244</v>
      </c>
      <c r="W2797">
        <v>1.3243</v>
      </c>
      <c r="X2797">
        <v>1.3238000000000001</v>
      </c>
      <c r="Y2797">
        <v>2.8347000000000001E-2</v>
      </c>
      <c r="Z2797">
        <v>-8.4176000000000001E-2</v>
      </c>
      <c r="AA2797">
        <v>1.7124999999999999</v>
      </c>
      <c r="AB2797">
        <v>5.0379999999999999E-3</v>
      </c>
      <c r="AC2797">
        <v>-6.2578999999999996E-2</v>
      </c>
      <c r="AD2797">
        <v>-0.40206999999999998</v>
      </c>
      <c r="AE2797">
        <v>4.8269000000000003E-3</v>
      </c>
      <c r="AF2797">
        <v>4.8739999999999999E-3</v>
      </c>
      <c r="AG2797">
        <v>4.4053E-3</v>
      </c>
      <c r="AH2797">
        <v>1.8464E-3</v>
      </c>
      <c r="AI2797">
        <v>1.8799000000000001E-3</v>
      </c>
      <c r="AJ2797">
        <v>2.0482999999999999E-3</v>
      </c>
      <c r="AK2797">
        <v>-0.69416</v>
      </c>
      <c r="AL2797">
        <v>3.1635</v>
      </c>
      <c r="AM2797">
        <v>10.050000000000001</v>
      </c>
      <c r="AN2797">
        <v>-0.67208999999999997</v>
      </c>
      <c r="AO2797">
        <v>-0.35508000000000001</v>
      </c>
      <c r="AP2797">
        <v>3.3374999999999999</v>
      </c>
      <c r="AQ2797">
        <v>-1.5047999999999999</v>
      </c>
      <c r="AR2797">
        <v>-1.5047999999999999</v>
      </c>
      <c r="AS2797">
        <v>-1.5042</v>
      </c>
      <c r="AT2797">
        <v>-1.4984999999999999</v>
      </c>
      <c r="AU2797">
        <v>-1.4985999999999999</v>
      </c>
      <c r="AV2797">
        <v>-1.4983</v>
      </c>
    </row>
    <row r="2798" spans="1:48" x14ac:dyDescent="0.35">
      <c r="A2798">
        <v>1.5400000000000001E-6</v>
      </c>
      <c r="B2798">
        <v>5.4500000000000003E-5</v>
      </c>
      <c r="C2798">
        <v>-7.7200000000000006E-5</v>
      </c>
      <c r="D2798">
        <v>-4.4700000000000004E-6</v>
      </c>
      <c r="E2798">
        <v>1.5699999999999999E-5</v>
      </c>
      <c r="F2798">
        <v>1.19E-5</v>
      </c>
      <c r="G2798">
        <v>1.1648E-2</v>
      </c>
      <c r="H2798">
        <v>1.1592999999999999E-2</v>
      </c>
      <c r="I2798">
        <v>1.167E-2</v>
      </c>
      <c r="J2798">
        <v>-3.5675999999999999E-2</v>
      </c>
      <c r="K2798">
        <v>-3.5692000000000002E-2</v>
      </c>
      <c r="L2798">
        <v>-3.5704E-2</v>
      </c>
      <c r="M2798">
        <v>1.4109999999999999E-3</v>
      </c>
      <c r="N2798">
        <v>1.6505000000000001E-3</v>
      </c>
      <c r="O2798">
        <v>2.9018999999999998E-3</v>
      </c>
      <c r="P2798">
        <v>1.4352E-3</v>
      </c>
      <c r="Q2798">
        <v>8.0219000000000004E-4</v>
      </c>
      <c r="R2798">
        <v>2.6116999999999998E-3</v>
      </c>
      <c r="S2798">
        <v>2.1360999999999999</v>
      </c>
      <c r="T2798">
        <v>2.1360999999999999</v>
      </c>
      <c r="U2798">
        <v>2.1358000000000001</v>
      </c>
      <c r="V2798">
        <v>2.1318999999999999</v>
      </c>
      <c r="W2798">
        <v>2.1318000000000001</v>
      </c>
      <c r="X2798">
        <v>2.1316000000000002</v>
      </c>
      <c r="Y2798">
        <v>-1.0800000000000001E-2</v>
      </c>
      <c r="Z2798">
        <v>-0.29464000000000001</v>
      </c>
      <c r="AA2798">
        <v>-0.35876999999999998</v>
      </c>
      <c r="AB2798">
        <v>-2.5788E-3</v>
      </c>
      <c r="AC2798">
        <v>-0.27527000000000001</v>
      </c>
      <c r="AD2798">
        <v>-0.83689000000000002</v>
      </c>
      <c r="AE2798">
        <v>1.6008999999999999E-3</v>
      </c>
      <c r="AF2798">
        <v>1.5837E-3</v>
      </c>
      <c r="AG2798">
        <v>1.6826E-3</v>
      </c>
      <c r="AH2798">
        <v>-4.5271999999999999E-4</v>
      </c>
      <c r="AI2798">
        <v>-4.5106999999999998E-4</v>
      </c>
      <c r="AJ2798">
        <v>-4.5188999999999998E-4</v>
      </c>
      <c r="AK2798">
        <v>-0.82367000000000001</v>
      </c>
      <c r="AL2798">
        <v>24.937000000000001</v>
      </c>
      <c r="AM2798">
        <v>8.9079999999999995</v>
      </c>
      <c r="AN2798">
        <v>-0.84530000000000005</v>
      </c>
      <c r="AO2798">
        <v>7.3426999999999998</v>
      </c>
      <c r="AP2798">
        <v>12.927</v>
      </c>
      <c r="AQ2798">
        <v>-1.5009999999999999</v>
      </c>
      <c r="AR2798">
        <v>-1.5009999999999999</v>
      </c>
      <c r="AS2798">
        <v>-1.5008999999999999</v>
      </c>
      <c r="AT2798">
        <v>-1.4992000000000001</v>
      </c>
      <c r="AU2798">
        <v>-1.4992000000000001</v>
      </c>
      <c r="AV2798">
        <v>-1.4992000000000001</v>
      </c>
    </row>
    <row r="2799" spans="1:48" x14ac:dyDescent="0.35">
      <c r="A2799">
        <v>1.5400000000000001E-6</v>
      </c>
      <c r="B2799">
        <v>4.5699999999999998E-7</v>
      </c>
      <c r="C2799">
        <v>8.9499999999999994E-5</v>
      </c>
      <c r="D2799">
        <v>-2.6299999999999998E-6</v>
      </c>
      <c r="E2799">
        <v>-6.5899999999999996E-7</v>
      </c>
      <c r="F2799">
        <v>3.7100000000000001E-6</v>
      </c>
      <c r="G2799">
        <v>1.1301E-2</v>
      </c>
      <c r="H2799">
        <v>1.1299999999999999E-2</v>
      </c>
      <c r="I2799">
        <v>1.1211E-2</v>
      </c>
      <c r="J2799">
        <v>6.5082999999999998E-3</v>
      </c>
      <c r="K2799">
        <v>6.509E-3</v>
      </c>
      <c r="L2799">
        <v>6.5053000000000003E-3</v>
      </c>
      <c r="M2799">
        <v>1.0820999999999999E-3</v>
      </c>
      <c r="N2799">
        <v>5.5544000000000004E-4</v>
      </c>
      <c r="O2799">
        <v>1.1562E-3</v>
      </c>
      <c r="P2799">
        <v>1.0757E-3</v>
      </c>
      <c r="Q2799">
        <v>4.4990999999999998E-4</v>
      </c>
      <c r="R2799">
        <v>8.4405000000000005E-4</v>
      </c>
      <c r="S2799">
        <v>1.0982000000000001</v>
      </c>
      <c r="T2799">
        <v>1.0982000000000001</v>
      </c>
      <c r="U2799">
        <v>1.0981000000000001</v>
      </c>
      <c r="V2799">
        <v>1.0992</v>
      </c>
      <c r="W2799">
        <v>1.0992</v>
      </c>
      <c r="X2799">
        <v>1.0991</v>
      </c>
      <c r="Y2799">
        <v>-1.5076E-4</v>
      </c>
      <c r="Z2799">
        <v>-0.66942000000000002</v>
      </c>
      <c r="AA2799">
        <v>0.34168999999999999</v>
      </c>
      <c r="AB2799">
        <v>-3.8736E-3</v>
      </c>
      <c r="AC2799">
        <v>-0.16900000000000001</v>
      </c>
      <c r="AD2799">
        <v>5.2443999999999998E-2</v>
      </c>
      <c r="AE2799">
        <v>1.56E-3</v>
      </c>
      <c r="AF2799">
        <v>1.5662E-3</v>
      </c>
      <c r="AG2799">
        <v>1.3722000000000001E-3</v>
      </c>
      <c r="AH2799">
        <v>-1.1061000000000001E-3</v>
      </c>
      <c r="AI2799">
        <v>-1.0712E-3</v>
      </c>
      <c r="AJ2799">
        <v>-1.0928000000000001E-3</v>
      </c>
      <c r="AK2799">
        <v>-0.62575999999999998</v>
      </c>
      <c r="AL2799">
        <v>7.3097000000000003</v>
      </c>
      <c r="AM2799">
        <v>10.385999999999999</v>
      </c>
      <c r="AN2799">
        <v>-0.62034</v>
      </c>
      <c r="AO2799">
        <v>1.091</v>
      </c>
      <c r="AP2799">
        <v>4.6677999999999997</v>
      </c>
      <c r="AQ2799">
        <v>-1.5042</v>
      </c>
      <c r="AR2799">
        <v>-1.5043</v>
      </c>
      <c r="AS2799">
        <v>-1.5042</v>
      </c>
      <c r="AT2799">
        <v>-1.4976</v>
      </c>
      <c r="AU2799">
        <v>-1.4976</v>
      </c>
      <c r="AV2799">
        <v>-1.4976</v>
      </c>
    </row>
    <row r="2800" spans="1:48" x14ac:dyDescent="0.35">
      <c r="A2800">
        <v>1.5400000000000001E-6</v>
      </c>
      <c r="B2800">
        <v>-2.19E-5</v>
      </c>
      <c r="C2800">
        <v>-1.2735000000000001E-4</v>
      </c>
      <c r="D2800">
        <v>-3.3299999999999999E-6</v>
      </c>
      <c r="E2800">
        <v>-4.1300000000000001E-5</v>
      </c>
      <c r="F2800">
        <v>-1.4948000000000001E-4</v>
      </c>
      <c r="G2800">
        <v>1.5367E-2</v>
      </c>
      <c r="H2800">
        <v>1.5388000000000001E-2</v>
      </c>
      <c r="I2800">
        <v>1.5516E-2</v>
      </c>
      <c r="J2800">
        <v>6.1018999999999997E-2</v>
      </c>
      <c r="K2800">
        <v>6.1060999999999997E-2</v>
      </c>
      <c r="L2800">
        <v>6.1210000000000001E-2</v>
      </c>
      <c r="M2800">
        <v>2.2412999999999999E-3</v>
      </c>
      <c r="N2800">
        <v>1.356E-3</v>
      </c>
      <c r="O2800">
        <v>4.4156999999999998E-3</v>
      </c>
      <c r="P2800">
        <v>2.2453E-3</v>
      </c>
      <c r="Q2800">
        <v>1.2317000000000001E-3</v>
      </c>
      <c r="R2800">
        <v>3.4835999999999999E-3</v>
      </c>
      <c r="S2800">
        <v>1.3694</v>
      </c>
      <c r="T2800">
        <v>1.3692</v>
      </c>
      <c r="U2800">
        <v>1.3684000000000001</v>
      </c>
      <c r="V2800">
        <v>1.3706</v>
      </c>
      <c r="W2800">
        <v>1.3705000000000001</v>
      </c>
      <c r="X2800">
        <v>1.3698999999999999</v>
      </c>
      <c r="Y2800">
        <v>2.0916000000000001E-2</v>
      </c>
      <c r="Z2800">
        <v>-0.17116000000000001</v>
      </c>
      <c r="AA2800">
        <v>-0.47093000000000002</v>
      </c>
      <c r="AB2800">
        <v>1.7883E-2</v>
      </c>
      <c r="AC2800">
        <v>-0.35528999999999999</v>
      </c>
      <c r="AD2800">
        <v>0.65613999999999995</v>
      </c>
      <c r="AE2800">
        <v>-1.6261999999999999E-2</v>
      </c>
      <c r="AF2800">
        <v>-1.6267E-2</v>
      </c>
      <c r="AG2800">
        <v>-1.6372000000000001E-2</v>
      </c>
      <c r="AH2800">
        <v>1.2038E-2</v>
      </c>
      <c r="AI2800">
        <v>1.2063000000000001E-2</v>
      </c>
      <c r="AJ2800">
        <v>1.209E-2</v>
      </c>
      <c r="AK2800">
        <v>-0.71511999999999998</v>
      </c>
      <c r="AL2800">
        <v>2.3975</v>
      </c>
      <c r="AM2800">
        <v>4.6994999999999996</v>
      </c>
      <c r="AN2800">
        <v>-0.71138000000000001</v>
      </c>
      <c r="AO2800">
        <v>1.796</v>
      </c>
      <c r="AP2800">
        <v>11.396000000000001</v>
      </c>
      <c r="AQ2800">
        <v>-1.4964999999999999</v>
      </c>
      <c r="AR2800">
        <v>-1.4965999999999999</v>
      </c>
      <c r="AS2800">
        <v>-1.4967999999999999</v>
      </c>
      <c r="AT2800">
        <v>-1.5029999999999999</v>
      </c>
      <c r="AU2800">
        <v>-1.5029999999999999</v>
      </c>
      <c r="AV2800">
        <v>-1.5029999999999999</v>
      </c>
    </row>
    <row r="2801" spans="1:48" x14ac:dyDescent="0.35">
      <c r="A2801">
        <v>1.5400000000000001E-6</v>
      </c>
      <c r="B2801">
        <v>2.7300000000000002E-7</v>
      </c>
      <c r="C2801">
        <v>7.7100000000000007E-6</v>
      </c>
      <c r="D2801">
        <v>3.67E-6</v>
      </c>
      <c r="E2801">
        <v>-4.7199999999999997E-6</v>
      </c>
      <c r="F2801">
        <v>1.86E-6</v>
      </c>
      <c r="G2801">
        <v>1.8478000000000001E-2</v>
      </c>
      <c r="H2801">
        <v>1.8478000000000001E-2</v>
      </c>
      <c r="I2801">
        <v>1.847E-2</v>
      </c>
      <c r="J2801">
        <v>4.5282000000000003E-2</v>
      </c>
      <c r="K2801">
        <v>4.5287000000000001E-2</v>
      </c>
      <c r="L2801">
        <v>4.5284999999999999E-2</v>
      </c>
      <c r="M2801">
        <v>7.7510999999999997E-4</v>
      </c>
      <c r="N2801">
        <v>2.6637999999999998E-4</v>
      </c>
      <c r="O2801">
        <v>5.8637999999999995E-4</v>
      </c>
      <c r="P2801">
        <v>7.8134999999999999E-4</v>
      </c>
      <c r="Q2801">
        <v>2.4169E-4</v>
      </c>
      <c r="R2801">
        <v>7.1900000000000002E-4</v>
      </c>
      <c r="S2801">
        <v>0.99058999999999997</v>
      </c>
      <c r="T2801">
        <v>0.99058999999999997</v>
      </c>
      <c r="U2801">
        <v>0.99058999999999997</v>
      </c>
      <c r="V2801">
        <v>0.99095999999999995</v>
      </c>
      <c r="W2801">
        <v>0.99095</v>
      </c>
      <c r="X2801">
        <v>0.99095</v>
      </c>
      <c r="Y2801">
        <v>-2.1473E-3</v>
      </c>
      <c r="Z2801">
        <v>-0.15481</v>
      </c>
      <c r="AA2801">
        <v>0.26662000000000002</v>
      </c>
      <c r="AB2801">
        <v>-7.5747999999999996E-3</v>
      </c>
      <c r="AC2801">
        <v>-0.5948</v>
      </c>
      <c r="AD2801">
        <v>-0.35586000000000001</v>
      </c>
      <c r="AE2801">
        <v>6.2924000000000001E-3</v>
      </c>
      <c r="AF2801">
        <v>6.2951999999999999E-3</v>
      </c>
      <c r="AG2801">
        <v>6.2950999999999997E-3</v>
      </c>
      <c r="AH2801">
        <v>-2.9131000000000001E-3</v>
      </c>
      <c r="AI2801">
        <v>-2.9034999999999998E-3</v>
      </c>
      <c r="AJ2801">
        <v>-2.9350999999999999E-3</v>
      </c>
      <c r="AK2801">
        <v>-0.66961000000000004</v>
      </c>
      <c r="AL2801">
        <v>5.0837000000000003</v>
      </c>
      <c r="AM2801">
        <v>4.4622999999999999</v>
      </c>
      <c r="AN2801">
        <v>-0.62366999999999995</v>
      </c>
      <c r="AO2801">
        <v>11.682</v>
      </c>
      <c r="AP2801">
        <v>19.605</v>
      </c>
      <c r="AQ2801">
        <v>-1.4973000000000001</v>
      </c>
      <c r="AR2801">
        <v>-1.4973000000000001</v>
      </c>
      <c r="AS2801">
        <v>-1.4973000000000001</v>
      </c>
      <c r="AT2801">
        <v>-1.4982</v>
      </c>
      <c r="AU2801">
        <v>-1.4982</v>
      </c>
      <c r="AV2801">
        <v>-1.4983</v>
      </c>
    </row>
    <row r="2802" spans="1:48" x14ac:dyDescent="0.35">
      <c r="A2802">
        <v>1.5400000000000001E-6</v>
      </c>
      <c r="B2802">
        <v>-1.36E-5</v>
      </c>
      <c r="C2802">
        <v>1.8700000000000001E-5</v>
      </c>
      <c r="D2802">
        <v>-1.92E-8</v>
      </c>
      <c r="E2802">
        <v>6.6699999999999997E-6</v>
      </c>
      <c r="F2802">
        <v>3.96E-5</v>
      </c>
      <c r="G2802">
        <v>4.9672000000000001E-2</v>
      </c>
      <c r="H2802">
        <v>4.9686000000000001E-2</v>
      </c>
      <c r="I2802">
        <v>4.9667000000000003E-2</v>
      </c>
      <c r="J2802">
        <v>0.10617</v>
      </c>
      <c r="K2802">
        <v>0.10617</v>
      </c>
      <c r="L2802">
        <v>0.10613</v>
      </c>
      <c r="M2802">
        <v>1.2271000000000001E-3</v>
      </c>
      <c r="N2802">
        <v>6.4650000000000005E-4</v>
      </c>
      <c r="O2802">
        <v>1.3290000000000001E-3</v>
      </c>
      <c r="P2802">
        <v>1.1968E-3</v>
      </c>
      <c r="Q2802">
        <v>5.8312000000000001E-4</v>
      </c>
      <c r="R2802">
        <v>1.4595000000000001E-3</v>
      </c>
      <c r="S2802">
        <v>1.5142</v>
      </c>
      <c r="T2802">
        <v>1.5141</v>
      </c>
      <c r="U2802">
        <v>1.514</v>
      </c>
      <c r="V2802">
        <v>1.5128999999999999</v>
      </c>
      <c r="W2802">
        <v>1.5128999999999999</v>
      </c>
      <c r="X2802">
        <v>1.5127999999999999</v>
      </c>
      <c r="Y2802">
        <v>-2.1478999999999999E-3</v>
      </c>
      <c r="Z2802">
        <v>0.19475000000000001</v>
      </c>
      <c r="AA2802">
        <v>0.43014999999999998</v>
      </c>
      <c r="AB2802">
        <v>-7.6004000000000002E-4</v>
      </c>
      <c r="AC2802">
        <v>1.0911999999999999</v>
      </c>
      <c r="AD2802">
        <v>0.52373999999999998</v>
      </c>
      <c r="AE2802">
        <v>4.9630999999999998E-3</v>
      </c>
      <c r="AF2802">
        <v>4.9909000000000004E-3</v>
      </c>
      <c r="AG2802">
        <v>5.1057000000000003E-3</v>
      </c>
      <c r="AH2802">
        <v>7.0486999999999998E-3</v>
      </c>
      <c r="AI2802">
        <v>7.0280999999999998E-3</v>
      </c>
      <c r="AJ2802">
        <v>6.8697000000000003E-3</v>
      </c>
      <c r="AK2802">
        <v>-0.77171000000000001</v>
      </c>
      <c r="AL2802">
        <v>2.6351</v>
      </c>
      <c r="AM2802">
        <v>5.3548999999999998</v>
      </c>
      <c r="AN2802">
        <v>-0.69816999999999996</v>
      </c>
      <c r="AO2802">
        <v>9.4990000000000006</v>
      </c>
      <c r="AP2802">
        <v>4.9379</v>
      </c>
      <c r="AQ2802">
        <v>-1.4996</v>
      </c>
      <c r="AR2802">
        <v>-1.4996</v>
      </c>
      <c r="AS2802">
        <v>-1.4996</v>
      </c>
      <c r="AT2802">
        <v>-1.498</v>
      </c>
      <c r="AU2802">
        <v>-1.498</v>
      </c>
      <c r="AV2802">
        <v>-1.4979</v>
      </c>
    </row>
    <row r="2803" spans="1:48" x14ac:dyDescent="0.35">
      <c r="A2803">
        <v>1.5400000000000001E-6</v>
      </c>
      <c r="B2803">
        <v>1.6300000000000001E-6</v>
      </c>
      <c r="C2803">
        <v>-3.04E-5</v>
      </c>
      <c r="D2803">
        <v>-2.4499999999999998E-6</v>
      </c>
      <c r="E2803">
        <v>-2.57E-6</v>
      </c>
      <c r="F2803">
        <v>-1.52E-5</v>
      </c>
      <c r="G2803">
        <v>3.3464000000000001E-2</v>
      </c>
      <c r="H2803">
        <v>3.3461999999999999E-2</v>
      </c>
      <c r="I2803">
        <v>3.3492000000000001E-2</v>
      </c>
      <c r="J2803">
        <v>1.2828000000000001E-2</v>
      </c>
      <c r="K2803">
        <v>1.2829999999999999E-2</v>
      </c>
      <c r="L2803">
        <v>1.2846E-2</v>
      </c>
      <c r="M2803">
        <v>7.9538999999999999E-4</v>
      </c>
      <c r="N2803">
        <v>2.5682E-4</v>
      </c>
      <c r="O2803">
        <v>6.8579999999999997E-4</v>
      </c>
      <c r="P2803">
        <v>7.9496999999999999E-4</v>
      </c>
      <c r="Q2803">
        <v>2.3460000000000001E-4</v>
      </c>
      <c r="R2803">
        <v>5.1745999999999997E-4</v>
      </c>
      <c r="S2803">
        <v>1.3794999999999999</v>
      </c>
      <c r="T2803">
        <v>1.3794999999999999</v>
      </c>
      <c r="U2803">
        <v>1.3794999999999999</v>
      </c>
      <c r="V2803">
        <v>1.3812</v>
      </c>
      <c r="W2803">
        <v>1.3812</v>
      </c>
      <c r="X2803">
        <v>1.3812</v>
      </c>
      <c r="Y2803">
        <v>7.5599999999999994E-5</v>
      </c>
      <c r="Z2803">
        <v>0.29299999999999998</v>
      </c>
      <c r="AA2803">
        <v>-1.3279000000000001</v>
      </c>
      <c r="AB2803">
        <v>-3.9770999999999999E-3</v>
      </c>
      <c r="AC2803">
        <v>-8.3018999999999996E-2</v>
      </c>
      <c r="AD2803">
        <v>-0.34255999999999998</v>
      </c>
      <c r="AE2803">
        <v>3.4546999999999998E-3</v>
      </c>
      <c r="AF2803">
        <v>3.4448E-3</v>
      </c>
      <c r="AG2803">
        <v>3.4830999999999998E-3</v>
      </c>
      <c r="AH2803">
        <v>-5.2391999999999998E-4</v>
      </c>
      <c r="AI2803">
        <v>-5.1838999999999997E-4</v>
      </c>
      <c r="AJ2803">
        <v>-5.1285999999999997E-4</v>
      </c>
      <c r="AK2803">
        <v>-0.62153000000000003</v>
      </c>
      <c r="AL2803">
        <v>6.1807999999999996</v>
      </c>
      <c r="AM2803">
        <v>9.9161000000000001</v>
      </c>
      <c r="AN2803">
        <v>-0.51873000000000002</v>
      </c>
      <c r="AO2803">
        <v>1.9081999999999999</v>
      </c>
      <c r="AP2803">
        <v>5.1421999999999999</v>
      </c>
      <c r="AQ2803">
        <v>-1.4964999999999999</v>
      </c>
      <c r="AR2803">
        <v>-1.4964999999999999</v>
      </c>
      <c r="AS2803">
        <v>-1.4965999999999999</v>
      </c>
      <c r="AT2803">
        <v>-1.498</v>
      </c>
      <c r="AU2803">
        <v>-1.498</v>
      </c>
      <c r="AV2803">
        <v>-1.4979</v>
      </c>
    </row>
    <row r="2804" spans="1:48" x14ac:dyDescent="0.35">
      <c r="A2804">
        <v>1.5400000000000001E-6</v>
      </c>
      <c r="B2804">
        <v>3.15E-5</v>
      </c>
      <c r="C2804">
        <v>2.41E-5</v>
      </c>
      <c r="D2804">
        <v>2.34E-6</v>
      </c>
      <c r="E2804">
        <v>-1.9599999999999999E-6</v>
      </c>
      <c r="F2804">
        <v>-3.7500000000000001E-6</v>
      </c>
      <c r="G2804">
        <v>2.8298E-2</v>
      </c>
      <c r="H2804">
        <v>2.8267E-2</v>
      </c>
      <c r="I2804">
        <v>2.8242E-2</v>
      </c>
      <c r="J2804">
        <v>2.0417999999999999E-2</v>
      </c>
      <c r="K2804">
        <v>2.0420000000000001E-2</v>
      </c>
      <c r="L2804">
        <v>2.0424000000000001E-2</v>
      </c>
      <c r="M2804">
        <v>8.0493000000000003E-4</v>
      </c>
      <c r="N2804">
        <v>4.9271000000000004E-4</v>
      </c>
      <c r="O2804">
        <v>6.3097999999999995E-4</v>
      </c>
      <c r="P2804">
        <v>8.0929999999999999E-4</v>
      </c>
      <c r="Q2804">
        <v>3.0584999999999998E-4</v>
      </c>
      <c r="R2804">
        <v>6.7312000000000003E-4</v>
      </c>
      <c r="S2804">
        <v>1.8025</v>
      </c>
      <c r="T2804">
        <v>1.8025</v>
      </c>
      <c r="U2804">
        <v>1.8024</v>
      </c>
      <c r="V2804">
        <v>1.8012999999999999</v>
      </c>
      <c r="W2804">
        <v>1.8012999999999999</v>
      </c>
      <c r="X2804">
        <v>1.8012999999999999</v>
      </c>
      <c r="Y2804">
        <v>-4.8842E-3</v>
      </c>
      <c r="Z2804">
        <v>7.81</v>
      </c>
      <c r="AA2804">
        <v>1.5604</v>
      </c>
      <c r="AB2804">
        <v>-8.1583000000000003E-3</v>
      </c>
      <c r="AC2804">
        <v>-0.99809999999999999</v>
      </c>
      <c r="AD2804">
        <v>-0.1192</v>
      </c>
      <c r="AE2804">
        <v>3.8184E-3</v>
      </c>
      <c r="AF2804">
        <v>3.7664999999999999E-3</v>
      </c>
      <c r="AG2804">
        <v>3.7325000000000001E-3</v>
      </c>
      <c r="AH2804">
        <v>-5.5962000000000004E-4</v>
      </c>
      <c r="AI2804">
        <v>-5.5814000000000005E-4</v>
      </c>
      <c r="AJ2804">
        <v>-5.5458999999999999E-4</v>
      </c>
      <c r="AK2804">
        <v>-0.45807999999999999</v>
      </c>
      <c r="AL2804">
        <v>104.3</v>
      </c>
      <c r="AM2804">
        <v>17.995000000000001</v>
      </c>
      <c r="AN2804">
        <v>-0.46642</v>
      </c>
      <c r="AO2804">
        <v>16.73</v>
      </c>
      <c r="AP2804">
        <v>8.0094999999999992</v>
      </c>
      <c r="AQ2804">
        <v>-1.4990000000000001</v>
      </c>
      <c r="AR2804">
        <v>-1.4991000000000001</v>
      </c>
      <c r="AS2804">
        <v>-1.4991000000000001</v>
      </c>
      <c r="AT2804">
        <v>-1.4992000000000001</v>
      </c>
      <c r="AU2804">
        <v>-1.4992000000000001</v>
      </c>
      <c r="AV2804">
        <v>-1.4991000000000001</v>
      </c>
    </row>
    <row r="2805" spans="1:48" x14ac:dyDescent="0.35">
      <c r="A2805">
        <v>1.5400000000000001E-6</v>
      </c>
      <c r="B2805">
        <v>6.4400000000000002E-6</v>
      </c>
      <c r="C2805">
        <v>2.8643000000000001E-4</v>
      </c>
      <c r="D2805">
        <v>-1.1E-5</v>
      </c>
      <c r="E2805">
        <v>7.2599999999999999E-6</v>
      </c>
      <c r="F2805">
        <v>-6.2399999999999999E-5</v>
      </c>
      <c r="G2805">
        <v>2.3878E-2</v>
      </c>
      <c r="H2805">
        <v>2.3872000000000001E-2</v>
      </c>
      <c r="I2805">
        <v>2.3584999999999998E-2</v>
      </c>
      <c r="J2805">
        <v>-2.5378000000000001E-2</v>
      </c>
      <c r="K2805">
        <v>-2.5385000000000001E-2</v>
      </c>
      <c r="L2805">
        <v>-2.5322999999999998E-2</v>
      </c>
      <c r="M2805">
        <v>1.219E-3</v>
      </c>
      <c r="N2805">
        <v>5.9418999999999997E-4</v>
      </c>
      <c r="O2805">
        <v>3.6982999999999999E-3</v>
      </c>
      <c r="P2805">
        <v>1.2639999999999999E-3</v>
      </c>
      <c r="Q2805">
        <v>5.8777999999999999E-4</v>
      </c>
      <c r="R2805">
        <v>1.6302999999999999E-3</v>
      </c>
      <c r="S2805">
        <v>1.6045</v>
      </c>
      <c r="T2805">
        <v>1.6044</v>
      </c>
      <c r="U2805">
        <v>1.6040000000000001</v>
      </c>
      <c r="V2805">
        <v>1.6014999999999999</v>
      </c>
      <c r="W2805">
        <v>1.6013999999999999</v>
      </c>
      <c r="X2805">
        <v>1.6011</v>
      </c>
      <c r="Y2805">
        <v>-3.5393E-3</v>
      </c>
      <c r="Z2805">
        <v>6.6911999999999999E-2</v>
      </c>
      <c r="AA2805">
        <v>1.4411</v>
      </c>
      <c r="AB2805">
        <v>1.4978999999999999E-2</v>
      </c>
      <c r="AC2805">
        <v>0.10032000000000001</v>
      </c>
      <c r="AD2805">
        <v>-4.0839E-2</v>
      </c>
      <c r="AE2805">
        <v>-9.6268000000000005E-4</v>
      </c>
      <c r="AF2805">
        <v>-9.7492E-4</v>
      </c>
      <c r="AG2805">
        <v>-1.1352000000000001E-3</v>
      </c>
      <c r="AH2805">
        <v>1.6792000000000001E-4</v>
      </c>
      <c r="AI2805">
        <v>1.4412E-4</v>
      </c>
      <c r="AJ2805">
        <v>1.3889999999999999E-4</v>
      </c>
      <c r="AK2805">
        <v>-0.75692999999999999</v>
      </c>
      <c r="AL2805">
        <v>0.45828000000000002</v>
      </c>
      <c r="AM2805">
        <v>22.689</v>
      </c>
      <c r="AN2805">
        <v>-0.78256999999999999</v>
      </c>
      <c r="AO2805">
        <v>3.5590000000000002</v>
      </c>
      <c r="AP2805">
        <v>5.9663000000000004</v>
      </c>
      <c r="AQ2805">
        <v>-1.4991000000000001</v>
      </c>
      <c r="AR2805">
        <v>-1.4992000000000001</v>
      </c>
      <c r="AS2805">
        <v>-1.4991000000000001</v>
      </c>
      <c r="AT2805">
        <v>-1.498</v>
      </c>
      <c r="AU2805">
        <v>-1.4981</v>
      </c>
      <c r="AV2805">
        <v>-1.4981</v>
      </c>
    </row>
    <row r="2806" spans="1:48" x14ac:dyDescent="0.35">
      <c r="A2806">
        <v>1.5400000000000001E-6</v>
      </c>
      <c r="B2806">
        <v>-5.2800000000000003E-5</v>
      </c>
      <c r="C2806">
        <v>-1.3972999999999999E-4</v>
      </c>
      <c r="D2806">
        <v>1.29E-5</v>
      </c>
      <c r="E2806">
        <v>7.1299999999999998E-5</v>
      </c>
      <c r="F2806">
        <v>1.5409000000000001E-4</v>
      </c>
      <c r="G2806">
        <v>3.5084000000000001E-3</v>
      </c>
      <c r="H2806">
        <v>3.5612E-3</v>
      </c>
      <c r="I2806">
        <v>3.7009999999999999E-3</v>
      </c>
      <c r="J2806">
        <v>1.4466E-2</v>
      </c>
      <c r="K2806">
        <v>1.4395E-2</v>
      </c>
      <c r="L2806">
        <v>1.4241E-2</v>
      </c>
      <c r="M2806">
        <v>2.1308E-3</v>
      </c>
      <c r="N2806">
        <v>1.2902E-3</v>
      </c>
      <c r="O2806">
        <v>2.8032999999999999E-3</v>
      </c>
      <c r="P2806">
        <v>2.1502000000000001E-3</v>
      </c>
      <c r="Q2806">
        <v>1.1385E-3</v>
      </c>
      <c r="R2806">
        <v>3.5452000000000001E-3</v>
      </c>
      <c r="S2806">
        <v>1.2246999999999999</v>
      </c>
      <c r="T2806">
        <v>1.2244999999999999</v>
      </c>
      <c r="U2806">
        <v>1.224</v>
      </c>
      <c r="V2806">
        <v>1.222</v>
      </c>
      <c r="W2806">
        <v>1.222</v>
      </c>
      <c r="X2806">
        <v>1.2216</v>
      </c>
      <c r="Y2806">
        <v>-1.3901999999999999E-2</v>
      </c>
      <c r="Z2806">
        <v>-1.0578000000000001</v>
      </c>
      <c r="AA2806">
        <v>-0.58309999999999995</v>
      </c>
      <c r="AB2806">
        <v>-3.0502000000000001E-2</v>
      </c>
      <c r="AC2806">
        <v>7.2627999999999998E-2</v>
      </c>
      <c r="AD2806">
        <v>-0.24629000000000001</v>
      </c>
      <c r="AE2806">
        <v>-1.1301E-2</v>
      </c>
      <c r="AF2806">
        <v>-1.1204E-2</v>
      </c>
      <c r="AG2806">
        <v>-1.1259E-2</v>
      </c>
      <c r="AH2806">
        <v>-4.4424E-3</v>
      </c>
      <c r="AI2806">
        <v>-4.5423E-3</v>
      </c>
      <c r="AJ2806">
        <v>-4.7666999999999996E-3</v>
      </c>
      <c r="AK2806">
        <v>-0.72353999999999996</v>
      </c>
      <c r="AL2806">
        <v>5.32</v>
      </c>
      <c r="AM2806">
        <v>4.4824000000000002</v>
      </c>
      <c r="AN2806">
        <v>-0.67708000000000002</v>
      </c>
      <c r="AO2806">
        <v>5.3233999999999997E-2</v>
      </c>
      <c r="AP2806">
        <v>13.786</v>
      </c>
      <c r="AQ2806">
        <v>-1.5003</v>
      </c>
      <c r="AR2806">
        <v>-1.5004</v>
      </c>
      <c r="AS2806">
        <v>-1.5003</v>
      </c>
      <c r="AT2806">
        <v>-1.5004999999999999</v>
      </c>
      <c r="AU2806">
        <v>-1.5004999999999999</v>
      </c>
      <c r="AV2806">
        <v>-1.5002</v>
      </c>
    </row>
    <row r="2807" spans="1:48" x14ac:dyDescent="0.35">
      <c r="A2807">
        <v>1.5400000000000001E-6</v>
      </c>
      <c r="B2807">
        <v>1.66E-7</v>
      </c>
      <c r="C2807">
        <v>2.0241000000000001E-4</v>
      </c>
      <c r="D2807">
        <v>1.1400000000000001E-6</v>
      </c>
      <c r="E2807">
        <v>6.37E-6</v>
      </c>
      <c r="F2807">
        <v>-1.3224999999999999E-4</v>
      </c>
      <c r="G2807">
        <v>2.3687E-2</v>
      </c>
      <c r="H2807">
        <v>2.3687E-2</v>
      </c>
      <c r="I2807">
        <v>2.3484999999999999E-2</v>
      </c>
      <c r="J2807">
        <v>-4.3512000000000002E-2</v>
      </c>
      <c r="K2807">
        <v>-4.3519000000000002E-2</v>
      </c>
      <c r="L2807">
        <v>-4.3386000000000001E-2</v>
      </c>
      <c r="M2807">
        <v>1.3332000000000001E-3</v>
      </c>
      <c r="N2807">
        <v>7.8792E-4</v>
      </c>
      <c r="O2807">
        <v>2.643E-3</v>
      </c>
      <c r="P2807">
        <v>1.3491E-3</v>
      </c>
      <c r="Q2807">
        <v>7.3645999999999998E-4</v>
      </c>
      <c r="R2807">
        <v>2.7639000000000001E-3</v>
      </c>
      <c r="S2807">
        <v>2.0047999999999999</v>
      </c>
      <c r="T2807">
        <v>2.0047000000000001</v>
      </c>
      <c r="U2807">
        <v>2.0043000000000002</v>
      </c>
      <c r="V2807">
        <v>1.9998</v>
      </c>
      <c r="W2807">
        <v>1.9997</v>
      </c>
      <c r="X2807">
        <v>1.9993000000000001</v>
      </c>
      <c r="Y2807">
        <v>3.8969999999999999E-3</v>
      </c>
      <c r="Z2807">
        <v>-0.54252999999999996</v>
      </c>
      <c r="AA2807">
        <v>2.8054999999999999</v>
      </c>
      <c r="AB2807">
        <v>-1.3359999999999999E-3</v>
      </c>
      <c r="AC2807">
        <v>-2.2422999999999998E-2</v>
      </c>
      <c r="AD2807">
        <v>-2.5678000000000001</v>
      </c>
      <c r="AE2807">
        <v>9.3000000000000005E-4</v>
      </c>
      <c r="AF2807">
        <v>9.5841000000000003E-4</v>
      </c>
      <c r="AG2807">
        <v>7.6846E-4</v>
      </c>
      <c r="AH2807">
        <v>-2.4125000000000001E-3</v>
      </c>
      <c r="AI2807">
        <v>-2.405E-3</v>
      </c>
      <c r="AJ2807">
        <v>-2.2461999999999998E-3</v>
      </c>
      <c r="AK2807">
        <v>-0.82713999999999999</v>
      </c>
      <c r="AL2807">
        <v>9.9786999999999999</v>
      </c>
      <c r="AM2807">
        <v>25.492000000000001</v>
      </c>
      <c r="AN2807">
        <v>-0.82423999999999997</v>
      </c>
      <c r="AO2807">
        <v>1.8480000000000001</v>
      </c>
      <c r="AP2807">
        <v>22.443000000000001</v>
      </c>
      <c r="AQ2807">
        <v>-1.5001</v>
      </c>
      <c r="AR2807">
        <v>-1.5001</v>
      </c>
      <c r="AS2807">
        <v>-1.5001</v>
      </c>
      <c r="AT2807">
        <v>-1.5002</v>
      </c>
      <c r="AU2807">
        <v>-1.5002</v>
      </c>
      <c r="AV2807">
        <v>-1.5003</v>
      </c>
    </row>
    <row r="2808" spans="1:48" x14ac:dyDescent="0.35">
      <c r="A2808">
        <v>1.5400000000000001E-6</v>
      </c>
      <c r="B2808">
        <v>-2.5899999999999999E-5</v>
      </c>
      <c r="C2808">
        <v>-4.373E-4</v>
      </c>
      <c r="D2808">
        <v>-9.0299999999999999E-6</v>
      </c>
      <c r="E2808">
        <v>-8.1599999999999998E-6</v>
      </c>
      <c r="F2808">
        <v>-1.7365999999999999E-4</v>
      </c>
      <c r="G2808">
        <v>4.6786000000000001E-2</v>
      </c>
      <c r="H2808">
        <v>4.6811999999999999E-2</v>
      </c>
      <c r="I2808">
        <v>4.7248999999999999E-2</v>
      </c>
      <c r="J2808">
        <v>0.10278</v>
      </c>
      <c r="K2808">
        <v>0.10279000000000001</v>
      </c>
      <c r="L2808">
        <v>0.10296</v>
      </c>
      <c r="M2808">
        <v>2.4899000000000002E-3</v>
      </c>
      <c r="N2808">
        <v>1.3794E-3</v>
      </c>
      <c r="O2808">
        <v>3.8839999999999999E-3</v>
      </c>
      <c r="P2808">
        <v>2.5165000000000001E-3</v>
      </c>
      <c r="Q2808">
        <v>1.4157E-3</v>
      </c>
      <c r="R2808">
        <v>4.0460000000000001E-3</v>
      </c>
      <c r="S2808">
        <v>1.7146999999999999</v>
      </c>
      <c r="T2808">
        <v>1.7146999999999999</v>
      </c>
      <c r="U2808">
        <v>1.7138</v>
      </c>
      <c r="V2808">
        <v>1.7150000000000001</v>
      </c>
      <c r="W2808">
        <v>1.7150000000000001</v>
      </c>
      <c r="X2808">
        <v>1.7141999999999999</v>
      </c>
      <c r="Y2808">
        <v>8.7845000000000002E-4</v>
      </c>
      <c r="Z2808">
        <v>-0.16511999999999999</v>
      </c>
      <c r="AA2808">
        <v>-0.48383999999999999</v>
      </c>
      <c r="AB2808">
        <v>-3.8838999999999999E-2</v>
      </c>
      <c r="AC2808">
        <v>-0.28377000000000002</v>
      </c>
      <c r="AD2808">
        <v>-2.777E-2</v>
      </c>
      <c r="AE2808">
        <v>4.9347000000000002E-3</v>
      </c>
      <c r="AF2808">
        <v>4.9953000000000003E-3</v>
      </c>
      <c r="AG2808">
        <v>4.8866999999999999E-3</v>
      </c>
      <c r="AH2808">
        <v>-1.1115000000000001E-3</v>
      </c>
      <c r="AI2808">
        <v>-1.1109E-3</v>
      </c>
      <c r="AJ2808">
        <v>-1.5023E-3</v>
      </c>
      <c r="AK2808">
        <v>-0.64004000000000005</v>
      </c>
      <c r="AL2808">
        <v>0.38056000000000001</v>
      </c>
      <c r="AM2808">
        <v>3.9483000000000001</v>
      </c>
      <c r="AN2808">
        <v>-0.54818999999999996</v>
      </c>
      <c r="AO2808">
        <v>2.8919000000000001</v>
      </c>
      <c r="AP2808">
        <v>3.5186999999999999</v>
      </c>
      <c r="AQ2808">
        <v>-1.5036</v>
      </c>
      <c r="AR2808">
        <v>-1.5036</v>
      </c>
      <c r="AS2808">
        <v>-1.5034000000000001</v>
      </c>
      <c r="AT2808">
        <v>-1.4935</v>
      </c>
      <c r="AU2808">
        <v>-1.4935</v>
      </c>
      <c r="AV2808">
        <v>-1.4930000000000001</v>
      </c>
    </row>
    <row r="2809" spans="1:48" x14ac:dyDescent="0.35">
      <c r="A2809">
        <v>1.5400000000000001E-6</v>
      </c>
      <c r="B2809">
        <v>2.65E-6</v>
      </c>
      <c r="C2809">
        <v>1.3200000000000001E-5</v>
      </c>
      <c r="D2809">
        <v>5.1499999999999998E-6</v>
      </c>
      <c r="E2809">
        <v>-8.2400000000000007E-6</v>
      </c>
      <c r="F2809">
        <v>4.6699999999999997E-5</v>
      </c>
      <c r="G2809">
        <v>7.7353999999999999E-3</v>
      </c>
      <c r="H2809">
        <v>7.7327000000000003E-3</v>
      </c>
      <c r="I2809">
        <v>7.7194999999999998E-3</v>
      </c>
      <c r="J2809">
        <v>-2.9655000000000001E-2</v>
      </c>
      <c r="K2809">
        <v>-2.9647E-2</v>
      </c>
      <c r="L2809">
        <v>-2.9694000000000002E-2</v>
      </c>
      <c r="M2809">
        <v>1.1489E-3</v>
      </c>
      <c r="N2809">
        <v>5.0566999999999995E-4</v>
      </c>
      <c r="O2809">
        <v>7.9370999999999999E-4</v>
      </c>
      <c r="P2809">
        <v>1.0935000000000001E-3</v>
      </c>
      <c r="Q2809">
        <v>5.8920999999999995E-4</v>
      </c>
      <c r="R2809">
        <v>1.2968000000000001E-3</v>
      </c>
      <c r="S2809">
        <v>1.2483</v>
      </c>
      <c r="T2809">
        <v>1.2482</v>
      </c>
      <c r="U2809">
        <v>1.2482</v>
      </c>
      <c r="V2809">
        <v>1.2493000000000001</v>
      </c>
      <c r="W2809">
        <v>1.2492000000000001</v>
      </c>
      <c r="X2809">
        <v>1.2491000000000001</v>
      </c>
      <c r="Y2809">
        <v>5.6877000000000004E-3</v>
      </c>
      <c r="Z2809">
        <v>0.23039999999999999</v>
      </c>
      <c r="AA2809">
        <v>0.2382</v>
      </c>
      <c r="AB2809">
        <v>-2.078E-3</v>
      </c>
      <c r="AC2809">
        <v>-0.30975000000000003</v>
      </c>
      <c r="AD2809">
        <v>-0.73645000000000005</v>
      </c>
      <c r="AE2809">
        <v>5.6966999999999999E-4</v>
      </c>
      <c r="AF2809">
        <v>5.6417999999999995E-4</v>
      </c>
      <c r="AG2809">
        <v>5.7069E-4</v>
      </c>
      <c r="AH2809">
        <v>-1.7847E-3</v>
      </c>
      <c r="AI2809">
        <v>-1.7668E-3</v>
      </c>
      <c r="AJ2809">
        <v>-1.6849E-3</v>
      </c>
      <c r="AK2809">
        <v>-0.69428000000000001</v>
      </c>
      <c r="AL2809">
        <v>1.97</v>
      </c>
      <c r="AM2809">
        <v>5.1403999999999996</v>
      </c>
      <c r="AN2809">
        <v>-0.64366000000000001</v>
      </c>
      <c r="AO2809">
        <v>4.7337999999999996</v>
      </c>
      <c r="AP2809">
        <v>19.617000000000001</v>
      </c>
      <c r="AQ2809">
        <v>-1.5003</v>
      </c>
      <c r="AR2809">
        <v>-1.5004</v>
      </c>
      <c r="AS2809">
        <v>-1.5003</v>
      </c>
      <c r="AT2809">
        <v>-1.4987999999999999</v>
      </c>
      <c r="AU2809">
        <v>-1.4987999999999999</v>
      </c>
      <c r="AV2809">
        <v>-1.4987999999999999</v>
      </c>
    </row>
    <row r="2810" spans="1:48" x14ac:dyDescent="0.35">
      <c r="A2810">
        <v>1.5400000000000001E-6</v>
      </c>
      <c r="B2810">
        <v>-3.9299999999999996E-6</v>
      </c>
      <c r="C2810">
        <v>1.6799999999999998E-5</v>
      </c>
      <c r="D2810">
        <v>4.8100000000000003E-7</v>
      </c>
      <c r="E2810">
        <v>5.31E-6</v>
      </c>
      <c r="F2810">
        <v>-1.1E-5</v>
      </c>
      <c r="G2810">
        <v>2.2303E-2</v>
      </c>
      <c r="H2810">
        <v>2.2307E-2</v>
      </c>
      <c r="I2810">
        <v>2.2290999999999998E-2</v>
      </c>
      <c r="J2810">
        <v>2.487E-2</v>
      </c>
      <c r="K2810">
        <v>2.4864000000000001E-2</v>
      </c>
      <c r="L2810">
        <v>2.4875000000000001E-2</v>
      </c>
      <c r="M2810">
        <v>8.0468E-4</v>
      </c>
      <c r="N2810">
        <v>3.7466000000000002E-4</v>
      </c>
      <c r="O2810">
        <v>6.3226999999999999E-4</v>
      </c>
      <c r="P2810">
        <v>8.0831000000000002E-4</v>
      </c>
      <c r="Q2810">
        <v>2.7159999999999999E-4</v>
      </c>
      <c r="R2810">
        <v>5.2946000000000004E-4</v>
      </c>
      <c r="S2810">
        <v>1.8069999999999999</v>
      </c>
      <c r="T2810">
        <v>1.8070999999999999</v>
      </c>
      <c r="U2810">
        <v>1.8069999999999999</v>
      </c>
      <c r="V2810">
        <v>1.804</v>
      </c>
      <c r="W2810">
        <v>1.804</v>
      </c>
      <c r="X2810">
        <v>1.804</v>
      </c>
      <c r="Y2810">
        <v>-4.2614000000000003E-3</v>
      </c>
      <c r="Z2810">
        <v>-2.4746000000000001</v>
      </c>
      <c r="AA2810">
        <v>1.2175</v>
      </c>
      <c r="AB2810">
        <v>-2.6515000000000002E-3</v>
      </c>
      <c r="AC2810">
        <v>-0.18659999999999999</v>
      </c>
      <c r="AD2810">
        <v>-0.32967999999999997</v>
      </c>
      <c r="AE2810">
        <v>4.4741E-3</v>
      </c>
      <c r="AF2810">
        <v>4.4870999999999999E-3</v>
      </c>
      <c r="AG2810">
        <v>4.4759999999999999E-3</v>
      </c>
      <c r="AH2810">
        <v>-2.5098999999999998E-3</v>
      </c>
      <c r="AI2810">
        <v>-2.5103E-3</v>
      </c>
      <c r="AJ2810">
        <v>-2.5045000000000002E-3</v>
      </c>
      <c r="AK2810">
        <v>-0.49440000000000001</v>
      </c>
      <c r="AL2810">
        <v>51.253</v>
      </c>
      <c r="AM2810">
        <v>11.657</v>
      </c>
      <c r="AN2810">
        <v>-0.44805</v>
      </c>
      <c r="AO2810">
        <v>6.4006999999999996</v>
      </c>
      <c r="AP2810">
        <v>7.1271000000000004</v>
      </c>
      <c r="AQ2810">
        <v>-1.4986999999999999</v>
      </c>
      <c r="AR2810">
        <v>-1.4986999999999999</v>
      </c>
      <c r="AS2810">
        <v>-1.4987999999999999</v>
      </c>
      <c r="AT2810">
        <v>-1.4985999999999999</v>
      </c>
      <c r="AU2810">
        <v>-1.4985999999999999</v>
      </c>
      <c r="AV2810">
        <v>-1.4985999999999999</v>
      </c>
    </row>
    <row r="2811" spans="1:48" x14ac:dyDescent="0.35">
      <c r="A2811">
        <v>1.5400000000000001E-6</v>
      </c>
      <c r="B2811">
        <v>-1.1999999999999999E-6</v>
      </c>
      <c r="C2811">
        <v>-1.9739000000000001E-4</v>
      </c>
      <c r="D2811">
        <v>-2.4199999999999999E-5</v>
      </c>
      <c r="E2811">
        <v>-1.2500000000000001E-5</v>
      </c>
      <c r="F2811">
        <v>3.3807999999999999E-4</v>
      </c>
      <c r="G2811">
        <v>2.0052E-2</v>
      </c>
      <c r="H2811">
        <v>2.0053000000000001E-2</v>
      </c>
      <c r="I2811">
        <v>2.0250000000000001E-2</v>
      </c>
      <c r="J2811">
        <v>-2.7730999999999999E-2</v>
      </c>
      <c r="K2811">
        <v>-2.7718E-2</v>
      </c>
      <c r="L2811">
        <v>-2.8056000000000001E-2</v>
      </c>
      <c r="M2811">
        <v>2.6505000000000001E-3</v>
      </c>
      <c r="N2811">
        <v>1.5250999999999999E-3</v>
      </c>
      <c r="O2811">
        <v>3.9411000000000003E-3</v>
      </c>
      <c r="P2811">
        <v>2.5588E-3</v>
      </c>
      <c r="Q2811">
        <v>1.3718999999999999E-3</v>
      </c>
      <c r="R2811">
        <v>5.4964000000000002E-3</v>
      </c>
      <c r="S2811">
        <v>1.8774</v>
      </c>
      <c r="T2811">
        <v>1.8773</v>
      </c>
      <c r="U2811">
        <v>1.8765000000000001</v>
      </c>
      <c r="V2811">
        <v>1.8737999999999999</v>
      </c>
      <c r="W2811">
        <v>1.8736999999999999</v>
      </c>
      <c r="X2811">
        <v>1.8732</v>
      </c>
      <c r="Y2811">
        <v>-1.0089999999999999E-3</v>
      </c>
      <c r="Z2811">
        <v>-0.17002</v>
      </c>
      <c r="AA2811">
        <v>-0.69345000000000001</v>
      </c>
      <c r="AB2811">
        <v>2.7723999999999999E-2</v>
      </c>
      <c r="AC2811">
        <v>7.7179999999999999E-2</v>
      </c>
      <c r="AD2811">
        <v>1.1916</v>
      </c>
      <c r="AE2811">
        <v>6.6471999999999998E-3</v>
      </c>
      <c r="AF2811">
        <v>6.6705000000000002E-3</v>
      </c>
      <c r="AG2811">
        <v>6.5487000000000002E-3</v>
      </c>
      <c r="AH2811">
        <v>-1.2815E-2</v>
      </c>
      <c r="AI2811">
        <v>-1.2821000000000001E-2</v>
      </c>
      <c r="AJ2811">
        <v>-1.3183E-2</v>
      </c>
      <c r="AK2811">
        <v>-0.65391999999999995</v>
      </c>
      <c r="AL2811">
        <v>1.5421</v>
      </c>
      <c r="AM2811">
        <v>2.6802999999999999</v>
      </c>
      <c r="AN2811">
        <v>-0.63202999999999998</v>
      </c>
      <c r="AO2811">
        <v>-1.6857E-2</v>
      </c>
      <c r="AP2811">
        <v>6.1864999999999997</v>
      </c>
      <c r="AQ2811">
        <v>-1.5007999999999999</v>
      </c>
      <c r="AR2811">
        <v>-1.5008999999999999</v>
      </c>
      <c r="AS2811">
        <v>-1.5005999999999999</v>
      </c>
      <c r="AT2811">
        <v>-1.4972000000000001</v>
      </c>
      <c r="AU2811">
        <v>-1.4972000000000001</v>
      </c>
      <c r="AV2811">
        <v>-1.4964</v>
      </c>
    </row>
    <row r="2812" spans="1:48" x14ac:dyDescent="0.35">
      <c r="A2812">
        <v>1.55E-6</v>
      </c>
      <c r="B2812">
        <v>1.7599999999999999E-8</v>
      </c>
      <c r="C2812">
        <v>7.6299999999999998E-6</v>
      </c>
      <c r="D2812">
        <v>-1.24E-6</v>
      </c>
      <c r="E2812">
        <v>-6.2799999999999996E-7</v>
      </c>
      <c r="F2812">
        <v>8.1999999999999994E-6</v>
      </c>
      <c r="G2812">
        <v>6.1949999999999998E-2</v>
      </c>
      <c r="H2812">
        <v>6.1949999999999998E-2</v>
      </c>
      <c r="I2812">
        <v>6.1942999999999998E-2</v>
      </c>
      <c r="J2812">
        <v>0.10954</v>
      </c>
      <c r="K2812">
        <v>0.10954</v>
      </c>
      <c r="L2812">
        <v>0.10953</v>
      </c>
      <c r="M2812">
        <v>8.0208999999999999E-4</v>
      </c>
      <c r="N2812">
        <v>2.7294E-4</v>
      </c>
      <c r="O2812">
        <v>5.0940000000000002E-4</v>
      </c>
      <c r="P2812">
        <v>7.9372000000000004E-4</v>
      </c>
      <c r="Q2812">
        <v>4.1208E-4</v>
      </c>
      <c r="R2812">
        <v>7.1405999999999998E-4</v>
      </c>
      <c r="S2812">
        <v>1.6937</v>
      </c>
      <c r="T2812">
        <v>1.6937</v>
      </c>
      <c r="U2812">
        <v>1.6937</v>
      </c>
      <c r="V2812">
        <v>1.6901999999999999</v>
      </c>
      <c r="W2812">
        <v>1.6901999999999999</v>
      </c>
      <c r="X2812">
        <v>1.6901999999999999</v>
      </c>
      <c r="Y2812">
        <v>4.8177000000000003E-3</v>
      </c>
      <c r="Z2812">
        <v>8.8045999999999999E-2</v>
      </c>
      <c r="AA2812">
        <v>0.43090000000000001</v>
      </c>
      <c r="AB2812">
        <v>6.1054000000000004E-3</v>
      </c>
      <c r="AC2812">
        <v>-1.6271</v>
      </c>
      <c r="AD2812">
        <v>-0.64949000000000001</v>
      </c>
      <c r="AE2812">
        <v>5.5938000000000003E-3</v>
      </c>
      <c r="AF2812">
        <v>5.5963000000000002E-3</v>
      </c>
      <c r="AG2812">
        <v>5.5820000000000002E-3</v>
      </c>
      <c r="AH2812">
        <v>-2.3454999999999999E-3</v>
      </c>
      <c r="AI2812">
        <v>-2.3379999999999998E-3</v>
      </c>
      <c r="AJ2812">
        <v>-2.3284999999999998E-3</v>
      </c>
      <c r="AK2812">
        <v>-0.47819</v>
      </c>
      <c r="AL2812">
        <v>5.6620999999999997</v>
      </c>
      <c r="AM2812">
        <v>10.319000000000001</v>
      </c>
      <c r="AN2812">
        <v>-0.47271000000000002</v>
      </c>
      <c r="AO2812">
        <v>63.09</v>
      </c>
      <c r="AP2812">
        <v>39.679000000000002</v>
      </c>
      <c r="AQ2812">
        <v>-1.4973000000000001</v>
      </c>
      <c r="AR2812">
        <v>-1.4973000000000001</v>
      </c>
      <c r="AS2812">
        <v>-1.4972000000000001</v>
      </c>
      <c r="AT2812">
        <v>-1.4991000000000001</v>
      </c>
      <c r="AU2812">
        <v>-1.4991000000000001</v>
      </c>
      <c r="AV2812">
        <v>-1.4991000000000001</v>
      </c>
    </row>
    <row r="2813" spans="1:48" x14ac:dyDescent="0.35">
      <c r="A2813">
        <v>1.55E-6</v>
      </c>
      <c r="B2813">
        <v>-6.5400000000000003E-8</v>
      </c>
      <c r="C2813">
        <v>7.2700000000000005E-5</v>
      </c>
      <c r="D2813">
        <v>6.3799999999999997E-7</v>
      </c>
      <c r="E2813">
        <v>-2.0999999999999999E-5</v>
      </c>
      <c r="F2813">
        <v>-9.2299999999999994E-5</v>
      </c>
      <c r="G2813">
        <v>2.6911000000000001E-2</v>
      </c>
      <c r="H2813">
        <v>2.6911000000000001E-2</v>
      </c>
      <c r="I2813">
        <v>2.6838000000000001E-2</v>
      </c>
      <c r="J2813">
        <v>1.8918000000000001E-2</v>
      </c>
      <c r="K2813">
        <v>1.8939000000000001E-2</v>
      </c>
      <c r="L2813">
        <v>1.9030999999999999E-2</v>
      </c>
      <c r="M2813">
        <v>2.6196000000000001E-3</v>
      </c>
      <c r="N2813">
        <v>1.6402000000000001E-3</v>
      </c>
      <c r="O2813">
        <v>3.8083000000000001E-3</v>
      </c>
      <c r="P2813">
        <v>2.5733000000000002E-3</v>
      </c>
      <c r="Q2813">
        <v>1.4959999999999999E-3</v>
      </c>
      <c r="R2813">
        <v>4.4638999999999998E-3</v>
      </c>
      <c r="S2813">
        <v>1.8151999999999999</v>
      </c>
      <c r="T2813">
        <v>1.8150999999999999</v>
      </c>
      <c r="U2813">
        <v>1.8144</v>
      </c>
      <c r="V2813">
        <v>1.8212999999999999</v>
      </c>
      <c r="W2813">
        <v>1.8212999999999999</v>
      </c>
      <c r="X2813">
        <v>1.8203</v>
      </c>
      <c r="Y2813">
        <v>2.0282000000000001E-2</v>
      </c>
      <c r="Z2813">
        <v>-0.43836999999999998</v>
      </c>
      <c r="AA2813">
        <v>0.43869999999999998</v>
      </c>
      <c r="AB2813">
        <v>3.3398999999999998E-3</v>
      </c>
      <c r="AC2813">
        <v>0.49102000000000001</v>
      </c>
      <c r="AD2813">
        <v>-0.27195000000000003</v>
      </c>
      <c r="AE2813">
        <v>1.0087E-2</v>
      </c>
      <c r="AF2813">
        <v>9.9863E-3</v>
      </c>
      <c r="AG2813">
        <v>1.0204E-2</v>
      </c>
      <c r="AH2813">
        <v>-6.3644000000000001E-3</v>
      </c>
      <c r="AI2813">
        <v>-6.3807999999999998E-3</v>
      </c>
      <c r="AJ2813">
        <v>-6.4710999999999996E-3</v>
      </c>
      <c r="AK2813">
        <v>-0.57557000000000003</v>
      </c>
      <c r="AL2813">
        <v>5.4912000000000001</v>
      </c>
      <c r="AM2813">
        <v>3.7002000000000002</v>
      </c>
      <c r="AN2813">
        <v>-0.66983000000000004</v>
      </c>
      <c r="AO2813">
        <v>2.2256</v>
      </c>
      <c r="AP2813">
        <v>4.6443000000000003</v>
      </c>
      <c r="AQ2813">
        <v>-1.5036</v>
      </c>
      <c r="AR2813">
        <v>-1.5036</v>
      </c>
      <c r="AS2813">
        <v>-1.5036</v>
      </c>
      <c r="AT2813">
        <v>-1.4947999999999999</v>
      </c>
      <c r="AU2813">
        <v>-1.4947999999999999</v>
      </c>
      <c r="AV2813">
        <v>-1.4944999999999999</v>
      </c>
    </row>
    <row r="2814" spans="1:48" x14ac:dyDescent="0.35">
      <c r="A2814">
        <v>1.55E-6</v>
      </c>
      <c r="B2814">
        <v>-3.8999999999999999E-6</v>
      </c>
      <c r="C2814">
        <v>2.37E-5</v>
      </c>
      <c r="D2814">
        <v>-1.4899999999999999E-6</v>
      </c>
      <c r="E2814">
        <v>-2.3700000000000002E-6</v>
      </c>
      <c r="F2814">
        <v>-2.37E-5</v>
      </c>
      <c r="G2814">
        <v>3.5202999999999998E-2</v>
      </c>
      <c r="H2814">
        <v>3.5206000000000001E-2</v>
      </c>
      <c r="I2814">
        <v>3.5182999999999999E-2</v>
      </c>
      <c r="J2814">
        <v>1.2429000000000001E-2</v>
      </c>
      <c r="K2814">
        <v>1.2432E-2</v>
      </c>
      <c r="L2814">
        <v>1.2455000000000001E-2</v>
      </c>
      <c r="M2814">
        <v>7.6639999999999998E-4</v>
      </c>
      <c r="N2814">
        <v>2.7744E-4</v>
      </c>
      <c r="O2814">
        <v>5.5542999999999999E-4</v>
      </c>
      <c r="P2814">
        <v>7.6459E-4</v>
      </c>
      <c r="Q2814">
        <v>2.2519E-4</v>
      </c>
      <c r="R2814">
        <v>5.1765000000000003E-4</v>
      </c>
      <c r="S2814">
        <v>0.96819</v>
      </c>
      <c r="T2814">
        <v>0.96818000000000004</v>
      </c>
      <c r="U2814">
        <v>0.96816999999999998</v>
      </c>
      <c r="V2814">
        <v>0.96938000000000002</v>
      </c>
      <c r="W2814">
        <v>0.96938000000000002</v>
      </c>
      <c r="X2814">
        <v>0.96938999999999997</v>
      </c>
      <c r="Y2814">
        <v>1.7531000000000001E-3</v>
      </c>
      <c r="Z2814">
        <v>-2.6118000000000001</v>
      </c>
      <c r="AA2814">
        <v>-5.8609000000000001E-2</v>
      </c>
      <c r="AB2814">
        <v>4.7859E-3</v>
      </c>
      <c r="AC2814">
        <v>-0.17154</v>
      </c>
      <c r="AD2814">
        <v>-1.0524</v>
      </c>
      <c r="AE2814">
        <v>3.4805999999999999E-3</v>
      </c>
      <c r="AF2814">
        <v>3.496E-3</v>
      </c>
      <c r="AG2814">
        <v>3.4837000000000002E-3</v>
      </c>
      <c r="AH2814">
        <v>4.1165E-4</v>
      </c>
      <c r="AI2814">
        <v>4.0925999999999999E-4</v>
      </c>
      <c r="AJ2814">
        <v>3.7596E-4</v>
      </c>
      <c r="AK2814">
        <v>-0.64580000000000004</v>
      </c>
      <c r="AL2814">
        <v>45.631</v>
      </c>
      <c r="AM2814">
        <v>7.6382000000000003</v>
      </c>
      <c r="AN2814">
        <v>-0.57633999999999996</v>
      </c>
      <c r="AO2814">
        <v>2.1375999999999999</v>
      </c>
      <c r="AP2814">
        <v>9.7878000000000007</v>
      </c>
      <c r="AQ2814">
        <v>-1.4977</v>
      </c>
      <c r="AR2814">
        <v>-1.4977</v>
      </c>
      <c r="AS2814">
        <v>-1.4978</v>
      </c>
      <c r="AT2814">
        <v>-1.498</v>
      </c>
      <c r="AU2814">
        <v>-1.498</v>
      </c>
      <c r="AV2814">
        <v>-1.498</v>
      </c>
    </row>
    <row r="2815" spans="1:48" x14ac:dyDescent="0.35">
      <c r="A2815">
        <v>1.55E-6</v>
      </c>
      <c r="B2815">
        <v>1.11E-5</v>
      </c>
      <c r="C2815">
        <v>2.7699999999999999E-5</v>
      </c>
      <c r="D2815">
        <v>4.3000000000000003E-6</v>
      </c>
      <c r="E2815">
        <v>2.1100000000000001E-5</v>
      </c>
      <c r="F2815">
        <v>3.2299999999999999E-5</v>
      </c>
      <c r="G2815">
        <v>5.1617999999999997E-2</v>
      </c>
      <c r="H2815">
        <v>5.1607E-2</v>
      </c>
      <c r="I2815">
        <v>5.1579E-2</v>
      </c>
      <c r="J2815">
        <v>0.10833</v>
      </c>
      <c r="K2815">
        <v>0.10829999999999999</v>
      </c>
      <c r="L2815">
        <v>0.10827000000000001</v>
      </c>
      <c r="M2815">
        <v>1.1685000000000001E-3</v>
      </c>
      <c r="N2815">
        <v>8.7226000000000003E-4</v>
      </c>
      <c r="O2815">
        <v>2.4813999999999999E-3</v>
      </c>
      <c r="P2815">
        <v>1.2195999999999999E-3</v>
      </c>
      <c r="Q2815">
        <v>6.7548E-4</v>
      </c>
      <c r="R2815">
        <v>1.3680999999999999E-3</v>
      </c>
      <c r="S2815">
        <v>1.5097</v>
      </c>
      <c r="T2815">
        <v>1.5096000000000001</v>
      </c>
      <c r="U2815">
        <v>1.5093000000000001</v>
      </c>
      <c r="V2815">
        <v>1.5099</v>
      </c>
      <c r="W2815">
        <v>1.5098</v>
      </c>
      <c r="X2815">
        <v>1.5097</v>
      </c>
      <c r="Y2815">
        <v>3.9280000000000001E-4</v>
      </c>
      <c r="Z2815">
        <v>0.49213000000000001</v>
      </c>
      <c r="AA2815">
        <v>1.7490000000000001</v>
      </c>
      <c r="AB2815">
        <v>-9.6474000000000004E-3</v>
      </c>
      <c r="AC2815">
        <v>0.4012</v>
      </c>
      <c r="AD2815">
        <v>0.26071</v>
      </c>
      <c r="AE2815">
        <v>6.6829999999999997E-3</v>
      </c>
      <c r="AF2815">
        <v>6.6639000000000004E-3</v>
      </c>
      <c r="AG2815">
        <v>6.5912999999999996E-3</v>
      </c>
      <c r="AH2815">
        <v>9.6746999999999996E-3</v>
      </c>
      <c r="AI2815">
        <v>9.6372000000000003E-3</v>
      </c>
      <c r="AJ2815">
        <v>9.5916999999999999E-3</v>
      </c>
      <c r="AK2815">
        <v>-0.72789000000000004</v>
      </c>
      <c r="AL2815">
        <v>21.341000000000001</v>
      </c>
      <c r="AM2815">
        <v>29.411999999999999</v>
      </c>
      <c r="AN2815">
        <v>-0.78039999999999998</v>
      </c>
      <c r="AO2815">
        <v>7.3045</v>
      </c>
      <c r="AP2815">
        <v>5.6281999999999996</v>
      </c>
      <c r="AQ2815">
        <v>-1.5007999999999999</v>
      </c>
      <c r="AR2815">
        <v>-1.5008999999999999</v>
      </c>
      <c r="AS2815">
        <v>-1.5007999999999999</v>
      </c>
      <c r="AT2815">
        <v>-1.4984999999999999</v>
      </c>
      <c r="AU2815">
        <v>-1.4985999999999999</v>
      </c>
      <c r="AV2815">
        <v>-1.4984999999999999</v>
      </c>
    </row>
    <row r="2816" spans="1:48" x14ac:dyDescent="0.35">
      <c r="A2816">
        <v>1.55E-6</v>
      </c>
      <c r="B2816">
        <v>5.6199999999999997E-5</v>
      </c>
      <c r="C2816">
        <v>-4.21E-5</v>
      </c>
      <c r="D2816">
        <v>-1.3999999999999999E-6</v>
      </c>
      <c r="E2816">
        <v>4.7500000000000003E-5</v>
      </c>
      <c r="F2816">
        <v>-4.237E-4</v>
      </c>
      <c r="G2816">
        <v>-3.4632000000000003E-2</v>
      </c>
      <c r="H2816">
        <v>-3.4687999999999997E-2</v>
      </c>
      <c r="I2816">
        <v>-3.4646000000000003E-2</v>
      </c>
      <c r="J2816">
        <v>-1.0992E-2</v>
      </c>
      <c r="K2816">
        <v>-1.1039999999999999E-2</v>
      </c>
      <c r="L2816">
        <v>-1.0616E-2</v>
      </c>
      <c r="M2816">
        <v>2.3100999999999998E-3</v>
      </c>
      <c r="N2816">
        <v>1.3534E-3</v>
      </c>
      <c r="O2816">
        <v>3.9341000000000003E-3</v>
      </c>
      <c r="P2816">
        <v>2.2569999999999999E-3</v>
      </c>
      <c r="Q2816">
        <v>1.1689999999999999E-3</v>
      </c>
      <c r="R2816">
        <v>3.1535000000000001E-3</v>
      </c>
      <c r="S2816">
        <v>1.4260999999999999</v>
      </c>
      <c r="T2816">
        <v>1.4259999999999999</v>
      </c>
      <c r="U2816">
        <v>1.4253</v>
      </c>
      <c r="V2816">
        <v>1.4298999999999999</v>
      </c>
      <c r="W2816">
        <v>1.4298999999999999</v>
      </c>
      <c r="X2816">
        <v>1.4293</v>
      </c>
      <c r="Y2816">
        <v>-1.5786000000000001E-2</v>
      </c>
      <c r="Z2816">
        <v>0.15032999999999999</v>
      </c>
      <c r="AA2816">
        <v>0.81420999999999999</v>
      </c>
      <c r="AB2816">
        <v>-2.1097999999999999E-2</v>
      </c>
      <c r="AC2816">
        <v>0.15223999999999999</v>
      </c>
      <c r="AD2816">
        <v>-0.62912000000000001</v>
      </c>
      <c r="AE2816">
        <v>-7.3864000000000004E-3</v>
      </c>
      <c r="AF2816">
        <v>-7.4689999999999999E-3</v>
      </c>
      <c r="AG2816">
        <v>-7.6644E-3</v>
      </c>
      <c r="AH2816">
        <v>5.6479E-3</v>
      </c>
      <c r="AI2816">
        <v>5.5859000000000004E-3</v>
      </c>
      <c r="AJ2816">
        <v>5.6673000000000001E-3</v>
      </c>
      <c r="AK2816">
        <v>-0.63087000000000004</v>
      </c>
      <c r="AL2816">
        <v>3.0727000000000002</v>
      </c>
      <c r="AM2816">
        <v>10.536</v>
      </c>
      <c r="AN2816">
        <v>-0.67537000000000003</v>
      </c>
      <c r="AO2816">
        <v>0.44838</v>
      </c>
      <c r="AP2816">
        <v>4.7699999999999996</v>
      </c>
      <c r="AQ2816">
        <v>-1.5032000000000001</v>
      </c>
      <c r="AR2816">
        <v>-1.5033000000000001</v>
      </c>
      <c r="AS2816">
        <v>-1.5035000000000001</v>
      </c>
      <c r="AT2816">
        <v>-1.4944</v>
      </c>
      <c r="AU2816">
        <v>-1.4944</v>
      </c>
      <c r="AV2816">
        <v>-1.4942</v>
      </c>
    </row>
    <row r="2817" spans="1:48" x14ac:dyDescent="0.35">
      <c r="A2817">
        <v>1.55E-6</v>
      </c>
      <c r="B2817">
        <v>5.49E-5</v>
      </c>
      <c r="C2817">
        <v>1.3918000000000001E-4</v>
      </c>
      <c r="D2817">
        <v>2.3599999999999999E-6</v>
      </c>
      <c r="E2817">
        <v>5.77E-5</v>
      </c>
      <c r="F2817">
        <v>-3.1419999999999999E-4</v>
      </c>
      <c r="G2817">
        <v>-2.5595E-2</v>
      </c>
      <c r="H2817">
        <v>-2.5649999999999999E-2</v>
      </c>
      <c r="I2817">
        <v>-2.5788999999999999E-2</v>
      </c>
      <c r="J2817">
        <v>-1.4829999999999999E-2</v>
      </c>
      <c r="K2817">
        <v>-1.4888E-2</v>
      </c>
      <c r="L2817">
        <v>-1.4572999999999999E-2</v>
      </c>
      <c r="M2817">
        <v>2.2926000000000001E-3</v>
      </c>
      <c r="N2817">
        <v>1.2390999999999999E-3</v>
      </c>
      <c r="O2817">
        <v>2.1789000000000001E-3</v>
      </c>
      <c r="P2817">
        <v>2.2966000000000002E-3</v>
      </c>
      <c r="Q2817">
        <v>1.2466000000000001E-3</v>
      </c>
      <c r="R2817">
        <v>3.6798999999999998E-3</v>
      </c>
      <c r="S2817">
        <v>1.4253</v>
      </c>
      <c r="T2817">
        <v>1.4252</v>
      </c>
      <c r="U2817">
        <v>1.4248000000000001</v>
      </c>
      <c r="V2817">
        <v>1.43</v>
      </c>
      <c r="W2817">
        <v>1.4298999999999999</v>
      </c>
      <c r="X2817">
        <v>1.429</v>
      </c>
      <c r="Y2817">
        <v>-8.5208000000000002E-3</v>
      </c>
      <c r="Z2817">
        <v>0.21979000000000001</v>
      </c>
      <c r="AA2817">
        <v>0.16968</v>
      </c>
      <c r="AB2817">
        <v>-2.2755000000000001E-2</v>
      </c>
      <c r="AC2817">
        <v>0.10391</v>
      </c>
      <c r="AD2817">
        <v>-0.67490000000000006</v>
      </c>
      <c r="AE2817">
        <v>-6.1225999999999997E-3</v>
      </c>
      <c r="AF2817">
        <v>-6.2103000000000002E-3</v>
      </c>
      <c r="AG2817">
        <v>-6.0650000000000001E-3</v>
      </c>
      <c r="AH2817">
        <v>4.2081000000000002E-3</v>
      </c>
      <c r="AI2817">
        <v>4.1538E-3</v>
      </c>
      <c r="AJ2817">
        <v>4.4603999999999998E-3</v>
      </c>
      <c r="AK2817">
        <v>-0.67535999999999996</v>
      </c>
      <c r="AL2817">
        <v>0.57482</v>
      </c>
      <c r="AM2817">
        <v>2.0312999999999999</v>
      </c>
      <c r="AN2817">
        <v>-0.65903</v>
      </c>
      <c r="AO2817">
        <v>1.0014000000000001</v>
      </c>
      <c r="AP2817">
        <v>3.1576</v>
      </c>
      <c r="AQ2817">
        <v>-1.5051000000000001</v>
      </c>
      <c r="AR2817">
        <v>-1.5051000000000001</v>
      </c>
      <c r="AS2817">
        <v>-1.5049999999999999</v>
      </c>
      <c r="AT2817">
        <v>-1.5</v>
      </c>
      <c r="AU2817">
        <v>-1.5</v>
      </c>
      <c r="AV2817">
        <v>-1.4998</v>
      </c>
    </row>
    <row r="2818" spans="1:48" x14ac:dyDescent="0.35">
      <c r="A2818">
        <v>1.55E-6</v>
      </c>
      <c r="B2818">
        <v>-2.7599999999999999E-8</v>
      </c>
      <c r="C2818">
        <v>2.34E-5</v>
      </c>
      <c r="D2818">
        <v>7.5700000000000004E-6</v>
      </c>
      <c r="E2818">
        <v>-3.0800000000000001E-7</v>
      </c>
      <c r="F2818">
        <v>1.4600000000000001E-5</v>
      </c>
      <c r="G2818">
        <v>2.4507999999999999E-2</v>
      </c>
      <c r="H2818">
        <v>2.4507999999999999E-2</v>
      </c>
      <c r="I2818">
        <v>2.4483999999999999E-2</v>
      </c>
      <c r="J2818">
        <v>4.9179E-2</v>
      </c>
      <c r="K2818">
        <v>4.9179E-2</v>
      </c>
      <c r="L2818">
        <v>4.9163999999999999E-2</v>
      </c>
      <c r="M2818">
        <v>8.1125999999999995E-4</v>
      </c>
      <c r="N2818">
        <v>2.5767999999999999E-4</v>
      </c>
      <c r="O2818">
        <v>5.6028000000000002E-4</v>
      </c>
      <c r="P2818">
        <v>8.2430999999999997E-4</v>
      </c>
      <c r="Q2818">
        <v>3.2293000000000003E-4</v>
      </c>
      <c r="R2818">
        <v>6.3701000000000003E-4</v>
      </c>
      <c r="S2818">
        <v>1.8469</v>
      </c>
      <c r="T2818">
        <v>1.8469</v>
      </c>
      <c r="U2818">
        <v>1.8468</v>
      </c>
      <c r="V2818">
        <v>1.8435999999999999</v>
      </c>
      <c r="W2818">
        <v>1.8435999999999999</v>
      </c>
      <c r="X2818">
        <v>1.8435999999999999</v>
      </c>
      <c r="Y2818">
        <v>-3.1749E-3</v>
      </c>
      <c r="Z2818">
        <v>-0.15548000000000001</v>
      </c>
      <c r="AA2818">
        <v>0.88471</v>
      </c>
      <c r="AB2818">
        <v>-9.2488999999999991E-3</v>
      </c>
      <c r="AC2818">
        <v>-0.85511999999999999</v>
      </c>
      <c r="AD2818">
        <v>-3.6740000000000002E-2</v>
      </c>
      <c r="AE2818">
        <v>2.9155000000000001E-3</v>
      </c>
      <c r="AF2818">
        <v>2.9145E-3</v>
      </c>
      <c r="AG2818">
        <v>2.8666E-3</v>
      </c>
      <c r="AH2818">
        <v>-1.2469E-3</v>
      </c>
      <c r="AI2818">
        <v>-1.2531E-3</v>
      </c>
      <c r="AJ2818">
        <v>-1.2653E-3</v>
      </c>
      <c r="AK2818">
        <v>-0.46272000000000002</v>
      </c>
      <c r="AL2818">
        <v>3.4994000000000001</v>
      </c>
      <c r="AM2818">
        <v>15.541</v>
      </c>
      <c r="AN2818">
        <v>-0.48366999999999999</v>
      </c>
      <c r="AO2818">
        <v>35.430999999999997</v>
      </c>
      <c r="AP2818">
        <v>8.4842999999999993</v>
      </c>
      <c r="AQ2818">
        <v>-1.4988999999999999</v>
      </c>
      <c r="AR2818">
        <v>-1.4988999999999999</v>
      </c>
      <c r="AS2818">
        <v>-1.4988999999999999</v>
      </c>
      <c r="AT2818">
        <v>-1.4984999999999999</v>
      </c>
      <c r="AU2818">
        <v>-1.4984999999999999</v>
      </c>
      <c r="AV2818">
        <v>-1.4984999999999999</v>
      </c>
    </row>
    <row r="2819" spans="1:48" x14ac:dyDescent="0.35">
      <c r="A2819">
        <v>1.55E-6</v>
      </c>
      <c r="B2819">
        <v>3.8600000000000003E-5</v>
      </c>
      <c r="C2819">
        <v>-1.5159E-4</v>
      </c>
      <c r="D2819">
        <v>1.3200000000000001E-5</v>
      </c>
      <c r="E2819">
        <v>-2.6699999999999998E-5</v>
      </c>
      <c r="F2819">
        <v>-4.5684000000000002E-4</v>
      </c>
      <c r="G2819">
        <v>1.3731999999999999E-2</v>
      </c>
      <c r="H2819">
        <v>1.3693E-2</v>
      </c>
      <c r="I2819">
        <v>1.3845E-2</v>
      </c>
      <c r="J2819">
        <v>-2.1111000000000001E-2</v>
      </c>
      <c r="K2819">
        <v>-2.1083999999999999E-2</v>
      </c>
      <c r="L2819">
        <v>-2.0628000000000001E-2</v>
      </c>
      <c r="M2819">
        <v>2.9342000000000001E-3</v>
      </c>
      <c r="N2819">
        <v>1.9386E-3</v>
      </c>
      <c r="O2819">
        <v>9.9197999999999995E-3</v>
      </c>
      <c r="P2819">
        <v>2.8752999999999999E-3</v>
      </c>
      <c r="Q2819">
        <v>1.5907E-3</v>
      </c>
      <c r="R2819">
        <v>5.1612000000000003E-3</v>
      </c>
      <c r="S2819">
        <v>2.2206000000000001</v>
      </c>
      <c r="T2819">
        <v>2.2204000000000002</v>
      </c>
      <c r="U2819">
        <v>2.2183000000000002</v>
      </c>
      <c r="V2819">
        <v>2.2242999999999999</v>
      </c>
      <c r="W2819">
        <v>2.2242000000000002</v>
      </c>
      <c r="X2819">
        <v>2.2231999999999998</v>
      </c>
      <c r="Y2819">
        <v>-8.2623999999999996E-3</v>
      </c>
      <c r="Z2819">
        <v>0.14618</v>
      </c>
      <c r="AA2819">
        <v>0.32191999999999998</v>
      </c>
      <c r="AB2819">
        <v>-2.8011999999999999E-2</v>
      </c>
      <c r="AC2819">
        <v>-0.1361</v>
      </c>
      <c r="AD2819">
        <v>-0.78913</v>
      </c>
      <c r="AE2819">
        <v>-3.7096999999999998E-3</v>
      </c>
      <c r="AF2819">
        <v>-3.7001999999999998E-3</v>
      </c>
      <c r="AG2819">
        <v>-3.3790000000000001E-3</v>
      </c>
      <c r="AH2819">
        <v>1.1027E-2</v>
      </c>
      <c r="AI2819">
        <v>1.1089999999999999E-2</v>
      </c>
      <c r="AJ2819">
        <v>1.1197E-2</v>
      </c>
      <c r="AK2819">
        <v>-0.51310999999999996</v>
      </c>
      <c r="AL2819">
        <v>3.1595</v>
      </c>
      <c r="AM2819">
        <v>9.1285000000000007</v>
      </c>
      <c r="AN2819">
        <v>-0.52344999999999997</v>
      </c>
      <c r="AO2819">
        <v>0.58550000000000002</v>
      </c>
      <c r="AP2819">
        <v>6.5885999999999996</v>
      </c>
      <c r="AQ2819">
        <v>-1.5071000000000001</v>
      </c>
      <c r="AR2819">
        <v>-1.5071000000000001</v>
      </c>
      <c r="AS2819">
        <v>-1.5074000000000001</v>
      </c>
      <c r="AT2819">
        <v>-1.4967999999999999</v>
      </c>
      <c r="AU2819">
        <v>-1.4967999999999999</v>
      </c>
      <c r="AV2819">
        <v>-1.4966999999999999</v>
      </c>
    </row>
    <row r="2820" spans="1:48" x14ac:dyDescent="0.35">
      <c r="A2820">
        <v>1.55E-6</v>
      </c>
      <c r="B2820">
        <v>-1.7799999999999999E-5</v>
      </c>
      <c r="C2820">
        <v>1.5500000000000001E-5</v>
      </c>
      <c r="D2820">
        <v>-3.0699999999999998E-6</v>
      </c>
      <c r="E2820">
        <v>-2.21E-6</v>
      </c>
      <c r="F2820">
        <v>-1.8058000000000001E-4</v>
      </c>
      <c r="G2820">
        <v>9.4839E-3</v>
      </c>
      <c r="H2820">
        <v>9.5017000000000001E-3</v>
      </c>
      <c r="I2820">
        <v>9.4862999999999996E-3</v>
      </c>
      <c r="J2820">
        <v>5.7464000000000001E-2</v>
      </c>
      <c r="K2820">
        <v>5.7466000000000003E-2</v>
      </c>
      <c r="L2820">
        <v>5.7646000000000003E-2</v>
      </c>
      <c r="M2820">
        <v>2.5893999999999999E-3</v>
      </c>
      <c r="N2820">
        <v>1.7305000000000001E-3</v>
      </c>
      <c r="O2820">
        <v>4.4640000000000001E-3</v>
      </c>
      <c r="P2820">
        <v>2.6289999999999998E-3</v>
      </c>
      <c r="Q2820">
        <v>1.5826E-3</v>
      </c>
      <c r="R2820">
        <v>4.8450999999999998E-3</v>
      </c>
      <c r="S2820">
        <v>1.8761000000000001</v>
      </c>
      <c r="T2820">
        <v>1.8758999999999999</v>
      </c>
      <c r="U2820">
        <v>1.8752</v>
      </c>
      <c r="V2820">
        <v>1.8811</v>
      </c>
      <c r="W2820">
        <v>1.881</v>
      </c>
      <c r="X2820">
        <v>1.8798999999999999</v>
      </c>
      <c r="Y2820">
        <v>3.4342999999999998E-4</v>
      </c>
      <c r="Z2820">
        <v>-0.43151</v>
      </c>
      <c r="AA2820">
        <v>0.42457</v>
      </c>
      <c r="AB2820">
        <v>9.8876999999999993E-3</v>
      </c>
      <c r="AC2820">
        <v>-2.5711000000000001E-2</v>
      </c>
      <c r="AD2820">
        <v>-0.61046</v>
      </c>
      <c r="AE2820">
        <v>-6.3115999999999997E-3</v>
      </c>
      <c r="AF2820">
        <v>-6.2895E-3</v>
      </c>
      <c r="AG2820">
        <v>-6.1935000000000002E-3</v>
      </c>
      <c r="AH2820">
        <v>9.3127000000000001E-3</v>
      </c>
      <c r="AI2820">
        <v>9.2870000000000001E-3</v>
      </c>
      <c r="AJ2820">
        <v>9.4818999999999997E-3</v>
      </c>
      <c r="AK2820">
        <v>-0.62807999999999997</v>
      </c>
      <c r="AL2820">
        <v>3.1202000000000001</v>
      </c>
      <c r="AM2820">
        <v>6.7069999999999999</v>
      </c>
      <c r="AN2820">
        <v>-0.66656000000000004</v>
      </c>
      <c r="AO2820">
        <v>2.4195000000000002</v>
      </c>
      <c r="AP2820">
        <v>3.3384</v>
      </c>
      <c r="AQ2820">
        <v>-1.5074000000000001</v>
      </c>
      <c r="AR2820">
        <v>-1.5075000000000001</v>
      </c>
      <c r="AS2820">
        <v>-1.5072000000000001</v>
      </c>
      <c r="AT2820">
        <v>-1.4982</v>
      </c>
      <c r="AU2820">
        <v>-1.4982</v>
      </c>
      <c r="AV2820">
        <v>-1.4982</v>
      </c>
    </row>
    <row r="2821" spans="1:48" x14ac:dyDescent="0.35">
      <c r="A2821">
        <v>1.55E-6</v>
      </c>
      <c r="B2821">
        <v>7.8899999999999998E-7</v>
      </c>
      <c r="C2821">
        <v>-1.4399999999999999E-5</v>
      </c>
      <c r="D2821">
        <v>1.3400000000000001E-6</v>
      </c>
      <c r="E2821">
        <v>-8.1499999999999999E-6</v>
      </c>
      <c r="F2821">
        <v>-1.56E-5</v>
      </c>
      <c r="G2821">
        <v>1.4711999999999999E-2</v>
      </c>
      <c r="H2821">
        <v>1.4711E-2</v>
      </c>
      <c r="I2821">
        <v>1.4726E-2</v>
      </c>
      <c r="J2821">
        <v>-4.0601999999999999E-2</v>
      </c>
      <c r="K2821">
        <v>-4.0593999999999998E-2</v>
      </c>
      <c r="L2821">
        <v>-4.0578000000000003E-2</v>
      </c>
      <c r="M2821">
        <v>2.3295999999999998E-3</v>
      </c>
      <c r="N2821">
        <v>1.2053000000000001E-3</v>
      </c>
      <c r="O2821">
        <v>2.6890999999999998E-3</v>
      </c>
      <c r="P2821">
        <v>2.2880999999999999E-3</v>
      </c>
      <c r="Q2821">
        <v>1.1663000000000001E-3</v>
      </c>
      <c r="R2821">
        <v>2.7412999999999999E-3</v>
      </c>
      <c r="S2821">
        <v>1.4291</v>
      </c>
      <c r="T2821">
        <v>1.429</v>
      </c>
      <c r="U2821">
        <v>1.4283999999999999</v>
      </c>
      <c r="V2821">
        <v>1.4356</v>
      </c>
      <c r="W2821">
        <v>1.4355</v>
      </c>
      <c r="X2821">
        <v>1.4350000000000001</v>
      </c>
      <c r="Y2821">
        <v>-2.0551E-2</v>
      </c>
      <c r="Z2821">
        <v>9.4696000000000002E-2</v>
      </c>
      <c r="AA2821">
        <v>-3.0029E-2</v>
      </c>
      <c r="AB2821">
        <v>-2.0996999999999999E-3</v>
      </c>
      <c r="AC2821">
        <v>-0.22747000000000001</v>
      </c>
      <c r="AD2821">
        <v>-3.1574999999999999E-2</v>
      </c>
      <c r="AE2821">
        <v>9.6071999999999998E-3</v>
      </c>
      <c r="AF2821">
        <v>9.5898000000000008E-3</v>
      </c>
      <c r="AG2821">
        <v>9.6348000000000007E-3</v>
      </c>
      <c r="AH2821">
        <v>-1.7236000000000001E-2</v>
      </c>
      <c r="AI2821">
        <v>-1.719E-2</v>
      </c>
      <c r="AJ2821">
        <v>-1.6854000000000001E-2</v>
      </c>
      <c r="AK2821">
        <v>-0.72252000000000005</v>
      </c>
      <c r="AL2821">
        <v>1.4168000000000001</v>
      </c>
      <c r="AM2821">
        <v>2.7446000000000002</v>
      </c>
      <c r="AN2821">
        <v>-0.70177</v>
      </c>
      <c r="AO2821">
        <v>0.33666000000000001</v>
      </c>
      <c r="AP2821">
        <v>5.44</v>
      </c>
      <c r="AQ2821">
        <v>-1.5022</v>
      </c>
      <c r="AR2821">
        <v>-1.5023</v>
      </c>
      <c r="AS2821">
        <v>-1.5025999999999999</v>
      </c>
      <c r="AT2821">
        <v>-1.4925999999999999</v>
      </c>
      <c r="AU2821">
        <v>-1.4925999999999999</v>
      </c>
      <c r="AV2821">
        <v>-1.4923999999999999</v>
      </c>
    </row>
    <row r="2822" spans="1:48" x14ac:dyDescent="0.35">
      <c r="A2822">
        <v>1.55E-6</v>
      </c>
      <c r="B2822">
        <v>1.31E-6</v>
      </c>
      <c r="C2822">
        <v>8.4800000000000001E-6</v>
      </c>
      <c r="D2822">
        <v>1.1599999999999999E-6</v>
      </c>
      <c r="E2822">
        <v>4.4499999999999997E-6</v>
      </c>
      <c r="F2822">
        <v>-3.7200000000000003E-5</v>
      </c>
      <c r="G2822">
        <v>-6.3838000000000002E-3</v>
      </c>
      <c r="H2822">
        <v>-6.3851000000000003E-3</v>
      </c>
      <c r="I2822">
        <v>-6.3936000000000002E-3</v>
      </c>
      <c r="J2822">
        <v>1.5500999999999999E-2</v>
      </c>
      <c r="K2822">
        <v>1.5497E-2</v>
      </c>
      <c r="L2822">
        <v>1.5533999999999999E-2</v>
      </c>
      <c r="M2822">
        <v>7.6725999999999997E-4</v>
      </c>
      <c r="N2822">
        <v>2.2893999999999999E-4</v>
      </c>
      <c r="O2822">
        <v>5.6692000000000005E-4</v>
      </c>
      <c r="P2822">
        <v>7.6924000000000003E-4</v>
      </c>
      <c r="Q2822">
        <v>2.1602000000000001E-4</v>
      </c>
      <c r="R2822">
        <v>5.8036999999999997E-4</v>
      </c>
      <c r="S2822">
        <v>0.90256999999999998</v>
      </c>
      <c r="T2822">
        <v>0.90256999999999998</v>
      </c>
      <c r="U2822">
        <v>0.90258000000000005</v>
      </c>
      <c r="V2822">
        <v>0.90334000000000003</v>
      </c>
      <c r="W2822">
        <v>0.90334000000000003</v>
      </c>
      <c r="X2822">
        <v>0.90332000000000001</v>
      </c>
      <c r="Y2822">
        <v>-7.5395999999999996E-3</v>
      </c>
      <c r="Z2822">
        <v>0.16397</v>
      </c>
      <c r="AA2822">
        <v>2.1059999999999999E-2</v>
      </c>
      <c r="AB2822">
        <v>-1.5407000000000001E-3</v>
      </c>
      <c r="AC2822">
        <v>0.23710999999999999</v>
      </c>
      <c r="AD2822">
        <v>-0.21456</v>
      </c>
      <c r="AE2822">
        <v>2.9461999999999999E-3</v>
      </c>
      <c r="AF2822">
        <v>2.9443E-3</v>
      </c>
      <c r="AG2822">
        <v>3.0206999999999999E-3</v>
      </c>
      <c r="AH2822">
        <v>1.7504E-3</v>
      </c>
      <c r="AI2822">
        <v>1.7514E-3</v>
      </c>
      <c r="AJ2822">
        <v>1.7325999999999999E-3</v>
      </c>
      <c r="AK2822">
        <v>-0.65971999999999997</v>
      </c>
      <c r="AL2822">
        <v>2.1640999999999999</v>
      </c>
      <c r="AM2822">
        <v>3.9081000000000001</v>
      </c>
      <c r="AN2822">
        <v>-0.63270999999999999</v>
      </c>
      <c r="AO2822">
        <v>4.2020999999999997</v>
      </c>
      <c r="AP2822">
        <v>10.069000000000001</v>
      </c>
      <c r="AQ2822">
        <v>-1.4966999999999999</v>
      </c>
      <c r="AR2822">
        <v>-1.4966999999999999</v>
      </c>
      <c r="AS2822">
        <v>-1.4966999999999999</v>
      </c>
      <c r="AT2822">
        <v>-1.4992000000000001</v>
      </c>
      <c r="AU2822">
        <v>-1.4992000000000001</v>
      </c>
      <c r="AV2822">
        <v>-1.4992000000000001</v>
      </c>
    </row>
    <row r="2823" spans="1:48" x14ac:dyDescent="0.35">
      <c r="A2823">
        <v>1.55E-6</v>
      </c>
      <c r="B2823">
        <v>2.7099999999999999E-6</v>
      </c>
      <c r="C2823">
        <v>1.9700000000000001E-5</v>
      </c>
      <c r="D2823">
        <v>3.9700000000000001E-6</v>
      </c>
      <c r="E2823">
        <v>1.88E-5</v>
      </c>
      <c r="F2823">
        <v>1.22E-5</v>
      </c>
      <c r="G2823">
        <v>2.1700000000000001E-2</v>
      </c>
      <c r="H2823">
        <v>2.1697000000000001E-2</v>
      </c>
      <c r="I2823">
        <v>2.1676999999999998E-2</v>
      </c>
      <c r="J2823">
        <v>1.8941E-2</v>
      </c>
      <c r="K2823">
        <v>1.8922999999999999E-2</v>
      </c>
      <c r="L2823">
        <v>1.891E-2</v>
      </c>
      <c r="M2823">
        <v>8.0685999999999996E-4</v>
      </c>
      <c r="N2823">
        <v>2.654E-4</v>
      </c>
      <c r="O2823">
        <v>5.9059E-4</v>
      </c>
      <c r="P2823">
        <v>8.0995000000000004E-4</v>
      </c>
      <c r="Q2823">
        <v>4.1372000000000002E-4</v>
      </c>
      <c r="R2823">
        <v>7.6712999999999998E-4</v>
      </c>
      <c r="S2823">
        <v>1.8069</v>
      </c>
      <c r="T2823">
        <v>1.8069</v>
      </c>
      <c r="U2823">
        <v>1.8069</v>
      </c>
      <c r="V2823">
        <v>1.8035000000000001</v>
      </c>
      <c r="W2823">
        <v>1.8035000000000001</v>
      </c>
      <c r="X2823">
        <v>1.8033999999999999</v>
      </c>
      <c r="Y2823">
        <v>-4.4986999999999996E-3</v>
      </c>
      <c r="Z2823">
        <v>0.22839000000000001</v>
      </c>
      <c r="AA2823">
        <v>1.0241</v>
      </c>
      <c r="AB2823">
        <v>-1.1457E-2</v>
      </c>
      <c r="AC2823">
        <v>7.1401000000000003</v>
      </c>
      <c r="AD2823">
        <v>0.71719999999999995</v>
      </c>
      <c r="AE2823">
        <v>3.6338E-3</v>
      </c>
      <c r="AF2823">
        <v>3.6319E-3</v>
      </c>
      <c r="AG2823">
        <v>3.6235999999999998E-3</v>
      </c>
      <c r="AH2823">
        <v>-5.5699999999999999E-5</v>
      </c>
      <c r="AI2823">
        <v>-9.1299999999999997E-5</v>
      </c>
      <c r="AJ2823">
        <v>-1.0438E-4</v>
      </c>
      <c r="AK2823">
        <v>-0.48011999999999999</v>
      </c>
      <c r="AL2823">
        <v>5.9671000000000003</v>
      </c>
      <c r="AM2823">
        <v>9.1870999999999992</v>
      </c>
      <c r="AN2823">
        <v>-0.48380000000000001</v>
      </c>
      <c r="AO2823">
        <v>100.95</v>
      </c>
      <c r="AP2823">
        <v>21.565999999999999</v>
      </c>
      <c r="AQ2823">
        <v>-1.4984</v>
      </c>
      <c r="AR2823">
        <v>-1.4984</v>
      </c>
      <c r="AS2823">
        <v>-1.4984</v>
      </c>
      <c r="AT2823">
        <v>-1.4999</v>
      </c>
      <c r="AU2823">
        <v>-1.4999</v>
      </c>
      <c r="AV2823">
        <v>-1.4999</v>
      </c>
    </row>
    <row r="2824" spans="1:48" x14ac:dyDescent="0.35">
      <c r="A2824">
        <v>1.55E-6</v>
      </c>
      <c r="B2824">
        <v>3.5899999999999998E-5</v>
      </c>
      <c r="C2824">
        <v>-8.6799999999999999E-6</v>
      </c>
      <c r="D2824">
        <v>4.07E-6</v>
      </c>
      <c r="E2824">
        <v>3.9199999999999997E-5</v>
      </c>
      <c r="F2824">
        <v>1.4870000000000001E-4</v>
      </c>
      <c r="G2824">
        <v>3.9962999999999999E-2</v>
      </c>
      <c r="H2824">
        <v>3.9926999999999997E-2</v>
      </c>
      <c r="I2824">
        <v>3.9935999999999999E-2</v>
      </c>
      <c r="J2824">
        <v>7.6932E-2</v>
      </c>
      <c r="K2824">
        <v>7.6892000000000002E-2</v>
      </c>
      <c r="L2824">
        <v>7.6744000000000007E-2</v>
      </c>
      <c r="M2824">
        <v>2.1589000000000001E-3</v>
      </c>
      <c r="N2824">
        <v>1.1724999999999999E-3</v>
      </c>
      <c r="O2824">
        <v>2.2182999999999999E-3</v>
      </c>
      <c r="P2824">
        <v>2.1312000000000002E-3</v>
      </c>
      <c r="Q2824">
        <v>1.0853E-3</v>
      </c>
      <c r="R2824">
        <v>2.2455999999999999E-3</v>
      </c>
      <c r="S2824">
        <v>1.2488999999999999</v>
      </c>
      <c r="T2824">
        <v>1.2488999999999999</v>
      </c>
      <c r="U2824">
        <v>1.2484</v>
      </c>
      <c r="V2824">
        <v>1.2405999999999999</v>
      </c>
      <c r="W2824">
        <v>1.2405999999999999</v>
      </c>
      <c r="X2824">
        <v>1.2403</v>
      </c>
      <c r="Y2824">
        <v>-2.1878999999999999E-2</v>
      </c>
      <c r="Z2824">
        <v>0.21994</v>
      </c>
      <c r="AA2824">
        <v>5.9968E-2</v>
      </c>
      <c r="AB2824">
        <v>-2.4638E-2</v>
      </c>
      <c r="AC2824">
        <v>4.6709000000000001E-2</v>
      </c>
      <c r="AD2824">
        <v>0.24945000000000001</v>
      </c>
      <c r="AE2824">
        <v>-2.0395E-2</v>
      </c>
      <c r="AF2824">
        <v>-2.0442999999999999E-2</v>
      </c>
      <c r="AG2824">
        <v>-2.0584000000000002E-2</v>
      </c>
      <c r="AH2824">
        <v>2.2880000000000001E-2</v>
      </c>
      <c r="AI2824">
        <v>2.2821000000000001E-2</v>
      </c>
      <c r="AJ2824">
        <v>2.2578999999999998E-2</v>
      </c>
      <c r="AK2824">
        <v>-0.72814999999999996</v>
      </c>
      <c r="AL2824">
        <v>1.0826</v>
      </c>
      <c r="AM2824">
        <v>2.0973999999999999</v>
      </c>
      <c r="AN2824">
        <v>-0.65758000000000005</v>
      </c>
      <c r="AO2824">
        <v>9.7604999999999997E-2</v>
      </c>
      <c r="AP2824">
        <v>4.9813000000000001</v>
      </c>
      <c r="AQ2824">
        <v>-1.4947999999999999</v>
      </c>
      <c r="AR2824">
        <v>-1.4947999999999999</v>
      </c>
      <c r="AS2824">
        <v>-1.4948999999999999</v>
      </c>
      <c r="AT2824">
        <v>-1.5057</v>
      </c>
      <c r="AU2824">
        <v>-1.5058</v>
      </c>
      <c r="AV2824">
        <v>-1.5056</v>
      </c>
    </row>
    <row r="2825" spans="1:48" x14ac:dyDescent="0.35">
      <c r="A2825">
        <v>1.55E-6</v>
      </c>
      <c r="B2825">
        <v>7.7299999999999995E-5</v>
      </c>
      <c r="C2825">
        <v>-4.1285999999999997E-4</v>
      </c>
      <c r="D2825">
        <v>1.06E-5</v>
      </c>
      <c r="E2825">
        <v>9.4200000000000004E-7</v>
      </c>
      <c r="F2825">
        <v>1.7900000000000001E-5</v>
      </c>
      <c r="G2825">
        <v>4.0770000000000001E-2</v>
      </c>
      <c r="H2825">
        <v>4.0693E-2</v>
      </c>
      <c r="I2825">
        <v>4.1105999999999997E-2</v>
      </c>
      <c r="J2825">
        <v>9.2230999999999994E-2</v>
      </c>
      <c r="K2825">
        <v>9.2230000000000006E-2</v>
      </c>
      <c r="L2825">
        <v>9.2212000000000002E-2</v>
      </c>
      <c r="M2825">
        <v>2.8452999999999998E-3</v>
      </c>
      <c r="N2825">
        <v>1.8988E-3</v>
      </c>
      <c r="O2825">
        <v>5.8376000000000001E-3</v>
      </c>
      <c r="P2825">
        <v>2.8830000000000001E-3</v>
      </c>
      <c r="Q2825">
        <v>2.0203999999999999E-3</v>
      </c>
      <c r="R2825">
        <v>7.4340999999999999E-3</v>
      </c>
      <c r="S2825">
        <v>2.2004999999999999</v>
      </c>
      <c r="T2825">
        <v>2.2004000000000001</v>
      </c>
      <c r="U2825">
        <v>2.1991999999999998</v>
      </c>
      <c r="V2825">
        <v>2.1951000000000001</v>
      </c>
      <c r="W2825">
        <v>2.1949000000000001</v>
      </c>
      <c r="X2825">
        <v>2.1934999999999998</v>
      </c>
      <c r="Y2825">
        <v>-1.3846000000000001E-2</v>
      </c>
      <c r="Z2825">
        <v>1.3613999999999999</v>
      </c>
      <c r="AA2825">
        <v>-1.1377999999999999</v>
      </c>
      <c r="AB2825">
        <v>-1.2664E-2</v>
      </c>
      <c r="AC2825">
        <v>-6.7682000000000006E-2</v>
      </c>
      <c r="AD2825">
        <v>-0.39015</v>
      </c>
      <c r="AE2825">
        <v>9.2031000000000003E-4</v>
      </c>
      <c r="AF2825">
        <v>8.1614999999999997E-4</v>
      </c>
      <c r="AG2825">
        <v>1.0422000000000001E-3</v>
      </c>
      <c r="AH2825">
        <v>1.7294000000000001E-3</v>
      </c>
      <c r="AI2825">
        <v>1.8129999999999999E-3</v>
      </c>
      <c r="AJ2825">
        <v>1.7902E-3</v>
      </c>
      <c r="AK2825">
        <v>-0.52110000000000001</v>
      </c>
      <c r="AL2825">
        <v>8.1621000000000006</v>
      </c>
      <c r="AM2825">
        <v>5.2343000000000002</v>
      </c>
      <c r="AN2825">
        <v>-0.51417999999999997</v>
      </c>
      <c r="AO2825">
        <v>10.795</v>
      </c>
      <c r="AP2825">
        <v>8.7886000000000006</v>
      </c>
      <c r="AQ2825">
        <v>-1.5048999999999999</v>
      </c>
      <c r="AR2825">
        <v>-1.5048999999999999</v>
      </c>
      <c r="AS2825">
        <v>-1.5047999999999999</v>
      </c>
      <c r="AT2825">
        <v>-1.5003</v>
      </c>
      <c r="AU2825">
        <v>-1.5004</v>
      </c>
      <c r="AV2825">
        <v>-1.5007999999999999</v>
      </c>
    </row>
    <row r="2826" spans="1:48" x14ac:dyDescent="0.35">
      <c r="A2826">
        <v>1.55E-6</v>
      </c>
      <c r="B2826">
        <v>3.3000000000000003E-5</v>
      </c>
      <c r="C2826">
        <v>1.1658E-4</v>
      </c>
      <c r="D2826">
        <v>2.3199999999999998E-6</v>
      </c>
      <c r="E2826">
        <v>-3.6399999999999997E-5</v>
      </c>
      <c r="F2826">
        <v>-7.0900000000000002E-5</v>
      </c>
      <c r="G2826">
        <v>-3.1727999999999999E-2</v>
      </c>
      <c r="H2826">
        <v>-3.1760999999999998E-2</v>
      </c>
      <c r="I2826">
        <v>-3.1877999999999997E-2</v>
      </c>
      <c r="J2826">
        <v>-3.1676999999999997E-2</v>
      </c>
      <c r="K2826">
        <v>-3.1641000000000002E-2</v>
      </c>
      <c r="L2826">
        <v>-3.1570000000000001E-2</v>
      </c>
      <c r="M2826">
        <v>2.1868E-3</v>
      </c>
      <c r="N2826">
        <v>1.2342E-3</v>
      </c>
      <c r="O2826">
        <v>3.9947000000000003E-3</v>
      </c>
      <c r="P2826">
        <v>2.2545999999999998E-3</v>
      </c>
      <c r="Q2826">
        <v>1.2643000000000001E-3</v>
      </c>
      <c r="R2826">
        <v>2.7071E-3</v>
      </c>
      <c r="S2826">
        <v>1.3714999999999999</v>
      </c>
      <c r="T2826">
        <v>1.3714999999999999</v>
      </c>
      <c r="U2826">
        <v>1.3706</v>
      </c>
      <c r="V2826">
        <v>1.3736999999999999</v>
      </c>
      <c r="W2826">
        <v>1.3735999999999999</v>
      </c>
      <c r="X2826">
        <v>1.373</v>
      </c>
      <c r="Y2826">
        <v>-1.0430999999999999E-2</v>
      </c>
      <c r="Z2826">
        <v>-0.11434999999999999</v>
      </c>
      <c r="AA2826">
        <v>0.77132999999999996</v>
      </c>
      <c r="AB2826">
        <v>-8.8024000000000002E-3</v>
      </c>
      <c r="AC2826">
        <v>-0.26850000000000002</v>
      </c>
      <c r="AD2826">
        <v>-0.65483999999999998</v>
      </c>
      <c r="AE2826">
        <v>5.1447000000000003E-3</v>
      </c>
      <c r="AF2826">
        <v>5.0768000000000002E-3</v>
      </c>
      <c r="AG2826">
        <v>4.8320999999999998E-3</v>
      </c>
      <c r="AH2826">
        <v>-3.7737999999999999E-3</v>
      </c>
      <c r="AI2826">
        <v>-3.7112999999999998E-3</v>
      </c>
      <c r="AJ2826">
        <v>-3.6264000000000001E-3</v>
      </c>
      <c r="AK2826">
        <v>-0.69530999999999998</v>
      </c>
      <c r="AL2826">
        <v>0.48705999999999999</v>
      </c>
      <c r="AM2826">
        <v>5.1303999999999998</v>
      </c>
      <c r="AN2826">
        <v>-0.69513000000000003</v>
      </c>
      <c r="AO2826">
        <v>1.5730999999999999</v>
      </c>
      <c r="AP2826">
        <v>3.1074999999999999</v>
      </c>
      <c r="AQ2826">
        <v>-1.5048999999999999</v>
      </c>
      <c r="AR2826">
        <v>-1.5048999999999999</v>
      </c>
      <c r="AS2826">
        <v>-1.5051000000000001</v>
      </c>
      <c r="AT2826">
        <v>-1.4993000000000001</v>
      </c>
      <c r="AU2826">
        <v>-1.4994000000000001</v>
      </c>
      <c r="AV2826">
        <v>-1.4994000000000001</v>
      </c>
    </row>
    <row r="2827" spans="1:48" x14ac:dyDescent="0.35">
      <c r="A2827">
        <v>1.55E-6</v>
      </c>
      <c r="B2827">
        <v>1.0066E-4</v>
      </c>
      <c r="C2827">
        <v>1.9144999999999999E-4</v>
      </c>
      <c r="D2827">
        <v>5.5899999999999996E-7</v>
      </c>
      <c r="E2827">
        <v>4.69E-6</v>
      </c>
      <c r="F2827">
        <v>-1.6500000000000001E-5</v>
      </c>
      <c r="G2827">
        <v>5.7738999999999999E-2</v>
      </c>
      <c r="H2827">
        <v>5.7638000000000002E-2</v>
      </c>
      <c r="I2827">
        <v>5.7446999999999998E-2</v>
      </c>
      <c r="J2827">
        <v>0.11168</v>
      </c>
      <c r="K2827">
        <v>0.11168</v>
      </c>
      <c r="L2827">
        <v>0.11169999999999999</v>
      </c>
      <c r="M2827">
        <v>7.9456999999999998E-4</v>
      </c>
      <c r="N2827">
        <v>1.9051000000000001E-3</v>
      </c>
      <c r="O2827">
        <v>3.0306999999999999E-3</v>
      </c>
      <c r="P2827">
        <v>7.7643000000000005E-4</v>
      </c>
      <c r="Q2827">
        <v>4.3932999999999998E-4</v>
      </c>
      <c r="R2827">
        <v>1.0474E-3</v>
      </c>
      <c r="S2827">
        <v>1.2936000000000001</v>
      </c>
      <c r="T2827">
        <v>1.2932999999999999</v>
      </c>
      <c r="U2827">
        <v>1.2929999999999999</v>
      </c>
      <c r="V2827">
        <v>1.2934000000000001</v>
      </c>
      <c r="W2827">
        <v>1.2934000000000001</v>
      </c>
      <c r="X2827">
        <v>1.2934000000000001</v>
      </c>
      <c r="Y2827">
        <v>3.4412000000000002E-3</v>
      </c>
      <c r="Z2827">
        <v>7.3346</v>
      </c>
      <c r="AA2827">
        <v>1.585</v>
      </c>
      <c r="AB2827">
        <v>2.6546E-3</v>
      </c>
      <c r="AC2827">
        <v>0.70860999999999996</v>
      </c>
      <c r="AD2827">
        <v>0.10600999999999999</v>
      </c>
      <c r="AE2827">
        <v>8.7314000000000003E-3</v>
      </c>
      <c r="AF2827">
        <v>8.4647999999999998E-3</v>
      </c>
      <c r="AG2827">
        <v>7.9749999999999995E-3</v>
      </c>
      <c r="AH2827">
        <v>-2.2212999999999998E-3</v>
      </c>
      <c r="AI2827">
        <v>-2.2254000000000002E-3</v>
      </c>
      <c r="AJ2827">
        <v>-2.3075999999999999E-3</v>
      </c>
      <c r="AK2827">
        <v>-0.61450000000000005</v>
      </c>
      <c r="AL2827">
        <v>86.024000000000001</v>
      </c>
      <c r="AM2827">
        <v>16.489999999999998</v>
      </c>
      <c r="AN2827">
        <v>-0.56766000000000005</v>
      </c>
      <c r="AO2827">
        <v>16.561</v>
      </c>
      <c r="AP2827">
        <v>3.4838</v>
      </c>
      <c r="AQ2827">
        <v>-1.4978</v>
      </c>
      <c r="AR2827">
        <v>-1.4982</v>
      </c>
      <c r="AS2827">
        <v>-1.4984</v>
      </c>
      <c r="AT2827">
        <v>-1.4976</v>
      </c>
      <c r="AU2827">
        <v>-1.4976</v>
      </c>
      <c r="AV2827">
        <v>-1.4975000000000001</v>
      </c>
    </row>
    <row r="2828" spans="1:48" x14ac:dyDescent="0.35">
      <c r="A2828">
        <v>1.55E-6</v>
      </c>
      <c r="B2828">
        <v>2.5700000000000001E-5</v>
      </c>
      <c r="C2828">
        <v>3.89E-6</v>
      </c>
      <c r="D2828">
        <v>-1.75E-6</v>
      </c>
      <c r="E2828">
        <v>2.2500000000000001E-5</v>
      </c>
      <c r="F2828">
        <v>-5.4700000000000001E-5</v>
      </c>
      <c r="G2828">
        <v>8.5284999999999996E-3</v>
      </c>
      <c r="H2828">
        <v>8.5027999999999996E-3</v>
      </c>
      <c r="I2828">
        <v>8.4989000000000002E-3</v>
      </c>
      <c r="J2828">
        <v>7.1963000000000001E-3</v>
      </c>
      <c r="K2828">
        <v>7.1738000000000001E-3</v>
      </c>
      <c r="L2828">
        <v>7.2284999999999997E-3</v>
      </c>
      <c r="M2828">
        <v>1.085E-3</v>
      </c>
      <c r="N2828">
        <v>5.9854000000000005E-4</v>
      </c>
      <c r="O2828">
        <v>9.9193000000000003E-4</v>
      </c>
      <c r="P2828">
        <v>1.122E-3</v>
      </c>
      <c r="Q2828">
        <v>6.0304E-4</v>
      </c>
      <c r="R2828">
        <v>8.6640000000000003E-4</v>
      </c>
      <c r="S2828">
        <v>1.1052999999999999</v>
      </c>
      <c r="T2828">
        <v>1.1052</v>
      </c>
      <c r="U2828">
        <v>1.1051</v>
      </c>
      <c r="V2828">
        <v>1.1061000000000001</v>
      </c>
      <c r="W2828">
        <v>1.1061000000000001</v>
      </c>
      <c r="X2828">
        <v>1.1060000000000001</v>
      </c>
      <c r="Y2828">
        <v>-6.2087999999999998E-4</v>
      </c>
      <c r="Z2828">
        <v>2.3666999999999998</v>
      </c>
      <c r="AA2828">
        <v>0.66369</v>
      </c>
      <c r="AB2828">
        <v>8.1612000000000004E-3</v>
      </c>
      <c r="AC2828">
        <v>0.59741</v>
      </c>
      <c r="AD2828">
        <v>-7.7776E-3</v>
      </c>
      <c r="AE2828">
        <v>4.771E-4</v>
      </c>
      <c r="AF2828">
        <v>4.2205999999999998E-4</v>
      </c>
      <c r="AG2828">
        <v>3.7392000000000002E-4</v>
      </c>
      <c r="AH2828">
        <v>1.3192E-3</v>
      </c>
      <c r="AI2828">
        <v>1.2779E-3</v>
      </c>
      <c r="AJ2828">
        <v>1.2976000000000001E-3</v>
      </c>
      <c r="AK2828">
        <v>-0.68428999999999995</v>
      </c>
      <c r="AL2828">
        <v>25.62</v>
      </c>
      <c r="AM2828">
        <v>10.316000000000001</v>
      </c>
      <c r="AN2828">
        <v>-0.72645000000000004</v>
      </c>
      <c r="AO2828">
        <v>10.744999999999999</v>
      </c>
      <c r="AP2828">
        <v>2.6897000000000002</v>
      </c>
      <c r="AQ2828">
        <v>-1.4995000000000001</v>
      </c>
      <c r="AR2828">
        <v>-1.4995000000000001</v>
      </c>
      <c r="AS2828">
        <v>-1.4995000000000001</v>
      </c>
      <c r="AT2828">
        <v>-1.498</v>
      </c>
      <c r="AU2828">
        <v>-1.4981</v>
      </c>
      <c r="AV2828">
        <v>-1.498</v>
      </c>
    </row>
    <row r="2829" spans="1:48" x14ac:dyDescent="0.35">
      <c r="A2829">
        <v>1.55E-6</v>
      </c>
      <c r="B2829">
        <v>4.6100000000000002E-5</v>
      </c>
      <c r="C2829">
        <v>2.6839000000000002E-4</v>
      </c>
      <c r="D2829">
        <v>1.81E-6</v>
      </c>
      <c r="E2829">
        <v>2.26E-5</v>
      </c>
      <c r="F2829">
        <v>-6.7100000000000005E-5</v>
      </c>
      <c r="G2829">
        <v>-2.9472999999999999E-2</v>
      </c>
      <c r="H2829">
        <v>-2.9519E-2</v>
      </c>
      <c r="I2829">
        <v>-2.9787999999999999E-2</v>
      </c>
      <c r="J2829">
        <v>-1.3553000000000001E-2</v>
      </c>
      <c r="K2829">
        <v>-1.3576E-2</v>
      </c>
      <c r="L2829">
        <v>-1.3509E-2</v>
      </c>
      <c r="M2829">
        <v>2.2290999999999999E-3</v>
      </c>
      <c r="N2829">
        <v>1.3223E-3</v>
      </c>
      <c r="O2829">
        <v>2.1622E-3</v>
      </c>
      <c r="P2829">
        <v>2.2071999999999999E-3</v>
      </c>
      <c r="Q2829">
        <v>1.4136999999999999E-3</v>
      </c>
      <c r="R2829">
        <v>4.8919000000000002E-3</v>
      </c>
      <c r="S2829">
        <v>1.3343</v>
      </c>
      <c r="T2829">
        <v>1.3343</v>
      </c>
      <c r="U2829">
        <v>1.3338000000000001</v>
      </c>
      <c r="V2829">
        <v>1.3398000000000001</v>
      </c>
      <c r="W2829">
        <v>1.3396999999999999</v>
      </c>
      <c r="X2829">
        <v>1.339</v>
      </c>
      <c r="Y2829">
        <v>-1.5179E-2</v>
      </c>
      <c r="Z2829">
        <v>0.22123000000000001</v>
      </c>
      <c r="AA2829">
        <v>0.49258000000000002</v>
      </c>
      <c r="AB2829">
        <v>-1.8217000000000001E-2</v>
      </c>
      <c r="AC2829">
        <v>0.25699</v>
      </c>
      <c r="AD2829">
        <v>-0.49575000000000002</v>
      </c>
      <c r="AE2829">
        <v>-5.9804999999999997E-3</v>
      </c>
      <c r="AF2829">
        <v>-6.0404999999999999E-3</v>
      </c>
      <c r="AG2829">
        <v>-6.1542999999999997E-3</v>
      </c>
      <c r="AH2829">
        <v>1.1332E-2</v>
      </c>
      <c r="AI2829">
        <v>1.1261999999999999E-2</v>
      </c>
      <c r="AJ2829">
        <v>1.2196E-2</v>
      </c>
      <c r="AK2829">
        <v>-0.68525999999999998</v>
      </c>
      <c r="AL2829">
        <v>0.89866000000000001</v>
      </c>
      <c r="AM2829">
        <v>2.3012000000000001</v>
      </c>
      <c r="AN2829">
        <v>-0.72709000000000001</v>
      </c>
      <c r="AO2829">
        <v>3.2416999999999998</v>
      </c>
      <c r="AP2829">
        <v>4.7704000000000004</v>
      </c>
      <c r="AQ2829">
        <v>-1.5037</v>
      </c>
      <c r="AR2829">
        <v>-1.5037</v>
      </c>
      <c r="AS2829">
        <v>-1.5039</v>
      </c>
      <c r="AT2829">
        <v>-1.4951000000000001</v>
      </c>
      <c r="AU2829">
        <v>-1.4953000000000001</v>
      </c>
      <c r="AV2829">
        <v>-1.4946999999999999</v>
      </c>
    </row>
    <row r="2830" spans="1:48" x14ac:dyDescent="0.35">
      <c r="A2830">
        <v>1.55E-6</v>
      </c>
      <c r="B2830">
        <v>3.9900000000000001E-5</v>
      </c>
      <c r="C2830">
        <v>-1.6399999999999999E-5</v>
      </c>
      <c r="D2830">
        <v>4.0199999999999996E-6</v>
      </c>
      <c r="E2830">
        <v>-1.2500000000000001E-5</v>
      </c>
      <c r="F2830">
        <v>1.8547E-4</v>
      </c>
      <c r="G2830">
        <v>-5.1124999999999997E-2</v>
      </c>
      <c r="H2830">
        <v>-5.1165000000000002E-2</v>
      </c>
      <c r="I2830">
        <v>-5.1147999999999999E-2</v>
      </c>
      <c r="J2830">
        <v>-0.17559</v>
      </c>
      <c r="K2830">
        <v>-0.17558000000000001</v>
      </c>
      <c r="L2830">
        <v>-0.17576</v>
      </c>
      <c r="M2830">
        <v>2.6251999999999998E-3</v>
      </c>
      <c r="N2830">
        <v>1.6551999999999999E-3</v>
      </c>
      <c r="O2830">
        <v>5.9806E-3</v>
      </c>
      <c r="P2830">
        <v>2.6825E-3</v>
      </c>
      <c r="Q2830">
        <v>1.4723E-3</v>
      </c>
      <c r="R2830">
        <v>3.3224000000000001E-3</v>
      </c>
      <c r="S2830">
        <v>1.919</v>
      </c>
      <c r="T2830">
        <v>1.9189000000000001</v>
      </c>
      <c r="U2830">
        <v>1.9180999999999999</v>
      </c>
      <c r="V2830">
        <v>1.9067000000000001</v>
      </c>
      <c r="W2830">
        <v>1.9066000000000001</v>
      </c>
      <c r="X2830">
        <v>1.9060999999999999</v>
      </c>
      <c r="Y2830">
        <v>1.3129999999999999E-2</v>
      </c>
      <c r="Z2830">
        <v>0.17768999999999999</v>
      </c>
      <c r="AA2830">
        <v>-0.23068</v>
      </c>
      <c r="AB2830">
        <v>1.2343E-2</v>
      </c>
      <c r="AC2830">
        <v>-0.15312000000000001</v>
      </c>
      <c r="AD2830">
        <v>1.0051000000000001</v>
      </c>
      <c r="AE2830">
        <v>1.6868000000000001E-2</v>
      </c>
      <c r="AF2830">
        <v>1.6818E-2</v>
      </c>
      <c r="AG2830">
        <v>1.6410000000000001E-2</v>
      </c>
      <c r="AH2830">
        <v>-8.7354000000000008E-3</v>
      </c>
      <c r="AI2830">
        <v>-8.7416000000000004E-3</v>
      </c>
      <c r="AJ2830">
        <v>-8.7420999999999992E-3</v>
      </c>
      <c r="AK2830">
        <v>-0.62195999999999996</v>
      </c>
      <c r="AL2830">
        <v>3.4455</v>
      </c>
      <c r="AM2830">
        <v>3.1760999999999999</v>
      </c>
      <c r="AN2830">
        <v>-0.55554000000000003</v>
      </c>
      <c r="AO2830">
        <v>2.5935000000000001</v>
      </c>
      <c r="AP2830">
        <v>6.0763999999999996</v>
      </c>
      <c r="AQ2830">
        <v>-1.4975000000000001</v>
      </c>
      <c r="AR2830">
        <v>-1.4976</v>
      </c>
      <c r="AS2830">
        <v>-1.4973000000000001</v>
      </c>
      <c r="AT2830">
        <v>-1.5028999999999999</v>
      </c>
      <c r="AU2830">
        <v>-1.5028999999999999</v>
      </c>
      <c r="AV2830">
        <v>-1.5025999999999999</v>
      </c>
    </row>
    <row r="2831" spans="1:48" x14ac:dyDescent="0.35">
      <c r="A2831">
        <v>1.55E-6</v>
      </c>
      <c r="B2831">
        <v>2.7599999999999998E-6</v>
      </c>
      <c r="C2831">
        <v>-1.08E-5</v>
      </c>
      <c r="D2831">
        <v>1.9700000000000002E-6</v>
      </c>
      <c r="E2831">
        <v>-1.81E-6</v>
      </c>
      <c r="F2831">
        <v>-9.9199999999999999E-6</v>
      </c>
      <c r="G2831">
        <v>3.5507999999999998E-2</v>
      </c>
      <c r="H2831">
        <v>3.5505000000000002E-2</v>
      </c>
      <c r="I2831">
        <v>3.5515999999999999E-2</v>
      </c>
      <c r="J2831">
        <v>1.4586E-2</v>
      </c>
      <c r="K2831">
        <v>1.4588E-2</v>
      </c>
      <c r="L2831">
        <v>1.4598E-2</v>
      </c>
      <c r="M2831">
        <v>7.9374999999999997E-4</v>
      </c>
      <c r="N2831">
        <v>2.7308999999999998E-4</v>
      </c>
      <c r="O2831">
        <v>5.5431000000000002E-4</v>
      </c>
      <c r="P2831">
        <v>7.8950999999999999E-4</v>
      </c>
      <c r="Q2831">
        <v>2.5047999999999997E-4</v>
      </c>
      <c r="R2831">
        <v>4.5624000000000001E-4</v>
      </c>
      <c r="S2831">
        <v>1.3925000000000001</v>
      </c>
      <c r="T2831">
        <v>1.3925000000000001</v>
      </c>
      <c r="U2831">
        <v>1.3925000000000001</v>
      </c>
      <c r="V2831">
        <v>1.3900999999999999</v>
      </c>
      <c r="W2831">
        <v>1.3900999999999999</v>
      </c>
      <c r="X2831">
        <v>1.3900999999999999</v>
      </c>
      <c r="Y2831">
        <v>-3.9423000000000001E-3</v>
      </c>
      <c r="Z2831">
        <v>0.34644999999999998</v>
      </c>
      <c r="AA2831">
        <v>-1.0542</v>
      </c>
      <c r="AB2831">
        <v>-1.4455E-3</v>
      </c>
      <c r="AC2831">
        <v>2.0666E-2</v>
      </c>
      <c r="AD2831">
        <v>-0.23594000000000001</v>
      </c>
      <c r="AE2831">
        <v>2.1113999999999998E-3</v>
      </c>
      <c r="AF2831">
        <v>2.1083E-3</v>
      </c>
      <c r="AG2831">
        <v>2.1491000000000001E-3</v>
      </c>
      <c r="AH2831">
        <v>-1.7233999999999999E-3</v>
      </c>
      <c r="AI2831">
        <v>-1.7260999999999999E-3</v>
      </c>
      <c r="AJ2831">
        <v>-1.7089E-3</v>
      </c>
      <c r="AK2831">
        <v>-0.61324000000000001</v>
      </c>
      <c r="AL2831">
        <v>10.146000000000001</v>
      </c>
      <c r="AM2831">
        <v>8.7829999999999995</v>
      </c>
      <c r="AN2831">
        <v>-0.51688000000000001</v>
      </c>
      <c r="AO2831">
        <v>4.8090000000000002</v>
      </c>
      <c r="AP2831">
        <v>4.1612</v>
      </c>
      <c r="AQ2831">
        <v>-1.4992000000000001</v>
      </c>
      <c r="AR2831">
        <v>-1.4991000000000001</v>
      </c>
      <c r="AS2831">
        <v>-1.4992000000000001</v>
      </c>
      <c r="AT2831">
        <v>-1.4977</v>
      </c>
      <c r="AU2831">
        <v>-1.4977</v>
      </c>
      <c r="AV2831">
        <v>-1.4977</v>
      </c>
    </row>
    <row r="2832" spans="1:48" x14ac:dyDescent="0.35">
      <c r="A2832">
        <v>1.55E-6</v>
      </c>
      <c r="B2832">
        <v>1.9E-6</v>
      </c>
      <c r="C2832">
        <v>-3.3000000000000002E-6</v>
      </c>
      <c r="D2832">
        <v>7.0200000000000001E-7</v>
      </c>
      <c r="E2832">
        <v>-5.48E-6</v>
      </c>
      <c r="F2832">
        <v>-6.2399999999999999E-5</v>
      </c>
      <c r="G2832">
        <v>3.9731000000000002E-2</v>
      </c>
      <c r="H2832">
        <v>3.9729E-2</v>
      </c>
      <c r="I2832">
        <v>3.9732000000000003E-2</v>
      </c>
      <c r="J2832">
        <v>9.0860999999999997E-3</v>
      </c>
      <c r="K2832">
        <v>9.0916E-3</v>
      </c>
      <c r="L2832">
        <v>9.1540000000000007E-3</v>
      </c>
      <c r="M2832">
        <v>7.8989000000000001E-4</v>
      </c>
      <c r="N2832">
        <v>2.4466000000000001E-4</v>
      </c>
      <c r="O2832">
        <v>6.2741999999999995E-4</v>
      </c>
      <c r="P2832">
        <v>7.8766999999999997E-4</v>
      </c>
      <c r="Q2832">
        <v>2.4584999999999999E-4</v>
      </c>
      <c r="R2832">
        <v>8.0018000000000005E-4</v>
      </c>
      <c r="S2832">
        <v>1.381</v>
      </c>
      <c r="T2832">
        <v>1.381</v>
      </c>
      <c r="U2832">
        <v>1.381</v>
      </c>
      <c r="V2832">
        <v>1.3788</v>
      </c>
      <c r="W2832">
        <v>1.3788</v>
      </c>
      <c r="X2832">
        <v>1.3788</v>
      </c>
      <c r="Y2832">
        <v>-2.6316E-3</v>
      </c>
      <c r="Z2832">
        <v>-4.2333999999999997E-2</v>
      </c>
      <c r="AA2832">
        <v>-0.22277</v>
      </c>
      <c r="AB2832">
        <v>-8.2757000000000004E-3</v>
      </c>
      <c r="AC2832">
        <v>-0.17305000000000001</v>
      </c>
      <c r="AD2832">
        <v>-3.0548999999999999</v>
      </c>
      <c r="AE2832">
        <v>3.9902000000000002E-3</v>
      </c>
      <c r="AF2832">
        <v>3.9871000000000004E-3</v>
      </c>
      <c r="AG2832">
        <v>4.0082E-3</v>
      </c>
      <c r="AH2832">
        <v>-1.4423999999999999E-3</v>
      </c>
      <c r="AI2832">
        <v>-1.4437E-3</v>
      </c>
      <c r="AJ2832">
        <v>-1.3538999999999999E-3</v>
      </c>
      <c r="AK2832">
        <v>-0.57701000000000002</v>
      </c>
      <c r="AL2832">
        <v>2.2376999999999998</v>
      </c>
      <c r="AM2832">
        <v>6.1479999999999997</v>
      </c>
      <c r="AN2832">
        <v>-0.49686000000000002</v>
      </c>
      <c r="AO2832">
        <v>1.8662000000000001</v>
      </c>
      <c r="AP2832">
        <v>31.774999999999999</v>
      </c>
      <c r="AQ2832">
        <v>-1.4991000000000001</v>
      </c>
      <c r="AR2832">
        <v>-1.4992000000000001</v>
      </c>
      <c r="AS2832">
        <v>-1.4991000000000001</v>
      </c>
      <c r="AT2832">
        <v>-1.4972000000000001</v>
      </c>
      <c r="AU2832">
        <v>-1.4972000000000001</v>
      </c>
      <c r="AV2832">
        <v>-1.4971000000000001</v>
      </c>
    </row>
    <row r="2833" spans="1:48" x14ac:dyDescent="0.35">
      <c r="A2833">
        <v>1.55E-6</v>
      </c>
      <c r="B2833">
        <v>1.2099999999999999E-5</v>
      </c>
      <c r="C2833">
        <v>-4.1399999999999997E-5</v>
      </c>
      <c r="D2833">
        <v>2.92E-6</v>
      </c>
      <c r="E2833">
        <v>-9.6900000000000004E-6</v>
      </c>
      <c r="F2833">
        <v>4.9299999999999999E-5</v>
      </c>
      <c r="G2833">
        <v>4.3338000000000002E-2</v>
      </c>
      <c r="H2833">
        <v>4.3326000000000003E-2</v>
      </c>
      <c r="I2833">
        <v>4.3367000000000003E-2</v>
      </c>
      <c r="J2833">
        <v>0.11201</v>
      </c>
      <c r="K2833">
        <v>0.11201999999999999</v>
      </c>
      <c r="L2833">
        <v>0.11197</v>
      </c>
      <c r="M2833">
        <v>1.0709999999999999E-3</v>
      </c>
      <c r="N2833">
        <v>5.3364000000000005E-4</v>
      </c>
      <c r="O2833">
        <v>1.1325E-3</v>
      </c>
      <c r="P2833">
        <v>1.0539E-3</v>
      </c>
      <c r="Q2833">
        <v>4.7872000000000002E-4</v>
      </c>
      <c r="R2833">
        <v>8.0068000000000001E-4</v>
      </c>
      <c r="S2833">
        <v>1.0630999999999999</v>
      </c>
      <c r="T2833">
        <v>1.0630999999999999</v>
      </c>
      <c r="U2833">
        <v>1.0630999999999999</v>
      </c>
      <c r="V2833">
        <v>1.0670999999999999</v>
      </c>
      <c r="W2833">
        <v>1.0670999999999999</v>
      </c>
      <c r="X2833">
        <v>1.0669999999999999</v>
      </c>
      <c r="Y2833">
        <v>4.4333999999999997E-3</v>
      </c>
      <c r="Z2833">
        <v>0.90322999999999998</v>
      </c>
      <c r="AA2833">
        <v>-0.13064999999999999</v>
      </c>
      <c r="AB2833">
        <v>-9.9708999999999996E-3</v>
      </c>
      <c r="AC2833">
        <v>-1.2028000000000001</v>
      </c>
      <c r="AD2833">
        <v>1.4743999999999999</v>
      </c>
      <c r="AE2833">
        <v>3.4083999999999998E-3</v>
      </c>
      <c r="AF2833">
        <v>3.3825000000000001E-3</v>
      </c>
      <c r="AG2833">
        <v>3.4388999999999999E-3</v>
      </c>
      <c r="AH2833">
        <v>1.3957000000000001E-2</v>
      </c>
      <c r="AI2833">
        <v>1.3997000000000001E-2</v>
      </c>
      <c r="AJ2833">
        <v>1.3913999999999999E-2</v>
      </c>
      <c r="AK2833">
        <v>-0.62238000000000004</v>
      </c>
      <c r="AL2833">
        <v>14.302</v>
      </c>
      <c r="AM2833">
        <v>18.344000000000001</v>
      </c>
      <c r="AN2833">
        <v>-0.62433000000000005</v>
      </c>
      <c r="AO2833">
        <v>11.167999999999999</v>
      </c>
      <c r="AP2833">
        <v>12.833</v>
      </c>
      <c r="AQ2833">
        <v>-1.4979</v>
      </c>
      <c r="AR2833">
        <v>-1.4979</v>
      </c>
      <c r="AS2833">
        <v>-1.4978</v>
      </c>
      <c r="AT2833">
        <v>-1.4975000000000001</v>
      </c>
      <c r="AU2833">
        <v>-1.4976</v>
      </c>
      <c r="AV2833">
        <v>-1.4976</v>
      </c>
    </row>
    <row r="2834" spans="1:48" x14ac:dyDescent="0.35">
      <c r="A2834">
        <v>1.55E-6</v>
      </c>
      <c r="B2834">
        <v>2.1100000000000001E-6</v>
      </c>
      <c r="C2834">
        <v>-9.8300000000000004E-5</v>
      </c>
      <c r="D2834">
        <v>4.0899999999999998E-6</v>
      </c>
      <c r="E2834">
        <v>-3.0499999999999999E-5</v>
      </c>
      <c r="F2834">
        <v>-1.08E-5</v>
      </c>
      <c r="G2834">
        <v>1.942E-2</v>
      </c>
      <c r="H2834">
        <v>1.9418000000000001E-2</v>
      </c>
      <c r="I2834">
        <v>1.9515999999999999E-2</v>
      </c>
      <c r="J2834">
        <v>1.6733000000000001E-2</v>
      </c>
      <c r="K2834">
        <v>1.6763E-2</v>
      </c>
      <c r="L2834">
        <v>1.6774000000000001E-2</v>
      </c>
      <c r="M2834">
        <v>1.2264000000000001E-3</v>
      </c>
      <c r="N2834">
        <v>6.7911000000000002E-4</v>
      </c>
      <c r="O2834">
        <v>2.5493999999999998E-3</v>
      </c>
      <c r="P2834">
        <v>1.2547000000000001E-3</v>
      </c>
      <c r="Q2834">
        <v>6.6987999999999998E-4</v>
      </c>
      <c r="R2834">
        <v>1.2702E-3</v>
      </c>
      <c r="S2834">
        <v>1.5879000000000001</v>
      </c>
      <c r="T2834">
        <v>1.5878000000000001</v>
      </c>
      <c r="U2834">
        <v>1.5874999999999999</v>
      </c>
      <c r="V2834">
        <v>1.5864</v>
      </c>
      <c r="W2834">
        <v>1.5864</v>
      </c>
      <c r="X2834">
        <v>1.5862000000000001</v>
      </c>
      <c r="Y2834">
        <v>3.8178000000000001E-3</v>
      </c>
      <c r="Z2834">
        <v>0.23377000000000001</v>
      </c>
      <c r="AA2834">
        <v>-0.74392000000000003</v>
      </c>
      <c r="AB2834">
        <v>2.1930999999999999E-3</v>
      </c>
      <c r="AC2834">
        <v>-0.35432000000000002</v>
      </c>
      <c r="AD2834">
        <v>-0.55083000000000004</v>
      </c>
      <c r="AE2834">
        <v>1.6106E-3</v>
      </c>
      <c r="AF2834">
        <v>1.5938E-3</v>
      </c>
      <c r="AG2834">
        <v>1.8611000000000001E-3</v>
      </c>
      <c r="AH2834">
        <v>-1.6861999999999999E-3</v>
      </c>
      <c r="AI2834">
        <v>-1.6593999999999999E-3</v>
      </c>
      <c r="AJ2834">
        <v>-1.5767999999999999E-3</v>
      </c>
      <c r="AK2834">
        <v>-0.74045000000000005</v>
      </c>
      <c r="AL2834">
        <v>9.1266999999999996</v>
      </c>
      <c r="AM2834">
        <v>10.669</v>
      </c>
      <c r="AN2834">
        <v>-0.79813000000000001</v>
      </c>
      <c r="AO2834">
        <v>2.7593999999999999</v>
      </c>
      <c r="AP2834">
        <v>7.1284000000000001</v>
      </c>
      <c r="AQ2834">
        <v>-1.5</v>
      </c>
      <c r="AR2834">
        <v>-1.5001</v>
      </c>
      <c r="AS2834">
        <v>-1.5002</v>
      </c>
      <c r="AT2834">
        <v>-1.4979</v>
      </c>
      <c r="AU2834">
        <v>-1.4979</v>
      </c>
      <c r="AV2834">
        <v>-1.4979</v>
      </c>
    </row>
    <row r="2835" spans="1:48" x14ac:dyDescent="0.35">
      <c r="A2835">
        <v>1.55E-6</v>
      </c>
      <c r="B2835">
        <v>-6.4899999999999997E-6</v>
      </c>
      <c r="C2835">
        <v>7.7899999999999996E-5</v>
      </c>
      <c r="D2835">
        <v>-8.3999999999999992E-6</v>
      </c>
      <c r="E2835">
        <v>-3.01E-5</v>
      </c>
      <c r="F2835">
        <v>-2.0599999999999999E-5</v>
      </c>
      <c r="G2835">
        <v>1.3252999999999999E-2</v>
      </c>
      <c r="H2835">
        <v>1.3259E-2</v>
      </c>
      <c r="I2835">
        <v>1.3181E-2</v>
      </c>
      <c r="J2835">
        <v>-3.6063999999999999E-2</v>
      </c>
      <c r="K2835">
        <v>-3.6033999999999997E-2</v>
      </c>
      <c r="L2835">
        <v>-3.6013000000000003E-2</v>
      </c>
      <c r="M2835">
        <v>1.4174000000000001E-3</v>
      </c>
      <c r="N2835">
        <v>9.6254000000000001E-4</v>
      </c>
      <c r="O2835">
        <v>2.8679999999999999E-3</v>
      </c>
      <c r="P2835">
        <v>1.4404999999999999E-3</v>
      </c>
      <c r="Q2835">
        <v>8.9347999999999999E-4</v>
      </c>
      <c r="R2835">
        <v>2.2872000000000001E-3</v>
      </c>
      <c r="S2835">
        <v>2.1463000000000001</v>
      </c>
      <c r="T2835">
        <v>2.1461999999999999</v>
      </c>
      <c r="U2835">
        <v>2.1459000000000001</v>
      </c>
      <c r="V2835">
        <v>2.1412</v>
      </c>
      <c r="W2835">
        <v>2.1410999999999998</v>
      </c>
      <c r="X2835">
        <v>2.1408</v>
      </c>
      <c r="Y2835">
        <v>-5.8151000000000001E-3</v>
      </c>
      <c r="Z2835">
        <v>8.5346000000000005E-2</v>
      </c>
      <c r="AA2835">
        <v>0.73963000000000001</v>
      </c>
      <c r="AB2835">
        <v>2.0623999999999998E-3</v>
      </c>
      <c r="AC2835">
        <v>-0.40001999999999999</v>
      </c>
      <c r="AD2835">
        <v>0.22009999999999999</v>
      </c>
      <c r="AE2835">
        <v>1.7750999999999999E-3</v>
      </c>
      <c r="AF2835">
        <v>1.7822999999999999E-3</v>
      </c>
      <c r="AG2835">
        <v>1.8985E-3</v>
      </c>
      <c r="AH2835">
        <v>-2.3370999999999999E-3</v>
      </c>
      <c r="AI2835">
        <v>-2.2923000000000002E-3</v>
      </c>
      <c r="AJ2835">
        <v>-2.2878E-3</v>
      </c>
      <c r="AK2835">
        <v>-0.80257999999999996</v>
      </c>
      <c r="AL2835">
        <v>15.805</v>
      </c>
      <c r="AM2835">
        <v>9.9863</v>
      </c>
      <c r="AN2835">
        <v>-0.84197999999999995</v>
      </c>
      <c r="AO2835">
        <v>7.6352000000000002</v>
      </c>
      <c r="AP2835">
        <v>6.9767999999999999</v>
      </c>
      <c r="AQ2835">
        <v>-1.5004</v>
      </c>
      <c r="AR2835">
        <v>-1.5004999999999999</v>
      </c>
      <c r="AS2835">
        <v>-1.5002</v>
      </c>
      <c r="AT2835">
        <v>-1.4985999999999999</v>
      </c>
      <c r="AU2835">
        <v>-1.4986999999999999</v>
      </c>
      <c r="AV2835">
        <v>-1.4984</v>
      </c>
    </row>
    <row r="2836" spans="1:48" x14ac:dyDescent="0.35">
      <c r="A2836">
        <v>1.55E-6</v>
      </c>
      <c r="B2836">
        <v>1.0699999999999999E-5</v>
      </c>
      <c r="C2836">
        <v>-6.6200000000000001E-6</v>
      </c>
      <c r="D2836">
        <v>-6.2600000000000002E-6</v>
      </c>
      <c r="E2836">
        <v>2.0800000000000001E-5</v>
      </c>
      <c r="F2836">
        <v>1.0267E-4</v>
      </c>
      <c r="G2836">
        <v>-2.7660000000000001E-2</v>
      </c>
      <c r="H2836">
        <v>-2.767E-2</v>
      </c>
      <c r="I2836">
        <v>-2.7664000000000001E-2</v>
      </c>
      <c r="J2836">
        <v>-1.1167E-2</v>
      </c>
      <c r="K2836">
        <v>-1.1188E-2</v>
      </c>
      <c r="L2836">
        <v>-1.129E-2</v>
      </c>
      <c r="M2836">
        <v>2.2342E-3</v>
      </c>
      <c r="N2836">
        <v>1.3009E-3</v>
      </c>
      <c r="O2836">
        <v>2.4857999999999998E-3</v>
      </c>
      <c r="P2836">
        <v>2.2039E-3</v>
      </c>
      <c r="Q2836">
        <v>1.2921E-3</v>
      </c>
      <c r="R2836">
        <v>2.6741999999999998E-3</v>
      </c>
      <c r="S2836">
        <v>1.3442000000000001</v>
      </c>
      <c r="T2836">
        <v>1.3441000000000001</v>
      </c>
      <c r="U2836">
        <v>1.3438000000000001</v>
      </c>
      <c r="V2836">
        <v>1.3489</v>
      </c>
      <c r="W2836">
        <v>1.3488</v>
      </c>
      <c r="X2836">
        <v>1.3483000000000001</v>
      </c>
      <c r="Y2836">
        <v>-2.0871000000000001E-2</v>
      </c>
      <c r="Z2836">
        <v>-0.28386</v>
      </c>
      <c r="AA2836">
        <v>0.12413</v>
      </c>
      <c r="AB2836">
        <v>-1.2166E-2</v>
      </c>
      <c r="AC2836">
        <v>0.18085999999999999</v>
      </c>
      <c r="AD2836">
        <v>0.34040999999999999</v>
      </c>
      <c r="AE2836">
        <v>-7.6798999999999999E-3</v>
      </c>
      <c r="AF2836">
        <v>-7.6755E-3</v>
      </c>
      <c r="AG2836">
        <v>-7.3569000000000004E-3</v>
      </c>
      <c r="AH2836">
        <v>9.5708000000000008E-3</v>
      </c>
      <c r="AI2836">
        <v>9.5656000000000005E-3</v>
      </c>
      <c r="AJ2836">
        <v>9.3013999999999996E-3</v>
      </c>
      <c r="AK2836">
        <v>-0.68249000000000004</v>
      </c>
      <c r="AL2836">
        <v>2.8694000000000002</v>
      </c>
      <c r="AM2836">
        <v>3.3247</v>
      </c>
      <c r="AN2836">
        <v>-0.72375</v>
      </c>
      <c r="AO2836">
        <v>1.6089</v>
      </c>
      <c r="AP2836">
        <v>2.6124000000000001</v>
      </c>
      <c r="AQ2836">
        <v>-1.5014000000000001</v>
      </c>
      <c r="AR2836">
        <v>-1.5015000000000001</v>
      </c>
      <c r="AS2836">
        <v>-1.5015000000000001</v>
      </c>
      <c r="AT2836">
        <v>-1.4950000000000001</v>
      </c>
      <c r="AU2836">
        <v>-1.4951000000000001</v>
      </c>
      <c r="AV2836">
        <v>-1.4946999999999999</v>
      </c>
    </row>
    <row r="2837" spans="1:48" x14ac:dyDescent="0.35">
      <c r="A2837">
        <v>1.55E-6</v>
      </c>
      <c r="B2837">
        <v>-1.7673E-4</v>
      </c>
      <c r="C2837">
        <v>-4.0187000000000003E-4</v>
      </c>
      <c r="D2837">
        <v>-1.38E-5</v>
      </c>
      <c r="E2837">
        <v>-1.0911E-4</v>
      </c>
      <c r="F2837">
        <v>-1.2431000000000001E-4</v>
      </c>
      <c r="G2837">
        <v>2.7231999999999999E-2</v>
      </c>
      <c r="H2837">
        <v>2.7408999999999999E-2</v>
      </c>
      <c r="I2837">
        <v>2.7810999999999999E-2</v>
      </c>
      <c r="J2837">
        <v>1.4520999999999999E-2</v>
      </c>
      <c r="K2837">
        <v>1.4630000000000001E-2</v>
      </c>
      <c r="L2837">
        <v>1.4755000000000001E-2</v>
      </c>
      <c r="M2837">
        <v>2.9588000000000001E-3</v>
      </c>
      <c r="N2837">
        <v>2.0841000000000002E-3</v>
      </c>
      <c r="O2837">
        <v>5.4809000000000004E-3</v>
      </c>
      <c r="P2837">
        <v>2.9832999999999999E-3</v>
      </c>
      <c r="Q2837">
        <v>1.8549E-3</v>
      </c>
      <c r="R2837">
        <v>4.5094999999999996E-3</v>
      </c>
      <c r="S2837">
        <v>2.3281999999999998</v>
      </c>
      <c r="T2837">
        <v>2.3279999999999998</v>
      </c>
      <c r="U2837">
        <v>2.3268</v>
      </c>
      <c r="V2837">
        <v>2.3132999999999999</v>
      </c>
      <c r="W2837">
        <v>2.3132000000000001</v>
      </c>
      <c r="X2837">
        <v>2.3121</v>
      </c>
      <c r="Y2837">
        <v>-1.3703E-2</v>
      </c>
      <c r="Z2837">
        <v>-0.61556999999999995</v>
      </c>
      <c r="AA2837">
        <v>-8.9911000000000001E-3</v>
      </c>
      <c r="AB2837">
        <v>1.9956000000000002E-2</v>
      </c>
      <c r="AC2837">
        <v>-0.91110999999999998</v>
      </c>
      <c r="AD2837">
        <v>0.13872000000000001</v>
      </c>
      <c r="AE2837">
        <v>9.5808999999999998E-3</v>
      </c>
      <c r="AF2837">
        <v>9.6763000000000005E-3</v>
      </c>
      <c r="AG2837">
        <v>1.0007E-2</v>
      </c>
      <c r="AH2837">
        <v>6.2268000000000002E-4</v>
      </c>
      <c r="AI2837">
        <v>6.5331000000000005E-4</v>
      </c>
      <c r="AJ2837">
        <v>6.6748999999999997E-4</v>
      </c>
      <c r="AK2837">
        <v>-0.51317999999999997</v>
      </c>
      <c r="AL2837">
        <v>2.6459000000000001</v>
      </c>
      <c r="AM2837">
        <v>2.3405</v>
      </c>
      <c r="AN2837">
        <v>-0.52605000000000002</v>
      </c>
      <c r="AO2837">
        <v>3.3386999999999998</v>
      </c>
      <c r="AP2837">
        <v>3.5798999999999999</v>
      </c>
      <c r="AQ2837">
        <v>-1.4954000000000001</v>
      </c>
      <c r="AR2837">
        <v>-1.4955000000000001</v>
      </c>
      <c r="AS2837">
        <v>-1.4951000000000001</v>
      </c>
      <c r="AT2837">
        <v>-1.5025999999999999</v>
      </c>
      <c r="AU2837">
        <v>-1.5024999999999999</v>
      </c>
      <c r="AV2837">
        <v>-1.5027999999999999</v>
      </c>
    </row>
    <row r="2838" spans="1:48" x14ac:dyDescent="0.35">
      <c r="A2838">
        <v>1.55E-6</v>
      </c>
      <c r="B2838">
        <v>3.4599999999999999E-6</v>
      </c>
      <c r="C2838">
        <v>-2.5100000000000001E-6</v>
      </c>
      <c r="D2838">
        <v>4.1899999999999997E-6</v>
      </c>
      <c r="E2838">
        <v>-2.8100000000000002E-6</v>
      </c>
      <c r="F2838">
        <v>3.2100000000000002E-6</v>
      </c>
      <c r="G2838">
        <v>3.5860999999999997E-2</v>
      </c>
      <c r="H2838">
        <v>3.5858000000000001E-2</v>
      </c>
      <c r="I2838">
        <v>3.5860000000000003E-2</v>
      </c>
      <c r="J2838">
        <v>1.0836E-2</v>
      </c>
      <c r="K2838">
        <v>1.0839E-2</v>
      </c>
      <c r="L2838">
        <v>1.0836E-2</v>
      </c>
      <c r="M2838">
        <v>7.6747999999999996E-4</v>
      </c>
      <c r="N2838">
        <v>2.3272000000000001E-4</v>
      </c>
      <c r="O2838">
        <v>5.9079E-4</v>
      </c>
      <c r="P2838">
        <v>7.7488000000000003E-4</v>
      </c>
      <c r="Q2838">
        <v>2.1552999999999999E-4</v>
      </c>
      <c r="R2838">
        <v>5.8116999999999999E-4</v>
      </c>
      <c r="S2838">
        <v>0.96145999999999998</v>
      </c>
      <c r="T2838">
        <v>0.96145999999999998</v>
      </c>
      <c r="U2838">
        <v>0.96143999999999996</v>
      </c>
      <c r="V2838">
        <v>0.96282999999999996</v>
      </c>
      <c r="W2838">
        <v>0.96282999999999996</v>
      </c>
      <c r="X2838">
        <v>0.96282000000000001</v>
      </c>
      <c r="Y2838">
        <v>-1.4945E-3</v>
      </c>
      <c r="Z2838">
        <v>-2.1315000000000001E-2</v>
      </c>
      <c r="AA2838">
        <v>4.5407000000000003E-2</v>
      </c>
      <c r="AB2838">
        <v>-1.3269E-2</v>
      </c>
      <c r="AC2838">
        <v>-8.233E-2</v>
      </c>
      <c r="AD2838">
        <v>4.2194000000000002E-2</v>
      </c>
      <c r="AE2838">
        <v>6.8607E-3</v>
      </c>
      <c r="AF2838">
        <v>6.8541000000000001E-3</v>
      </c>
      <c r="AG2838">
        <v>6.8792999999999997E-3</v>
      </c>
      <c r="AH2838">
        <v>-3.5387000000000001E-3</v>
      </c>
      <c r="AI2838">
        <v>-3.5358999999999998E-3</v>
      </c>
      <c r="AJ2838">
        <v>-3.5033999999999998E-3</v>
      </c>
      <c r="AK2838">
        <v>-0.65703999999999996</v>
      </c>
      <c r="AL2838">
        <v>2.4016000000000002</v>
      </c>
      <c r="AM2838">
        <v>4.3895999999999997</v>
      </c>
      <c r="AN2838">
        <v>-0.61373</v>
      </c>
      <c r="AO2838">
        <v>3.7639999999999998</v>
      </c>
      <c r="AP2838">
        <v>3.5238</v>
      </c>
      <c r="AQ2838">
        <v>-1.498</v>
      </c>
      <c r="AR2838">
        <v>-1.4979</v>
      </c>
      <c r="AS2838">
        <v>-1.4979</v>
      </c>
      <c r="AT2838">
        <v>-1.4973000000000001</v>
      </c>
      <c r="AU2838">
        <v>-1.4973000000000001</v>
      </c>
      <c r="AV2838">
        <v>-1.4973000000000001</v>
      </c>
    </row>
    <row r="2839" spans="1:48" x14ac:dyDescent="0.35">
      <c r="A2839">
        <v>1.55E-6</v>
      </c>
      <c r="B2839">
        <v>-1.57E-6</v>
      </c>
      <c r="C2839">
        <v>9.5100000000000004E-6</v>
      </c>
      <c r="D2839">
        <v>-1.0300000000000001E-6</v>
      </c>
      <c r="E2839">
        <v>-8.4100000000000008E-6</v>
      </c>
      <c r="F2839">
        <v>2.0599999999999999E-5</v>
      </c>
      <c r="G2839">
        <v>2.4908E-2</v>
      </c>
      <c r="H2839">
        <v>2.4909000000000001E-2</v>
      </c>
      <c r="I2839">
        <v>2.4899999999999999E-2</v>
      </c>
      <c r="J2839">
        <v>1.3028E-2</v>
      </c>
      <c r="K2839">
        <v>1.3037E-2</v>
      </c>
      <c r="L2839">
        <v>1.3016E-2</v>
      </c>
      <c r="M2839">
        <v>8.0004000000000002E-4</v>
      </c>
      <c r="N2839">
        <v>3.0289999999999999E-4</v>
      </c>
      <c r="O2839">
        <v>5.2981000000000002E-4</v>
      </c>
      <c r="P2839">
        <v>8.0619000000000003E-4</v>
      </c>
      <c r="Q2839">
        <v>4.3283999999999998E-4</v>
      </c>
      <c r="R2839">
        <v>6.5494000000000001E-4</v>
      </c>
      <c r="S2839">
        <v>1.7584</v>
      </c>
      <c r="T2839">
        <v>1.7584</v>
      </c>
      <c r="U2839">
        <v>1.7584</v>
      </c>
      <c r="V2839">
        <v>1.7583</v>
      </c>
      <c r="W2839">
        <v>1.7583</v>
      </c>
      <c r="X2839">
        <v>1.7582</v>
      </c>
      <c r="Y2839">
        <v>-8.6532999999999992E-3</v>
      </c>
      <c r="Z2839">
        <v>-0.53473000000000004</v>
      </c>
      <c r="AA2839">
        <v>-0.14668</v>
      </c>
      <c r="AB2839">
        <v>2.7514000000000002E-3</v>
      </c>
      <c r="AC2839">
        <v>-0.7429</v>
      </c>
      <c r="AD2839">
        <v>0.59079000000000004</v>
      </c>
      <c r="AE2839">
        <v>-4.7020999999999999E-4</v>
      </c>
      <c r="AF2839">
        <v>-4.7061999999999999E-4</v>
      </c>
      <c r="AG2839">
        <v>-4.7741E-4</v>
      </c>
      <c r="AH2839">
        <v>-7.3647000000000003E-4</v>
      </c>
      <c r="AI2839">
        <v>-7.2908000000000001E-4</v>
      </c>
      <c r="AJ2839">
        <v>-7.3435999999999998E-4</v>
      </c>
      <c r="AK2839">
        <v>-0.49758000000000002</v>
      </c>
      <c r="AL2839">
        <v>14.218999999999999</v>
      </c>
      <c r="AM2839">
        <v>13.369</v>
      </c>
      <c r="AN2839">
        <v>-0.45190999999999998</v>
      </c>
      <c r="AO2839">
        <v>45.390999999999998</v>
      </c>
      <c r="AP2839">
        <v>8.0035000000000007</v>
      </c>
      <c r="AQ2839">
        <v>-1.4964999999999999</v>
      </c>
      <c r="AR2839">
        <v>-1.4964999999999999</v>
      </c>
      <c r="AS2839">
        <v>-1.4964999999999999</v>
      </c>
      <c r="AT2839">
        <v>-1.5017</v>
      </c>
      <c r="AU2839">
        <v>-1.5017</v>
      </c>
      <c r="AV2839">
        <v>-1.5017</v>
      </c>
    </row>
    <row r="2840" spans="1:48" x14ac:dyDescent="0.35">
      <c r="A2840">
        <v>1.5600000000000001E-6</v>
      </c>
      <c r="B2840">
        <v>-5.57E-6</v>
      </c>
      <c r="C2840">
        <v>2.1100000000000001E-5</v>
      </c>
      <c r="D2840">
        <v>-2.0700000000000001E-6</v>
      </c>
      <c r="E2840">
        <v>6.3500000000000002E-6</v>
      </c>
      <c r="F2840">
        <v>-6.0000000000000002E-6</v>
      </c>
      <c r="G2840">
        <v>3.4101000000000001E-3</v>
      </c>
      <c r="H2840">
        <v>3.4156999999999998E-3</v>
      </c>
      <c r="I2840">
        <v>3.3945999999999998E-3</v>
      </c>
      <c r="J2840">
        <v>-4.9342999999999998E-2</v>
      </c>
      <c r="K2840">
        <v>-4.9348999999999997E-2</v>
      </c>
      <c r="L2840">
        <v>-4.9342999999999998E-2</v>
      </c>
      <c r="M2840">
        <v>7.8038999999999995E-4</v>
      </c>
      <c r="N2840">
        <v>2.7554000000000001E-4</v>
      </c>
      <c r="O2840">
        <v>5.0792999999999997E-4</v>
      </c>
      <c r="P2840">
        <v>7.8481999999999998E-4</v>
      </c>
      <c r="Q2840">
        <v>2.2769000000000001E-4</v>
      </c>
      <c r="R2840">
        <v>6.0681000000000005E-4</v>
      </c>
      <c r="S2840">
        <v>1.0631999999999999</v>
      </c>
      <c r="T2840">
        <v>1.0631999999999999</v>
      </c>
      <c r="U2840">
        <v>1.0631999999999999</v>
      </c>
      <c r="V2840">
        <v>1.0641</v>
      </c>
      <c r="W2840">
        <v>1.0641</v>
      </c>
      <c r="X2840">
        <v>1.0641</v>
      </c>
      <c r="Y2840">
        <v>-3.6974E-3</v>
      </c>
      <c r="Z2840">
        <v>-2.8454999999999999</v>
      </c>
      <c r="AA2840">
        <v>0.49269000000000002</v>
      </c>
      <c r="AB2840">
        <v>9.0176000000000006E-3</v>
      </c>
      <c r="AC2840">
        <v>0.36803999999999998</v>
      </c>
      <c r="AD2840">
        <v>-0.59240000000000004</v>
      </c>
      <c r="AE2840">
        <v>-2.1526999999999999E-4</v>
      </c>
      <c r="AF2840">
        <v>-2.0241000000000001E-4</v>
      </c>
      <c r="AG2840">
        <v>-2.5415000000000002E-4</v>
      </c>
      <c r="AH2840">
        <v>-3.7783000000000001E-3</v>
      </c>
      <c r="AI2840">
        <v>-3.7762999999999998E-3</v>
      </c>
      <c r="AJ2840">
        <v>-3.7927E-3</v>
      </c>
      <c r="AK2840">
        <v>-0.63302999999999998</v>
      </c>
      <c r="AL2840">
        <v>34.871000000000002</v>
      </c>
      <c r="AM2840">
        <v>3.1882999999999999</v>
      </c>
      <c r="AN2840">
        <v>-0.625</v>
      </c>
      <c r="AO2840">
        <v>12.759</v>
      </c>
      <c r="AP2840">
        <v>8.4459999999999997</v>
      </c>
      <c r="AQ2840">
        <v>-1.4988999999999999</v>
      </c>
      <c r="AR2840">
        <v>-1.4988999999999999</v>
      </c>
      <c r="AS2840">
        <v>-1.4988999999999999</v>
      </c>
      <c r="AT2840">
        <v>-1.4957</v>
      </c>
      <c r="AU2840">
        <v>-1.4957</v>
      </c>
      <c r="AV2840">
        <v>-1.4956</v>
      </c>
    </row>
    <row r="2841" spans="1:48" x14ac:dyDescent="0.35">
      <c r="A2841">
        <v>1.5600000000000001E-6</v>
      </c>
      <c r="B2841">
        <v>-3.3599999999999997E-5</v>
      </c>
      <c r="C2841">
        <v>-8.6100000000000006E-5</v>
      </c>
      <c r="D2841">
        <v>6.9700000000000002E-6</v>
      </c>
      <c r="E2841">
        <v>3.1099999999999997E-5</v>
      </c>
      <c r="F2841">
        <v>-6.8100000000000002E-5</v>
      </c>
      <c r="G2841">
        <v>2.5836000000000001E-2</v>
      </c>
      <c r="H2841">
        <v>2.5870000000000001E-2</v>
      </c>
      <c r="I2841">
        <v>2.5956E-2</v>
      </c>
      <c r="J2841">
        <v>2.519E-3</v>
      </c>
      <c r="K2841">
        <v>2.4880000000000002E-3</v>
      </c>
      <c r="L2841">
        <v>2.5560000000000001E-3</v>
      </c>
      <c r="M2841">
        <v>1.2329999999999999E-3</v>
      </c>
      <c r="N2841">
        <v>9.0184E-4</v>
      </c>
      <c r="O2841">
        <v>1.6244E-3</v>
      </c>
      <c r="P2841">
        <v>1.2577000000000001E-3</v>
      </c>
      <c r="Q2841">
        <v>8.2567000000000003E-4</v>
      </c>
      <c r="R2841">
        <v>1.5252E-3</v>
      </c>
      <c r="S2841">
        <v>1.6548</v>
      </c>
      <c r="T2841">
        <v>1.6547000000000001</v>
      </c>
      <c r="U2841">
        <v>1.6546000000000001</v>
      </c>
      <c r="V2841">
        <v>1.6516999999999999</v>
      </c>
      <c r="W2841">
        <v>1.6516</v>
      </c>
      <c r="X2841">
        <v>1.6516999999999999</v>
      </c>
      <c r="Y2841">
        <v>8.9079999999999993E-3</v>
      </c>
      <c r="Z2841">
        <v>-1.2369000000000001</v>
      </c>
      <c r="AA2841">
        <v>-1.4498</v>
      </c>
      <c r="AB2841">
        <v>-9.1935000000000003E-3</v>
      </c>
      <c r="AC2841">
        <v>0.33707999999999999</v>
      </c>
      <c r="AD2841">
        <v>-2.6150000000000002</v>
      </c>
      <c r="AE2841">
        <v>4.4165999999999997E-3</v>
      </c>
      <c r="AF2841">
        <v>4.4698000000000003E-3</v>
      </c>
      <c r="AG2841">
        <v>4.7006000000000001E-3</v>
      </c>
      <c r="AH2841">
        <v>3.2948999999999999E-3</v>
      </c>
      <c r="AI2841">
        <v>3.2361E-3</v>
      </c>
      <c r="AJ2841">
        <v>3.3869999999999998E-3</v>
      </c>
      <c r="AK2841">
        <v>-0.77839999999999998</v>
      </c>
      <c r="AL2841">
        <v>14.914</v>
      </c>
      <c r="AM2841">
        <v>11.609</v>
      </c>
      <c r="AN2841">
        <v>-0.79662999999999995</v>
      </c>
      <c r="AO2841">
        <v>8.6989000000000001</v>
      </c>
      <c r="AP2841">
        <v>22.228000000000002</v>
      </c>
      <c r="AQ2841">
        <v>-1.5029999999999999</v>
      </c>
      <c r="AR2841">
        <v>-1.5028999999999999</v>
      </c>
      <c r="AS2841">
        <v>-1.5029999999999999</v>
      </c>
      <c r="AT2841">
        <v>-1.4946999999999999</v>
      </c>
      <c r="AU2841">
        <v>-1.4946999999999999</v>
      </c>
      <c r="AV2841">
        <v>-1.4945999999999999</v>
      </c>
    </row>
    <row r="2842" spans="1:48" x14ac:dyDescent="0.35">
      <c r="A2842">
        <v>1.5600000000000001E-6</v>
      </c>
      <c r="B2842">
        <v>1.6200000000000001E-5</v>
      </c>
      <c r="C2842">
        <v>3.8099999999999998E-5</v>
      </c>
      <c r="D2842">
        <v>9.0699999999999996E-7</v>
      </c>
      <c r="E2842">
        <v>5.8799999999999999E-5</v>
      </c>
      <c r="F2842">
        <v>-4.6799999999999999E-5</v>
      </c>
      <c r="G2842">
        <v>-1.9984999999999999E-2</v>
      </c>
      <c r="H2842">
        <v>-2.0001999999999999E-2</v>
      </c>
      <c r="I2842">
        <v>-2.0039999999999999E-2</v>
      </c>
      <c r="J2842">
        <v>-2.0390999999999999E-2</v>
      </c>
      <c r="K2842">
        <v>-2.0449999999999999E-2</v>
      </c>
      <c r="L2842">
        <v>-2.0403000000000001E-2</v>
      </c>
      <c r="M2842">
        <v>2.1819000000000001E-3</v>
      </c>
      <c r="N2842">
        <v>1.5336E-3</v>
      </c>
      <c r="O2842">
        <v>3.0523999999999998E-3</v>
      </c>
      <c r="P2842">
        <v>2.2520000000000001E-3</v>
      </c>
      <c r="Q2842">
        <v>1.2573E-3</v>
      </c>
      <c r="R2842">
        <v>3.7280999999999998E-3</v>
      </c>
      <c r="S2842">
        <v>1.3402000000000001</v>
      </c>
      <c r="T2842">
        <v>1.3401000000000001</v>
      </c>
      <c r="U2842">
        <v>1.3395999999999999</v>
      </c>
      <c r="V2842">
        <v>1.3469</v>
      </c>
      <c r="W2842">
        <v>1.3469</v>
      </c>
      <c r="X2842">
        <v>1.3462000000000001</v>
      </c>
      <c r="Y2842">
        <v>-9.5130000000000006E-3</v>
      </c>
      <c r="Z2842">
        <v>0.20646999999999999</v>
      </c>
      <c r="AA2842">
        <v>-0.10199</v>
      </c>
      <c r="AB2842">
        <v>-9.3044000000000009E-3</v>
      </c>
      <c r="AC2842">
        <v>0.45732</v>
      </c>
      <c r="AD2842">
        <v>-0.91296999999999995</v>
      </c>
      <c r="AE2842">
        <v>5.4704000000000003E-3</v>
      </c>
      <c r="AF2842">
        <v>5.4668E-3</v>
      </c>
      <c r="AG2842">
        <v>5.5082999999999998E-3</v>
      </c>
      <c r="AH2842">
        <v>-8.8883999999999994E-3</v>
      </c>
      <c r="AI2842">
        <v>-8.9820000000000004E-3</v>
      </c>
      <c r="AJ2842">
        <v>-8.7282000000000002E-3</v>
      </c>
      <c r="AK2842">
        <v>-0.72543999999999997</v>
      </c>
      <c r="AL2842">
        <v>6.4569999999999999</v>
      </c>
      <c r="AM2842">
        <v>2.4378000000000002</v>
      </c>
      <c r="AN2842">
        <v>-0.71553999999999995</v>
      </c>
      <c r="AO2842">
        <v>2.9550999999999998</v>
      </c>
      <c r="AP2842">
        <v>12.913</v>
      </c>
      <c r="AQ2842">
        <v>-1.5072000000000001</v>
      </c>
      <c r="AR2842">
        <v>-1.5071000000000001</v>
      </c>
      <c r="AS2842">
        <v>-1.5068999999999999</v>
      </c>
      <c r="AT2842">
        <v>-1.4977</v>
      </c>
      <c r="AU2842">
        <v>-1.4977</v>
      </c>
      <c r="AV2842">
        <v>-1.4973000000000001</v>
      </c>
    </row>
    <row r="2843" spans="1:48" x14ac:dyDescent="0.35">
      <c r="A2843">
        <v>1.5600000000000001E-6</v>
      </c>
      <c r="B2843">
        <v>-6.6599999999999998E-6</v>
      </c>
      <c r="C2843">
        <v>1.6611999999999999E-4</v>
      </c>
      <c r="D2843">
        <v>2.2800000000000002E-6</v>
      </c>
      <c r="E2843">
        <v>3.4199999999999998E-5</v>
      </c>
      <c r="F2843">
        <v>-2.3238999999999999E-4</v>
      </c>
      <c r="G2843">
        <v>3.7284999999999999E-2</v>
      </c>
      <c r="H2843">
        <v>3.7290999999999998E-2</v>
      </c>
      <c r="I2843">
        <v>3.7124999999999998E-2</v>
      </c>
      <c r="J2843">
        <v>7.6004000000000002E-2</v>
      </c>
      <c r="K2843">
        <v>7.5969999999999996E-2</v>
      </c>
      <c r="L2843">
        <v>7.6202000000000006E-2</v>
      </c>
      <c r="M2843">
        <v>2.1346E-3</v>
      </c>
      <c r="N2843">
        <v>1.1157999999999999E-3</v>
      </c>
      <c r="O2843">
        <v>3.3847999999999999E-3</v>
      </c>
      <c r="P2843">
        <v>2.1756000000000002E-3</v>
      </c>
      <c r="Q2843">
        <v>1.1136E-3</v>
      </c>
      <c r="R2843">
        <v>4.1272000000000001E-3</v>
      </c>
      <c r="S2843">
        <v>1.2454000000000001</v>
      </c>
      <c r="T2843">
        <v>1.2454000000000001</v>
      </c>
      <c r="U2843">
        <v>1.2448999999999999</v>
      </c>
      <c r="V2843">
        <v>1.2382</v>
      </c>
      <c r="W2843">
        <v>1.2381</v>
      </c>
      <c r="X2843">
        <v>1.2375</v>
      </c>
      <c r="Y2843">
        <v>-1.1915E-2</v>
      </c>
      <c r="Z2843">
        <v>-3.6172999999999997E-2</v>
      </c>
      <c r="AA2843">
        <v>1.1637</v>
      </c>
      <c r="AB2843">
        <v>-1.0687E-2</v>
      </c>
      <c r="AC2843">
        <v>5.8528999999999998E-2</v>
      </c>
      <c r="AD2843">
        <v>-1.5981000000000001</v>
      </c>
      <c r="AE2843">
        <v>-1.3228999999999999E-2</v>
      </c>
      <c r="AF2843">
        <v>-1.3191E-2</v>
      </c>
      <c r="AG2843">
        <v>-1.328E-2</v>
      </c>
      <c r="AH2843">
        <v>1.4395E-2</v>
      </c>
      <c r="AI2843">
        <v>1.4319E-2</v>
      </c>
      <c r="AJ2843">
        <v>1.3304E-2</v>
      </c>
      <c r="AK2843">
        <v>-0.71633000000000002</v>
      </c>
      <c r="AL2843">
        <v>0.62031000000000003</v>
      </c>
      <c r="AM2843">
        <v>7.4592000000000001</v>
      </c>
      <c r="AN2843">
        <v>-0.67405999999999999</v>
      </c>
      <c r="AO2843">
        <v>6.2542E-2</v>
      </c>
      <c r="AP2843">
        <v>7.7986000000000004</v>
      </c>
      <c r="AQ2843">
        <v>-1.4985999999999999</v>
      </c>
      <c r="AR2843">
        <v>-1.4985999999999999</v>
      </c>
      <c r="AS2843">
        <v>-1.4978</v>
      </c>
      <c r="AT2843">
        <v>-1.5067999999999999</v>
      </c>
      <c r="AU2843">
        <v>-1.5068999999999999</v>
      </c>
      <c r="AV2843">
        <v>-1.5065999999999999</v>
      </c>
    </row>
    <row r="2844" spans="1:48" x14ac:dyDescent="0.35">
      <c r="A2844">
        <v>1.5600000000000001E-6</v>
      </c>
      <c r="B2844">
        <v>-8.8999999999999995E-6</v>
      </c>
      <c r="C2844">
        <v>-2.76E-5</v>
      </c>
      <c r="D2844">
        <v>4.7199999999999997E-6</v>
      </c>
      <c r="E2844">
        <v>-1.29E-5</v>
      </c>
      <c r="F2844">
        <v>-7.8499999999999997E-5</v>
      </c>
      <c r="G2844">
        <v>9.8499999999999995E-5</v>
      </c>
      <c r="H2844">
        <v>1.0738000000000001E-4</v>
      </c>
      <c r="I2844">
        <v>1.3503000000000001E-4</v>
      </c>
      <c r="J2844">
        <v>-4.3914000000000002E-2</v>
      </c>
      <c r="K2844">
        <v>-4.3901000000000003E-2</v>
      </c>
      <c r="L2844">
        <v>-4.3822E-2</v>
      </c>
      <c r="M2844">
        <v>1.2578999999999999E-3</v>
      </c>
      <c r="N2844">
        <v>6.4398000000000005E-4</v>
      </c>
      <c r="O2844">
        <v>1.1198E-3</v>
      </c>
      <c r="P2844">
        <v>1.2787E-3</v>
      </c>
      <c r="Q2844">
        <v>9.8277E-4</v>
      </c>
      <c r="R2844">
        <v>2.0460999999999999E-3</v>
      </c>
      <c r="S2844">
        <v>1.6829000000000001</v>
      </c>
      <c r="T2844">
        <v>1.6828000000000001</v>
      </c>
      <c r="U2844">
        <v>1.6827000000000001</v>
      </c>
      <c r="V2844">
        <v>1.6819999999999999</v>
      </c>
      <c r="W2844">
        <v>1.6819</v>
      </c>
      <c r="X2844">
        <v>1.6816</v>
      </c>
      <c r="Y2844">
        <v>2.5626999999999998E-3</v>
      </c>
      <c r="Z2844">
        <v>4.7133000000000001E-2</v>
      </c>
      <c r="AA2844">
        <v>0.22742000000000001</v>
      </c>
      <c r="AB2844">
        <v>-7.7411000000000005E-4</v>
      </c>
      <c r="AC2844">
        <v>-0.73495999999999995</v>
      </c>
      <c r="AD2844">
        <v>0.41187000000000001</v>
      </c>
      <c r="AE2844">
        <v>1.4606E-3</v>
      </c>
      <c r="AF2844">
        <v>1.4605E-3</v>
      </c>
      <c r="AG2844">
        <v>1.4295E-3</v>
      </c>
      <c r="AH2844">
        <v>4.8362999999999998E-4</v>
      </c>
      <c r="AI2844">
        <v>5.0460000000000001E-4</v>
      </c>
      <c r="AJ2844">
        <v>6.6640999999999998E-4</v>
      </c>
      <c r="AK2844">
        <v>-0.75875000000000004</v>
      </c>
      <c r="AL2844">
        <v>5.5174000000000003</v>
      </c>
      <c r="AM2844">
        <v>4.7915999999999999</v>
      </c>
      <c r="AN2844">
        <v>-0.78003999999999996</v>
      </c>
      <c r="AO2844">
        <v>15.315</v>
      </c>
      <c r="AP2844">
        <v>16.02</v>
      </c>
      <c r="AQ2844">
        <v>-1.5026999999999999</v>
      </c>
      <c r="AR2844">
        <v>-1.5026999999999999</v>
      </c>
      <c r="AS2844">
        <v>-1.5025999999999999</v>
      </c>
      <c r="AT2844">
        <v>-1.4973000000000001</v>
      </c>
      <c r="AU2844">
        <v>-1.4974000000000001</v>
      </c>
      <c r="AV2844">
        <v>-1.4975000000000001</v>
      </c>
    </row>
    <row r="2845" spans="1:48" x14ac:dyDescent="0.35">
      <c r="A2845">
        <v>1.5600000000000001E-6</v>
      </c>
      <c r="B2845">
        <v>-8.7700000000000007E-6</v>
      </c>
      <c r="C2845">
        <v>-3.5200000000000002E-5</v>
      </c>
      <c r="D2845">
        <v>-3.4300000000000002E-6</v>
      </c>
      <c r="E2845">
        <v>-1.33E-5</v>
      </c>
      <c r="F2845">
        <v>1.1353000000000001E-4</v>
      </c>
      <c r="G2845">
        <v>1.4066E-2</v>
      </c>
      <c r="H2845">
        <v>1.4075000000000001E-2</v>
      </c>
      <c r="I2845">
        <v>1.4109999999999999E-2</v>
      </c>
      <c r="J2845">
        <v>-3.1878999999999998E-2</v>
      </c>
      <c r="K2845">
        <v>-3.1864999999999997E-2</v>
      </c>
      <c r="L2845">
        <v>-3.1979E-2</v>
      </c>
      <c r="M2845">
        <v>7.9677000000000003E-4</v>
      </c>
      <c r="N2845">
        <v>3.7534999999999999E-4</v>
      </c>
      <c r="O2845">
        <v>1.0225E-3</v>
      </c>
      <c r="P2845">
        <v>8.0053999999999998E-4</v>
      </c>
      <c r="Q2845">
        <v>1.183E-3</v>
      </c>
      <c r="R2845">
        <v>2.4069E-3</v>
      </c>
      <c r="S2845">
        <v>1.4587000000000001</v>
      </c>
      <c r="T2845">
        <v>1.4587000000000001</v>
      </c>
      <c r="U2845">
        <v>1.4585999999999999</v>
      </c>
      <c r="V2845">
        <v>1.4588000000000001</v>
      </c>
      <c r="W2845">
        <v>1.4589000000000001</v>
      </c>
      <c r="X2845">
        <v>1.4588000000000001</v>
      </c>
      <c r="Y2845">
        <v>2.1638999999999999E-3</v>
      </c>
      <c r="Z2845">
        <v>-0.48309000000000002</v>
      </c>
      <c r="AA2845">
        <v>-2.5167999999999999</v>
      </c>
      <c r="AB2845">
        <v>1.0254000000000001E-3</v>
      </c>
      <c r="AC2845">
        <v>-1.2473000000000001</v>
      </c>
      <c r="AD2845">
        <v>0.49778</v>
      </c>
      <c r="AE2845">
        <v>1.4289000000000001E-3</v>
      </c>
      <c r="AF2845">
        <v>1.4625E-3</v>
      </c>
      <c r="AG2845">
        <v>1.5579999999999999E-3</v>
      </c>
      <c r="AH2845">
        <v>-4.2522000000000003E-3</v>
      </c>
      <c r="AI2845">
        <v>-4.2272999999999998E-3</v>
      </c>
      <c r="AJ2845">
        <v>-4.1085999999999996E-3</v>
      </c>
      <c r="AK2845">
        <v>-0.52807000000000004</v>
      </c>
      <c r="AL2845">
        <v>17.757000000000001</v>
      </c>
      <c r="AM2845">
        <v>24.341000000000001</v>
      </c>
      <c r="AN2845">
        <v>-0.57171000000000005</v>
      </c>
      <c r="AO2845">
        <v>47.661000000000001</v>
      </c>
      <c r="AP2845">
        <v>5.9051</v>
      </c>
      <c r="AQ2845">
        <v>-1.4976</v>
      </c>
      <c r="AR2845">
        <v>-1.4977</v>
      </c>
      <c r="AS2845">
        <v>-1.4977</v>
      </c>
      <c r="AT2845">
        <v>-1.4975000000000001</v>
      </c>
      <c r="AU2845">
        <v>-1.4973000000000001</v>
      </c>
      <c r="AV2845">
        <v>-1.4971000000000001</v>
      </c>
    </row>
    <row r="2846" spans="1:48" x14ac:dyDescent="0.35">
      <c r="A2846">
        <v>1.5600000000000001E-6</v>
      </c>
      <c r="B2846">
        <v>4.42E-6</v>
      </c>
      <c r="C2846">
        <v>2.1800000000000001E-5</v>
      </c>
      <c r="D2846">
        <v>9.5199999999999995E-7</v>
      </c>
      <c r="E2846">
        <v>2.4600000000000002E-6</v>
      </c>
      <c r="F2846">
        <v>-1.88E-5</v>
      </c>
      <c r="G2846">
        <v>2.8680000000000001E-2</v>
      </c>
      <c r="H2846">
        <v>2.8674999999999999E-2</v>
      </c>
      <c r="I2846">
        <v>2.8653999999999999E-2</v>
      </c>
      <c r="J2846">
        <v>2.2440999999999999E-2</v>
      </c>
      <c r="K2846">
        <v>2.2439000000000001E-2</v>
      </c>
      <c r="L2846">
        <v>2.2457999999999999E-2</v>
      </c>
      <c r="M2846">
        <v>8.0427999999999999E-4</v>
      </c>
      <c r="N2846">
        <v>3.1512000000000001E-4</v>
      </c>
      <c r="O2846">
        <v>6.5859999999999996E-4</v>
      </c>
      <c r="P2846">
        <v>8.0780999999999995E-4</v>
      </c>
      <c r="Q2846">
        <v>2.7731000000000001E-4</v>
      </c>
      <c r="R2846">
        <v>5.6526000000000005E-4</v>
      </c>
      <c r="S2846">
        <v>1.7968</v>
      </c>
      <c r="T2846">
        <v>1.7968</v>
      </c>
      <c r="U2846">
        <v>1.7968</v>
      </c>
      <c r="V2846">
        <v>1.7964</v>
      </c>
      <c r="W2846">
        <v>1.7964</v>
      </c>
      <c r="X2846">
        <v>1.7963</v>
      </c>
      <c r="Y2846">
        <v>-1.4802000000000001E-3</v>
      </c>
      <c r="Z2846">
        <v>0.24976000000000001</v>
      </c>
      <c r="AA2846">
        <v>0.14122000000000001</v>
      </c>
      <c r="AB2846">
        <v>-1.0170999999999999E-2</v>
      </c>
      <c r="AC2846">
        <v>3.4486999999999997E-2</v>
      </c>
      <c r="AD2846">
        <v>-1.5319</v>
      </c>
      <c r="AE2846">
        <v>2.3934999999999998E-3</v>
      </c>
      <c r="AF2846">
        <v>2.3941000000000001E-3</v>
      </c>
      <c r="AG2846">
        <v>2.3722000000000001E-3</v>
      </c>
      <c r="AH2846">
        <v>-2.1876999999999999E-3</v>
      </c>
      <c r="AI2846">
        <v>-2.1892000000000001E-3</v>
      </c>
      <c r="AJ2846">
        <v>-2.1792000000000001E-3</v>
      </c>
      <c r="AK2846">
        <v>-0.48681999999999997</v>
      </c>
      <c r="AL2846">
        <v>17.661000000000001</v>
      </c>
      <c r="AM2846">
        <v>35.372</v>
      </c>
      <c r="AN2846">
        <v>-0.45067000000000002</v>
      </c>
      <c r="AO2846">
        <v>8.1585999999999999</v>
      </c>
      <c r="AP2846">
        <v>19.352</v>
      </c>
      <c r="AQ2846">
        <v>-1.4972000000000001</v>
      </c>
      <c r="AR2846">
        <v>-1.4972000000000001</v>
      </c>
      <c r="AS2846">
        <v>-1.4972000000000001</v>
      </c>
      <c r="AT2846">
        <v>-1.5007999999999999</v>
      </c>
      <c r="AU2846">
        <v>-1.5007999999999999</v>
      </c>
      <c r="AV2846">
        <v>-1.5007999999999999</v>
      </c>
    </row>
    <row r="2847" spans="1:48" x14ac:dyDescent="0.35">
      <c r="A2847">
        <v>1.5600000000000001E-6</v>
      </c>
      <c r="B2847">
        <v>-5.3499999999999996E-6</v>
      </c>
      <c r="C2847">
        <v>-5.6099999999999997E-6</v>
      </c>
      <c r="D2847">
        <v>2.5299999999999999E-6</v>
      </c>
      <c r="E2847">
        <v>1.3999999999999999E-6</v>
      </c>
      <c r="F2847">
        <v>-5.9100000000000002E-6</v>
      </c>
      <c r="G2847">
        <v>2.3598000000000001E-2</v>
      </c>
      <c r="H2847">
        <v>2.3604E-2</v>
      </c>
      <c r="I2847">
        <v>2.3609000000000002E-2</v>
      </c>
      <c r="J2847">
        <v>5.2992999999999998E-2</v>
      </c>
      <c r="K2847">
        <v>5.2991000000000003E-2</v>
      </c>
      <c r="L2847">
        <v>5.2997000000000002E-2</v>
      </c>
      <c r="M2847">
        <v>8.1340999999999998E-4</v>
      </c>
      <c r="N2847">
        <v>2.7531000000000002E-4</v>
      </c>
      <c r="O2847">
        <v>4.5574999999999999E-4</v>
      </c>
      <c r="P2847">
        <v>8.2138999999999997E-4</v>
      </c>
      <c r="Q2847">
        <v>2.6188999999999997E-4</v>
      </c>
      <c r="R2847">
        <v>5.3552000000000005E-4</v>
      </c>
      <c r="S2847">
        <v>1.8486</v>
      </c>
      <c r="T2847">
        <v>1.8486</v>
      </c>
      <c r="U2847">
        <v>1.8486</v>
      </c>
      <c r="V2847">
        <v>1.8423</v>
      </c>
      <c r="W2847">
        <v>1.8423</v>
      </c>
      <c r="X2847">
        <v>1.8423</v>
      </c>
      <c r="Y2847">
        <v>-5.5738000000000003E-3</v>
      </c>
      <c r="Z2847">
        <v>-0.21207999999999999</v>
      </c>
      <c r="AA2847">
        <v>-2.7335000000000002E-2</v>
      </c>
      <c r="AB2847">
        <v>-8.0163999999999999E-3</v>
      </c>
      <c r="AC2847">
        <v>-0.15065000000000001</v>
      </c>
      <c r="AD2847">
        <v>-0.26684999999999998</v>
      </c>
      <c r="AE2847">
        <v>3.8901999999999999E-3</v>
      </c>
      <c r="AF2847">
        <v>3.8871000000000001E-3</v>
      </c>
      <c r="AG2847">
        <v>3.8892000000000002E-3</v>
      </c>
      <c r="AH2847">
        <v>-1.1571999999999999E-3</v>
      </c>
      <c r="AI2847">
        <v>-1.1584E-3</v>
      </c>
      <c r="AJ2847">
        <v>-1.1696E-3</v>
      </c>
      <c r="AK2847">
        <v>-0.48923</v>
      </c>
      <c r="AL2847">
        <v>4.4420000000000002</v>
      </c>
      <c r="AM2847">
        <v>3.7223000000000002</v>
      </c>
      <c r="AN2847">
        <v>-0.44341999999999998</v>
      </c>
      <c r="AO2847">
        <v>5.2237999999999998</v>
      </c>
      <c r="AP2847">
        <v>6.6532</v>
      </c>
      <c r="AQ2847">
        <v>-1.4992000000000001</v>
      </c>
      <c r="AR2847">
        <v>-1.4992000000000001</v>
      </c>
      <c r="AS2847">
        <v>-1.4992000000000001</v>
      </c>
      <c r="AT2847">
        <v>-1.4988999999999999</v>
      </c>
      <c r="AU2847">
        <v>-1.4988999999999999</v>
      </c>
      <c r="AV2847">
        <v>-1.4988999999999999</v>
      </c>
    </row>
    <row r="2848" spans="1:48" x14ac:dyDescent="0.35">
      <c r="A2848">
        <v>1.5600000000000001E-6</v>
      </c>
      <c r="B2848">
        <v>-3.01E-6</v>
      </c>
      <c r="C2848">
        <v>4.2400000000000001E-6</v>
      </c>
      <c r="D2848">
        <v>3.1999999999999999E-6</v>
      </c>
      <c r="E2848">
        <v>-4.0600000000000001E-6</v>
      </c>
      <c r="F2848">
        <v>1.42E-5</v>
      </c>
      <c r="G2848">
        <v>2.2065000000000001E-2</v>
      </c>
      <c r="H2848">
        <v>2.2068000000000001E-2</v>
      </c>
      <c r="I2848">
        <v>2.2062999999999999E-2</v>
      </c>
      <c r="J2848">
        <v>1.1117999999999999E-2</v>
      </c>
      <c r="K2848">
        <v>1.1122E-2</v>
      </c>
      <c r="L2848">
        <v>1.1108E-2</v>
      </c>
      <c r="M2848">
        <v>7.6197999999999999E-4</v>
      </c>
      <c r="N2848">
        <v>2.3802E-4</v>
      </c>
      <c r="O2848">
        <v>5.0228000000000002E-4</v>
      </c>
      <c r="P2848">
        <v>7.6805999999999999E-4</v>
      </c>
      <c r="Q2848">
        <v>2.7221999999999999E-4</v>
      </c>
      <c r="R2848">
        <v>5.1736000000000002E-4</v>
      </c>
      <c r="S2848">
        <v>0.87922</v>
      </c>
      <c r="T2848">
        <v>0.87922</v>
      </c>
      <c r="U2848">
        <v>0.87921000000000005</v>
      </c>
      <c r="V2848">
        <v>0.88178000000000001</v>
      </c>
      <c r="W2848">
        <v>0.88177000000000005</v>
      </c>
      <c r="X2848">
        <v>0.88175000000000003</v>
      </c>
      <c r="Y2848">
        <v>-4.6886000000000002E-3</v>
      </c>
      <c r="Z2848">
        <v>3.8990999999999998E-2</v>
      </c>
      <c r="AA2848">
        <v>0.11953999999999999</v>
      </c>
      <c r="AB2848">
        <v>-7.9845999999999997E-3</v>
      </c>
      <c r="AC2848">
        <v>-0.58169999999999999</v>
      </c>
      <c r="AD2848">
        <v>0.38951999999999998</v>
      </c>
      <c r="AE2848">
        <v>5.2433000000000002E-3</v>
      </c>
      <c r="AF2848">
        <v>5.2449000000000003E-3</v>
      </c>
      <c r="AG2848">
        <v>5.2072999999999998E-3</v>
      </c>
      <c r="AH2848">
        <v>-1.4002999999999999E-3</v>
      </c>
      <c r="AI2848">
        <v>-1.3714E-3</v>
      </c>
      <c r="AJ2848">
        <v>-1.3557E-3</v>
      </c>
      <c r="AK2848">
        <v>-0.64181999999999995</v>
      </c>
      <c r="AL2848">
        <v>3.2618999999999998</v>
      </c>
      <c r="AM2848">
        <v>3.8376999999999999</v>
      </c>
      <c r="AN2848">
        <v>-0.62251000000000001</v>
      </c>
      <c r="AO2848">
        <v>8.4124999999999996</v>
      </c>
      <c r="AP2848">
        <v>5.6188000000000002</v>
      </c>
      <c r="AQ2848">
        <v>-1.4971000000000001</v>
      </c>
      <c r="AR2848">
        <v>-1.4971000000000001</v>
      </c>
      <c r="AS2848">
        <v>-1.4971000000000001</v>
      </c>
      <c r="AT2848">
        <v>-1.4948999999999999</v>
      </c>
      <c r="AU2848">
        <v>-1.4948999999999999</v>
      </c>
      <c r="AV2848">
        <v>-1.4948999999999999</v>
      </c>
    </row>
    <row r="2849" spans="1:48" x14ac:dyDescent="0.35">
      <c r="A2849">
        <v>1.5600000000000001E-6</v>
      </c>
      <c r="B2849">
        <v>2.65E-5</v>
      </c>
      <c r="C2849">
        <v>-3.7299999999999999E-5</v>
      </c>
      <c r="D2849">
        <v>3.27E-6</v>
      </c>
      <c r="E2849">
        <v>2.6100000000000001E-5</v>
      </c>
      <c r="F2849">
        <v>2.0100000000000001E-5</v>
      </c>
      <c r="G2849">
        <v>2.3081000000000001E-2</v>
      </c>
      <c r="H2849">
        <v>2.3054999999999999E-2</v>
      </c>
      <c r="I2849">
        <v>2.3092000000000001E-2</v>
      </c>
      <c r="J2849">
        <v>-4.1331E-2</v>
      </c>
      <c r="K2849">
        <v>-4.1356999999999998E-2</v>
      </c>
      <c r="L2849">
        <v>-4.1376999999999997E-2</v>
      </c>
      <c r="M2849">
        <v>1.3763E-3</v>
      </c>
      <c r="N2849">
        <v>7.9909000000000002E-4</v>
      </c>
      <c r="O2849">
        <v>1.8944000000000001E-3</v>
      </c>
      <c r="P2849">
        <v>1.3795000000000001E-3</v>
      </c>
      <c r="Q2849">
        <v>8.8971000000000005E-4</v>
      </c>
      <c r="R2849">
        <v>1.6241999999999999E-3</v>
      </c>
      <c r="S2849">
        <v>2.0076000000000001</v>
      </c>
      <c r="T2849">
        <v>2.0074999999999998</v>
      </c>
      <c r="U2849">
        <v>2.0074000000000001</v>
      </c>
      <c r="V2849">
        <v>2.0055999999999998</v>
      </c>
      <c r="W2849">
        <v>2.0055999999999998</v>
      </c>
      <c r="X2849">
        <v>2.0055000000000001</v>
      </c>
      <c r="Y2849">
        <v>-1.7195000000000001E-3</v>
      </c>
      <c r="Z2849">
        <v>1.0489999999999999</v>
      </c>
      <c r="AA2849">
        <v>-0.16259000000000001</v>
      </c>
      <c r="AB2849">
        <v>-1.4644E-3</v>
      </c>
      <c r="AC2849">
        <v>0.44080999999999998</v>
      </c>
      <c r="AD2849">
        <v>0.30412</v>
      </c>
      <c r="AE2849">
        <v>4.6497999999999999E-3</v>
      </c>
      <c r="AF2849">
        <v>4.6359000000000001E-3</v>
      </c>
      <c r="AG2849">
        <v>4.5645E-3</v>
      </c>
      <c r="AH2849">
        <v>-9.2206000000000005E-4</v>
      </c>
      <c r="AI2849">
        <v>-9.4883999999999995E-4</v>
      </c>
      <c r="AJ2849">
        <v>-1.0099E-3</v>
      </c>
      <c r="AK2849">
        <v>-0.84245999999999999</v>
      </c>
      <c r="AL2849">
        <v>9.1012000000000004</v>
      </c>
      <c r="AM2849">
        <v>4.8432000000000004</v>
      </c>
      <c r="AN2849">
        <v>-0.82450000000000001</v>
      </c>
      <c r="AO2849">
        <v>10.651999999999999</v>
      </c>
      <c r="AP2849">
        <v>3.9727000000000001</v>
      </c>
      <c r="AQ2849">
        <v>-1.4987999999999999</v>
      </c>
      <c r="AR2849">
        <v>-1.4987999999999999</v>
      </c>
      <c r="AS2849">
        <v>-1.4986999999999999</v>
      </c>
      <c r="AT2849">
        <v>-1.4981</v>
      </c>
      <c r="AU2849">
        <v>-1.4981</v>
      </c>
      <c r="AV2849">
        <v>-1.498</v>
      </c>
    </row>
    <row r="2850" spans="1:48" x14ac:dyDescent="0.35">
      <c r="A2850">
        <v>1.5600000000000001E-6</v>
      </c>
      <c r="B2850">
        <v>-2.3200000000000001E-5</v>
      </c>
      <c r="C2850">
        <v>6.8300000000000007E-5</v>
      </c>
      <c r="D2850">
        <v>6.2400000000000004E-6</v>
      </c>
      <c r="E2850">
        <v>1.33E-6</v>
      </c>
      <c r="F2850">
        <v>-1.3300000000000001E-4</v>
      </c>
      <c r="G2850">
        <v>2.5284000000000001E-2</v>
      </c>
      <c r="H2850">
        <v>2.5307E-2</v>
      </c>
      <c r="I2850">
        <v>2.5239000000000001E-2</v>
      </c>
      <c r="J2850">
        <v>6.6916999999999996E-4</v>
      </c>
      <c r="K2850">
        <v>6.6783000000000001E-4</v>
      </c>
      <c r="L2850">
        <v>8.0084000000000004E-4</v>
      </c>
      <c r="M2850">
        <v>1.2643000000000001E-3</v>
      </c>
      <c r="N2850">
        <v>8.9265000000000004E-4</v>
      </c>
      <c r="O2850">
        <v>2.0682000000000001E-3</v>
      </c>
      <c r="P2850">
        <v>1.2501000000000001E-3</v>
      </c>
      <c r="Q2850">
        <v>8.4287999999999995E-4</v>
      </c>
      <c r="R2850">
        <v>2.0852000000000002E-3</v>
      </c>
      <c r="S2850">
        <v>1.6440999999999999</v>
      </c>
      <c r="T2850">
        <v>1.6439999999999999</v>
      </c>
      <c r="U2850">
        <v>1.6438999999999999</v>
      </c>
      <c r="V2850">
        <v>1.6408</v>
      </c>
      <c r="W2850">
        <v>1.6408</v>
      </c>
      <c r="X2850">
        <v>1.6406000000000001</v>
      </c>
      <c r="Y2850">
        <v>4.1228999999999997E-3</v>
      </c>
      <c r="Z2850">
        <v>6.3252000000000003E-2</v>
      </c>
      <c r="AA2850">
        <v>1.0549999999999999</v>
      </c>
      <c r="AB2850">
        <v>-1.1513000000000001E-2</v>
      </c>
      <c r="AC2850">
        <v>-0.54357</v>
      </c>
      <c r="AD2850">
        <v>-1.1853</v>
      </c>
      <c r="AE2850">
        <v>9.6816999999999997E-3</v>
      </c>
      <c r="AF2850">
        <v>9.7024999999999993E-3</v>
      </c>
      <c r="AG2850">
        <v>9.6600999999999996E-3</v>
      </c>
      <c r="AH2850">
        <v>3.6254999999999998E-3</v>
      </c>
      <c r="AI2850">
        <v>3.6097999999999998E-3</v>
      </c>
      <c r="AJ2850">
        <v>3.7429E-3</v>
      </c>
      <c r="AK2850">
        <v>-0.81760999999999995</v>
      </c>
      <c r="AL2850">
        <v>16.209</v>
      </c>
      <c r="AM2850">
        <v>14.196999999999999</v>
      </c>
      <c r="AN2850">
        <v>-0.75695999999999997</v>
      </c>
      <c r="AO2850">
        <v>17.132000000000001</v>
      </c>
      <c r="AP2850">
        <v>10.935</v>
      </c>
      <c r="AQ2850">
        <v>-1.5002</v>
      </c>
      <c r="AR2850">
        <v>-1.5002</v>
      </c>
      <c r="AS2850">
        <v>-1.5002</v>
      </c>
      <c r="AT2850">
        <v>-1.4965999999999999</v>
      </c>
      <c r="AU2850">
        <v>-1.4965999999999999</v>
      </c>
      <c r="AV2850">
        <v>-1.4965999999999999</v>
      </c>
    </row>
    <row r="2851" spans="1:48" x14ac:dyDescent="0.35">
      <c r="A2851">
        <v>1.5600000000000001E-6</v>
      </c>
      <c r="B2851">
        <v>-3.0686E-4</v>
      </c>
      <c r="C2851">
        <v>5.2399999999999998E-6</v>
      </c>
      <c r="D2851">
        <v>2.4700000000000001E-5</v>
      </c>
      <c r="E2851">
        <v>9.5500000000000004E-5</v>
      </c>
      <c r="F2851">
        <v>5.2895000000000004E-4</v>
      </c>
      <c r="G2851">
        <v>-5.9632000000000001E-4</v>
      </c>
      <c r="H2851">
        <v>-2.8946000000000001E-4</v>
      </c>
      <c r="I2851">
        <v>-2.9470000000000001E-4</v>
      </c>
      <c r="J2851">
        <v>1.4023000000000001E-2</v>
      </c>
      <c r="K2851">
        <v>1.3927999999999999E-2</v>
      </c>
      <c r="L2851">
        <v>1.3398999999999999E-2</v>
      </c>
      <c r="M2851">
        <v>2.8741000000000001E-3</v>
      </c>
      <c r="N2851">
        <v>3.4196000000000001E-3</v>
      </c>
      <c r="O2851">
        <v>9.3028999999999994E-3</v>
      </c>
      <c r="P2851">
        <v>2.7539000000000001E-3</v>
      </c>
      <c r="Q2851">
        <v>1.6382E-3</v>
      </c>
      <c r="R2851">
        <v>6.4400999999999998E-3</v>
      </c>
      <c r="S2851">
        <v>2.1074999999999999</v>
      </c>
      <c r="T2851">
        <v>2.1069</v>
      </c>
      <c r="U2851">
        <v>2.1055999999999999</v>
      </c>
      <c r="V2851">
        <v>2.1027</v>
      </c>
      <c r="W2851">
        <v>2.1027</v>
      </c>
      <c r="X2851">
        <v>2.1019000000000001</v>
      </c>
      <c r="Y2851">
        <v>-2.7621E-2</v>
      </c>
      <c r="Z2851">
        <v>-3.2338</v>
      </c>
      <c r="AA2851">
        <v>-0.35237000000000002</v>
      </c>
      <c r="AB2851">
        <v>-2.2808999999999999E-2</v>
      </c>
      <c r="AC2851">
        <v>0.31842999999999999</v>
      </c>
      <c r="AD2851">
        <v>1.3069999999999999</v>
      </c>
      <c r="AE2851">
        <v>-3.0766000000000001E-3</v>
      </c>
      <c r="AF2851">
        <v>-2.6373E-3</v>
      </c>
      <c r="AG2851">
        <v>-2.4137999999999998E-3</v>
      </c>
      <c r="AH2851">
        <v>1.3738E-2</v>
      </c>
      <c r="AI2851">
        <v>1.3668E-2</v>
      </c>
      <c r="AJ2851">
        <v>1.4344000000000001E-2</v>
      </c>
      <c r="AK2851">
        <v>-0.62248999999999999</v>
      </c>
      <c r="AL2851">
        <v>23.757999999999999</v>
      </c>
      <c r="AM2851">
        <v>5.7533000000000003</v>
      </c>
      <c r="AN2851">
        <v>-0.5655</v>
      </c>
      <c r="AO2851">
        <v>1.5405</v>
      </c>
      <c r="AP2851">
        <v>11.843999999999999</v>
      </c>
      <c r="AQ2851">
        <v>-1.5009999999999999</v>
      </c>
      <c r="AR2851">
        <v>-1.5012000000000001</v>
      </c>
      <c r="AS2851">
        <v>-1.5012000000000001</v>
      </c>
      <c r="AT2851">
        <v>-1.4971000000000001</v>
      </c>
      <c r="AU2851">
        <v>-1.4970000000000001</v>
      </c>
      <c r="AV2851">
        <v>-1.4966999999999999</v>
      </c>
    </row>
    <row r="2852" spans="1:48" x14ac:dyDescent="0.35">
      <c r="A2852">
        <v>1.5600000000000001E-6</v>
      </c>
      <c r="B2852">
        <v>1.8500000000000001E-6</v>
      </c>
      <c r="C2852">
        <v>1.9000000000000001E-5</v>
      </c>
      <c r="D2852">
        <v>1.42E-6</v>
      </c>
      <c r="E2852">
        <v>-7.23E-7</v>
      </c>
      <c r="F2852">
        <v>-1.31E-5</v>
      </c>
      <c r="G2852">
        <v>5.2967E-2</v>
      </c>
      <c r="H2852">
        <v>5.2964999999999998E-2</v>
      </c>
      <c r="I2852">
        <v>5.2946E-2</v>
      </c>
      <c r="J2852">
        <v>0.11149000000000001</v>
      </c>
      <c r="K2852">
        <v>0.11149000000000001</v>
      </c>
      <c r="L2852">
        <v>0.11151</v>
      </c>
      <c r="M2852">
        <v>7.6298000000000002E-4</v>
      </c>
      <c r="N2852">
        <v>2.1698999999999999E-4</v>
      </c>
      <c r="O2852">
        <v>5.1325999999999997E-4</v>
      </c>
      <c r="P2852">
        <v>7.5294999999999995E-4</v>
      </c>
      <c r="Q2852">
        <v>2.2416999999999999E-4</v>
      </c>
      <c r="R2852">
        <v>6.2688999999999996E-4</v>
      </c>
      <c r="S2852">
        <v>0.87470999999999999</v>
      </c>
      <c r="T2852">
        <v>0.87470999999999999</v>
      </c>
      <c r="U2852">
        <v>0.87472000000000005</v>
      </c>
      <c r="V2852">
        <v>0.87539</v>
      </c>
      <c r="W2852">
        <v>0.87539</v>
      </c>
      <c r="X2852">
        <v>0.87536000000000003</v>
      </c>
      <c r="Y2852">
        <v>5.7238999999999996E-3</v>
      </c>
      <c r="Z2852">
        <v>6.8507999999999999E-2</v>
      </c>
      <c r="AA2852">
        <v>-0.22331999999999999</v>
      </c>
      <c r="AB2852">
        <v>-7.2794000000000001E-3</v>
      </c>
      <c r="AC2852">
        <v>-5.9688999999999999E-2</v>
      </c>
      <c r="AD2852">
        <v>0.40311999999999998</v>
      </c>
      <c r="AE2852">
        <v>9.3670999999999997E-3</v>
      </c>
      <c r="AF2852">
        <v>9.3836000000000006E-3</v>
      </c>
      <c r="AG2852">
        <v>9.3653E-3</v>
      </c>
      <c r="AH2852">
        <v>-7.1993999999999997E-4</v>
      </c>
      <c r="AI2852">
        <v>-7.0892000000000004E-4</v>
      </c>
      <c r="AJ2852">
        <v>-6.6898000000000001E-4</v>
      </c>
      <c r="AK2852">
        <v>-0.59679000000000004</v>
      </c>
      <c r="AL2852">
        <v>2.7543000000000002</v>
      </c>
      <c r="AM2852">
        <v>7.0247999999999999</v>
      </c>
      <c r="AN2852">
        <v>-0.58272999999999997</v>
      </c>
      <c r="AO2852">
        <v>3.7256999999999998</v>
      </c>
      <c r="AP2852">
        <v>6.9101999999999997</v>
      </c>
      <c r="AQ2852">
        <v>-1.4979</v>
      </c>
      <c r="AR2852">
        <v>-1.4979</v>
      </c>
      <c r="AS2852">
        <v>-1.4979</v>
      </c>
      <c r="AT2852">
        <v>-1.4926999999999999</v>
      </c>
      <c r="AU2852">
        <v>-1.4926999999999999</v>
      </c>
      <c r="AV2852">
        <v>-1.4927999999999999</v>
      </c>
    </row>
    <row r="2853" spans="1:48" x14ac:dyDescent="0.35">
      <c r="A2853">
        <v>1.5600000000000001E-6</v>
      </c>
      <c r="B2853">
        <v>-1.1999999999999999E-6</v>
      </c>
      <c r="C2853">
        <v>7.0800000000000004E-7</v>
      </c>
      <c r="D2853">
        <v>1.57E-6</v>
      </c>
      <c r="E2853">
        <v>2.2700000000000001E-7</v>
      </c>
      <c r="F2853">
        <v>9.7699999999999996E-6</v>
      </c>
      <c r="G2853">
        <v>5.6491E-2</v>
      </c>
      <c r="H2853">
        <v>5.6493000000000002E-2</v>
      </c>
      <c r="I2853">
        <v>5.6492000000000001E-2</v>
      </c>
      <c r="J2853">
        <v>0.11126999999999999</v>
      </c>
      <c r="K2853">
        <v>0.11126999999999999</v>
      </c>
      <c r="L2853">
        <v>0.11126</v>
      </c>
      <c r="M2853">
        <v>7.6143999999999995E-4</v>
      </c>
      <c r="N2853">
        <v>2.1812000000000001E-4</v>
      </c>
      <c r="O2853">
        <v>6.2335999999999999E-4</v>
      </c>
      <c r="P2853">
        <v>7.5637000000000002E-4</v>
      </c>
      <c r="Q2853">
        <v>2.5748999999999998E-4</v>
      </c>
      <c r="R2853">
        <v>6.4314999999999999E-4</v>
      </c>
      <c r="S2853">
        <v>0.85492000000000001</v>
      </c>
      <c r="T2853">
        <v>0.85492000000000001</v>
      </c>
      <c r="U2853">
        <v>0.85490999999999995</v>
      </c>
      <c r="V2853">
        <v>0.85526000000000002</v>
      </c>
      <c r="W2853">
        <v>0.85526000000000002</v>
      </c>
      <c r="X2853">
        <v>0.85524</v>
      </c>
      <c r="Y2853">
        <v>2.9569000000000002E-3</v>
      </c>
      <c r="Z2853">
        <v>0.17530000000000001</v>
      </c>
      <c r="AA2853">
        <v>0.24238000000000001</v>
      </c>
      <c r="AB2853">
        <v>1.0778999999999999E-3</v>
      </c>
      <c r="AC2853">
        <v>3.4800999999999999E-2</v>
      </c>
      <c r="AD2853">
        <v>0.32837</v>
      </c>
      <c r="AE2853">
        <v>7.5927E-3</v>
      </c>
      <c r="AF2853">
        <v>7.5935000000000004E-3</v>
      </c>
      <c r="AG2853">
        <v>7.5097999999999996E-3</v>
      </c>
      <c r="AH2853">
        <v>-5.1346999999999999E-3</v>
      </c>
      <c r="AI2853">
        <v>-5.1416999999999999E-3</v>
      </c>
      <c r="AJ2853">
        <v>-5.1827000000000002E-3</v>
      </c>
      <c r="AK2853">
        <v>-0.61682000000000003</v>
      </c>
      <c r="AL2853">
        <v>2.1476999999999999</v>
      </c>
      <c r="AM2853">
        <v>10.728</v>
      </c>
      <c r="AN2853">
        <v>-0.60904999999999998</v>
      </c>
      <c r="AO2853">
        <v>8.3948</v>
      </c>
      <c r="AP2853">
        <v>3.9759000000000002</v>
      </c>
      <c r="AQ2853">
        <v>-1.4944999999999999</v>
      </c>
      <c r="AR2853">
        <v>-1.4944999999999999</v>
      </c>
      <c r="AS2853">
        <v>-1.4944999999999999</v>
      </c>
      <c r="AT2853">
        <v>-1.4950000000000001</v>
      </c>
      <c r="AU2853">
        <v>-1.4950000000000001</v>
      </c>
      <c r="AV2853">
        <v>-1.4950000000000001</v>
      </c>
    </row>
    <row r="2854" spans="1:48" x14ac:dyDescent="0.35">
      <c r="A2854">
        <v>1.5600000000000001E-6</v>
      </c>
      <c r="B2854">
        <v>-1.01E-5</v>
      </c>
      <c r="C2854">
        <v>-8.3719999999999997E-4</v>
      </c>
      <c r="D2854">
        <v>-7.7600000000000002E-6</v>
      </c>
      <c r="E2854">
        <v>-9.0499999999999997E-6</v>
      </c>
      <c r="F2854">
        <v>4.9352E-4</v>
      </c>
      <c r="G2854">
        <v>1.3192000000000001E-2</v>
      </c>
      <c r="H2854">
        <v>1.3202E-2</v>
      </c>
      <c r="I2854">
        <v>1.404E-2</v>
      </c>
      <c r="J2854">
        <v>6.0505999999999997E-2</v>
      </c>
      <c r="K2854">
        <v>6.0514999999999999E-2</v>
      </c>
      <c r="L2854">
        <v>6.0020999999999998E-2</v>
      </c>
      <c r="M2854">
        <v>2.5907999999999999E-3</v>
      </c>
      <c r="N2854">
        <v>1.5621000000000001E-3</v>
      </c>
      <c r="O2854">
        <v>6.2131E-3</v>
      </c>
      <c r="P2854">
        <v>2.6150000000000001E-3</v>
      </c>
      <c r="Q2854">
        <v>1.5914E-3</v>
      </c>
      <c r="R2854">
        <v>4.2601999999999996E-3</v>
      </c>
      <c r="S2854">
        <v>1.875</v>
      </c>
      <c r="T2854">
        <v>1.8749</v>
      </c>
      <c r="U2854">
        <v>1.8738999999999999</v>
      </c>
      <c r="V2854">
        <v>1.8809</v>
      </c>
      <c r="W2854">
        <v>1.8808</v>
      </c>
      <c r="X2854">
        <v>1.88</v>
      </c>
      <c r="Y2854">
        <v>1.2742999999999999E-3</v>
      </c>
      <c r="Z2854">
        <v>-0.29619000000000001</v>
      </c>
      <c r="AA2854">
        <v>-0.74463999999999997</v>
      </c>
      <c r="AB2854">
        <v>1.8155000000000001E-2</v>
      </c>
      <c r="AC2854">
        <v>1.043E-2</v>
      </c>
      <c r="AD2854">
        <v>0.87733000000000005</v>
      </c>
      <c r="AE2854">
        <v>-1.1832000000000001E-2</v>
      </c>
      <c r="AF2854">
        <v>-1.1819E-2</v>
      </c>
      <c r="AG2854">
        <v>-1.2713E-2</v>
      </c>
      <c r="AH2854">
        <v>9.0840999999999995E-3</v>
      </c>
      <c r="AI2854">
        <v>9.0836000000000007E-3</v>
      </c>
      <c r="AJ2854">
        <v>8.8094000000000002E-3</v>
      </c>
      <c r="AK2854">
        <v>-0.61663999999999997</v>
      </c>
      <c r="AL2854">
        <v>3.4803000000000002</v>
      </c>
      <c r="AM2854">
        <v>5.9633000000000003</v>
      </c>
      <c r="AN2854">
        <v>-0.66085000000000005</v>
      </c>
      <c r="AO2854">
        <v>3.0916999999999999</v>
      </c>
      <c r="AP2854">
        <v>6.7605000000000004</v>
      </c>
      <c r="AQ2854">
        <v>-1.5068999999999999</v>
      </c>
      <c r="AR2854">
        <v>-1.5068999999999999</v>
      </c>
      <c r="AS2854">
        <v>-1.5062</v>
      </c>
      <c r="AT2854">
        <v>-1.4973000000000001</v>
      </c>
      <c r="AU2854">
        <v>-1.4973000000000001</v>
      </c>
      <c r="AV2854">
        <v>-1.4976</v>
      </c>
    </row>
    <row r="2855" spans="1:48" x14ac:dyDescent="0.35">
      <c r="A2855">
        <v>1.5600000000000001E-6</v>
      </c>
      <c r="B2855">
        <v>-8.9800000000000002E-7</v>
      </c>
      <c r="C2855">
        <v>-1.38E-5</v>
      </c>
      <c r="D2855">
        <v>-7.1899999999999998E-6</v>
      </c>
      <c r="E2855">
        <v>7.3000000000000004E-6</v>
      </c>
      <c r="F2855">
        <v>8.6600000000000001E-6</v>
      </c>
      <c r="G2855">
        <v>2.8375000000000001E-2</v>
      </c>
      <c r="H2855">
        <v>2.8375999999999998E-2</v>
      </c>
      <c r="I2855">
        <v>2.8389999999999999E-2</v>
      </c>
      <c r="J2855">
        <v>-3.1698999999999998E-2</v>
      </c>
      <c r="K2855">
        <v>-3.1706999999999999E-2</v>
      </c>
      <c r="L2855">
        <v>-3.1715E-2</v>
      </c>
      <c r="M2855">
        <v>8.0756999999999997E-4</v>
      </c>
      <c r="N2855">
        <v>4.9279E-4</v>
      </c>
      <c r="O2855">
        <v>5.4392999999999998E-4</v>
      </c>
      <c r="P2855">
        <v>7.9489000000000003E-4</v>
      </c>
      <c r="Q2855">
        <v>6.8789999999999997E-4</v>
      </c>
      <c r="R2855">
        <v>5.8288000000000003E-4</v>
      </c>
      <c r="S2855">
        <v>1.7579</v>
      </c>
      <c r="T2855">
        <v>1.7579</v>
      </c>
      <c r="U2855">
        <v>1.7579</v>
      </c>
      <c r="V2855">
        <v>1.7526999999999999</v>
      </c>
      <c r="W2855">
        <v>1.7526999999999999</v>
      </c>
      <c r="X2855">
        <v>1.7526999999999999</v>
      </c>
      <c r="Y2855">
        <v>-4.8405000000000002E-3</v>
      </c>
      <c r="Z2855">
        <v>-0.88812000000000002</v>
      </c>
      <c r="AA2855">
        <v>-0.40590999999999999</v>
      </c>
      <c r="AB2855">
        <v>1.0433E-2</v>
      </c>
      <c r="AC2855">
        <v>4.9591000000000003</v>
      </c>
      <c r="AD2855">
        <v>-0.39422000000000001</v>
      </c>
      <c r="AE2855">
        <v>-1.3116E-3</v>
      </c>
      <c r="AF2855">
        <v>-1.3094999999999999E-3</v>
      </c>
      <c r="AG2855">
        <v>-1.3181E-3</v>
      </c>
      <c r="AH2855">
        <v>-3.6798999999999998E-3</v>
      </c>
      <c r="AI2855">
        <v>-3.6914999999999999E-3</v>
      </c>
      <c r="AJ2855">
        <v>-3.6698999999999998E-3</v>
      </c>
      <c r="AK2855">
        <v>-0.49340000000000001</v>
      </c>
      <c r="AL2855">
        <v>103.21</v>
      </c>
      <c r="AM2855">
        <v>6.9851000000000001</v>
      </c>
      <c r="AN2855">
        <v>-0.48613000000000001</v>
      </c>
      <c r="AO2855">
        <v>124.48</v>
      </c>
      <c r="AP2855">
        <v>7.2320000000000002</v>
      </c>
      <c r="AQ2855">
        <v>-1.4983</v>
      </c>
      <c r="AR2855">
        <v>-1.4983</v>
      </c>
      <c r="AS2855">
        <v>-1.4983</v>
      </c>
      <c r="AT2855">
        <v>-1.4982</v>
      </c>
      <c r="AU2855">
        <v>-1.4983</v>
      </c>
      <c r="AV2855">
        <v>-1.4982</v>
      </c>
    </row>
    <row r="2856" spans="1:48" x14ac:dyDescent="0.35">
      <c r="A2856">
        <v>1.5600000000000001E-6</v>
      </c>
      <c r="B2856">
        <v>-1.91E-5</v>
      </c>
      <c r="C2856">
        <v>4.3800000000000001E-5</v>
      </c>
      <c r="D2856">
        <v>1.19E-6</v>
      </c>
      <c r="E2856">
        <v>2.16E-5</v>
      </c>
      <c r="F2856">
        <v>-4.9700000000000002E-5</v>
      </c>
      <c r="G2856">
        <v>-3.3839000000000001E-2</v>
      </c>
      <c r="H2856">
        <v>-3.3820000000000003E-2</v>
      </c>
      <c r="I2856">
        <v>-3.3863999999999998E-2</v>
      </c>
      <c r="J2856">
        <v>-2.2844E-2</v>
      </c>
      <c r="K2856">
        <v>-2.2866000000000001E-2</v>
      </c>
      <c r="L2856">
        <v>-2.2815999999999999E-2</v>
      </c>
      <c r="M2856">
        <v>1.42E-3</v>
      </c>
      <c r="N2856">
        <v>9.1456000000000003E-4</v>
      </c>
      <c r="O2856">
        <v>2.3850999999999998E-3</v>
      </c>
      <c r="P2856">
        <v>1.3724E-3</v>
      </c>
      <c r="Q2856">
        <v>8.6461999999999997E-4</v>
      </c>
      <c r="R2856">
        <v>2.2082E-3</v>
      </c>
      <c r="S2856">
        <v>2.0823</v>
      </c>
      <c r="T2856">
        <v>2.0823</v>
      </c>
      <c r="U2856">
        <v>2.0819999999999999</v>
      </c>
      <c r="V2856">
        <v>2.0783999999999998</v>
      </c>
      <c r="W2856">
        <v>2.0783</v>
      </c>
      <c r="X2856">
        <v>2.0781999999999998</v>
      </c>
      <c r="Y2856">
        <v>2.7146000000000002E-3</v>
      </c>
      <c r="Z2856">
        <v>-0.41347</v>
      </c>
      <c r="AA2856">
        <v>0.28971999999999998</v>
      </c>
      <c r="AB2856">
        <v>-5.7150999999999999E-3</v>
      </c>
      <c r="AC2856">
        <v>0.34033999999999998</v>
      </c>
      <c r="AD2856">
        <v>-0.34739999999999999</v>
      </c>
      <c r="AE2856">
        <v>-3.1605000000000001E-3</v>
      </c>
      <c r="AF2856">
        <v>-3.1047000000000002E-3</v>
      </c>
      <c r="AG2856">
        <v>-3.1208E-3</v>
      </c>
      <c r="AH2856">
        <v>-1.3121000000000001E-4</v>
      </c>
      <c r="AI2856">
        <v>-1.6598000000000001E-4</v>
      </c>
      <c r="AJ2856">
        <v>-9.4199999999999999E-5</v>
      </c>
      <c r="AK2856">
        <v>-0.82189999999999996</v>
      </c>
      <c r="AL2856">
        <v>11.032999999999999</v>
      </c>
      <c r="AM2856">
        <v>8.2043999999999997</v>
      </c>
      <c r="AN2856">
        <v>-0.83082</v>
      </c>
      <c r="AO2856">
        <v>6.7957000000000001</v>
      </c>
      <c r="AP2856">
        <v>8.2589000000000006</v>
      </c>
      <c r="AQ2856">
        <v>-1.5009999999999999</v>
      </c>
      <c r="AR2856">
        <v>-1.5009999999999999</v>
      </c>
      <c r="AS2856">
        <v>-1.5009999999999999</v>
      </c>
      <c r="AT2856">
        <v>-1.5002</v>
      </c>
      <c r="AU2856">
        <v>-1.5002</v>
      </c>
      <c r="AV2856">
        <v>-1.5002</v>
      </c>
    </row>
    <row r="2857" spans="1:48" x14ac:dyDescent="0.35">
      <c r="A2857">
        <v>1.5600000000000001E-6</v>
      </c>
      <c r="B2857">
        <v>6.5699999999999998E-6</v>
      </c>
      <c r="C2857">
        <v>1.1205E-4</v>
      </c>
      <c r="D2857">
        <v>-1.4100000000000001E-6</v>
      </c>
      <c r="E2857">
        <v>2.7399999999999999E-5</v>
      </c>
      <c r="F2857">
        <v>2.5000000000000001E-5</v>
      </c>
      <c r="G2857">
        <v>-2.8448000000000001E-2</v>
      </c>
      <c r="H2857">
        <v>-2.8455000000000001E-2</v>
      </c>
      <c r="I2857">
        <v>-2.8566999999999999E-2</v>
      </c>
      <c r="J2857">
        <v>-3.9814000000000002E-2</v>
      </c>
      <c r="K2857">
        <v>-3.9842000000000002E-2</v>
      </c>
      <c r="L2857">
        <v>-3.9867E-2</v>
      </c>
      <c r="M2857">
        <v>1.4816E-3</v>
      </c>
      <c r="N2857">
        <v>1.0586E-3</v>
      </c>
      <c r="O2857">
        <v>2.5983E-3</v>
      </c>
      <c r="P2857">
        <v>1.4147999999999999E-3</v>
      </c>
      <c r="Q2857">
        <v>1.2141000000000001E-3</v>
      </c>
      <c r="R2857">
        <v>1.7443000000000001E-3</v>
      </c>
      <c r="S2857">
        <v>2.1282000000000001</v>
      </c>
      <c r="T2857">
        <v>2.1280999999999999</v>
      </c>
      <c r="U2857">
        <v>2.1280000000000001</v>
      </c>
      <c r="V2857">
        <v>2.1225999999999998</v>
      </c>
      <c r="W2857">
        <v>2.1225999999999998</v>
      </c>
      <c r="X2857">
        <v>2.1223000000000001</v>
      </c>
      <c r="Y2857">
        <v>-4.1660999999999998E-3</v>
      </c>
      <c r="Z2857">
        <v>0.30199999999999999</v>
      </c>
      <c r="AA2857">
        <v>0.54398999999999997</v>
      </c>
      <c r="AB2857">
        <v>1.9902000000000001E-3</v>
      </c>
      <c r="AC2857">
        <v>0.48194999999999999</v>
      </c>
      <c r="AD2857">
        <v>-0.25020999999999999</v>
      </c>
      <c r="AE2857">
        <v>-2.1209000000000002E-3</v>
      </c>
      <c r="AF2857">
        <v>-2.1407000000000002E-3</v>
      </c>
      <c r="AG2857">
        <v>-2.2325000000000001E-3</v>
      </c>
      <c r="AH2857">
        <v>-1.2753E-3</v>
      </c>
      <c r="AI2857">
        <v>-1.2980999999999999E-3</v>
      </c>
      <c r="AJ2857">
        <v>-1.2672E-3</v>
      </c>
      <c r="AK2857">
        <v>-0.88095000000000001</v>
      </c>
      <c r="AL2857">
        <v>15.364000000000001</v>
      </c>
      <c r="AM2857">
        <v>5.5387000000000004</v>
      </c>
      <c r="AN2857">
        <v>-0.84282999999999997</v>
      </c>
      <c r="AO2857">
        <v>38.969000000000001</v>
      </c>
      <c r="AP2857">
        <v>4.2927</v>
      </c>
      <c r="AQ2857">
        <v>-1.4978</v>
      </c>
      <c r="AR2857">
        <v>-1.4978</v>
      </c>
      <c r="AS2857">
        <v>-1.4976</v>
      </c>
      <c r="AT2857">
        <v>-1.5002</v>
      </c>
      <c r="AU2857">
        <v>-1.5002</v>
      </c>
      <c r="AV2857">
        <v>-1.5</v>
      </c>
    </row>
    <row r="2858" spans="1:48" x14ac:dyDescent="0.35">
      <c r="A2858">
        <v>1.5600000000000001E-6</v>
      </c>
      <c r="B2858">
        <v>5.0399999999999999E-5</v>
      </c>
      <c r="C2858">
        <v>1.8183000000000001E-4</v>
      </c>
      <c r="D2858">
        <v>8.9299999999999992E-6</v>
      </c>
      <c r="E2858">
        <v>1.03E-5</v>
      </c>
      <c r="F2858">
        <v>3.8000000000000002E-5</v>
      </c>
      <c r="G2858">
        <v>1.5803000000000001E-2</v>
      </c>
      <c r="H2858">
        <v>1.5753E-2</v>
      </c>
      <c r="I2858">
        <v>1.5571E-2</v>
      </c>
      <c r="J2858">
        <v>-3.5091999999999998E-2</v>
      </c>
      <c r="K2858">
        <v>-3.5102000000000001E-2</v>
      </c>
      <c r="L2858">
        <v>-3.5139999999999998E-2</v>
      </c>
      <c r="M2858">
        <v>2.2488E-3</v>
      </c>
      <c r="N2858">
        <v>1.1211999999999999E-3</v>
      </c>
      <c r="O2858">
        <v>2.1388000000000002E-3</v>
      </c>
      <c r="P2858">
        <v>2.1721000000000002E-3</v>
      </c>
      <c r="Q2858">
        <v>1.2022999999999999E-3</v>
      </c>
      <c r="R2858">
        <v>2.2587000000000002E-3</v>
      </c>
      <c r="S2858">
        <v>1.2998000000000001</v>
      </c>
      <c r="T2858">
        <v>1.2997000000000001</v>
      </c>
      <c r="U2858">
        <v>1.2990999999999999</v>
      </c>
      <c r="V2858">
        <v>1.3051999999999999</v>
      </c>
      <c r="W2858">
        <v>1.3051999999999999</v>
      </c>
      <c r="X2858">
        <v>1.3048999999999999</v>
      </c>
      <c r="Y2858">
        <v>-1.3953999999999999E-2</v>
      </c>
      <c r="Z2858">
        <v>0.11627999999999999</v>
      </c>
      <c r="AA2858">
        <v>0.28582999999999997</v>
      </c>
      <c r="AB2858">
        <v>-1.8325000000000001E-2</v>
      </c>
      <c r="AC2858">
        <v>6.4784999999999995E-2</v>
      </c>
      <c r="AD2858">
        <v>-0.16267000000000001</v>
      </c>
      <c r="AE2858">
        <v>-3.7241000000000002E-3</v>
      </c>
      <c r="AF2858">
        <v>-3.7986000000000001E-3</v>
      </c>
      <c r="AG2858">
        <v>-3.9902999999999996E-3</v>
      </c>
      <c r="AH2858">
        <v>6.5094999999999997E-3</v>
      </c>
      <c r="AI2858">
        <v>6.4789000000000001E-3</v>
      </c>
      <c r="AJ2858">
        <v>6.3969999999999999E-3</v>
      </c>
      <c r="AK2858">
        <v>-0.65829000000000004</v>
      </c>
      <c r="AL2858">
        <v>0.63049999999999995</v>
      </c>
      <c r="AM2858">
        <v>2.0964999999999998</v>
      </c>
      <c r="AN2858">
        <v>-0.67949000000000004</v>
      </c>
      <c r="AO2858">
        <v>1.5498000000000001</v>
      </c>
      <c r="AP2858">
        <v>3.4773999999999998</v>
      </c>
      <c r="AQ2858">
        <v>-1.5042</v>
      </c>
      <c r="AR2858">
        <v>-1.5043</v>
      </c>
      <c r="AS2858">
        <v>-1.5042</v>
      </c>
      <c r="AT2858">
        <v>-1.4945999999999999</v>
      </c>
      <c r="AU2858">
        <v>-1.4944999999999999</v>
      </c>
      <c r="AV2858">
        <v>-1.4944999999999999</v>
      </c>
    </row>
    <row r="2859" spans="1:48" x14ac:dyDescent="0.35">
      <c r="A2859">
        <v>1.5600000000000001E-6</v>
      </c>
      <c r="B2859">
        <v>6.9400000000000005E-7</v>
      </c>
      <c r="C2859">
        <v>-2.4000000000000001E-5</v>
      </c>
      <c r="D2859">
        <v>-7.8400000000000003E-7</v>
      </c>
      <c r="E2859">
        <v>8.8699999999999998E-6</v>
      </c>
      <c r="F2859">
        <v>-6.3500000000000002E-6</v>
      </c>
      <c r="G2859">
        <v>3.0575000000000001E-2</v>
      </c>
      <c r="H2859">
        <v>3.0574E-2</v>
      </c>
      <c r="I2859">
        <v>3.0598E-2</v>
      </c>
      <c r="J2859">
        <v>-1.0843999999999999E-3</v>
      </c>
      <c r="K2859">
        <v>-1.0933E-3</v>
      </c>
      <c r="L2859">
        <v>-1.0870000000000001E-3</v>
      </c>
      <c r="M2859">
        <v>7.7125000000000002E-4</v>
      </c>
      <c r="N2859">
        <v>2.2036000000000001E-4</v>
      </c>
      <c r="O2859">
        <v>5.6127E-4</v>
      </c>
      <c r="P2859">
        <v>7.7119999999999999E-4</v>
      </c>
      <c r="Q2859">
        <v>2.4905000000000001E-4</v>
      </c>
      <c r="R2859">
        <v>5.2904000000000004E-4</v>
      </c>
      <c r="S2859">
        <v>1.0349999999999999</v>
      </c>
      <c r="T2859">
        <v>1.0349999999999999</v>
      </c>
      <c r="U2859">
        <v>1.0349999999999999</v>
      </c>
      <c r="V2859">
        <v>1.0326</v>
      </c>
      <c r="W2859">
        <v>1.0326</v>
      </c>
      <c r="X2859">
        <v>1.0326</v>
      </c>
      <c r="Y2859">
        <v>-2.7014000000000001E-3</v>
      </c>
      <c r="Z2859">
        <v>-0.18387000000000001</v>
      </c>
      <c r="AA2859">
        <v>-0.76361000000000001</v>
      </c>
      <c r="AB2859">
        <v>7.1916000000000002E-3</v>
      </c>
      <c r="AC2859">
        <v>0.95652999999999999</v>
      </c>
      <c r="AD2859">
        <v>-0.26594000000000001</v>
      </c>
      <c r="AE2859">
        <v>1.4708E-3</v>
      </c>
      <c r="AF2859">
        <v>1.4644E-3</v>
      </c>
      <c r="AG2859">
        <v>1.4251000000000001E-3</v>
      </c>
      <c r="AH2859">
        <v>2.2804999999999999E-4</v>
      </c>
      <c r="AI2859">
        <v>2.1298000000000001E-4</v>
      </c>
      <c r="AJ2859">
        <v>2.4674000000000001E-4</v>
      </c>
      <c r="AK2859">
        <v>-0.63985000000000003</v>
      </c>
      <c r="AL2859">
        <v>4.1764000000000001</v>
      </c>
      <c r="AM2859">
        <v>7.1558000000000002</v>
      </c>
      <c r="AN2859">
        <v>-0.57496999999999998</v>
      </c>
      <c r="AO2859">
        <v>9.0326000000000004</v>
      </c>
      <c r="AP2859">
        <v>5.0217999999999998</v>
      </c>
      <c r="AQ2859">
        <v>-1.4961</v>
      </c>
      <c r="AR2859">
        <v>-1.4961</v>
      </c>
      <c r="AS2859">
        <v>-1.4961</v>
      </c>
      <c r="AT2859">
        <v>-1.4965999999999999</v>
      </c>
      <c r="AU2859">
        <v>-1.4965999999999999</v>
      </c>
      <c r="AV2859">
        <v>-1.4965999999999999</v>
      </c>
    </row>
    <row r="2860" spans="1:48" x14ac:dyDescent="0.35">
      <c r="A2860">
        <v>1.5600000000000001E-6</v>
      </c>
      <c r="B2860">
        <v>-1.99E-6</v>
      </c>
      <c r="C2860">
        <v>-5.7200000000000003E-6</v>
      </c>
      <c r="D2860">
        <v>-2.1900000000000002E-6</v>
      </c>
      <c r="E2860">
        <v>-3.67E-6</v>
      </c>
      <c r="F2860">
        <v>1.4800000000000001E-5</v>
      </c>
      <c r="G2860">
        <v>1.3712999999999999E-2</v>
      </c>
      <c r="H2860">
        <v>1.3715E-2</v>
      </c>
      <c r="I2860">
        <v>1.3721000000000001E-2</v>
      </c>
      <c r="J2860">
        <v>-2.0188999999999999E-2</v>
      </c>
      <c r="K2860">
        <v>-2.0185999999999999E-2</v>
      </c>
      <c r="L2860">
        <v>-2.0199999999999999E-2</v>
      </c>
      <c r="M2860">
        <v>7.9582999999999997E-4</v>
      </c>
      <c r="N2860">
        <v>2.5912E-4</v>
      </c>
      <c r="O2860">
        <v>4.5961E-4</v>
      </c>
      <c r="P2860">
        <v>8.03E-4</v>
      </c>
      <c r="Q2860">
        <v>2.5168E-4</v>
      </c>
      <c r="R2860">
        <v>5.8812000000000003E-4</v>
      </c>
      <c r="S2860">
        <v>1.4782</v>
      </c>
      <c r="T2860">
        <v>1.4782</v>
      </c>
      <c r="U2860">
        <v>1.4782</v>
      </c>
      <c r="V2860">
        <v>1.4769000000000001</v>
      </c>
      <c r="W2860">
        <v>1.4769000000000001</v>
      </c>
      <c r="X2860">
        <v>1.4767999999999999</v>
      </c>
      <c r="Y2860">
        <v>-6.0654999999999997E-4</v>
      </c>
      <c r="Z2860">
        <v>-9.3130000000000004E-2</v>
      </c>
      <c r="AA2860">
        <v>1.6958000000000001E-2</v>
      </c>
      <c r="AB2860">
        <v>2.9432999999999998E-3</v>
      </c>
      <c r="AC2860">
        <v>-0.21783</v>
      </c>
      <c r="AD2860">
        <v>1.0152000000000001</v>
      </c>
      <c r="AE2860">
        <v>2.5840999999999999E-4</v>
      </c>
      <c r="AF2860">
        <v>2.5779999999999998E-4</v>
      </c>
      <c r="AG2860">
        <v>2.5164000000000002E-4</v>
      </c>
      <c r="AH2860">
        <v>7.2491000000000005E-4</v>
      </c>
      <c r="AI2860">
        <v>7.2946000000000003E-4</v>
      </c>
      <c r="AJ2860">
        <v>7.0213000000000003E-4</v>
      </c>
      <c r="AK2860">
        <v>-0.54991999999999996</v>
      </c>
      <c r="AL2860">
        <v>6.1737000000000002</v>
      </c>
      <c r="AM2860">
        <v>4.6360000000000001</v>
      </c>
      <c r="AN2860">
        <v>-0.52195000000000003</v>
      </c>
      <c r="AO2860">
        <v>2.8883999999999999</v>
      </c>
      <c r="AP2860">
        <v>9.1058000000000003</v>
      </c>
      <c r="AQ2860">
        <v>-1.4988999999999999</v>
      </c>
      <c r="AR2860">
        <v>-1.4988999999999999</v>
      </c>
      <c r="AS2860">
        <v>-1.4988999999999999</v>
      </c>
      <c r="AT2860">
        <v>-1.4973000000000001</v>
      </c>
      <c r="AU2860">
        <v>-1.4973000000000001</v>
      </c>
      <c r="AV2860">
        <v>-1.4972000000000001</v>
      </c>
    </row>
    <row r="2861" spans="1:48" x14ac:dyDescent="0.35">
      <c r="A2861">
        <v>1.5600000000000001E-6</v>
      </c>
      <c r="B2861">
        <v>4.8300000000000002E-5</v>
      </c>
      <c r="C2861">
        <v>-4.5000000000000003E-5</v>
      </c>
      <c r="D2861">
        <v>5.3000000000000001E-6</v>
      </c>
      <c r="E2861">
        <v>2.4000000000000001E-5</v>
      </c>
      <c r="F2861">
        <v>3.2263000000000002E-4</v>
      </c>
      <c r="G2861">
        <v>3.6285999999999999E-2</v>
      </c>
      <c r="H2861">
        <v>3.6237999999999999E-2</v>
      </c>
      <c r="I2861">
        <v>3.6283000000000003E-2</v>
      </c>
      <c r="J2861">
        <v>0.11799</v>
      </c>
      <c r="K2861">
        <v>0.11796</v>
      </c>
      <c r="L2861">
        <v>0.11763999999999999</v>
      </c>
      <c r="M2861">
        <v>2.4697E-3</v>
      </c>
      <c r="N2861">
        <v>1.7118000000000001E-3</v>
      </c>
      <c r="O2861">
        <v>3.4802000000000001E-3</v>
      </c>
      <c r="P2861">
        <v>2.5260999999999999E-3</v>
      </c>
      <c r="Q2861">
        <v>1.2708000000000001E-3</v>
      </c>
      <c r="R2861">
        <v>4.7733999999999997E-3</v>
      </c>
      <c r="S2861">
        <v>1.7081</v>
      </c>
      <c r="T2861">
        <v>1.708</v>
      </c>
      <c r="U2861">
        <v>1.7073</v>
      </c>
      <c r="V2861">
        <v>1.7133</v>
      </c>
      <c r="W2861">
        <v>1.7133</v>
      </c>
      <c r="X2861">
        <v>1.7122999999999999</v>
      </c>
      <c r="Y2861">
        <v>-1.0836E-2</v>
      </c>
      <c r="Z2861">
        <v>-0.81940000000000002</v>
      </c>
      <c r="AA2861">
        <v>-0.18173</v>
      </c>
      <c r="AB2861">
        <v>-2.6158000000000001E-2</v>
      </c>
      <c r="AC2861">
        <v>2.2329000000000002E-2</v>
      </c>
      <c r="AD2861">
        <v>1.5069999999999999</v>
      </c>
      <c r="AE2861">
        <v>-1.2551999999999999E-3</v>
      </c>
      <c r="AF2861">
        <v>-1.3477999999999999E-3</v>
      </c>
      <c r="AG2861">
        <v>-1.5914E-3</v>
      </c>
      <c r="AH2861">
        <v>1.5613999999999999E-2</v>
      </c>
      <c r="AI2861">
        <v>1.5578E-2</v>
      </c>
      <c r="AJ2861">
        <v>1.504E-2</v>
      </c>
      <c r="AK2861">
        <v>-0.63768000000000002</v>
      </c>
      <c r="AL2861">
        <v>7.7979000000000003</v>
      </c>
      <c r="AM2861">
        <v>4.9198000000000004</v>
      </c>
      <c r="AN2861">
        <v>-0.67127999999999999</v>
      </c>
      <c r="AO2861">
        <v>0.30809999999999998</v>
      </c>
      <c r="AP2861">
        <v>13.028</v>
      </c>
      <c r="AQ2861">
        <v>-1.5045999999999999</v>
      </c>
      <c r="AR2861">
        <v>-1.5045999999999999</v>
      </c>
      <c r="AS2861">
        <v>-1.5048999999999999</v>
      </c>
      <c r="AT2861">
        <v>-1.5011000000000001</v>
      </c>
      <c r="AU2861">
        <v>-1.5011000000000001</v>
      </c>
      <c r="AV2861">
        <v>-1.5014000000000001</v>
      </c>
    </row>
    <row r="2862" spans="1:48" x14ac:dyDescent="0.35">
      <c r="A2862">
        <v>1.5600000000000001E-6</v>
      </c>
      <c r="B2862">
        <v>4.63E-7</v>
      </c>
      <c r="C2862">
        <v>-1.08E-5</v>
      </c>
      <c r="D2862">
        <v>-8.5499999999999997E-7</v>
      </c>
      <c r="E2862">
        <v>6.13E-7</v>
      </c>
      <c r="F2862">
        <v>6.2199999999999997E-6</v>
      </c>
      <c r="G2862">
        <v>1.8392E-3</v>
      </c>
      <c r="H2862">
        <v>1.8388E-3</v>
      </c>
      <c r="I2862">
        <v>1.8495E-3</v>
      </c>
      <c r="J2862">
        <v>-5.1024E-2</v>
      </c>
      <c r="K2862">
        <v>-5.1025000000000001E-2</v>
      </c>
      <c r="L2862">
        <v>-5.1031E-2</v>
      </c>
      <c r="M2862">
        <v>7.7108999999999999E-4</v>
      </c>
      <c r="N2862">
        <v>2.321E-4</v>
      </c>
      <c r="O2862">
        <v>4.2009000000000003E-4</v>
      </c>
      <c r="P2862">
        <v>7.8399999999999997E-4</v>
      </c>
      <c r="Q2862">
        <v>2.13E-4</v>
      </c>
      <c r="R2862">
        <v>4.9509E-4</v>
      </c>
      <c r="S2862">
        <v>1.0463</v>
      </c>
      <c r="T2862">
        <v>1.0463</v>
      </c>
      <c r="U2862">
        <v>1.0463</v>
      </c>
      <c r="V2862">
        <v>1.0476000000000001</v>
      </c>
      <c r="W2862">
        <v>1.0476000000000001</v>
      </c>
      <c r="X2862">
        <v>1.0476000000000001</v>
      </c>
      <c r="Y2862">
        <v>-2.4133000000000002E-3</v>
      </c>
      <c r="Z2862">
        <v>-8.7384000000000003E-2</v>
      </c>
      <c r="AA2862">
        <v>4.4234999999999997E-2</v>
      </c>
      <c r="AB2862">
        <v>-2.6621000000000001E-4</v>
      </c>
      <c r="AC2862">
        <v>-0.14224000000000001</v>
      </c>
      <c r="AD2862">
        <v>-3.3500000000000002E-2</v>
      </c>
      <c r="AE2862">
        <v>1.1039000000000001E-3</v>
      </c>
      <c r="AF2862">
        <v>1.0941E-3</v>
      </c>
      <c r="AG2862">
        <v>1.1094E-3</v>
      </c>
      <c r="AH2862">
        <v>-1.9461999999999999E-3</v>
      </c>
      <c r="AI2862">
        <v>-1.9395E-3</v>
      </c>
      <c r="AJ2862">
        <v>-1.9537000000000001E-3</v>
      </c>
      <c r="AK2862">
        <v>-0.61029999999999995</v>
      </c>
      <c r="AL2862">
        <v>2.919</v>
      </c>
      <c r="AM2862">
        <v>3.0891999999999999</v>
      </c>
      <c r="AN2862">
        <v>-0.61484000000000005</v>
      </c>
      <c r="AO2862">
        <v>3.0102000000000002</v>
      </c>
      <c r="AP2862">
        <v>4.4004000000000003</v>
      </c>
      <c r="AQ2862">
        <v>-1.4993000000000001</v>
      </c>
      <c r="AR2862">
        <v>-1.4993000000000001</v>
      </c>
      <c r="AS2862">
        <v>-1.4993000000000001</v>
      </c>
      <c r="AT2862">
        <v>-1.496</v>
      </c>
      <c r="AU2862">
        <v>-1.496</v>
      </c>
      <c r="AV2862">
        <v>-1.496</v>
      </c>
    </row>
    <row r="2863" spans="1:48" x14ac:dyDescent="0.35">
      <c r="A2863">
        <v>1.5600000000000001E-6</v>
      </c>
      <c r="B2863">
        <v>3.5099999999999999E-6</v>
      </c>
      <c r="C2863">
        <v>-7.3499999999999998E-5</v>
      </c>
      <c r="D2863">
        <v>-1.9700000000000002E-6</v>
      </c>
      <c r="E2863">
        <v>8.0900000000000005E-6</v>
      </c>
      <c r="F2863">
        <v>3.5099999999999999E-5</v>
      </c>
      <c r="G2863">
        <v>4.4077999999999999E-2</v>
      </c>
      <c r="H2863">
        <v>4.4074000000000002E-2</v>
      </c>
      <c r="I2863">
        <v>4.4148E-2</v>
      </c>
      <c r="J2863">
        <v>0.10563</v>
      </c>
      <c r="K2863">
        <v>0.10562000000000001</v>
      </c>
      <c r="L2863">
        <v>0.10559</v>
      </c>
      <c r="M2863">
        <v>1.3255999999999999E-3</v>
      </c>
      <c r="N2863">
        <v>9.6643E-4</v>
      </c>
      <c r="O2863">
        <v>1.8328999999999999E-3</v>
      </c>
      <c r="P2863">
        <v>1.3757000000000001E-3</v>
      </c>
      <c r="Q2863">
        <v>6.8174000000000002E-4</v>
      </c>
      <c r="R2863">
        <v>1.8977E-3</v>
      </c>
      <c r="S2863">
        <v>1.9917</v>
      </c>
      <c r="T2863">
        <v>1.9917</v>
      </c>
      <c r="U2863">
        <v>1.9916</v>
      </c>
      <c r="V2863">
        <v>1.9897</v>
      </c>
      <c r="W2863">
        <v>1.9897</v>
      </c>
      <c r="X2863">
        <v>1.9894000000000001</v>
      </c>
      <c r="Y2863">
        <v>-1.3146E-3</v>
      </c>
      <c r="Z2863">
        <v>0.12709000000000001</v>
      </c>
      <c r="AA2863">
        <v>-2.0581</v>
      </c>
      <c r="AB2863">
        <v>-3.3906000000000002E-4</v>
      </c>
      <c r="AC2863">
        <v>0.24124999999999999</v>
      </c>
      <c r="AD2863">
        <v>0.26130999999999999</v>
      </c>
      <c r="AE2863">
        <v>6.5282999999999999E-3</v>
      </c>
      <c r="AF2863">
        <v>6.5250000000000004E-3</v>
      </c>
      <c r="AG2863">
        <v>6.6030000000000004E-3</v>
      </c>
      <c r="AH2863">
        <v>4.2535000000000003E-3</v>
      </c>
      <c r="AI2863">
        <v>4.2386000000000004E-3</v>
      </c>
      <c r="AJ2863">
        <v>4.1615999999999997E-3</v>
      </c>
      <c r="AK2863">
        <v>-0.82357999999999998</v>
      </c>
      <c r="AL2863">
        <v>15.476000000000001</v>
      </c>
      <c r="AM2863">
        <v>18.315000000000001</v>
      </c>
      <c r="AN2863">
        <v>-0.83148999999999995</v>
      </c>
      <c r="AO2863">
        <v>2.2427999999999999</v>
      </c>
      <c r="AP2863">
        <v>7.0467000000000004</v>
      </c>
      <c r="AQ2863">
        <v>-1.5004999999999999</v>
      </c>
      <c r="AR2863">
        <v>-1.5005999999999999</v>
      </c>
      <c r="AS2863">
        <v>-1.5004</v>
      </c>
      <c r="AT2863">
        <v>-1.4968999999999999</v>
      </c>
      <c r="AU2863">
        <v>-1.4968999999999999</v>
      </c>
      <c r="AV2863">
        <v>-1.4970000000000001</v>
      </c>
    </row>
    <row r="2864" spans="1:48" x14ac:dyDescent="0.35">
      <c r="A2864">
        <v>1.5600000000000001E-6</v>
      </c>
      <c r="B2864">
        <v>1.6900000000000001E-5</v>
      </c>
      <c r="C2864">
        <v>8.8999999999999995E-7</v>
      </c>
      <c r="D2864">
        <v>-6.6800000000000004E-6</v>
      </c>
      <c r="E2864">
        <v>1.39E-6</v>
      </c>
      <c r="F2864">
        <v>-5.37E-7</v>
      </c>
      <c r="G2864">
        <v>1.0203E-2</v>
      </c>
      <c r="H2864">
        <v>1.0186000000000001E-2</v>
      </c>
      <c r="I2864">
        <v>1.0185E-2</v>
      </c>
      <c r="J2864">
        <v>-4.1985000000000001E-2</v>
      </c>
      <c r="K2864">
        <v>-4.1986000000000002E-2</v>
      </c>
      <c r="L2864">
        <v>-4.1986000000000002E-2</v>
      </c>
      <c r="M2864">
        <v>8.0371999999999996E-4</v>
      </c>
      <c r="N2864">
        <v>3.1913999999999998E-4</v>
      </c>
      <c r="O2864">
        <v>5.6201000000000005E-4</v>
      </c>
      <c r="P2864">
        <v>7.8715999999999996E-4</v>
      </c>
      <c r="Q2864">
        <v>2.4175999999999999E-4</v>
      </c>
      <c r="R2864">
        <v>5.1480999999999999E-4</v>
      </c>
      <c r="S2864">
        <v>1.4535</v>
      </c>
      <c r="T2864">
        <v>1.4535</v>
      </c>
      <c r="U2864">
        <v>1.4534</v>
      </c>
      <c r="V2864">
        <v>1.4534</v>
      </c>
      <c r="W2864">
        <v>1.4534</v>
      </c>
      <c r="X2864">
        <v>1.4534</v>
      </c>
      <c r="Y2864">
        <v>4.6544000000000004E-3</v>
      </c>
      <c r="Z2864">
        <v>3.0838999999999999</v>
      </c>
      <c r="AA2864">
        <v>6.5004999999999993E-2</v>
      </c>
      <c r="AB2864">
        <v>1.2470999999999999E-2</v>
      </c>
      <c r="AC2864">
        <v>0.11458</v>
      </c>
      <c r="AD2864">
        <v>0.24726999999999999</v>
      </c>
      <c r="AE2864">
        <v>1.7830000000000001E-3</v>
      </c>
      <c r="AF2864">
        <v>1.7514E-3</v>
      </c>
      <c r="AG2864">
        <v>1.725E-3</v>
      </c>
      <c r="AH2864">
        <v>1.3102E-4</v>
      </c>
      <c r="AI2864">
        <v>1.3285E-4</v>
      </c>
      <c r="AJ2864">
        <v>1.0861000000000001E-4</v>
      </c>
      <c r="AK2864">
        <v>-0.57359000000000004</v>
      </c>
      <c r="AL2864">
        <v>26.928000000000001</v>
      </c>
      <c r="AM2864">
        <v>11.755000000000001</v>
      </c>
      <c r="AN2864">
        <v>-0.5302</v>
      </c>
      <c r="AO2864">
        <v>1.5462</v>
      </c>
      <c r="AP2864">
        <v>9.5846999999999998</v>
      </c>
      <c r="AQ2864">
        <v>-1.4977</v>
      </c>
      <c r="AR2864">
        <v>-1.4977</v>
      </c>
      <c r="AS2864">
        <v>-1.4978</v>
      </c>
      <c r="AT2864">
        <v>-1.4962</v>
      </c>
      <c r="AU2864">
        <v>-1.4962</v>
      </c>
      <c r="AV2864">
        <v>-1.4962</v>
      </c>
    </row>
    <row r="2865" spans="1:48" x14ac:dyDescent="0.35">
      <c r="A2865">
        <v>1.5600000000000001E-6</v>
      </c>
      <c r="B2865">
        <v>2.74E-6</v>
      </c>
      <c r="C2865">
        <v>1.66E-7</v>
      </c>
      <c r="D2865">
        <v>-2.0200000000000001E-6</v>
      </c>
      <c r="E2865">
        <v>-2.2800000000000002E-6</v>
      </c>
      <c r="F2865">
        <v>-2.5000000000000001E-5</v>
      </c>
      <c r="G2865">
        <v>2.9221E-2</v>
      </c>
      <c r="H2865">
        <v>2.9218000000000001E-2</v>
      </c>
      <c r="I2865">
        <v>2.9218000000000001E-2</v>
      </c>
      <c r="J2865">
        <v>-3.3026E-2</v>
      </c>
      <c r="K2865">
        <v>-3.3022999999999997E-2</v>
      </c>
      <c r="L2865">
        <v>-3.2998E-2</v>
      </c>
      <c r="M2865">
        <v>8.0869000000000004E-4</v>
      </c>
      <c r="N2865">
        <v>2.9197000000000001E-4</v>
      </c>
      <c r="O2865">
        <v>4.9364999999999999E-4</v>
      </c>
      <c r="P2865">
        <v>7.9739999999999998E-4</v>
      </c>
      <c r="Q2865">
        <v>2.8976000000000002E-4</v>
      </c>
      <c r="R2865">
        <v>1.0137E-3</v>
      </c>
      <c r="S2865">
        <v>1.7479</v>
      </c>
      <c r="T2865">
        <v>1.7479</v>
      </c>
      <c r="U2865">
        <v>1.7479</v>
      </c>
      <c r="V2865">
        <v>1.7454000000000001</v>
      </c>
      <c r="W2865">
        <v>1.7454000000000001</v>
      </c>
      <c r="X2865">
        <v>1.7453000000000001</v>
      </c>
      <c r="Y2865">
        <v>-6.7615000000000001E-3</v>
      </c>
      <c r="Z2865">
        <v>0.73741999999999996</v>
      </c>
      <c r="AA2865">
        <v>-5.7071999999999998E-2</v>
      </c>
      <c r="AB2865">
        <v>9.5341999999999996E-3</v>
      </c>
      <c r="AC2865">
        <v>0.23472000000000001</v>
      </c>
      <c r="AD2865">
        <v>-1.8900999999999999</v>
      </c>
      <c r="AE2865">
        <v>-1.9867999999999999E-4</v>
      </c>
      <c r="AF2865">
        <v>-2.0727000000000001E-4</v>
      </c>
      <c r="AG2865">
        <v>-2.0923E-4</v>
      </c>
      <c r="AH2865">
        <v>-3.8189000000000001E-3</v>
      </c>
      <c r="AI2865">
        <v>-3.8154999999999999E-3</v>
      </c>
      <c r="AJ2865">
        <v>-3.7866000000000002E-3</v>
      </c>
      <c r="AK2865">
        <v>-0.49160999999999999</v>
      </c>
      <c r="AL2865">
        <v>16.059000000000001</v>
      </c>
      <c r="AM2865">
        <v>8.5313999999999997</v>
      </c>
      <c r="AN2865">
        <v>-0.48161999999999999</v>
      </c>
      <c r="AO2865">
        <v>7.6755000000000004</v>
      </c>
      <c r="AP2865">
        <v>27.483000000000001</v>
      </c>
      <c r="AQ2865">
        <v>-1.4982</v>
      </c>
      <c r="AR2865">
        <v>-1.4982</v>
      </c>
      <c r="AS2865">
        <v>-1.4982</v>
      </c>
      <c r="AT2865">
        <v>-1.4984</v>
      </c>
      <c r="AU2865">
        <v>-1.4984</v>
      </c>
      <c r="AV2865">
        <v>-1.4984</v>
      </c>
    </row>
    <row r="2866" spans="1:48" x14ac:dyDescent="0.35">
      <c r="A2866">
        <v>1.57E-6</v>
      </c>
      <c r="B2866">
        <v>-5.2099999999999997E-7</v>
      </c>
      <c r="C2866">
        <v>-1.1800000000000001E-5</v>
      </c>
      <c r="D2866">
        <v>-6.8800000000000002E-7</v>
      </c>
      <c r="E2866">
        <v>-7.9899999999999997E-6</v>
      </c>
      <c r="F2866">
        <v>-2.0299999999999999E-5</v>
      </c>
      <c r="G2866">
        <v>2.4750000000000001E-2</v>
      </c>
      <c r="H2866">
        <v>2.4750000000000001E-2</v>
      </c>
      <c r="I2866">
        <v>2.4761999999999999E-2</v>
      </c>
      <c r="J2866">
        <v>8.8757999999999997E-3</v>
      </c>
      <c r="K2866">
        <v>8.8838000000000007E-3</v>
      </c>
      <c r="L2866">
        <v>8.9040999999999999E-3</v>
      </c>
      <c r="M2866">
        <v>8.0647E-4</v>
      </c>
      <c r="N2866">
        <v>2.6530999999999999E-4</v>
      </c>
      <c r="O2866">
        <v>5.8644999999999997E-4</v>
      </c>
      <c r="P2866">
        <v>8.0940999999999999E-4</v>
      </c>
      <c r="Q2866">
        <v>3.2679999999999997E-4</v>
      </c>
      <c r="R2866">
        <v>6.1665000000000005E-4</v>
      </c>
      <c r="S2866">
        <v>1.7563</v>
      </c>
      <c r="T2866">
        <v>1.7563</v>
      </c>
      <c r="U2866">
        <v>1.7563</v>
      </c>
      <c r="V2866">
        <v>1.7551000000000001</v>
      </c>
      <c r="W2866">
        <v>1.7549999999999999</v>
      </c>
      <c r="X2866">
        <v>1.7549999999999999</v>
      </c>
      <c r="Y2866">
        <v>-9.5148000000000003E-3</v>
      </c>
      <c r="Z2866">
        <v>-0.19547999999999999</v>
      </c>
      <c r="AA2866">
        <v>-0.82486000000000004</v>
      </c>
      <c r="AB2866">
        <v>-5.293E-3</v>
      </c>
      <c r="AC2866">
        <v>-0.90307999999999999</v>
      </c>
      <c r="AD2866">
        <v>0.17266999999999999</v>
      </c>
      <c r="AE2866">
        <v>-1.0235999999999999E-3</v>
      </c>
      <c r="AF2866">
        <v>-1.0217E-3</v>
      </c>
      <c r="AG2866">
        <v>-1.0351E-3</v>
      </c>
      <c r="AH2866">
        <v>-1.7906E-3</v>
      </c>
      <c r="AI2866">
        <v>-1.7857999999999999E-3</v>
      </c>
      <c r="AJ2866">
        <v>-1.7627999999999999E-3</v>
      </c>
      <c r="AK2866">
        <v>-0.50241999999999998</v>
      </c>
      <c r="AL2866">
        <v>6.3768000000000002</v>
      </c>
      <c r="AM2866">
        <v>11.098000000000001</v>
      </c>
      <c r="AN2866">
        <v>-0.47682999999999998</v>
      </c>
      <c r="AO2866">
        <v>13.34</v>
      </c>
      <c r="AP2866">
        <v>8.8704999999999998</v>
      </c>
      <c r="AQ2866">
        <v>-1.4971000000000001</v>
      </c>
      <c r="AR2866">
        <v>-1.4971000000000001</v>
      </c>
      <c r="AS2866">
        <v>-1.4971000000000001</v>
      </c>
      <c r="AT2866">
        <v>-1.4997</v>
      </c>
      <c r="AU2866">
        <v>-1.4997</v>
      </c>
      <c r="AV2866">
        <v>-1.4997</v>
      </c>
    </row>
    <row r="2867" spans="1:48" x14ac:dyDescent="0.35">
      <c r="A2867">
        <v>1.57E-6</v>
      </c>
      <c r="B2867">
        <v>1.55E-6</v>
      </c>
      <c r="C2867">
        <v>5.6400000000000002E-6</v>
      </c>
      <c r="D2867">
        <v>3.9299999999999996E-6</v>
      </c>
      <c r="E2867">
        <v>-1.66E-6</v>
      </c>
      <c r="F2867">
        <v>4.34E-6</v>
      </c>
      <c r="G2867">
        <v>3.7858000000000003E-2</v>
      </c>
      <c r="H2867">
        <v>3.7856000000000001E-2</v>
      </c>
      <c r="I2867">
        <v>3.7851000000000003E-2</v>
      </c>
      <c r="J2867">
        <v>1.0938E-2</v>
      </c>
      <c r="K2867">
        <v>1.094E-2</v>
      </c>
      <c r="L2867">
        <v>1.0935E-2</v>
      </c>
      <c r="M2867">
        <v>7.6844999999999995E-4</v>
      </c>
      <c r="N2867">
        <v>2.1337999999999999E-4</v>
      </c>
      <c r="O2867">
        <v>7.2988999999999997E-4</v>
      </c>
      <c r="P2867">
        <v>7.7276999999999999E-4</v>
      </c>
      <c r="Q2867">
        <v>3.2047999999999999E-4</v>
      </c>
      <c r="R2867">
        <v>7.8023000000000003E-4</v>
      </c>
      <c r="S2867">
        <v>0.94389999999999996</v>
      </c>
      <c r="T2867">
        <v>0.94389999999999996</v>
      </c>
      <c r="U2867">
        <v>0.94389000000000001</v>
      </c>
      <c r="V2867">
        <v>0.94601000000000002</v>
      </c>
      <c r="W2867">
        <v>0.94601999999999997</v>
      </c>
      <c r="X2867">
        <v>0.94599</v>
      </c>
      <c r="Y2867">
        <v>-6.8554000000000002E-3</v>
      </c>
      <c r="Z2867">
        <v>6.454E-2</v>
      </c>
      <c r="AA2867">
        <v>-0.20974999999999999</v>
      </c>
      <c r="AB2867">
        <v>-8.1180000000000002E-3</v>
      </c>
      <c r="AC2867">
        <v>-0.76737999999999995</v>
      </c>
      <c r="AD2867">
        <v>0.52003999999999995</v>
      </c>
      <c r="AE2867">
        <v>3.895E-3</v>
      </c>
      <c r="AF2867">
        <v>3.8958E-3</v>
      </c>
      <c r="AG2867">
        <v>3.9058000000000001E-3</v>
      </c>
      <c r="AH2867">
        <v>-7.7410000000000001E-4</v>
      </c>
      <c r="AI2867">
        <v>-7.5533000000000002E-4</v>
      </c>
      <c r="AJ2867">
        <v>-7.9900000000000001E-4</v>
      </c>
      <c r="AK2867">
        <v>-0.66188000000000002</v>
      </c>
      <c r="AL2867">
        <v>1.7734000000000001</v>
      </c>
      <c r="AM2867">
        <v>11.53</v>
      </c>
      <c r="AN2867">
        <v>-0.59911000000000003</v>
      </c>
      <c r="AO2867">
        <v>18.559000000000001</v>
      </c>
      <c r="AP2867">
        <v>6.2481</v>
      </c>
      <c r="AQ2867">
        <v>-1.498</v>
      </c>
      <c r="AR2867">
        <v>-1.498</v>
      </c>
      <c r="AS2867">
        <v>-1.498</v>
      </c>
      <c r="AT2867">
        <v>-1.496</v>
      </c>
      <c r="AU2867">
        <v>-1.496</v>
      </c>
      <c r="AV2867">
        <v>-1.496</v>
      </c>
    </row>
    <row r="2868" spans="1:48" x14ac:dyDescent="0.35">
      <c r="A2868">
        <v>1.57E-6</v>
      </c>
      <c r="B2868">
        <v>-2.0699999999999998E-5</v>
      </c>
      <c r="C2868">
        <v>-4.1300000000000001E-5</v>
      </c>
      <c r="D2868">
        <v>-3.0000000000000001E-6</v>
      </c>
      <c r="E2868">
        <v>2.1999999999999999E-5</v>
      </c>
      <c r="F2868">
        <v>1.2300000000000001E-5</v>
      </c>
      <c r="G2868">
        <v>7.2925000000000004E-3</v>
      </c>
      <c r="H2868">
        <v>7.3131999999999997E-3</v>
      </c>
      <c r="I2868">
        <v>7.3544999999999999E-3</v>
      </c>
      <c r="J2868">
        <v>-2.8844999999999999E-2</v>
      </c>
      <c r="K2868">
        <v>-2.8867E-2</v>
      </c>
      <c r="L2868">
        <v>-2.8879999999999999E-2</v>
      </c>
      <c r="M2868">
        <v>1.0984E-3</v>
      </c>
      <c r="N2868">
        <v>5.5384E-4</v>
      </c>
      <c r="O2868">
        <v>9.2420999999999996E-4</v>
      </c>
      <c r="P2868">
        <v>1.1471000000000001E-3</v>
      </c>
      <c r="Q2868">
        <v>5.6703999999999999E-4</v>
      </c>
      <c r="R2868">
        <v>1.7297E-3</v>
      </c>
      <c r="S2868">
        <v>1.2362</v>
      </c>
      <c r="T2868">
        <v>1.2362</v>
      </c>
      <c r="U2868">
        <v>1.2361</v>
      </c>
      <c r="V2868">
        <v>1.2335</v>
      </c>
      <c r="W2868">
        <v>1.2334000000000001</v>
      </c>
      <c r="X2868">
        <v>1.2332000000000001</v>
      </c>
      <c r="Y2868">
        <v>2.1287000000000001E-4</v>
      </c>
      <c r="Z2868">
        <v>-1.1448</v>
      </c>
      <c r="AA2868">
        <v>-0.75227999999999995</v>
      </c>
      <c r="AB2868">
        <v>2.8411999999999999E-3</v>
      </c>
      <c r="AC2868">
        <v>0.77866000000000002</v>
      </c>
      <c r="AD2868">
        <v>1.3298000000000001</v>
      </c>
      <c r="AE2868">
        <v>2.0405000000000002E-3</v>
      </c>
      <c r="AF2868">
        <v>2.0785999999999999E-3</v>
      </c>
      <c r="AG2868">
        <v>2.104E-3</v>
      </c>
      <c r="AH2868">
        <v>4.0879000000000002E-4</v>
      </c>
      <c r="AI2868">
        <v>3.5150999999999997E-4</v>
      </c>
      <c r="AJ2868">
        <v>2.8064000000000002E-4</v>
      </c>
      <c r="AK2868">
        <v>-0.66351000000000004</v>
      </c>
      <c r="AL2868">
        <v>8.5444999999999993</v>
      </c>
      <c r="AM2868">
        <v>6.2098000000000004</v>
      </c>
      <c r="AN2868">
        <v>-0.72253000000000001</v>
      </c>
      <c r="AO2868">
        <v>4.7870999999999997</v>
      </c>
      <c r="AP2868">
        <v>23.504000000000001</v>
      </c>
      <c r="AQ2868">
        <v>-1.5021</v>
      </c>
      <c r="AR2868">
        <v>-1.5021</v>
      </c>
      <c r="AS2868">
        <v>-1.5021</v>
      </c>
      <c r="AT2868">
        <v>-1.4981</v>
      </c>
      <c r="AU2868">
        <v>-1.4982</v>
      </c>
      <c r="AV2868">
        <v>-1.4983</v>
      </c>
    </row>
    <row r="2869" spans="1:48" x14ac:dyDescent="0.35">
      <c r="A2869">
        <v>1.57E-6</v>
      </c>
      <c r="B2869">
        <v>3.0000000000000001E-5</v>
      </c>
      <c r="C2869">
        <v>1.9207999999999999E-4</v>
      </c>
      <c r="D2869">
        <v>-2.74E-6</v>
      </c>
      <c r="E2869">
        <v>1.27E-5</v>
      </c>
      <c r="F2869">
        <v>-4.9100000000000001E-5</v>
      </c>
      <c r="G2869">
        <v>1.2995E-2</v>
      </c>
      <c r="H2869">
        <v>1.2965000000000001E-2</v>
      </c>
      <c r="I2869">
        <v>1.2773E-2</v>
      </c>
      <c r="J2869">
        <v>1.6208E-2</v>
      </c>
      <c r="K2869">
        <v>1.6195000000000001E-2</v>
      </c>
      <c r="L2869">
        <v>1.6244000000000001E-2</v>
      </c>
      <c r="M2869">
        <v>1.1822E-3</v>
      </c>
      <c r="N2869">
        <v>7.6928000000000001E-4</v>
      </c>
      <c r="O2869">
        <v>2.9543999999999998E-3</v>
      </c>
      <c r="P2869">
        <v>1.2056E-3</v>
      </c>
      <c r="Q2869">
        <v>8.4278E-4</v>
      </c>
      <c r="R2869">
        <v>1.7646000000000001E-3</v>
      </c>
      <c r="S2869">
        <v>1.4992000000000001</v>
      </c>
      <c r="T2869">
        <v>1.4992000000000001</v>
      </c>
      <c r="U2869">
        <v>1.4988999999999999</v>
      </c>
      <c r="V2869">
        <v>1.5002</v>
      </c>
      <c r="W2869">
        <v>1.5002</v>
      </c>
      <c r="X2869">
        <v>1.5</v>
      </c>
      <c r="Y2869">
        <v>-4.1304999999999998E-4</v>
      </c>
      <c r="Z2869">
        <v>-0.47114</v>
      </c>
      <c r="AA2869">
        <v>2.5282</v>
      </c>
      <c r="AB2869">
        <v>4.5583999999999998E-3</v>
      </c>
      <c r="AC2869">
        <v>1.7498</v>
      </c>
      <c r="AD2869">
        <v>-0.92871999999999999</v>
      </c>
      <c r="AE2869">
        <v>7.0859000000000004E-4</v>
      </c>
      <c r="AF2869">
        <v>6.8548999999999997E-4</v>
      </c>
      <c r="AG2869">
        <v>3.2906E-4</v>
      </c>
      <c r="AH2869">
        <v>1.0660000000000001E-3</v>
      </c>
      <c r="AI2869">
        <v>1.0395000000000001E-3</v>
      </c>
      <c r="AJ2869">
        <v>1.0682000000000001E-3</v>
      </c>
      <c r="AK2869">
        <v>-0.73687999999999998</v>
      </c>
      <c r="AL2869">
        <v>20.734000000000002</v>
      </c>
      <c r="AM2869">
        <v>21.187000000000001</v>
      </c>
      <c r="AN2869">
        <v>-0.73668999999999996</v>
      </c>
      <c r="AO2869">
        <v>26.666</v>
      </c>
      <c r="AP2869">
        <v>12.183</v>
      </c>
      <c r="AQ2869">
        <v>-1.5007999999999999</v>
      </c>
      <c r="AR2869">
        <v>-1.5007999999999999</v>
      </c>
      <c r="AS2869">
        <v>-1.5008999999999999</v>
      </c>
      <c r="AT2869">
        <v>-1.4968999999999999</v>
      </c>
      <c r="AU2869">
        <v>-1.4968999999999999</v>
      </c>
      <c r="AV2869">
        <v>-1.4966999999999999</v>
      </c>
    </row>
    <row r="2870" spans="1:48" x14ac:dyDescent="0.35">
      <c r="A2870">
        <v>1.57E-6</v>
      </c>
      <c r="B2870">
        <v>4.3900000000000003E-6</v>
      </c>
      <c r="C2870">
        <v>3.3099999999999998E-5</v>
      </c>
      <c r="D2870">
        <v>8.5799999999999998E-7</v>
      </c>
      <c r="E2870">
        <v>-7.17E-6</v>
      </c>
      <c r="F2870">
        <v>-5.3300000000000001E-5</v>
      </c>
      <c r="G2870">
        <v>2.3144000000000001E-2</v>
      </c>
      <c r="H2870">
        <v>2.3140000000000001E-2</v>
      </c>
      <c r="I2870">
        <v>2.3106999999999999E-2</v>
      </c>
      <c r="J2870">
        <v>2.4826000000000001E-2</v>
      </c>
      <c r="K2870">
        <v>2.4833000000000001E-2</v>
      </c>
      <c r="L2870">
        <v>2.4885999999999998E-2</v>
      </c>
      <c r="M2870">
        <v>7.9668000000000002E-4</v>
      </c>
      <c r="N2870">
        <v>2.9589999999999998E-4</v>
      </c>
      <c r="O2870">
        <v>6.5415000000000004E-4</v>
      </c>
      <c r="P2870">
        <v>7.8810000000000002E-4</v>
      </c>
      <c r="Q2870">
        <v>2.2746999999999999E-4</v>
      </c>
      <c r="R2870">
        <v>7.1807000000000001E-4</v>
      </c>
      <c r="S2870">
        <v>1.3706</v>
      </c>
      <c r="T2870">
        <v>1.3705000000000001</v>
      </c>
      <c r="U2870">
        <v>1.3705000000000001</v>
      </c>
      <c r="V2870">
        <v>1.3716999999999999</v>
      </c>
      <c r="W2870">
        <v>1.3716999999999999</v>
      </c>
      <c r="X2870">
        <v>1.3715999999999999</v>
      </c>
      <c r="Y2870">
        <v>-7.0969999999999996E-4</v>
      </c>
      <c r="Z2870">
        <v>2.0682999999999998</v>
      </c>
      <c r="AA2870">
        <v>1.7176</v>
      </c>
      <c r="AB2870">
        <v>-2.5885000000000001E-3</v>
      </c>
      <c r="AC2870">
        <v>-0.21862999999999999</v>
      </c>
      <c r="AD2870">
        <v>-1.3042</v>
      </c>
      <c r="AE2870">
        <v>3.7058999999999998E-3</v>
      </c>
      <c r="AF2870">
        <v>3.6898999999999999E-3</v>
      </c>
      <c r="AG2870">
        <v>3.6470000000000001E-3</v>
      </c>
      <c r="AH2870">
        <v>-1.0223000000000001E-3</v>
      </c>
      <c r="AI2870">
        <v>-1.0150000000000001E-3</v>
      </c>
      <c r="AJ2870">
        <v>-9.5677000000000002E-4</v>
      </c>
      <c r="AK2870">
        <v>-0.56503000000000003</v>
      </c>
      <c r="AL2870">
        <v>29.766999999999999</v>
      </c>
      <c r="AM2870">
        <v>15.238</v>
      </c>
      <c r="AN2870">
        <v>-0.51588000000000001</v>
      </c>
      <c r="AO2870">
        <v>1.6910000000000001</v>
      </c>
      <c r="AP2870">
        <v>40.430999999999997</v>
      </c>
      <c r="AQ2870">
        <v>-1.4970000000000001</v>
      </c>
      <c r="AR2870">
        <v>-1.4970000000000001</v>
      </c>
      <c r="AS2870">
        <v>-1.4970000000000001</v>
      </c>
      <c r="AT2870">
        <v>-1.4962</v>
      </c>
      <c r="AU2870">
        <v>-1.4962</v>
      </c>
      <c r="AV2870">
        <v>-1.4962</v>
      </c>
    </row>
    <row r="2871" spans="1:48" x14ac:dyDescent="0.35">
      <c r="A2871">
        <v>1.57E-6</v>
      </c>
      <c r="B2871">
        <v>4.18E-5</v>
      </c>
      <c r="C2871">
        <v>-8.1299999999999997E-5</v>
      </c>
      <c r="D2871">
        <v>2.0100000000000001E-5</v>
      </c>
      <c r="E2871">
        <v>-2.5700000000000001E-5</v>
      </c>
      <c r="F2871">
        <v>1.12E-4</v>
      </c>
      <c r="G2871">
        <v>-3.6003E-2</v>
      </c>
      <c r="H2871">
        <v>-3.6045000000000001E-2</v>
      </c>
      <c r="I2871">
        <v>-3.5963000000000002E-2</v>
      </c>
      <c r="J2871">
        <v>-3.2681000000000002E-2</v>
      </c>
      <c r="K2871">
        <v>-3.2655999999999998E-2</v>
      </c>
      <c r="L2871">
        <v>-3.2767999999999999E-2</v>
      </c>
      <c r="M2871">
        <v>2.9526999999999999E-3</v>
      </c>
      <c r="N2871">
        <v>1.8919E-3</v>
      </c>
      <c r="O2871">
        <v>4.1920999999999998E-3</v>
      </c>
      <c r="P2871">
        <v>2.9903999999999998E-3</v>
      </c>
      <c r="Q2871">
        <v>2.0504E-3</v>
      </c>
      <c r="R2871">
        <v>4.4983000000000002E-3</v>
      </c>
      <c r="S2871">
        <v>2.3029000000000002</v>
      </c>
      <c r="T2871">
        <v>2.3028</v>
      </c>
      <c r="U2871">
        <v>2.3024</v>
      </c>
      <c r="V2871">
        <v>2.2942</v>
      </c>
      <c r="W2871">
        <v>2.2938000000000001</v>
      </c>
      <c r="X2871">
        <v>2.2930999999999999</v>
      </c>
      <c r="Y2871">
        <v>-7.7216000000000003E-3</v>
      </c>
      <c r="Z2871">
        <v>0.16044</v>
      </c>
      <c r="AA2871">
        <v>0.34577999999999998</v>
      </c>
      <c r="AB2871">
        <v>-2.2697999999999999E-2</v>
      </c>
      <c r="AC2871">
        <v>-5.5562E-2</v>
      </c>
      <c r="AD2871">
        <v>0.12187000000000001</v>
      </c>
      <c r="AE2871">
        <v>-8.8470000000000007E-3</v>
      </c>
      <c r="AF2871">
        <v>-8.8424999999999997E-3</v>
      </c>
      <c r="AG2871">
        <v>-8.8394000000000007E-3</v>
      </c>
      <c r="AH2871">
        <v>4.6004000000000001E-3</v>
      </c>
      <c r="AI2871">
        <v>4.6819000000000001E-3</v>
      </c>
      <c r="AJ2871">
        <v>4.7504000000000001E-3</v>
      </c>
      <c r="AK2871">
        <v>-0.54142999999999997</v>
      </c>
      <c r="AL2871">
        <v>1.7569999999999999</v>
      </c>
      <c r="AM2871">
        <v>4.1961000000000004</v>
      </c>
      <c r="AN2871">
        <v>-0.53866999999999998</v>
      </c>
      <c r="AO2871">
        <v>5.2091000000000003</v>
      </c>
      <c r="AP2871">
        <v>6.3249000000000004</v>
      </c>
      <c r="AQ2871">
        <v>-1.4997</v>
      </c>
      <c r="AR2871">
        <v>-1.4998</v>
      </c>
      <c r="AS2871">
        <v>-1.5</v>
      </c>
      <c r="AT2871">
        <v>-1.4984999999999999</v>
      </c>
      <c r="AU2871">
        <v>-1.4985999999999999</v>
      </c>
      <c r="AV2871">
        <v>-1.4984</v>
      </c>
    </row>
    <row r="2872" spans="1:48" x14ac:dyDescent="0.35">
      <c r="A2872">
        <v>1.57E-6</v>
      </c>
      <c r="B2872">
        <v>4.2100000000000003E-6</v>
      </c>
      <c r="C2872">
        <v>2.7599999999999998E-6</v>
      </c>
      <c r="D2872">
        <v>2.1500000000000002E-6</v>
      </c>
      <c r="E2872">
        <v>-2.2000000000000001E-6</v>
      </c>
      <c r="F2872">
        <v>7.2400000000000001E-6</v>
      </c>
      <c r="G2872">
        <v>-6.2101999999999999E-3</v>
      </c>
      <c r="H2872">
        <v>-6.2144000000000001E-3</v>
      </c>
      <c r="I2872">
        <v>-6.2172E-3</v>
      </c>
      <c r="J2872">
        <v>1.5551000000000001E-2</v>
      </c>
      <c r="K2872">
        <v>1.5554E-2</v>
      </c>
      <c r="L2872">
        <v>1.5546000000000001E-2</v>
      </c>
      <c r="M2872">
        <v>7.9491999999999996E-4</v>
      </c>
      <c r="N2872">
        <v>2.6049999999999999E-4</v>
      </c>
      <c r="O2872">
        <v>4.8512000000000002E-4</v>
      </c>
      <c r="P2872">
        <v>7.8989999999999996E-4</v>
      </c>
      <c r="Q2872">
        <v>2.343E-4</v>
      </c>
      <c r="R2872">
        <v>4.9563000000000005E-4</v>
      </c>
      <c r="S2872">
        <v>1.3257000000000001</v>
      </c>
      <c r="T2872">
        <v>1.3257000000000001</v>
      </c>
      <c r="U2872">
        <v>1.3257000000000001</v>
      </c>
      <c r="V2872">
        <v>1.3264</v>
      </c>
      <c r="W2872">
        <v>1.3264</v>
      </c>
      <c r="X2872">
        <v>1.3264</v>
      </c>
      <c r="Y2872">
        <v>-7.3730999999999996E-3</v>
      </c>
      <c r="Z2872">
        <v>-9.8704E-2</v>
      </c>
      <c r="AA2872">
        <v>-0.11974</v>
      </c>
      <c r="AB2872">
        <v>-9.0439000000000005E-3</v>
      </c>
      <c r="AC2872">
        <v>-0.15085999999999999</v>
      </c>
      <c r="AD2872">
        <v>0.30497999999999997</v>
      </c>
      <c r="AE2872">
        <v>1.5225E-3</v>
      </c>
      <c r="AF2872">
        <v>1.5215000000000001E-3</v>
      </c>
      <c r="AG2872">
        <v>1.5694999999999999E-3</v>
      </c>
      <c r="AH2872">
        <v>3.7617999999999999E-4</v>
      </c>
      <c r="AI2872">
        <v>3.7769000000000002E-4</v>
      </c>
      <c r="AJ2872">
        <v>3.5625000000000001E-4</v>
      </c>
      <c r="AK2872">
        <v>-0.61158000000000001</v>
      </c>
      <c r="AL2872">
        <v>14.635999999999999</v>
      </c>
      <c r="AM2872">
        <v>3.9033000000000002</v>
      </c>
      <c r="AN2872">
        <v>-0.57247999999999999</v>
      </c>
      <c r="AO2872">
        <v>2.9056000000000002</v>
      </c>
      <c r="AP2872">
        <v>6.0528000000000004</v>
      </c>
      <c r="AQ2872">
        <v>-1.4984999999999999</v>
      </c>
      <c r="AR2872">
        <v>-1.4984999999999999</v>
      </c>
      <c r="AS2872">
        <v>-1.4984</v>
      </c>
      <c r="AT2872">
        <v>-1.4963</v>
      </c>
      <c r="AU2872">
        <v>-1.4963</v>
      </c>
      <c r="AV2872">
        <v>-1.4963</v>
      </c>
    </row>
    <row r="2873" spans="1:48" x14ac:dyDescent="0.35">
      <c r="A2873">
        <v>1.57E-6</v>
      </c>
      <c r="B2873">
        <v>-1.7600000000000001E-6</v>
      </c>
      <c r="C2873">
        <v>-2.9299999999999999E-6</v>
      </c>
      <c r="D2873">
        <v>5.0100000000000003E-6</v>
      </c>
      <c r="E2873">
        <v>1.9599999999999999E-6</v>
      </c>
      <c r="F2873">
        <v>-1.3200000000000001E-5</v>
      </c>
      <c r="G2873">
        <v>-5.2392999999999997E-3</v>
      </c>
      <c r="H2873">
        <v>-5.2375E-3</v>
      </c>
      <c r="I2873">
        <v>-5.2345999999999998E-3</v>
      </c>
      <c r="J2873">
        <v>1.5674E-2</v>
      </c>
      <c r="K2873">
        <v>1.5671999999999998E-2</v>
      </c>
      <c r="L2873">
        <v>1.5685000000000001E-2</v>
      </c>
      <c r="M2873">
        <v>7.6592000000000001E-4</v>
      </c>
      <c r="N2873">
        <v>2.9912999999999999E-4</v>
      </c>
      <c r="O2873">
        <v>7.4375999999999999E-4</v>
      </c>
      <c r="P2873">
        <v>7.6765000000000004E-4</v>
      </c>
      <c r="Q2873">
        <v>2.2206E-4</v>
      </c>
      <c r="R2873">
        <v>5.8553999999999995E-4</v>
      </c>
      <c r="S2873">
        <v>0.92027999999999999</v>
      </c>
      <c r="T2873">
        <v>0.92027000000000003</v>
      </c>
      <c r="U2873">
        <v>0.92025000000000001</v>
      </c>
      <c r="V2873">
        <v>0.92181000000000002</v>
      </c>
      <c r="W2873">
        <v>0.92181999999999997</v>
      </c>
      <c r="X2873">
        <v>0.92179999999999995</v>
      </c>
      <c r="Y2873">
        <v>-9.4304999999999996E-3</v>
      </c>
      <c r="Z2873">
        <v>-0.73287999999999998</v>
      </c>
      <c r="AA2873">
        <v>-0.21203</v>
      </c>
      <c r="AB2873">
        <v>-1.3756000000000001E-2</v>
      </c>
      <c r="AC2873">
        <v>0.42891000000000001</v>
      </c>
      <c r="AD2873">
        <v>6.6547000000000004E-3</v>
      </c>
      <c r="AE2873">
        <v>-8.7533999999999995E-4</v>
      </c>
      <c r="AF2873">
        <v>-8.6403000000000001E-4</v>
      </c>
      <c r="AG2873">
        <v>-9.1723E-4</v>
      </c>
      <c r="AH2873">
        <v>-1.2637E-3</v>
      </c>
      <c r="AI2873">
        <v>-1.2516000000000001E-3</v>
      </c>
      <c r="AJ2873">
        <v>-1.2607E-3</v>
      </c>
      <c r="AK2873">
        <v>-0.63888</v>
      </c>
      <c r="AL2873">
        <v>43.14</v>
      </c>
      <c r="AM2873">
        <v>10.664</v>
      </c>
      <c r="AN2873">
        <v>-0.62712000000000001</v>
      </c>
      <c r="AO2873">
        <v>5.585</v>
      </c>
      <c r="AP2873">
        <v>2.9481999999999999</v>
      </c>
      <c r="AQ2873">
        <v>-1.4982</v>
      </c>
      <c r="AR2873">
        <v>-1.4982</v>
      </c>
      <c r="AS2873">
        <v>-1.4981</v>
      </c>
      <c r="AT2873">
        <v>-1.4955000000000001</v>
      </c>
      <c r="AU2873">
        <v>-1.4955000000000001</v>
      </c>
      <c r="AV2873">
        <v>-1.4954000000000001</v>
      </c>
    </row>
    <row r="2874" spans="1:48" x14ac:dyDescent="0.35">
      <c r="A2874">
        <v>1.57E-6</v>
      </c>
      <c r="B2874">
        <v>-4.9899999999999997E-6</v>
      </c>
      <c r="C2874">
        <v>5.0204000000000004E-4</v>
      </c>
      <c r="D2874">
        <v>1.2E-5</v>
      </c>
      <c r="E2874">
        <v>1.6099999999999998E-5</v>
      </c>
      <c r="F2874">
        <v>-3.1629E-4</v>
      </c>
      <c r="G2874">
        <v>-3.6686999999999997E-2</v>
      </c>
      <c r="H2874">
        <v>-3.6681999999999999E-2</v>
      </c>
      <c r="I2874">
        <v>-3.7184000000000002E-2</v>
      </c>
      <c r="J2874">
        <v>-1.6063999999999998E-2</v>
      </c>
      <c r="K2874">
        <v>-1.6080000000000001E-2</v>
      </c>
      <c r="L2874">
        <v>-1.5764E-2</v>
      </c>
      <c r="M2874">
        <v>2.5663000000000001E-3</v>
      </c>
      <c r="N2874">
        <v>1.3029000000000001E-3</v>
      </c>
      <c r="O2874">
        <v>6.4348000000000001E-3</v>
      </c>
      <c r="P2874">
        <v>2.4412000000000001E-3</v>
      </c>
      <c r="Q2874">
        <v>1.4289999999999999E-3</v>
      </c>
      <c r="R2874">
        <v>4.8820000000000001E-3</v>
      </c>
      <c r="S2874">
        <v>1.7242</v>
      </c>
      <c r="T2874">
        <v>1.7241</v>
      </c>
      <c r="U2874">
        <v>1.7230000000000001</v>
      </c>
      <c r="V2874">
        <v>1.7245999999999999</v>
      </c>
      <c r="W2874">
        <v>1.7244999999999999</v>
      </c>
      <c r="X2874">
        <v>1.7238</v>
      </c>
      <c r="Y2874">
        <v>-9.7858000000000007E-3</v>
      </c>
      <c r="Z2874">
        <v>-0.28427000000000002</v>
      </c>
      <c r="AA2874">
        <v>0.95389000000000002</v>
      </c>
      <c r="AB2874">
        <v>-3.4722000000000003E-2</v>
      </c>
      <c r="AC2874">
        <v>-5.7820000000000003E-2</v>
      </c>
      <c r="AD2874">
        <v>-0.85775999999999997</v>
      </c>
      <c r="AE2874">
        <v>-4.1208E-3</v>
      </c>
      <c r="AF2874">
        <v>-4.0746999999999997E-3</v>
      </c>
      <c r="AG2874">
        <v>-3.7374999999999999E-3</v>
      </c>
      <c r="AH2874">
        <v>1.1557E-2</v>
      </c>
      <c r="AI2874">
        <v>1.1544E-2</v>
      </c>
      <c r="AJ2874">
        <v>1.1554E-2</v>
      </c>
      <c r="AK2874">
        <v>-0.63819000000000004</v>
      </c>
      <c r="AL2874">
        <v>1.7445999999999999</v>
      </c>
      <c r="AM2874">
        <v>6.4690000000000003</v>
      </c>
      <c r="AN2874">
        <v>-0.65071999999999997</v>
      </c>
      <c r="AO2874">
        <v>1.0677000000000001</v>
      </c>
      <c r="AP2874">
        <v>5.2384000000000004</v>
      </c>
      <c r="AQ2874">
        <v>-1.5031000000000001</v>
      </c>
      <c r="AR2874">
        <v>-1.5032000000000001</v>
      </c>
      <c r="AS2874">
        <v>-1.502</v>
      </c>
      <c r="AT2874">
        <v>-1.4903999999999999</v>
      </c>
      <c r="AU2874">
        <v>-1.4903999999999999</v>
      </c>
      <c r="AV2874">
        <v>-1.4902</v>
      </c>
    </row>
    <row r="2875" spans="1:48" x14ac:dyDescent="0.35">
      <c r="A2875">
        <v>1.57E-6</v>
      </c>
      <c r="B2875">
        <v>-3.36E-6</v>
      </c>
      <c r="C2875">
        <v>-1.1E-5</v>
      </c>
      <c r="D2875">
        <v>-5.4099999999999999E-7</v>
      </c>
      <c r="E2875">
        <v>1.1999999999999999E-6</v>
      </c>
      <c r="F2875">
        <v>-1.7099999999999999E-5</v>
      </c>
      <c r="G2875">
        <v>6.3492999999999994E-2</v>
      </c>
      <c r="H2875">
        <v>6.3495999999999997E-2</v>
      </c>
      <c r="I2875">
        <v>6.3506999999999994E-2</v>
      </c>
      <c r="J2875">
        <v>0.11013000000000001</v>
      </c>
      <c r="K2875">
        <v>0.11013000000000001</v>
      </c>
      <c r="L2875">
        <v>0.11015</v>
      </c>
      <c r="M2875">
        <v>7.9947999999999998E-4</v>
      </c>
      <c r="N2875">
        <v>2.6044000000000002E-4</v>
      </c>
      <c r="O2875">
        <v>4.6136000000000001E-4</v>
      </c>
      <c r="P2875">
        <v>7.9266999999999998E-4</v>
      </c>
      <c r="Q2875">
        <v>2.8466E-4</v>
      </c>
      <c r="R2875">
        <v>6.2989999999999997E-4</v>
      </c>
      <c r="S2875">
        <v>1.6819999999999999</v>
      </c>
      <c r="T2875">
        <v>1.6819999999999999</v>
      </c>
      <c r="U2875">
        <v>1.6819999999999999</v>
      </c>
      <c r="V2875">
        <v>1.6789000000000001</v>
      </c>
      <c r="W2875">
        <v>1.6789000000000001</v>
      </c>
      <c r="X2875">
        <v>1.6789000000000001</v>
      </c>
      <c r="Y2875">
        <v>-1.2401999999999999E-3</v>
      </c>
      <c r="Z2875">
        <v>-7.1929999999999994E-2</v>
      </c>
      <c r="AA2875">
        <v>-0.34975000000000001</v>
      </c>
      <c r="AB2875">
        <v>6.6528999999999998E-3</v>
      </c>
      <c r="AC2875">
        <v>0.25385999999999997</v>
      </c>
      <c r="AD2875">
        <v>-0.53300999999999998</v>
      </c>
      <c r="AE2875">
        <v>6.1555999999999998E-3</v>
      </c>
      <c r="AF2875">
        <v>6.1574999999999998E-3</v>
      </c>
      <c r="AG2875">
        <v>6.1653000000000003E-3</v>
      </c>
      <c r="AH2875">
        <v>-2.8088000000000002E-3</v>
      </c>
      <c r="AI2875">
        <v>-2.8170000000000001E-3</v>
      </c>
      <c r="AJ2875">
        <v>-2.8115000000000002E-3</v>
      </c>
      <c r="AK2875">
        <v>-0.49578</v>
      </c>
      <c r="AL2875">
        <v>2.4878999999999998</v>
      </c>
      <c r="AM2875">
        <v>4.0086000000000004</v>
      </c>
      <c r="AN2875">
        <v>-0.48601</v>
      </c>
      <c r="AO2875">
        <v>4.6246</v>
      </c>
      <c r="AP2875">
        <v>13.568</v>
      </c>
      <c r="AQ2875">
        <v>-1.4988999999999999</v>
      </c>
      <c r="AR2875">
        <v>-1.4988999999999999</v>
      </c>
      <c r="AS2875">
        <v>-1.4988999999999999</v>
      </c>
      <c r="AT2875">
        <v>-1.4983</v>
      </c>
      <c r="AU2875">
        <v>-1.4983</v>
      </c>
      <c r="AV2875">
        <v>-1.4983</v>
      </c>
    </row>
    <row r="2876" spans="1:48" x14ac:dyDescent="0.35">
      <c r="A2876">
        <v>1.57E-6</v>
      </c>
      <c r="B2876">
        <v>1.91E-5</v>
      </c>
      <c r="C2876">
        <v>7.4800000000000002E-5</v>
      </c>
      <c r="D2876">
        <v>-1.0200000000000001E-5</v>
      </c>
      <c r="E2876">
        <v>-2.09E-5</v>
      </c>
      <c r="F2876">
        <v>7.6299999999999998E-5</v>
      </c>
      <c r="G2876">
        <v>2.8438999999999999E-2</v>
      </c>
      <c r="H2876">
        <v>2.8420000000000001E-2</v>
      </c>
      <c r="I2876">
        <v>2.8344999999999999E-2</v>
      </c>
      <c r="J2876">
        <v>-2.7331999999999999E-2</v>
      </c>
      <c r="K2876">
        <v>-2.7310999999999998E-2</v>
      </c>
      <c r="L2876">
        <v>-2.7387999999999999E-2</v>
      </c>
      <c r="M2876">
        <v>1.1881999999999999E-3</v>
      </c>
      <c r="N2876">
        <v>7.7784999999999996E-4</v>
      </c>
      <c r="O2876">
        <v>1.5635E-3</v>
      </c>
      <c r="P2876">
        <v>1.2084000000000001E-3</v>
      </c>
      <c r="Q2876">
        <v>8.3754999999999995E-4</v>
      </c>
      <c r="R2876">
        <v>1.5200000000000001E-3</v>
      </c>
      <c r="S2876">
        <v>1.575</v>
      </c>
      <c r="T2876">
        <v>1.5749</v>
      </c>
      <c r="U2876">
        <v>1.5749</v>
      </c>
      <c r="V2876">
        <v>1.5749</v>
      </c>
      <c r="W2876">
        <v>1.5749</v>
      </c>
      <c r="X2876">
        <v>1.5746</v>
      </c>
      <c r="Y2876">
        <v>1.7122000000000001E-3</v>
      </c>
      <c r="Z2876">
        <v>6.2590000000000007E-2</v>
      </c>
      <c r="AA2876">
        <v>0.64466999999999997</v>
      </c>
      <c r="AB2876">
        <v>1.7023E-2</v>
      </c>
      <c r="AC2876">
        <v>-0.58409</v>
      </c>
      <c r="AD2876">
        <v>1.7339</v>
      </c>
      <c r="AE2876">
        <v>1.6230999999999999E-3</v>
      </c>
      <c r="AF2876">
        <v>1.5976E-3</v>
      </c>
      <c r="AG2876">
        <v>1.5100999999999999E-3</v>
      </c>
      <c r="AH2876">
        <v>1.3270000000000001E-3</v>
      </c>
      <c r="AI2876">
        <v>1.3806999999999999E-3</v>
      </c>
      <c r="AJ2876">
        <v>1.2845000000000001E-3</v>
      </c>
      <c r="AK2876">
        <v>-0.72348999999999997</v>
      </c>
      <c r="AL2876">
        <v>22.832999999999998</v>
      </c>
      <c r="AM2876">
        <v>11.842000000000001</v>
      </c>
      <c r="AN2876">
        <v>-0.76461999999999997</v>
      </c>
      <c r="AO2876">
        <v>22.31</v>
      </c>
      <c r="AP2876">
        <v>22.474</v>
      </c>
      <c r="AQ2876">
        <v>-1.4998</v>
      </c>
      <c r="AR2876">
        <v>-1.4998</v>
      </c>
      <c r="AS2876">
        <v>-1.4997</v>
      </c>
      <c r="AT2876">
        <v>-1.4988999999999999</v>
      </c>
      <c r="AU2876">
        <v>-1.4988999999999999</v>
      </c>
      <c r="AV2876">
        <v>-1.4990000000000001</v>
      </c>
    </row>
    <row r="2877" spans="1:48" x14ac:dyDescent="0.35">
      <c r="A2877">
        <v>1.57E-6</v>
      </c>
      <c r="B2877">
        <v>5.1499999999999998E-5</v>
      </c>
      <c r="C2877">
        <v>2.1121000000000001E-4</v>
      </c>
      <c r="D2877">
        <v>6.2500000000000003E-6</v>
      </c>
      <c r="E2877">
        <v>8.1699999999999994E-5</v>
      </c>
      <c r="F2877">
        <v>4.6359999999999999E-4</v>
      </c>
      <c r="G2877">
        <v>3.0664E-2</v>
      </c>
      <c r="H2877">
        <v>3.0613000000000001E-2</v>
      </c>
      <c r="I2877">
        <v>3.0401999999999998E-2</v>
      </c>
      <c r="J2877">
        <v>0.11262</v>
      </c>
      <c r="K2877">
        <v>0.11254</v>
      </c>
      <c r="L2877">
        <v>0.11208</v>
      </c>
      <c r="M2877">
        <v>2.4851000000000001E-3</v>
      </c>
      <c r="N2877">
        <v>1.3969E-3</v>
      </c>
      <c r="O2877">
        <v>3.3950999999999999E-3</v>
      </c>
      <c r="P2877">
        <v>2.5098999999999998E-3</v>
      </c>
      <c r="Q2877">
        <v>1.6716999999999999E-3</v>
      </c>
      <c r="R2877">
        <v>6.0981999999999998E-3</v>
      </c>
      <c r="S2877">
        <v>1.7050000000000001</v>
      </c>
      <c r="T2877">
        <v>1.7049000000000001</v>
      </c>
      <c r="U2877">
        <v>1.7045999999999999</v>
      </c>
      <c r="V2877">
        <v>1.7110000000000001</v>
      </c>
      <c r="W2877">
        <v>1.7109000000000001</v>
      </c>
      <c r="X2877">
        <v>1.7098</v>
      </c>
      <c r="Y2877">
        <v>-1.4605E-2</v>
      </c>
      <c r="Z2877">
        <v>0.15795000000000001</v>
      </c>
      <c r="AA2877">
        <v>0.19638</v>
      </c>
      <c r="AB2877">
        <v>-1.8464000000000001E-2</v>
      </c>
      <c r="AC2877">
        <v>0.52778999999999998</v>
      </c>
      <c r="AD2877">
        <v>-1.0667</v>
      </c>
      <c r="AE2877">
        <v>-5.4045999999999999E-3</v>
      </c>
      <c r="AF2877">
        <v>-5.4755999999999997E-3</v>
      </c>
      <c r="AG2877">
        <v>-5.6030999999999997E-3</v>
      </c>
      <c r="AH2877">
        <v>1.6799000000000001E-2</v>
      </c>
      <c r="AI2877">
        <v>1.6733999999999999E-2</v>
      </c>
      <c r="AJ2877">
        <v>1.6265999999999999E-2</v>
      </c>
      <c r="AK2877">
        <v>-0.65651000000000004</v>
      </c>
      <c r="AL2877">
        <v>0.18046000000000001</v>
      </c>
      <c r="AM2877">
        <v>7.6788999999999996</v>
      </c>
      <c r="AN2877">
        <v>-0.62892999999999999</v>
      </c>
      <c r="AO2877">
        <v>4.3365</v>
      </c>
      <c r="AP2877">
        <v>11.057</v>
      </c>
      <c r="AQ2877">
        <v>-1.5057</v>
      </c>
      <c r="AR2877">
        <v>-1.5058</v>
      </c>
      <c r="AS2877">
        <v>-1.5055000000000001</v>
      </c>
      <c r="AT2877">
        <v>-1.4994000000000001</v>
      </c>
      <c r="AU2877">
        <v>-1.4994000000000001</v>
      </c>
      <c r="AV2877">
        <v>-1.4984</v>
      </c>
    </row>
    <row r="2878" spans="1:48" x14ac:dyDescent="0.35">
      <c r="A2878">
        <v>1.57E-6</v>
      </c>
      <c r="B2878">
        <v>5.5000000000000002E-5</v>
      </c>
      <c r="C2878">
        <v>6.9235E-4</v>
      </c>
      <c r="D2878">
        <v>-4.4399999999999998E-6</v>
      </c>
      <c r="E2878">
        <v>-7.9400000000000006E-5</v>
      </c>
      <c r="F2878">
        <v>2.0258E-4</v>
      </c>
      <c r="G2878">
        <v>2.0355000000000002E-2</v>
      </c>
      <c r="H2878">
        <v>2.0299999999999999E-2</v>
      </c>
      <c r="I2878">
        <v>1.9606999999999999E-2</v>
      </c>
      <c r="J2878">
        <v>-3.4227E-2</v>
      </c>
      <c r="K2878">
        <v>-3.4147999999999998E-2</v>
      </c>
      <c r="L2878">
        <v>-3.4349999999999999E-2</v>
      </c>
      <c r="M2878">
        <v>2.5311000000000001E-3</v>
      </c>
      <c r="N2878">
        <v>1.4607999999999999E-3</v>
      </c>
      <c r="O2878">
        <v>6.7679000000000003E-3</v>
      </c>
      <c r="P2878">
        <v>2.578E-3</v>
      </c>
      <c r="Q2878">
        <v>1.3757999999999999E-3</v>
      </c>
      <c r="R2878">
        <v>9.0573000000000008E-3</v>
      </c>
      <c r="S2878">
        <v>1.7749999999999999</v>
      </c>
      <c r="T2878">
        <v>1.7748999999999999</v>
      </c>
      <c r="U2878">
        <v>1.7735000000000001</v>
      </c>
      <c r="V2878">
        <v>1.7789999999999999</v>
      </c>
      <c r="W2878">
        <v>1.7788999999999999</v>
      </c>
      <c r="X2878">
        <v>1.7784</v>
      </c>
      <c r="Y2878">
        <v>-2.0542000000000001E-2</v>
      </c>
      <c r="Z2878">
        <v>0.13835</v>
      </c>
      <c r="AA2878">
        <v>0.56847999999999999</v>
      </c>
      <c r="AB2878">
        <v>-9.7800999999999999E-3</v>
      </c>
      <c r="AC2878">
        <v>-0.62868999999999997</v>
      </c>
      <c r="AD2878">
        <v>0.85862000000000005</v>
      </c>
      <c r="AE2878">
        <v>1.6345999999999999E-3</v>
      </c>
      <c r="AF2878">
        <v>1.5969000000000001E-3</v>
      </c>
      <c r="AG2878">
        <v>1.3292E-3</v>
      </c>
      <c r="AH2878">
        <v>7.3638999999999996E-3</v>
      </c>
      <c r="AI2878">
        <v>7.4546999999999999E-3</v>
      </c>
      <c r="AJ2878">
        <v>8.7530000000000004E-3</v>
      </c>
      <c r="AK2878">
        <v>-0.67093999999999998</v>
      </c>
      <c r="AL2878">
        <v>0.44927</v>
      </c>
      <c r="AM2878">
        <v>4.0548999999999999</v>
      </c>
      <c r="AN2878">
        <v>-0.61799000000000004</v>
      </c>
      <c r="AO2878">
        <v>1.9562999999999999</v>
      </c>
      <c r="AP2878">
        <v>6.2168999999999999</v>
      </c>
      <c r="AQ2878">
        <v>-1.5087999999999999</v>
      </c>
      <c r="AR2878">
        <v>-1.5088999999999999</v>
      </c>
      <c r="AS2878">
        <v>-1.5084</v>
      </c>
      <c r="AT2878">
        <v>-1.4973000000000001</v>
      </c>
      <c r="AU2878">
        <v>-1.4973000000000001</v>
      </c>
      <c r="AV2878">
        <v>-1.4956</v>
      </c>
    </row>
    <row r="2879" spans="1:48" x14ac:dyDescent="0.35">
      <c r="A2879">
        <v>1.57E-6</v>
      </c>
      <c r="B2879">
        <v>-5.4099999999999999E-6</v>
      </c>
      <c r="C2879">
        <v>6.37E-6</v>
      </c>
      <c r="D2879">
        <v>2.65E-6</v>
      </c>
      <c r="E2879">
        <v>3.19E-6</v>
      </c>
      <c r="F2879">
        <v>-7.61E-6</v>
      </c>
      <c r="G2879">
        <v>1.5225000000000001E-2</v>
      </c>
      <c r="H2879">
        <v>1.523E-2</v>
      </c>
      <c r="I2879">
        <v>1.5224E-2</v>
      </c>
      <c r="J2879">
        <v>3.9853E-2</v>
      </c>
      <c r="K2879">
        <v>3.9849999999999997E-2</v>
      </c>
      <c r="L2879">
        <v>3.9856999999999997E-2</v>
      </c>
      <c r="M2879">
        <v>8.0411999999999997E-4</v>
      </c>
      <c r="N2879">
        <v>2.5755999999999999E-4</v>
      </c>
      <c r="O2879">
        <v>5.5152000000000001E-4</v>
      </c>
      <c r="P2879">
        <v>8.2123000000000005E-4</v>
      </c>
      <c r="Q2879">
        <v>3.0939999999999999E-4</v>
      </c>
      <c r="R2879">
        <v>5.0677000000000003E-4</v>
      </c>
      <c r="S2879">
        <v>1.7774000000000001</v>
      </c>
      <c r="T2879">
        <v>1.7774000000000001</v>
      </c>
      <c r="U2879">
        <v>1.7774000000000001</v>
      </c>
      <c r="V2879">
        <v>1.7739</v>
      </c>
      <c r="W2879">
        <v>1.7739</v>
      </c>
      <c r="X2879">
        <v>1.7739</v>
      </c>
      <c r="Y2879">
        <v>-5.0220000000000004E-3</v>
      </c>
      <c r="Z2879">
        <v>-0.11224000000000001</v>
      </c>
      <c r="AA2879">
        <v>0.50956000000000001</v>
      </c>
      <c r="AB2879">
        <v>-2.1778000000000001E-3</v>
      </c>
      <c r="AC2879">
        <v>0.55328999999999995</v>
      </c>
      <c r="AD2879">
        <v>-0.50360000000000005</v>
      </c>
      <c r="AE2879">
        <v>2.6015000000000001E-3</v>
      </c>
      <c r="AF2879">
        <v>2.6036000000000002E-3</v>
      </c>
      <c r="AG2879">
        <v>2.6064E-3</v>
      </c>
      <c r="AH2879">
        <v>2.7832999999999998E-3</v>
      </c>
      <c r="AI2879">
        <v>2.7853000000000001E-3</v>
      </c>
      <c r="AJ2879">
        <v>2.8081E-3</v>
      </c>
      <c r="AK2879">
        <v>-0.47582000000000002</v>
      </c>
      <c r="AL2879">
        <v>1.8109</v>
      </c>
      <c r="AM2879">
        <v>11.856</v>
      </c>
      <c r="AN2879">
        <v>-0.47415000000000002</v>
      </c>
      <c r="AO2879">
        <v>11.241</v>
      </c>
      <c r="AP2879">
        <v>5.6356999999999999</v>
      </c>
      <c r="AQ2879">
        <v>-1.498</v>
      </c>
      <c r="AR2879">
        <v>-1.498</v>
      </c>
      <c r="AS2879">
        <v>-1.498</v>
      </c>
      <c r="AT2879">
        <v>-1.4987999999999999</v>
      </c>
      <c r="AU2879">
        <v>-1.4987999999999999</v>
      </c>
      <c r="AV2879">
        <v>-1.4987999999999999</v>
      </c>
    </row>
    <row r="2880" spans="1:48" x14ac:dyDescent="0.35">
      <c r="A2880">
        <v>1.57E-6</v>
      </c>
      <c r="B2880">
        <v>-1.6700000000000001E-6</v>
      </c>
      <c r="C2880">
        <v>1.15E-5</v>
      </c>
      <c r="D2880">
        <v>4.33E-6</v>
      </c>
      <c r="E2880">
        <v>2.4099999999999998E-6</v>
      </c>
      <c r="F2880">
        <v>1.4100000000000001E-5</v>
      </c>
      <c r="G2880">
        <v>2.4412E-2</v>
      </c>
      <c r="H2880">
        <v>2.4413000000000001E-2</v>
      </c>
      <c r="I2880">
        <v>2.4402E-2</v>
      </c>
      <c r="J2880">
        <v>2.2266000000000001E-2</v>
      </c>
      <c r="K2880">
        <v>2.2263000000000002E-2</v>
      </c>
      <c r="L2880">
        <v>2.2249000000000001E-2</v>
      </c>
      <c r="M2880">
        <v>8.0723000000000004E-4</v>
      </c>
      <c r="N2880">
        <v>2.7596000000000001E-4</v>
      </c>
      <c r="O2880">
        <v>5.1575999999999998E-4</v>
      </c>
      <c r="P2880">
        <v>8.1116000000000001E-4</v>
      </c>
      <c r="Q2880">
        <v>3.5249000000000001E-4</v>
      </c>
      <c r="R2880">
        <v>5.6795000000000001E-4</v>
      </c>
      <c r="S2880">
        <v>1.8033999999999999</v>
      </c>
      <c r="T2880">
        <v>1.8033999999999999</v>
      </c>
      <c r="U2880">
        <v>1.8033999999999999</v>
      </c>
      <c r="V2880">
        <v>1.8</v>
      </c>
      <c r="W2880">
        <v>1.8</v>
      </c>
      <c r="X2880">
        <v>1.7999000000000001</v>
      </c>
      <c r="Y2880">
        <v>9.8993999999999992E-4</v>
      </c>
      <c r="Z2880">
        <v>-0.14846999999999999</v>
      </c>
      <c r="AA2880">
        <v>0.33156000000000002</v>
      </c>
      <c r="AB2880">
        <v>-1.1780000000000001E-2</v>
      </c>
      <c r="AC2880">
        <v>-0.62100999999999995</v>
      </c>
      <c r="AD2880">
        <v>0.40814</v>
      </c>
      <c r="AE2880">
        <v>3.8980999999999998E-3</v>
      </c>
      <c r="AF2880">
        <v>3.8968000000000002E-3</v>
      </c>
      <c r="AG2880">
        <v>3.8855000000000001E-3</v>
      </c>
      <c r="AH2880">
        <v>4.5899999999999998E-5</v>
      </c>
      <c r="AI2880">
        <v>4.8199999999999999E-5</v>
      </c>
      <c r="AJ2880">
        <v>6.1299999999999999E-5</v>
      </c>
      <c r="AK2880">
        <v>-0.49621999999999999</v>
      </c>
      <c r="AL2880">
        <v>2.5167000000000002</v>
      </c>
      <c r="AM2880">
        <v>4.3808999999999996</v>
      </c>
      <c r="AN2880">
        <v>-0.44938</v>
      </c>
      <c r="AO2880">
        <v>19.753</v>
      </c>
      <c r="AP2880">
        <v>7.9532999999999996</v>
      </c>
      <c r="AQ2880">
        <v>-1.498</v>
      </c>
      <c r="AR2880">
        <v>-1.498</v>
      </c>
      <c r="AS2880">
        <v>-1.498</v>
      </c>
      <c r="AT2880">
        <v>-1.4984999999999999</v>
      </c>
      <c r="AU2880">
        <v>-1.4984999999999999</v>
      </c>
      <c r="AV2880">
        <v>-1.4984999999999999</v>
      </c>
    </row>
    <row r="2881" spans="1:48" x14ac:dyDescent="0.35">
      <c r="A2881">
        <v>1.57E-6</v>
      </c>
      <c r="B2881">
        <v>-3.7200000000000003E-5</v>
      </c>
      <c r="C2881">
        <v>2.9499000000000002E-4</v>
      </c>
      <c r="D2881">
        <v>-3.9299999999999996E-6</v>
      </c>
      <c r="E2881">
        <v>1.34E-5</v>
      </c>
      <c r="F2881">
        <v>-3.6699999999999998E-5</v>
      </c>
      <c r="G2881">
        <v>6.8811000000000002E-3</v>
      </c>
      <c r="H2881">
        <v>6.9183999999999999E-3</v>
      </c>
      <c r="I2881">
        <v>6.6233999999999998E-3</v>
      </c>
      <c r="J2881">
        <v>-3.3531999999999999E-2</v>
      </c>
      <c r="K2881">
        <v>-3.3544999999999998E-2</v>
      </c>
      <c r="L2881">
        <v>-3.3508000000000003E-2</v>
      </c>
      <c r="M2881">
        <v>2.2818000000000001E-3</v>
      </c>
      <c r="N2881">
        <v>1.3138E-3</v>
      </c>
      <c r="O2881">
        <v>4.1273999999999998E-3</v>
      </c>
      <c r="P2881">
        <v>2.2685000000000001E-3</v>
      </c>
      <c r="Q2881">
        <v>1.2229999999999999E-3</v>
      </c>
      <c r="R2881">
        <v>3.4377000000000001E-3</v>
      </c>
      <c r="S2881">
        <v>1.4312</v>
      </c>
      <c r="T2881">
        <v>1.4311</v>
      </c>
      <c r="U2881">
        <v>1.4308000000000001</v>
      </c>
      <c r="V2881">
        <v>1.4311</v>
      </c>
      <c r="W2881">
        <v>1.4311</v>
      </c>
      <c r="X2881">
        <v>1.4305000000000001</v>
      </c>
      <c r="Y2881">
        <v>-1.9723000000000001E-2</v>
      </c>
      <c r="Z2881">
        <v>-0.29876999999999998</v>
      </c>
      <c r="AA2881">
        <v>0.25363000000000002</v>
      </c>
      <c r="AB2881">
        <v>6.9788000000000001E-4</v>
      </c>
      <c r="AC2881">
        <v>0.18939</v>
      </c>
      <c r="AD2881">
        <v>-0.28238999999999997</v>
      </c>
      <c r="AE2881">
        <v>1.3753E-2</v>
      </c>
      <c r="AF2881">
        <v>1.3818E-2</v>
      </c>
      <c r="AG2881">
        <v>1.3782000000000001E-2</v>
      </c>
      <c r="AH2881">
        <v>-1.6281E-2</v>
      </c>
      <c r="AI2881">
        <v>-1.6286999999999999E-2</v>
      </c>
      <c r="AJ2881">
        <v>-1.5837E-2</v>
      </c>
      <c r="AK2881">
        <v>-0.72399000000000002</v>
      </c>
      <c r="AL2881">
        <v>1.581</v>
      </c>
      <c r="AM2881">
        <v>4.6957000000000004</v>
      </c>
      <c r="AN2881">
        <v>-0.71994999999999998</v>
      </c>
      <c r="AO2881">
        <v>1.3052999999999999</v>
      </c>
      <c r="AP2881">
        <v>5.8992000000000004</v>
      </c>
      <c r="AQ2881">
        <v>-1.4978</v>
      </c>
      <c r="AR2881">
        <v>-1.498</v>
      </c>
      <c r="AS2881">
        <v>-1.4975000000000001</v>
      </c>
      <c r="AT2881">
        <v>-1.498</v>
      </c>
      <c r="AU2881">
        <v>-1.498</v>
      </c>
      <c r="AV2881">
        <v>-1.4979</v>
      </c>
    </row>
    <row r="2882" spans="1:48" x14ac:dyDescent="0.35">
      <c r="A2882">
        <v>1.57E-6</v>
      </c>
      <c r="B2882">
        <v>1.53E-6</v>
      </c>
      <c r="C2882">
        <v>-3.1999999999999999E-5</v>
      </c>
      <c r="D2882">
        <v>5.5500000000000002E-6</v>
      </c>
      <c r="E2882">
        <v>1.4E-5</v>
      </c>
      <c r="F2882">
        <v>5.24E-5</v>
      </c>
      <c r="G2882">
        <v>-3.0898999999999999E-2</v>
      </c>
      <c r="H2882">
        <v>-3.0901000000000001E-2</v>
      </c>
      <c r="I2882">
        <v>-3.0869000000000001E-2</v>
      </c>
      <c r="J2882">
        <v>-1.3453E-2</v>
      </c>
      <c r="K2882">
        <v>-1.3467E-2</v>
      </c>
      <c r="L2882">
        <v>-1.3520000000000001E-2</v>
      </c>
      <c r="M2882">
        <v>2.2753999999999999E-3</v>
      </c>
      <c r="N2882">
        <v>1.2057999999999999E-3</v>
      </c>
      <c r="O2882">
        <v>5.7248000000000004E-3</v>
      </c>
      <c r="P2882">
        <v>2.3061000000000002E-3</v>
      </c>
      <c r="Q2882">
        <v>1.2236E-3</v>
      </c>
      <c r="R2882">
        <v>2.8099000000000002E-3</v>
      </c>
      <c r="S2882">
        <v>1.4283999999999999</v>
      </c>
      <c r="T2882">
        <v>1.4282999999999999</v>
      </c>
      <c r="U2882">
        <v>1.4276</v>
      </c>
      <c r="V2882">
        <v>1.4282999999999999</v>
      </c>
      <c r="W2882">
        <v>1.4281999999999999</v>
      </c>
      <c r="X2882">
        <v>1.4277</v>
      </c>
      <c r="Y2882">
        <v>-3.0835000000000001E-2</v>
      </c>
      <c r="Z2882">
        <v>5.0771999999999998E-2</v>
      </c>
      <c r="AA2882">
        <v>3.7005999999999997E-2</v>
      </c>
      <c r="AB2882">
        <v>-1.9629999999999999E-3</v>
      </c>
      <c r="AC2882">
        <v>4.1785000000000003E-2</v>
      </c>
      <c r="AD2882">
        <v>-0.16605</v>
      </c>
      <c r="AE2882">
        <v>2.565E-3</v>
      </c>
      <c r="AF2882">
        <v>2.5585999999999999E-3</v>
      </c>
      <c r="AG2882">
        <v>3.7799999999999999E-3</v>
      </c>
      <c r="AH2882">
        <v>1.511E-3</v>
      </c>
      <c r="AI2882">
        <v>1.5149E-3</v>
      </c>
      <c r="AJ2882">
        <v>1.3898000000000001E-3</v>
      </c>
      <c r="AK2882">
        <v>-0.69725000000000004</v>
      </c>
      <c r="AL2882">
        <v>1.6336999999999999</v>
      </c>
      <c r="AM2882">
        <v>5.4428999999999998</v>
      </c>
      <c r="AN2882">
        <v>-0.6724</v>
      </c>
      <c r="AO2882">
        <v>1.9659</v>
      </c>
      <c r="AP2882">
        <v>3.2907000000000002</v>
      </c>
      <c r="AQ2882">
        <v>-1.5085999999999999</v>
      </c>
      <c r="AR2882">
        <v>-1.5085</v>
      </c>
      <c r="AS2882">
        <v>-1.5073000000000001</v>
      </c>
      <c r="AT2882">
        <v>-1.498</v>
      </c>
      <c r="AU2882">
        <v>-1.498</v>
      </c>
      <c r="AV2882">
        <v>-1.4979</v>
      </c>
    </row>
    <row r="2883" spans="1:48" x14ac:dyDescent="0.35">
      <c r="A2883">
        <v>1.57E-6</v>
      </c>
      <c r="B2883">
        <v>-9.3700000000000001E-5</v>
      </c>
      <c r="C2883">
        <v>3.04E-5</v>
      </c>
      <c r="D2883">
        <v>-2.4600000000000002E-5</v>
      </c>
      <c r="E2883">
        <v>4.2300000000000002E-6</v>
      </c>
      <c r="F2883">
        <v>4.4767E-4</v>
      </c>
      <c r="G2883">
        <v>2.0084999999999999E-2</v>
      </c>
      <c r="H2883">
        <v>2.0178999999999999E-2</v>
      </c>
      <c r="I2883">
        <v>2.0147999999999999E-2</v>
      </c>
      <c r="J2883">
        <v>5.5197999999999997E-2</v>
      </c>
      <c r="K2883">
        <v>5.5194E-2</v>
      </c>
      <c r="L2883">
        <v>5.4746000000000003E-2</v>
      </c>
      <c r="M2883">
        <v>2.6365E-3</v>
      </c>
      <c r="N2883">
        <v>1.8548E-3</v>
      </c>
      <c r="O2883">
        <v>4.6341999999999998E-3</v>
      </c>
      <c r="P2883">
        <v>2.6161999999999999E-3</v>
      </c>
      <c r="Q2883">
        <v>1.6626E-3</v>
      </c>
      <c r="R2883">
        <v>5.5499E-3</v>
      </c>
      <c r="S2883">
        <v>1.8862000000000001</v>
      </c>
      <c r="T2883">
        <v>1.8858999999999999</v>
      </c>
      <c r="U2883">
        <v>1.8852</v>
      </c>
      <c r="V2883">
        <v>1.885</v>
      </c>
      <c r="W2883">
        <v>1.8849</v>
      </c>
      <c r="X2883">
        <v>1.8843000000000001</v>
      </c>
      <c r="Y2883">
        <v>6.3756999999999998E-3</v>
      </c>
      <c r="Z2883">
        <v>-0.60443000000000002</v>
      </c>
      <c r="AA2883">
        <v>0.22925999999999999</v>
      </c>
      <c r="AB2883">
        <v>2.3054000000000002E-2</v>
      </c>
      <c r="AC2883">
        <v>0.38464999999999999</v>
      </c>
      <c r="AD2883">
        <v>1.4355</v>
      </c>
      <c r="AE2883">
        <v>5.829E-3</v>
      </c>
      <c r="AF2883">
        <v>5.8567000000000003E-3</v>
      </c>
      <c r="AG2883">
        <v>5.6855999999999999E-3</v>
      </c>
      <c r="AH2883">
        <v>8.4775000000000007E-3</v>
      </c>
      <c r="AI2883">
        <v>8.4287000000000008E-3</v>
      </c>
      <c r="AJ2883">
        <v>8.1994000000000008E-3</v>
      </c>
      <c r="AK2883">
        <v>-0.60633999999999999</v>
      </c>
      <c r="AL2883">
        <v>5.0693000000000001</v>
      </c>
      <c r="AM2883">
        <v>11.452999999999999</v>
      </c>
      <c r="AN2883">
        <v>-0.63683999999999996</v>
      </c>
      <c r="AO2883">
        <v>2.9763000000000002</v>
      </c>
      <c r="AP2883">
        <v>6.9090999999999996</v>
      </c>
      <c r="AQ2883">
        <v>-1.5015000000000001</v>
      </c>
      <c r="AR2883">
        <v>-1.5016</v>
      </c>
      <c r="AS2883">
        <v>-1.5012000000000001</v>
      </c>
      <c r="AT2883">
        <v>-1.5004</v>
      </c>
      <c r="AU2883">
        <v>-1.5004</v>
      </c>
      <c r="AV2883">
        <v>-1.5004999999999999</v>
      </c>
    </row>
    <row r="2884" spans="1:48" x14ac:dyDescent="0.35">
      <c r="A2884">
        <v>1.57E-6</v>
      </c>
      <c r="B2884">
        <v>4.7700000000000001E-6</v>
      </c>
      <c r="C2884">
        <v>5.0399999999999999E-5</v>
      </c>
      <c r="D2884">
        <v>-2.4499999999999998E-6</v>
      </c>
      <c r="E2884">
        <v>2.83E-6</v>
      </c>
      <c r="F2884">
        <v>-1.1599999999999999E-6</v>
      </c>
      <c r="G2884">
        <v>4.0332E-2</v>
      </c>
      <c r="H2884">
        <v>4.0327000000000002E-2</v>
      </c>
      <c r="I2884">
        <v>4.0275999999999999E-2</v>
      </c>
      <c r="J2884">
        <v>0.10936</v>
      </c>
      <c r="K2884">
        <v>0.10936</v>
      </c>
      <c r="L2884">
        <v>0.10936</v>
      </c>
      <c r="M2884">
        <v>1.116E-3</v>
      </c>
      <c r="N2884">
        <v>5.2618999999999995E-4</v>
      </c>
      <c r="O2884">
        <v>8.9687000000000002E-4</v>
      </c>
      <c r="P2884">
        <v>1.0685E-3</v>
      </c>
      <c r="Q2884">
        <v>4.9877000000000005E-4</v>
      </c>
      <c r="R2884">
        <v>7.2564000000000005E-4</v>
      </c>
      <c r="S2884">
        <v>1.0570999999999999</v>
      </c>
      <c r="T2884">
        <v>1.0570999999999999</v>
      </c>
      <c r="U2884">
        <v>1.0569999999999999</v>
      </c>
      <c r="V2884">
        <v>1.0579000000000001</v>
      </c>
      <c r="W2884">
        <v>1.0579000000000001</v>
      </c>
      <c r="X2884">
        <v>1.0578000000000001</v>
      </c>
      <c r="Y2884">
        <v>4.3364E-4</v>
      </c>
      <c r="Z2884">
        <v>0.12404999999999999</v>
      </c>
      <c r="AA2884">
        <v>0.98934999999999995</v>
      </c>
      <c r="AB2884">
        <v>-2.3498E-3</v>
      </c>
      <c r="AC2884">
        <v>-2.7591999999999998E-2</v>
      </c>
      <c r="AD2884">
        <v>1.1703E-2</v>
      </c>
      <c r="AE2884">
        <v>4.2186000000000003E-3</v>
      </c>
      <c r="AF2884">
        <v>4.2134E-3</v>
      </c>
      <c r="AG2884">
        <v>4.1041999999999997E-3</v>
      </c>
      <c r="AH2884">
        <v>1.2847000000000001E-2</v>
      </c>
      <c r="AI2884">
        <v>1.2852000000000001E-2</v>
      </c>
      <c r="AJ2884">
        <v>1.2867999999999999E-2</v>
      </c>
      <c r="AK2884">
        <v>-0.70396999999999998</v>
      </c>
      <c r="AL2884">
        <v>7.3071000000000002</v>
      </c>
      <c r="AM2884">
        <v>8.7396999999999991</v>
      </c>
      <c r="AN2884">
        <v>-0.63329999999999997</v>
      </c>
      <c r="AO2884">
        <v>4.9230999999999998</v>
      </c>
      <c r="AP2884">
        <v>2.4862000000000002</v>
      </c>
      <c r="AQ2884">
        <v>-1.5007999999999999</v>
      </c>
      <c r="AR2884">
        <v>-1.5007999999999999</v>
      </c>
      <c r="AS2884">
        <v>-1.5008999999999999</v>
      </c>
      <c r="AT2884">
        <v>-1.4986999999999999</v>
      </c>
      <c r="AU2884">
        <v>-1.4986999999999999</v>
      </c>
      <c r="AV2884">
        <v>-1.4986999999999999</v>
      </c>
    </row>
    <row r="2885" spans="1:48" x14ac:dyDescent="0.35">
      <c r="A2885">
        <v>1.57E-6</v>
      </c>
      <c r="B2885">
        <v>8.6999999999999997E-6</v>
      </c>
      <c r="C2885">
        <v>-8.9300000000000002E-5</v>
      </c>
      <c r="D2885">
        <v>-5.9699999999999996E-6</v>
      </c>
      <c r="E2885">
        <v>3.3599999999999997E-5</v>
      </c>
      <c r="F2885">
        <v>1.7840999999999999E-4</v>
      </c>
      <c r="G2885">
        <v>-3.7016E-2</v>
      </c>
      <c r="H2885">
        <v>-3.7025000000000002E-2</v>
      </c>
      <c r="I2885">
        <v>-3.6935999999999997E-2</v>
      </c>
      <c r="J2885">
        <v>-3.6948000000000002E-2</v>
      </c>
      <c r="K2885">
        <v>-3.6981E-2</v>
      </c>
      <c r="L2885">
        <v>-3.7159999999999999E-2</v>
      </c>
      <c r="M2885">
        <v>2.2292000000000002E-3</v>
      </c>
      <c r="N2885">
        <v>1.3707999999999999E-3</v>
      </c>
      <c r="O2885">
        <v>4.0575000000000003E-3</v>
      </c>
      <c r="P2885">
        <v>2.2851E-3</v>
      </c>
      <c r="Q2885">
        <v>1.1012000000000001E-3</v>
      </c>
      <c r="R2885">
        <v>2.7350999999999999E-3</v>
      </c>
      <c r="S2885">
        <v>1.371</v>
      </c>
      <c r="T2885">
        <v>1.3709</v>
      </c>
      <c r="U2885">
        <v>1.3704000000000001</v>
      </c>
      <c r="V2885">
        <v>1.3786</v>
      </c>
      <c r="W2885">
        <v>1.3786</v>
      </c>
      <c r="X2885">
        <v>1.3781000000000001</v>
      </c>
      <c r="Y2885">
        <v>-1.5095000000000001E-2</v>
      </c>
      <c r="Z2885">
        <v>0.39023000000000002</v>
      </c>
      <c r="AA2885">
        <v>-0.19300999999999999</v>
      </c>
      <c r="AB2885">
        <v>-5.8122E-3</v>
      </c>
      <c r="AC2885">
        <v>5.6000000000000001E-2</v>
      </c>
      <c r="AD2885">
        <v>0.61317999999999995</v>
      </c>
      <c r="AE2885">
        <v>7.0898999999999997E-3</v>
      </c>
      <c r="AF2885">
        <v>7.0898999999999997E-3</v>
      </c>
      <c r="AG2885">
        <v>7.3267999999999996E-3</v>
      </c>
      <c r="AH2885">
        <v>-1.3856E-2</v>
      </c>
      <c r="AI2885">
        <v>-1.3932999999999999E-2</v>
      </c>
      <c r="AJ2885">
        <v>-1.3657000000000001E-2</v>
      </c>
      <c r="AK2885">
        <v>-0.73331999999999997</v>
      </c>
      <c r="AL2885">
        <v>7.5709</v>
      </c>
      <c r="AM2885">
        <v>9.3386999999999993</v>
      </c>
      <c r="AN2885">
        <v>-0.71477999999999997</v>
      </c>
      <c r="AO2885">
        <v>-0.15778</v>
      </c>
      <c r="AP2885">
        <v>3.4365000000000001</v>
      </c>
      <c r="AQ2885">
        <v>-1.5083</v>
      </c>
      <c r="AR2885">
        <v>-1.5084</v>
      </c>
      <c r="AS2885">
        <v>-1.5082</v>
      </c>
      <c r="AT2885">
        <v>-1.4971000000000001</v>
      </c>
      <c r="AU2885">
        <v>-1.4970000000000001</v>
      </c>
      <c r="AV2885">
        <v>-1.4966999999999999</v>
      </c>
    </row>
    <row r="2886" spans="1:48" x14ac:dyDescent="0.35">
      <c r="A2886">
        <v>1.57E-6</v>
      </c>
      <c r="B2886">
        <v>4.5299999999999998E-6</v>
      </c>
      <c r="C2886">
        <v>-5.0599999999999998E-6</v>
      </c>
      <c r="D2886">
        <v>2.26E-6</v>
      </c>
      <c r="E2886">
        <v>2.84E-7</v>
      </c>
      <c r="F2886">
        <v>-4.6700000000000002E-6</v>
      </c>
      <c r="G2886">
        <v>2.0441000000000001E-2</v>
      </c>
      <c r="H2886">
        <v>2.0435999999999999E-2</v>
      </c>
      <c r="I2886">
        <v>2.0441000000000001E-2</v>
      </c>
      <c r="J2886">
        <v>1.4585000000000001E-2</v>
      </c>
      <c r="K2886">
        <v>1.4585000000000001E-2</v>
      </c>
      <c r="L2886">
        <v>1.4589E-2</v>
      </c>
      <c r="M2886">
        <v>7.5726000000000005E-4</v>
      </c>
      <c r="N2886">
        <v>2.3411999999999999E-4</v>
      </c>
      <c r="O2886">
        <v>5.9575000000000003E-4</v>
      </c>
      <c r="P2886">
        <v>7.6296000000000003E-4</v>
      </c>
      <c r="Q2886">
        <v>2.4982999999999998E-4</v>
      </c>
      <c r="R2886">
        <v>5.9027999999999999E-4</v>
      </c>
      <c r="S2886">
        <v>0.88614000000000004</v>
      </c>
      <c r="T2886">
        <v>0.88612999999999997</v>
      </c>
      <c r="U2886">
        <v>0.88612000000000002</v>
      </c>
      <c r="V2886">
        <v>0.88649999999999995</v>
      </c>
      <c r="W2886">
        <v>0.88649999999999995</v>
      </c>
      <c r="X2886">
        <v>0.88646999999999998</v>
      </c>
      <c r="Y2886">
        <v>-6.7054000000000002E-3</v>
      </c>
      <c r="Z2886">
        <v>0.25713000000000003</v>
      </c>
      <c r="AA2886">
        <v>6.6631999999999997E-2</v>
      </c>
      <c r="AB2886">
        <v>-3.6838000000000001E-3</v>
      </c>
      <c r="AC2886">
        <v>2.8708000000000001E-2</v>
      </c>
      <c r="AD2886">
        <v>-0.47963</v>
      </c>
      <c r="AE2886">
        <v>2.2171000000000001E-3</v>
      </c>
      <c r="AF2886">
        <v>2.1971E-3</v>
      </c>
      <c r="AG2886">
        <v>2.1784999999999999E-3</v>
      </c>
      <c r="AH2886">
        <v>2.4566000000000002E-3</v>
      </c>
      <c r="AI2886">
        <v>2.4501000000000002E-3</v>
      </c>
      <c r="AJ2886">
        <v>2.4922999999999998E-3</v>
      </c>
      <c r="AK2886">
        <v>-0.63575000000000004</v>
      </c>
      <c r="AL2886">
        <v>2.2904</v>
      </c>
      <c r="AM2886">
        <v>3.1038999999999999</v>
      </c>
      <c r="AN2886">
        <v>-0.59641999999999995</v>
      </c>
      <c r="AO2886">
        <v>3.2452000000000001</v>
      </c>
      <c r="AP2886">
        <v>6.7975000000000003</v>
      </c>
      <c r="AQ2886">
        <v>-1.4970000000000001</v>
      </c>
      <c r="AR2886">
        <v>-1.4970000000000001</v>
      </c>
      <c r="AS2886">
        <v>-1.4970000000000001</v>
      </c>
      <c r="AT2886">
        <v>-1.4970000000000001</v>
      </c>
      <c r="AU2886">
        <v>-1.4970000000000001</v>
      </c>
      <c r="AV2886">
        <v>-1.4970000000000001</v>
      </c>
    </row>
    <row r="2887" spans="1:48" x14ac:dyDescent="0.35">
      <c r="A2887">
        <v>1.57E-6</v>
      </c>
      <c r="B2887">
        <v>6.02E-5</v>
      </c>
      <c r="C2887">
        <v>5.0399999999999999E-5</v>
      </c>
      <c r="D2887">
        <v>1.27E-5</v>
      </c>
      <c r="E2887">
        <v>-4.8999999999999998E-5</v>
      </c>
      <c r="F2887">
        <v>9.0299999999999999E-5</v>
      </c>
      <c r="G2887">
        <v>-3.1261999999999998E-2</v>
      </c>
      <c r="H2887">
        <v>-3.1322000000000003E-2</v>
      </c>
      <c r="I2887">
        <v>-3.1371999999999997E-2</v>
      </c>
      <c r="J2887">
        <v>-2.7092999999999999E-2</v>
      </c>
      <c r="K2887">
        <v>-2.7043999999999999E-2</v>
      </c>
      <c r="L2887">
        <v>-2.7134999999999999E-2</v>
      </c>
      <c r="M2887">
        <v>2.5043999999999999E-3</v>
      </c>
      <c r="N2887">
        <v>1.4215E-3</v>
      </c>
      <c r="O2887">
        <v>7.9767999999999992E-3</v>
      </c>
      <c r="P2887">
        <v>2.5376999999999999E-3</v>
      </c>
      <c r="Q2887">
        <v>1.5143000000000001E-3</v>
      </c>
      <c r="R2887">
        <v>3.2391E-3</v>
      </c>
      <c r="S2887">
        <v>1.7217</v>
      </c>
      <c r="T2887">
        <v>1.7217</v>
      </c>
      <c r="U2887">
        <v>1.7203999999999999</v>
      </c>
      <c r="V2887">
        <v>1.7171000000000001</v>
      </c>
      <c r="W2887">
        <v>1.7170000000000001</v>
      </c>
      <c r="X2887">
        <v>1.7164999999999999</v>
      </c>
      <c r="Y2887">
        <v>-1.7385999999999999E-2</v>
      </c>
      <c r="Z2887">
        <v>0.43074000000000001</v>
      </c>
      <c r="AA2887">
        <v>0.16719999999999999</v>
      </c>
      <c r="AB2887">
        <v>-1.1816999999999999E-2</v>
      </c>
      <c r="AC2887">
        <v>-0.17315</v>
      </c>
      <c r="AD2887">
        <v>-0.35641</v>
      </c>
      <c r="AE2887">
        <v>-1.2095000000000001E-3</v>
      </c>
      <c r="AF2887">
        <v>-1.2926999999999999E-3</v>
      </c>
      <c r="AG2887">
        <v>-1.1663999999999999E-3</v>
      </c>
      <c r="AH2887">
        <v>-9.6301000000000008E-3</v>
      </c>
      <c r="AI2887">
        <v>-9.5297999999999997E-3</v>
      </c>
      <c r="AJ2887">
        <v>-9.2916000000000006E-3</v>
      </c>
      <c r="AK2887">
        <v>-0.65373999999999999</v>
      </c>
      <c r="AL2887">
        <v>3.1492</v>
      </c>
      <c r="AM2887">
        <v>7.0698999999999996</v>
      </c>
      <c r="AN2887">
        <v>-0.61758000000000002</v>
      </c>
      <c r="AO2887">
        <v>5.9843000000000002</v>
      </c>
      <c r="AP2887">
        <v>3.9544999999999999</v>
      </c>
      <c r="AQ2887">
        <v>-1.5072000000000001</v>
      </c>
      <c r="AR2887">
        <v>-1.5072000000000001</v>
      </c>
      <c r="AS2887">
        <v>-1.5068999999999999</v>
      </c>
      <c r="AT2887">
        <v>-1.4972000000000001</v>
      </c>
      <c r="AU2887">
        <v>-1.4972000000000001</v>
      </c>
      <c r="AV2887">
        <v>-1.4975000000000001</v>
      </c>
    </row>
    <row r="2888" spans="1:48" x14ac:dyDescent="0.35">
      <c r="A2888">
        <v>1.57E-6</v>
      </c>
      <c r="B2888">
        <v>-4.69E-6</v>
      </c>
      <c r="C2888">
        <v>-3.6939999999999998E-4</v>
      </c>
      <c r="D2888">
        <v>-5.4399999999999996E-6</v>
      </c>
      <c r="E2888">
        <v>3.2700000000000002E-5</v>
      </c>
      <c r="F2888">
        <v>1.47E-5</v>
      </c>
      <c r="G2888">
        <v>-3.1947000000000003E-2</v>
      </c>
      <c r="H2888">
        <v>-3.1941999999999998E-2</v>
      </c>
      <c r="I2888">
        <v>-3.1572999999999997E-2</v>
      </c>
      <c r="J2888">
        <v>-1.8235999999999999E-2</v>
      </c>
      <c r="K2888">
        <v>-1.8269000000000001E-2</v>
      </c>
      <c r="L2888">
        <v>-1.8283000000000001E-2</v>
      </c>
      <c r="M2888">
        <v>1.2079E-3</v>
      </c>
      <c r="N2888">
        <v>7.6006999999999995E-4</v>
      </c>
      <c r="O2888">
        <v>4.0077999999999997E-3</v>
      </c>
      <c r="P2888">
        <v>1.2449E-3</v>
      </c>
      <c r="Q2888">
        <v>7.7527E-4</v>
      </c>
      <c r="R2888">
        <v>1.4430000000000001E-3</v>
      </c>
      <c r="S2888">
        <v>1.5722</v>
      </c>
      <c r="T2888">
        <v>1.5722</v>
      </c>
      <c r="U2888">
        <v>1.5717000000000001</v>
      </c>
      <c r="V2888">
        <v>1.5709</v>
      </c>
      <c r="W2888">
        <v>1.5708</v>
      </c>
      <c r="X2888">
        <v>1.5706</v>
      </c>
      <c r="Y2888">
        <v>-2.63E-3</v>
      </c>
      <c r="Z2888">
        <v>-0.79273000000000005</v>
      </c>
      <c r="AA2888">
        <v>-2.5525000000000002</v>
      </c>
      <c r="AB2888">
        <v>3.6686000000000002E-3</v>
      </c>
      <c r="AC2888">
        <v>0.78600000000000003</v>
      </c>
      <c r="AD2888">
        <v>-0.57999999999999996</v>
      </c>
      <c r="AE2888">
        <v>-1.8657000000000001E-3</v>
      </c>
      <c r="AF2888">
        <v>-1.8393000000000001E-3</v>
      </c>
      <c r="AG2888">
        <v>-1.3286000000000001E-3</v>
      </c>
      <c r="AH2888">
        <v>-2.8285000000000002E-4</v>
      </c>
      <c r="AI2888">
        <v>-3.1461E-4</v>
      </c>
      <c r="AJ2888">
        <v>-3.5775E-4</v>
      </c>
      <c r="AK2888">
        <v>-0.72302999999999995</v>
      </c>
      <c r="AL2888">
        <v>16.027000000000001</v>
      </c>
      <c r="AM2888">
        <v>27.585999999999999</v>
      </c>
      <c r="AN2888">
        <v>-0.76100000000000001</v>
      </c>
      <c r="AO2888">
        <v>12.603999999999999</v>
      </c>
      <c r="AP2888">
        <v>5.8141999999999996</v>
      </c>
      <c r="AQ2888">
        <v>-1.4978</v>
      </c>
      <c r="AR2888">
        <v>-1.4979</v>
      </c>
      <c r="AS2888">
        <v>-1.4981</v>
      </c>
      <c r="AT2888">
        <v>-1.4995000000000001</v>
      </c>
      <c r="AU2888">
        <v>-1.4995000000000001</v>
      </c>
      <c r="AV2888">
        <v>-1.4994000000000001</v>
      </c>
    </row>
    <row r="2889" spans="1:48" x14ac:dyDescent="0.35">
      <c r="A2889">
        <v>1.57E-6</v>
      </c>
      <c r="B2889">
        <v>-1.75E-6</v>
      </c>
      <c r="C2889">
        <v>8.1799999999999996E-6</v>
      </c>
      <c r="D2889">
        <v>3.0000000000000001E-6</v>
      </c>
      <c r="E2889">
        <v>5.84E-6</v>
      </c>
      <c r="F2889">
        <v>1.8500000000000001E-6</v>
      </c>
      <c r="G2889">
        <v>1.8513000000000002E-2</v>
      </c>
      <c r="H2889">
        <v>1.8515E-2</v>
      </c>
      <c r="I2889">
        <v>1.8506999999999999E-2</v>
      </c>
      <c r="J2889">
        <v>4.5289999999999997E-2</v>
      </c>
      <c r="K2889">
        <v>4.5283999999999998E-2</v>
      </c>
      <c r="L2889">
        <v>4.5282000000000003E-2</v>
      </c>
      <c r="M2889">
        <v>7.7138E-4</v>
      </c>
      <c r="N2889">
        <v>2.4672000000000002E-4</v>
      </c>
      <c r="O2889">
        <v>5.3793999999999999E-4</v>
      </c>
      <c r="P2889">
        <v>7.8147999999999998E-4</v>
      </c>
      <c r="Q2889">
        <v>2.5881999999999999E-4</v>
      </c>
      <c r="R2889">
        <v>6.0484999999999998E-4</v>
      </c>
      <c r="S2889">
        <v>1.0012000000000001</v>
      </c>
      <c r="T2889">
        <v>1.0012000000000001</v>
      </c>
      <c r="U2889">
        <v>1.0012000000000001</v>
      </c>
      <c r="V2889">
        <v>1.0034000000000001</v>
      </c>
      <c r="W2889">
        <v>1.0034000000000001</v>
      </c>
      <c r="X2889">
        <v>1.0033000000000001</v>
      </c>
      <c r="Y2889">
        <v>-4.2548999999999998E-3</v>
      </c>
      <c r="Z2889">
        <v>-3.993E-2</v>
      </c>
      <c r="AA2889">
        <v>-0.69825000000000004</v>
      </c>
      <c r="AB2889">
        <v>-8.3906999999999992E-3</v>
      </c>
      <c r="AC2889">
        <v>0.18337999999999999</v>
      </c>
      <c r="AD2889">
        <v>0.22650999999999999</v>
      </c>
      <c r="AE2889">
        <v>4.4816999999999999E-3</v>
      </c>
      <c r="AF2889">
        <v>4.4758999999999997E-3</v>
      </c>
      <c r="AG2889">
        <v>4.4869999999999997E-3</v>
      </c>
      <c r="AH2889">
        <v>-2.0355999999999998E-3</v>
      </c>
      <c r="AI2889">
        <v>-2.0606999999999999E-3</v>
      </c>
      <c r="AJ2889">
        <v>-2.0316000000000002E-3</v>
      </c>
      <c r="AK2889">
        <v>-0.62322</v>
      </c>
      <c r="AL2889">
        <v>4.9001999999999999</v>
      </c>
      <c r="AM2889">
        <v>11.707000000000001</v>
      </c>
      <c r="AN2889">
        <v>-0.62526000000000004</v>
      </c>
      <c r="AO2889">
        <v>17.902999999999999</v>
      </c>
      <c r="AP2889">
        <v>12.662000000000001</v>
      </c>
      <c r="AQ2889">
        <v>-1.4965999999999999</v>
      </c>
      <c r="AR2889">
        <v>-1.4965999999999999</v>
      </c>
      <c r="AS2889">
        <v>-1.4965999999999999</v>
      </c>
      <c r="AT2889">
        <v>-1.4957</v>
      </c>
      <c r="AU2889">
        <v>-1.4957</v>
      </c>
      <c r="AV2889">
        <v>-1.4957</v>
      </c>
    </row>
    <row r="2890" spans="1:48" x14ac:dyDescent="0.35">
      <c r="A2890">
        <v>1.5799999999999999E-6</v>
      </c>
      <c r="B2890">
        <v>1.7100000000000001E-7</v>
      </c>
      <c r="C2890">
        <v>-2.6143E-4</v>
      </c>
      <c r="D2890">
        <v>9.9999999999999995E-7</v>
      </c>
      <c r="E2890">
        <v>-4.1399999999999997E-5</v>
      </c>
      <c r="F2890">
        <v>4.0685999999999999E-4</v>
      </c>
      <c r="G2890">
        <v>2.7474999999999999E-2</v>
      </c>
      <c r="H2890">
        <v>2.7474999999999999E-2</v>
      </c>
      <c r="I2890">
        <v>2.7736E-2</v>
      </c>
      <c r="J2890">
        <v>1.9864E-2</v>
      </c>
      <c r="K2890">
        <v>1.9906E-2</v>
      </c>
      <c r="L2890">
        <v>1.9498999999999999E-2</v>
      </c>
      <c r="M2890">
        <v>2.3716000000000002E-3</v>
      </c>
      <c r="N2890">
        <v>1.2474000000000001E-3</v>
      </c>
      <c r="O2890">
        <v>2.9822999999999998E-3</v>
      </c>
      <c r="P2890">
        <v>2.3676000000000001E-3</v>
      </c>
      <c r="Q2890">
        <v>1.2795E-3</v>
      </c>
      <c r="R2890">
        <v>5.5868999999999997E-3</v>
      </c>
      <c r="S2890">
        <v>1.5125</v>
      </c>
      <c r="T2890">
        <v>1.5125</v>
      </c>
      <c r="U2890">
        <v>1.5121</v>
      </c>
      <c r="V2890">
        <v>1.5163</v>
      </c>
      <c r="W2890">
        <v>1.5162</v>
      </c>
      <c r="X2890">
        <v>1.5148999999999999</v>
      </c>
      <c r="Y2890">
        <v>1.6216999999999999E-2</v>
      </c>
      <c r="Z2890">
        <v>3.7007999999999999E-2</v>
      </c>
      <c r="AA2890">
        <v>-0.88087000000000004</v>
      </c>
      <c r="AB2890">
        <v>5.6493000000000003E-3</v>
      </c>
      <c r="AC2890">
        <v>-0.48254000000000002</v>
      </c>
      <c r="AD2890">
        <v>0.50829000000000002</v>
      </c>
      <c r="AE2890">
        <v>-9.4847000000000004E-3</v>
      </c>
      <c r="AF2890">
        <v>-9.4991999999999993E-3</v>
      </c>
      <c r="AG2890">
        <v>-9.2715000000000002E-3</v>
      </c>
      <c r="AH2890">
        <v>1.1716000000000001E-2</v>
      </c>
      <c r="AI2890">
        <v>1.1736999999999999E-2</v>
      </c>
      <c r="AJ2890">
        <v>1.1638000000000001E-2</v>
      </c>
      <c r="AK2890">
        <v>-0.65615000000000001</v>
      </c>
      <c r="AL2890">
        <v>1.2371000000000001</v>
      </c>
      <c r="AM2890">
        <v>5.8918999999999997</v>
      </c>
      <c r="AN2890">
        <v>-0.68981000000000003</v>
      </c>
      <c r="AO2890">
        <v>3.33</v>
      </c>
      <c r="AP2890">
        <v>5.0034999999999998</v>
      </c>
      <c r="AQ2890">
        <v>-1.5066999999999999</v>
      </c>
      <c r="AR2890">
        <v>-1.5066999999999999</v>
      </c>
      <c r="AS2890">
        <v>-1.5064</v>
      </c>
      <c r="AT2890">
        <v>-1.4959</v>
      </c>
      <c r="AU2890">
        <v>-1.496</v>
      </c>
      <c r="AV2890">
        <v>-1.4955000000000001</v>
      </c>
    </row>
    <row r="2891" spans="1:48" x14ac:dyDescent="0.35">
      <c r="A2891">
        <v>1.5799999999999999E-6</v>
      </c>
      <c r="B2891">
        <v>6.7700000000000006E-5</v>
      </c>
      <c r="C2891">
        <v>2.0299999999999999E-5</v>
      </c>
      <c r="D2891">
        <v>-1.6200000000000001E-5</v>
      </c>
      <c r="E2891">
        <v>4.0299999999999997E-5</v>
      </c>
      <c r="F2891">
        <v>-4.0713000000000001E-4</v>
      </c>
      <c r="G2891">
        <v>-5.7889999999999997E-2</v>
      </c>
      <c r="H2891">
        <v>-5.7958000000000003E-2</v>
      </c>
      <c r="I2891">
        <v>-5.7978000000000002E-2</v>
      </c>
      <c r="J2891">
        <v>-0.19725000000000001</v>
      </c>
      <c r="K2891">
        <v>-0.19728999999999999</v>
      </c>
      <c r="L2891">
        <v>-0.19689000000000001</v>
      </c>
      <c r="M2891">
        <v>2.9502E-3</v>
      </c>
      <c r="N2891">
        <v>1.9488000000000001E-3</v>
      </c>
      <c r="O2891">
        <v>5.4533999999999997E-3</v>
      </c>
      <c r="P2891">
        <v>2.9210999999999998E-3</v>
      </c>
      <c r="Q2891">
        <v>1.8286999999999999E-3</v>
      </c>
      <c r="R2891">
        <v>5.5789999999999998E-3</v>
      </c>
      <c r="S2891">
        <v>2.2955000000000001</v>
      </c>
      <c r="T2891">
        <v>2.2951999999999999</v>
      </c>
      <c r="U2891">
        <v>2.2945000000000002</v>
      </c>
      <c r="V2891">
        <v>2.2911000000000001</v>
      </c>
      <c r="W2891">
        <v>2.2909999999999999</v>
      </c>
      <c r="X2891">
        <v>2.29</v>
      </c>
      <c r="Y2891">
        <v>1.6337000000000001E-2</v>
      </c>
      <c r="Z2891">
        <v>1.4127000000000001</v>
      </c>
      <c r="AA2891">
        <v>1.0961000000000001</v>
      </c>
      <c r="AB2891">
        <v>2.4825E-2</v>
      </c>
      <c r="AC2891">
        <v>0.32794000000000001</v>
      </c>
      <c r="AD2891">
        <v>-0.21731</v>
      </c>
      <c r="AE2891">
        <v>4.1136000000000002E-3</v>
      </c>
      <c r="AF2891">
        <v>3.9662999999999999E-3</v>
      </c>
      <c r="AG2891">
        <v>4.5645E-3</v>
      </c>
      <c r="AH2891">
        <v>-2.3075999999999999E-2</v>
      </c>
      <c r="AI2891">
        <v>-2.3171000000000001E-2</v>
      </c>
      <c r="AJ2891">
        <v>-2.2700999999999999E-2</v>
      </c>
      <c r="AK2891">
        <v>-0.53739000000000003</v>
      </c>
      <c r="AL2891">
        <v>7.7529000000000003</v>
      </c>
      <c r="AM2891">
        <v>11.555999999999999</v>
      </c>
      <c r="AN2891">
        <v>-0.49475000000000002</v>
      </c>
      <c r="AO2891">
        <v>2.6623999999999999</v>
      </c>
      <c r="AP2891">
        <v>4.9865000000000004</v>
      </c>
      <c r="AQ2891">
        <v>-1.5021</v>
      </c>
      <c r="AR2891">
        <v>-1.5023</v>
      </c>
      <c r="AS2891">
        <v>-1.5019</v>
      </c>
      <c r="AT2891">
        <v>-1.4935</v>
      </c>
      <c r="AU2891">
        <v>-1.4935</v>
      </c>
      <c r="AV2891">
        <v>-1.4932000000000001</v>
      </c>
    </row>
    <row r="2892" spans="1:48" x14ac:dyDescent="0.35">
      <c r="A2892">
        <v>1.5799999999999999E-6</v>
      </c>
      <c r="B2892">
        <v>-1.6699999999999999E-5</v>
      </c>
      <c r="C2892">
        <v>1.092E-4</v>
      </c>
      <c r="D2892">
        <v>6.1500000000000001E-8</v>
      </c>
      <c r="E2892">
        <v>-1.19E-6</v>
      </c>
      <c r="F2892">
        <v>-7.2000000000000002E-5</v>
      </c>
      <c r="G2892">
        <v>1.6799000000000001E-2</v>
      </c>
      <c r="H2892">
        <v>1.6815E-2</v>
      </c>
      <c r="I2892">
        <v>1.6705999999999999E-2</v>
      </c>
      <c r="J2892">
        <v>1.3859E-2</v>
      </c>
      <c r="K2892">
        <v>1.3860000000000001E-2</v>
      </c>
      <c r="L2892">
        <v>1.3932E-2</v>
      </c>
      <c r="M2892">
        <v>1.2208E-3</v>
      </c>
      <c r="N2892">
        <v>6.7997999999999995E-4</v>
      </c>
      <c r="O2892">
        <v>1.699E-3</v>
      </c>
      <c r="P2892">
        <v>1.209E-3</v>
      </c>
      <c r="Q2892">
        <v>9.8864000000000005E-4</v>
      </c>
      <c r="R2892">
        <v>1.9084E-3</v>
      </c>
      <c r="S2892">
        <v>1.5846</v>
      </c>
      <c r="T2892">
        <v>1.5846</v>
      </c>
      <c r="U2892">
        <v>1.5843</v>
      </c>
      <c r="V2892">
        <v>1.5834999999999999</v>
      </c>
      <c r="W2892">
        <v>1.5834999999999999</v>
      </c>
      <c r="X2892">
        <v>1.5831999999999999</v>
      </c>
      <c r="Y2892">
        <v>6.9362E-3</v>
      </c>
      <c r="Z2892">
        <v>-0.22189999999999999</v>
      </c>
      <c r="AA2892">
        <v>1.2755000000000001</v>
      </c>
      <c r="AB2892">
        <v>1.1967999999999999E-2</v>
      </c>
      <c r="AC2892">
        <v>4.9196999999999997</v>
      </c>
      <c r="AD2892">
        <v>-1.8963000000000001</v>
      </c>
      <c r="AE2892">
        <v>2.4723000000000002E-3</v>
      </c>
      <c r="AF2892">
        <v>2.5008999999999999E-3</v>
      </c>
      <c r="AG2892">
        <v>2.3088000000000002E-3</v>
      </c>
      <c r="AH2892">
        <v>9.1651999999999999E-4</v>
      </c>
      <c r="AI2892">
        <v>9.0664999999999995E-4</v>
      </c>
      <c r="AJ2892">
        <v>1.1428E-3</v>
      </c>
      <c r="AK2892">
        <v>-0.77812999999999999</v>
      </c>
      <c r="AL2892">
        <v>7.5407999999999999</v>
      </c>
      <c r="AM2892">
        <v>10.257999999999999</v>
      </c>
      <c r="AN2892">
        <v>-0.79113999999999995</v>
      </c>
      <c r="AO2892">
        <v>65.313000000000002</v>
      </c>
      <c r="AP2892">
        <v>15.586</v>
      </c>
      <c r="AQ2892">
        <v>-1.5</v>
      </c>
      <c r="AR2892">
        <v>-1.5</v>
      </c>
      <c r="AS2892">
        <v>-1.5</v>
      </c>
      <c r="AT2892">
        <v>-1.4986999999999999</v>
      </c>
      <c r="AU2892">
        <v>-1.4986999999999999</v>
      </c>
      <c r="AV2892">
        <v>-1.4988999999999999</v>
      </c>
    </row>
    <row r="2893" spans="1:48" x14ac:dyDescent="0.35">
      <c r="A2893">
        <v>1.5799999999999999E-6</v>
      </c>
      <c r="B2893">
        <v>-1.5699999999999999E-5</v>
      </c>
      <c r="C2893">
        <v>-6.1199999999999997E-5</v>
      </c>
      <c r="D2893">
        <v>3.2100000000000002E-6</v>
      </c>
      <c r="E2893">
        <v>-5.7200000000000003E-6</v>
      </c>
      <c r="F2893">
        <v>3.1300000000000002E-5</v>
      </c>
      <c r="G2893">
        <v>1.4120000000000001E-2</v>
      </c>
      <c r="H2893">
        <v>1.4135999999999999E-2</v>
      </c>
      <c r="I2893">
        <v>1.4197E-2</v>
      </c>
      <c r="J2893">
        <v>4.0896000000000002E-2</v>
      </c>
      <c r="K2893">
        <v>4.0902000000000001E-2</v>
      </c>
      <c r="L2893">
        <v>4.0869999999999997E-2</v>
      </c>
      <c r="M2893">
        <v>1.2201E-3</v>
      </c>
      <c r="N2893">
        <v>7.0114000000000005E-4</v>
      </c>
      <c r="O2893">
        <v>1.3687E-3</v>
      </c>
      <c r="P2893">
        <v>1.297E-3</v>
      </c>
      <c r="Q2893">
        <v>6.7062999999999997E-4</v>
      </c>
      <c r="R2893">
        <v>2.0574E-3</v>
      </c>
      <c r="S2893">
        <v>1.6328</v>
      </c>
      <c r="T2893">
        <v>1.6328</v>
      </c>
      <c r="U2893">
        <v>1.6326000000000001</v>
      </c>
      <c r="V2893">
        <v>1.6312</v>
      </c>
      <c r="W2893">
        <v>1.6312</v>
      </c>
      <c r="X2893">
        <v>1.6308</v>
      </c>
      <c r="Y2893">
        <v>-6.1025000000000003E-3</v>
      </c>
      <c r="Z2893">
        <v>-0.11395</v>
      </c>
      <c r="AA2893">
        <v>-0.13780000000000001</v>
      </c>
      <c r="AB2893">
        <v>8.0876999999999998E-3</v>
      </c>
      <c r="AC2893">
        <v>1.2266999999999999</v>
      </c>
      <c r="AD2893">
        <v>1.1026</v>
      </c>
      <c r="AE2893">
        <v>2.4026999999999998E-3</v>
      </c>
      <c r="AF2893">
        <v>2.4072999999999998E-3</v>
      </c>
      <c r="AG2893">
        <v>2.4888000000000002E-3</v>
      </c>
      <c r="AH2893">
        <v>1.6444000000000001E-3</v>
      </c>
      <c r="AI2893">
        <v>1.6360000000000001E-3</v>
      </c>
      <c r="AJ2893">
        <v>1.4875000000000001E-3</v>
      </c>
      <c r="AK2893">
        <v>-0.76451000000000002</v>
      </c>
      <c r="AL2893">
        <v>12.597</v>
      </c>
      <c r="AM2893">
        <v>5.1840000000000002</v>
      </c>
      <c r="AN2893">
        <v>-0.81501000000000001</v>
      </c>
      <c r="AO2893">
        <v>14.589</v>
      </c>
      <c r="AP2893">
        <v>14.156000000000001</v>
      </c>
      <c r="AQ2893">
        <v>-1.5023</v>
      </c>
      <c r="AR2893">
        <v>-1.5023</v>
      </c>
      <c r="AS2893">
        <v>-1.5022</v>
      </c>
      <c r="AT2893">
        <v>-1.4972000000000001</v>
      </c>
      <c r="AU2893">
        <v>-1.4972000000000001</v>
      </c>
      <c r="AV2893">
        <v>-1.4973000000000001</v>
      </c>
    </row>
    <row r="2894" spans="1:48" x14ac:dyDescent="0.35">
      <c r="A2894">
        <v>1.5799999999999999E-6</v>
      </c>
      <c r="B2894">
        <v>-1.5200000000000001E-6</v>
      </c>
      <c r="C2894">
        <v>-1.11E-5</v>
      </c>
      <c r="D2894">
        <v>4.6500000000000004E-6</v>
      </c>
      <c r="E2894">
        <v>4.0600000000000001E-7</v>
      </c>
      <c r="F2894">
        <v>-2.9799999999999999E-5</v>
      </c>
      <c r="G2894">
        <v>4.981E-2</v>
      </c>
      <c r="H2894">
        <v>4.9811000000000001E-2</v>
      </c>
      <c r="I2894">
        <v>4.9821999999999998E-2</v>
      </c>
      <c r="J2894">
        <v>0.11101999999999999</v>
      </c>
      <c r="K2894">
        <v>0.11101999999999999</v>
      </c>
      <c r="L2894">
        <v>0.11105</v>
      </c>
      <c r="M2894">
        <v>7.5960000000000003E-4</v>
      </c>
      <c r="N2894">
        <v>2.3486000000000001E-4</v>
      </c>
      <c r="O2894">
        <v>5.5767999999999996E-4</v>
      </c>
      <c r="P2894">
        <v>7.5087000000000005E-4</v>
      </c>
      <c r="Q2894">
        <v>2.2738000000000001E-4</v>
      </c>
      <c r="R2894">
        <v>7.1551999999999998E-4</v>
      </c>
      <c r="S2894">
        <v>0.86904000000000003</v>
      </c>
      <c r="T2894">
        <v>0.86904000000000003</v>
      </c>
      <c r="U2894">
        <v>0.86902000000000001</v>
      </c>
      <c r="V2894">
        <v>0.86936999999999998</v>
      </c>
      <c r="W2894">
        <v>0.86936999999999998</v>
      </c>
      <c r="X2894">
        <v>0.86934999999999996</v>
      </c>
      <c r="Y2894">
        <v>-6.4603000000000004E-3</v>
      </c>
      <c r="Z2894">
        <v>0.18804999999999999</v>
      </c>
      <c r="AA2894">
        <v>0.13836999999999999</v>
      </c>
      <c r="AB2894">
        <v>-8.3348999999999993E-3</v>
      </c>
      <c r="AC2894">
        <v>-7.5047000000000003E-2</v>
      </c>
      <c r="AD2894">
        <v>-0.31966</v>
      </c>
      <c r="AE2894">
        <v>7.9322999999999998E-3</v>
      </c>
      <c r="AF2894">
        <v>7.9389000000000005E-3</v>
      </c>
      <c r="AG2894">
        <v>7.9264000000000001E-3</v>
      </c>
      <c r="AH2894">
        <v>-2.4042E-3</v>
      </c>
      <c r="AI2894">
        <v>-2.3928999999999999E-3</v>
      </c>
      <c r="AJ2894">
        <v>-2.4076000000000002E-3</v>
      </c>
      <c r="AK2894">
        <v>-0.62661</v>
      </c>
      <c r="AL2894">
        <v>4.8361999999999998</v>
      </c>
      <c r="AM2894">
        <v>8.3218999999999994</v>
      </c>
      <c r="AN2894">
        <v>-0.62604000000000004</v>
      </c>
      <c r="AO2894">
        <v>3.0186999999999999</v>
      </c>
      <c r="AP2894">
        <v>7.0330000000000004</v>
      </c>
      <c r="AQ2894">
        <v>-1.4946999999999999</v>
      </c>
      <c r="AR2894">
        <v>-1.4945999999999999</v>
      </c>
      <c r="AS2894">
        <v>-1.4945999999999999</v>
      </c>
      <c r="AT2894">
        <v>-1.4977</v>
      </c>
      <c r="AU2894">
        <v>-1.4977</v>
      </c>
      <c r="AV2894">
        <v>-1.4977</v>
      </c>
    </row>
    <row r="2895" spans="1:48" x14ac:dyDescent="0.35">
      <c r="A2895">
        <v>1.5799999999999999E-6</v>
      </c>
      <c r="B2895">
        <v>-3.04E-5</v>
      </c>
      <c r="C2895">
        <v>-8.8399999999999994E-5</v>
      </c>
      <c r="D2895">
        <v>-1.04E-5</v>
      </c>
      <c r="E2895">
        <v>-4.5000000000000003E-5</v>
      </c>
      <c r="F2895">
        <v>-1.7532E-4</v>
      </c>
      <c r="G2895">
        <v>2.8709E-3</v>
      </c>
      <c r="H2895">
        <v>2.9012999999999999E-3</v>
      </c>
      <c r="I2895">
        <v>2.9897000000000001E-3</v>
      </c>
      <c r="J2895">
        <v>-3.3552999999999999E-2</v>
      </c>
      <c r="K2895">
        <v>-3.3508000000000003E-2</v>
      </c>
      <c r="L2895">
        <v>-3.3332000000000001E-2</v>
      </c>
      <c r="M2895">
        <v>2.2393999999999999E-3</v>
      </c>
      <c r="N2895">
        <v>1.2260000000000001E-3</v>
      </c>
      <c r="O2895">
        <v>3.6486999999999999E-3</v>
      </c>
      <c r="P2895">
        <v>2.2360000000000001E-3</v>
      </c>
      <c r="Q2895">
        <v>1.325E-3</v>
      </c>
      <c r="R2895">
        <v>2.9206000000000002E-3</v>
      </c>
      <c r="S2895">
        <v>1.3977999999999999</v>
      </c>
      <c r="T2895">
        <v>1.3976999999999999</v>
      </c>
      <c r="U2895">
        <v>1.3971</v>
      </c>
      <c r="V2895">
        <v>1.3947000000000001</v>
      </c>
      <c r="W2895">
        <v>1.3947000000000001</v>
      </c>
      <c r="X2895">
        <v>1.3939999999999999</v>
      </c>
      <c r="Y2895">
        <v>1.0513E-2</v>
      </c>
      <c r="Z2895">
        <v>5.8571999999999999E-3</v>
      </c>
      <c r="AA2895">
        <v>-0.22297</v>
      </c>
      <c r="AB2895">
        <v>2.4882000000000001E-2</v>
      </c>
      <c r="AC2895">
        <v>-0.44879000000000002</v>
      </c>
      <c r="AD2895">
        <v>1.51</v>
      </c>
      <c r="AE2895">
        <v>1.1533E-2</v>
      </c>
      <c r="AF2895">
        <v>1.1566E-2</v>
      </c>
      <c r="AG2895">
        <v>1.1560000000000001E-2</v>
      </c>
      <c r="AH2895">
        <v>2.8958E-3</v>
      </c>
      <c r="AI2895">
        <v>2.9467999999999999E-3</v>
      </c>
      <c r="AJ2895">
        <v>3.1227999999999998E-3</v>
      </c>
      <c r="AK2895">
        <v>-0.72204000000000002</v>
      </c>
      <c r="AL2895">
        <v>1.0458000000000001</v>
      </c>
      <c r="AM2895">
        <v>6.2990000000000004</v>
      </c>
      <c r="AN2895">
        <v>-0.69364000000000003</v>
      </c>
      <c r="AO2895">
        <v>2.2774000000000001</v>
      </c>
      <c r="AP2895">
        <v>21.564</v>
      </c>
      <c r="AQ2895">
        <v>-1.5023</v>
      </c>
      <c r="AR2895">
        <v>-1.5024</v>
      </c>
      <c r="AS2895">
        <v>-1.502</v>
      </c>
      <c r="AT2895">
        <v>-1.5004</v>
      </c>
      <c r="AU2895">
        <v>-1.5004</v>
      </c>
      <c r="AV2895">
        <v>-1.5004999999999999</v>
      </c>
    </row>
    <row r="2896" spans="1:48" x14ac:dyDescent="0.35">
      <c r="A2896">
        <v>1.5799999999999999E-6</v>
      </c>
      <c r="B2896">
        <v>1.7799999999999999E-6</v>
      </c>
      <c r="C2896">
        <v>1.9700000000000002E-6</v>
      </c>
      <c r="D2896">
        <v>3.9700000000000001E-6</v>
      </c>
      <c r="E2896">
        <v>-2.8700000000000001E-6</v>
      </c>
      <c r="F2896">
        <v>1.31E-5</v>
      </c>
      <c r="G2896">
        <v>-6.8497000000000002E-3</v>
      </c>
      <c r="H2896">
        <v>-6.8515E-3</v>
      </c>
      <c r="I2896">
        <v>-6.8535000000000002E-3</v>
      </c>
      <c r="J2896">
        <v>1.5188999999999999E-2</v>
      </c>
      <c r="K2896">
        <v>1.5192000000000001E-2</v>
      </c>
      <c r="L2896">
        <v>1.5179E-2</v>
      </c>
      <c r="M2896">
        <v>7.6464000000000002E-4</v>
      </c>
      <c r="N2896">
        <v>2.2835999999999999E-4</v>
      </c>
      <c r="O2896">
        <v>4.5289000000000001E-4</v>
      </c>
      <c r="P2896">
        <v>7.7337E-4</v>
      </c>
      <c r="Q2896">
        <v>2.5724999999999999E-4</v>
      </c>
      <c r="R2896">
        <v>5.5380999999999996E-4</v>
      </c>
      <c r="S2896">
        <v>0.90980000000000005</v>
      </c>
      <c r="T2896">
        <v>0.90978999999999999</v>
      </c>
      <c r="U2896">
        <v>0.90978999999999999</v>
      </c>
      <c r="V2896">
        <v>0.91086999999999996</v>
      </c>
      <c r="W2896">
        <v>0.91086</v>
      </c>
      <c r="X2896">
        <v>0.91086</v>
      </c>
      <c r="Y2896">
        <v>-4.1517000000000004E-3</v>
      </c>
      <c r="Z2896">
        <v>8.1483E-2</v>
      </c>
      <c r="AA2896">
        <v>0.10748000000000001</v>
      </c>
      <c r="AB2896">
        <v>-2.7460000000000002E-3</v>
      </c>
      <c r="AC2896">
        <v>-0.50363000000000002</v>
      </c>
      <c r="AD2896">
        <v>4.5062999999999999E-2</v>
      </c>
      <c r="AE2896">
        <v>4.2859999999999999E-3</v>
      </c>
      <c r="AF2896">
        <v>4.2709999999999996E-3</v>
      </c>
      <c r="AG2896">
        <v>4.2982999999999997E-3</v>
      </c>
      <c r="AH2896">
        <v>3.2201E-3</v>
      </c>
      <c r="AI2896">
        <v>3.2301000000000001E-3</v>
      </c>
      <c r="AJ2896">
        <v>3.2702999999999999E-3</v>
      </c>
      <c r="AK2896">
        <v>-0.65127999999999997</v>
      </c>
      <c r="AL2896">
        <v>1.9452</v>
      </c>
      <c r="AM2896">
        <v>3.2713000000000001</v>
      </c>
      <c r="AN2896">
        <v>-0.64363999999999999</v>
      </c>
      <c r="AO2896">
        <v>7.7835000000000001</v>
      </c>
      <c r="AP2896">
        <v>3.4209999999999998</v>
      </c>
      <c r="AQ2896">
        <v>-1.4984</v>
      </c>
      <c r="AR2896">
        <v>-1.4984</v>
      </c>
      <c r="AS2896">
        <v>-1.4984</v>
      </c>
      <c r="AT2896">
        <v>-1.4973000000000001</v>
      </c>
      <c r="AU2896">
        <v>-1.4973000000000001</v>
      </c>
      <c r="AV2896">
        <v>-1.4972000000000001</v>
      </c>
    </row>
    <row r="2897" spans="1:48" x14ac:dyDescent="0.35">
      <c r="A2897">
        <v>1.5799999999999999E-6</v>
      </c>
      <c r="B2897">
        <v>5.1600000000000001E-5</v>
      </c>
      <c r="C2897">
        <v>2.4032E-4</v>
      </c>
      <c r="D2897">
        <v>1.9700000000000001E-5</v>
      </c>
      <c r="E2897">
        <v>6.7799999999999995E-5</v>
      </c>
      <c r="F2897">
        <v>-4.2527E-4</v>
      </c>
      <c r="G2897">
        <v>-3.3885999999999999E-2</v>
      </c>
      <c r="H2897">
        <v>-3.3938000000000003E-2</v>
      </c>
      <c r="I2897">
        <v>-3.4178E-2</v>
      </c>
      <c r="J2897">
        <v>-1.796E-2</v>
      </c>
      <c r="K2897">
        <v>-1.8027999999999999E-2</v>
      </c>
      <c r="L2897">
        <v>-1.7602E-2</v>
      </c>
      <c r="M2897">
        <v>2.5552999999999999E-3</v>
      </c>
      <c r="N2897">
        <v>1.4464E-3</v>
      </c>
      <c r="O2897">
        <v>4.8634000000000004E-3</v>
      </c>
      <c r="P2897">
        <v>2.4504000000000001E-3</v>
      </c>
      <c r="Q2897">
        <v>1.5999E-3</v>
      </c>
      <c r="R2897">
        <v>3.6459999999999999E-3</v>
      </c>
      <c r="S2897">
        <v>1.7236</v>
      </c>
      <c r="T2897">
        <v>1.7236</v>
      </c>
      <c r="U2897">
        <v>1.7228000000000001</v>
      </c>
      <c r="V2897">
        <v>1.7210000000000001</v>
      </c>
      <c r="W2897">
        <v>1.7208000000000001</v>
      </c>
      <c r="X2897">
        <v>1.7201</v>
      </c>
      <c r="Y2897">
        <v>-1.1736E-2</v>
      </c>
      <c r="Z2897">
        <v>0.11919</v>
      </c>
      <c r="AA2897">
        <v>0.67166999999999999</v>
      </c>
      <c r="AB2897">
        <v>-3.2967999999999997E-2</v>
      </c>
      <c r="AC2897">
        <v>0.42226000000000002</v>
      </c>
      <c r="AD2897">
        <v>-1.0831</v>
      </c>
      <c r="AE2897">
        <v>-1.8718000000000001E-3</v>
      </c>
      <c r="AF2897">
        <v>-1.9005999999999999E-3</v>
      </c>
      <c r="AG2897">
        <v>-2.2157000000000001E-3</v>
      </c>
      <c r="AH2897">
        <v>1.2376E-2</v>
      </c>
      <c r="AI2897">
        <v>1.2256E-2</v>
      </c>
      <c r="AJ2897">
        <v>1.2787E-2</v>
      </c>
      <c r="AK2897">
        <v>-0.64709000000000005</v>
      </c>
      <c r="AL2897">
        <v>2.2724000000000002</v>
      </c>
      <c r="AM2897">
        <v>5.0983999999999998</v>
      </c>
      <c r="AN2897">
        <v>-0.66091</v>
      </c>
      <c r="AO2897">
        <v>2.4718</v>
      </c>
      <c r="AP2897">
        <v>5.2553999999999998</v>
      </c>
      <c r="AQ2897">
        <v>-1.5031000000000001</v>
      </c>
      <c r="AR2897">
        <v>-1.5031000000000001</v>
      </c>
      <c r="AS2897">
        <v>-1.5029999999999999</v>
      </c>
      <c r="AT2897">
        <v>-1.4895</v>
      </c>
      <c r="AU2897">
        <v>-1.4896</v>
      </c>
      <c r="AV2897">
        <v>-1.4894000000000001</v>
      </c>
    </row>
    <row r="2898" spans="1:48" x14ac:dyDescent="0.35">
      <c r="A2898">
        <v>1.5799999999999999E-6</v>
      </c>
      <c r="B2898">
        <v>6.58E-5</v>
      </c>
      <c r="C2898">
        <v>-3.5980000000000002E-4</v>
      </c>
      <c r="D2898">
        <v>3.7000000000000002E-6</v>
      </c>
      <c r="E2898">
        <v>5.49E-5</v>
      </c>
      <c r="F2898">
        <v>-6.9399999999999996E-6</v>
      </c>
      <c r="G2898">
        <v>1.8846999999999999E-2</v>
      </c>
      <c r="H2898">
        <v>1.8780999999999999E-2</v>
      </c>
      <c r="I2898">
        <v>1.9140999999999998E-2</v>
      </c>
      <c r="J2898">
        <v>-2.2030999999999999E-2</v>
      </c>
      <c r="K2898">
        <v>-2.2086000000000001E-2</v>
      </c>
      <c r="L2898">
        <v>-2.2079000000000001E-2</v>
      </c>
      <c r="M2898">
        <v>2.2862999999999998E-3</v>
      </c>
      <c r="N2898">
        <v>1.4101000000000001E-3</v>
      </c>
      <c r="O2898">
        <v>3.9490999999999997E-3</v>
      </c>
      <c r="P2898">
        <v>2.2070000000000002E-3</v>
      </c>
      <c r="Q2898">
        <v>1.1636000000000001E-3</v>
      </c>
      <c r="R2898">
        <v>2.0991E-3</v>
      </c>
      <c r="S2898">
        <v>1.3335999999999999</v>
      </c>
      <c r="T2898">
        <v>1.3335999999999999</v>
      </c>
      <c r="U2898">
        <v>1.3327</v>
      </c>
      <c r="V2898">
        <v>1.3351999999999999</v>
      </c>
      <c r="W2898">
        <v>1.3351999999999999</v>
      </c>
      <c r="X2898">
        <v>1.3349</v>
      </c>
      <c r="Y2898">
        <v>-1.7613E-2</v>
      </c>
      <c r="Z2898">
        <v>0.62180000000000002</v>
      </c>
      <c r="AA2898">
        <v>-0.51766999999999996</v>
      </c>
      <c r="AB2898">
        <v>-2.3290999999999999E-2</v>
      </c>
      <c r="AC2898">
        <v>-0.14895</v>
      </c>
      <c r="AD2898">
        <v>7.1764999999999995E-2</v>
      </c>
      <c r="AE2898">
        <v>-1.1012999999999999E-3</v>
      </c>
      <c r="AF2898">
        <v>-1.2218000000000001E-3</v>
      </c>
      <c r="AG2898">
        <v>-9.3574999999999995E-4</v>
      </c>
      <c r="AH2898">
        <v>1.3436999999999999E-2</v>
      </c>
      <c r="AI2898">
        <v>1.3386E-2</v>
      </c>
      <c r="AJ2898">
        <v>1.3586000000000001E-2</v>
      </c>
      <c r="AK2898">
        <v>-0.68920000000000003</v>
      </c>
      <c r="AL2898">
        <v>4.2298999999999998</v>
      </c>
      <c r="AM2898">
        <v>2.9607000000000001</v>
      </c>
      <c r="AN2898">
        <v>-0.70267000000000002</v>
      </c>
      <c r="AO2898">
        <v>0.86587000000000003</v>
      </c>
      <c r="AP2898">
        <v>4.0810000000000004</v>
      </c>
      <c r="AQ2898">
        <v>-1.5035000000000001</v>
      </c>
      <c r="AR2898">
        <v>-1.5035000000000001</v>
      </c>
      <c r="AS2898">
        <v>-1.5032000000000001</v>
      </c>
      <c r="AT2898">
        <v>-1.4927999999999999</v>
      </c>
      <c r="AU2898">
        <v>-1.4928999999999999</v>
      </c>
      <c r="AV2898">
        <v>-1.4926999999999999</v>
      </c>
    </row>
    <row r="2899" spans="1:48" x14ac:dyDescent="0.35">
      <c r="A2899">
        <v>1.5799999999999999E-6</v>
      </c>
      <c r="B2899">
        <v>9.540000000000001E-7</v>
      </c>
      <c r="C2899">
        <v>1.33E-5</v>
      </c>
      <c r="D2899">
        <v>7.5000000000000002E-6</v>
      </c>
      <c r="E2899">
        <v>-1.8300000000000001E-5</v>
      </c>
      <c r="F2899">
        <v>-6.1500000000000004E-6</v>
      </c>
      <c r="G2899">
        <v>1.4987E-2</v>
      </c>
      <c r="H2899">
        <v>1.4985999999999999E-2</v>
      </c>
      <c r="I2899">
        <v>1.4971999999999999E-2</v>
      </c>
      <c r="J2899">
        <v>4.6350000000000002E-2</v>
      </c>
      <c r="K2899">
        <v>4.6367999999999999E-2</v>
      </c>
      <c r="L2899">
        <v>4.6375E-2</v>
      </c>
      <c r="M2899">
        <v>1.1337000000000001E-3</v>
      </c>
      <c r="N2899">
        <v>5.4781000000000003E-4</v>
      </c>
      <c r="O2899">
        <v>8.9068999999999997E-4</v>
      </c>
      <c r="P2899">
        <v>1.1236E-3</v>
      </c>
      <c r="Q2899">
        <v>6.4722E-4</v>
      </c>
      <c r="R2899">
        <v>1.1861E-3</v>
      </c>
      <c r="S2899">
        <v>1.18</v>
      </c>
      <c r="T2899">
        <v>1.18</v>
      </c>
      <c r="U2899">
        <v>1.1798999999999999</v>
      </c>
      <c r="V2899">
        <v>1.1809000000000001</v>
      </c>
      <c r="W2899">
        <v>1.1809000000000001</v>
      </c>
      <c r="X2899">
        <v>1.1807000000000001</v>
      </c>
      <c r="Y2899">
        <v>-1.4234999999999999E-4</v>
      </c>
      <c r="Z2899">
        <v>0.19495999999999999</v>
      </c>
      <c r="AA2899">
        <v>0.18156</v>
      </c>
      <c r="AB2899">
        <v>-8.1744000000000001E-3</v>
      </c>
      <c r="AC2899">
        <v>-0.62919999999999998</v>
      </c>
      <c r="AD2899">
        <v>5.9881999999999998E-2</v>
      </c>
      <c r="AE2899">
        <v>2.1503999999999998E-3</v>
      </c>
      <c r="AF2899">
        <v>2.1404000000000002E-3</v>
      </c>
      <c r="AG2899">
        <v>2.1389999999999998E-3</v>
      </c>
      <c r="AH2899">
        <v>5.0794000000000004E-3</v>
      </c>
      <c r="AI2899">
        <v>5.1164000000000001E-3</v>
      </c>
      <c r="AJ2899">
        <v>4.9935999999999999E-3</v>
      </c>
      <c r="AK2899">
        <v>-0.70154000000000005</v>
      </c>
      <c r="AL2899">
        <v>5.7896000000000001</v>
      </c>
      <c r="AM2899">
        <v>3.9767999999999999</v>
      </c>
      <c r="AN2899">
        <v>-0.67220000000000002</v>
      </c>
      <c r="AO2899">
        <v>10.273</v>
      </c>
      <c r="AP2899">
        <v>6.1837</v>
      </c>
      <c r="AQ2899">
        <v>-1.4996</v>
      </c>
      <c r="AR2899">
        <v>-1.4996</v>
      </c>
      <c r="AS2899">
        <v>-1.4996</v>
      </c>
      <c r="AT2899">
        <v>-1.5</v>
      </c>
      <c r="AU2899">
        <v>-1.5</v>
      </c>
      <c r="AV2899">
        <v>-1.5</v>
      </c>
    </row>
    <row r="2900" spans="1:48" x14ac:dyDescent="0.35">
      <c r="A2900">
        <v>1.5799999999999999E-6</v>
      </c>
      <c r="B2900">
        <v>1.1799999999999999E-6</v>
      </c>
      <c r="C2900">
        <v>3.2199999999999997E-5</v>
      </c>
      <c r="D2900">
        <v>-2.61E-6</v>
      </c>
      <c r="E2900">
        <v>-6.1399999999999997E-6</v>
      </c>
      <c r="F2900">
        <v>6.9499999999999995E-5</v>
      </c>
      <c r="G2900">
        <v>1.7222000000000001E-2</v>
      </c>
      <c r="H2900">
        <v>1.7221E-2</v>
      </c>
      <c r="I2900">
        <v>1.7188999999999999E-2</v>
      </c>
      <c r="J2900">
        <v>-3.0027000000000002E-2</v>
      </c>
      <c r="K2900">
        <v>-3.0020999999999999E-2</v>
      </c>
      <c r="L2900">
        <v>-3.0089999999999999E-2</v>
      </c>
      <c r="M2900">
        <v>1.1341000000000001E-3</v>
      </c>
      <c r="N2900">
        <v>5.4133000000000002E-4</v>
      </c>
      <c r="O2900">
        <v>2.4735999999999998E-3</v>
      </c>
      <c r="P2900">
        <v>1.1477E-3</v>
      </c>
      <c r="Q2900">
        <v>6.1189000000000003E-4</v>
      </c>
      <c r="R2900">
        <v>1.3178E-3</v>
      </c>
      <c r="S2900">
        <v>1.1840999999999999</v>
      </c>
      <c r="T2900">
        <v>1.1840999999999999</v>
      </c>
      <c r="U2900">
        <v>1.1839999999999999</v>
      </c>
      <c r="V2900">
        <v>1.1841999999999999</v>
      </c>
      <c r="W2900">
        <v>1.1841999999999999</v>
      </c>
      <c r="X2900">
        <v>1.1839999999999999</v>
      </c>
      <c r="Y2900">
        <v>-6.9183999999999999E-3</v>
      </c>
      <c r="Z2900">
        <v>0.34320000000000001</v>
      </c>
      <c r="AA2900">
        <v>0.83803000000000005</v>
      </c>
      <c r="AB2900">
        <v>-5.0704999999999999E-4</v>
      </c>
      <c r="AC2900">
        <v>-0.23215</v>
      </c>
      <c r="AD2900">
        <v>2.1778</v>
      </c>
      <c r="AE2900">
        <v>1.1658999999999999E-4</v>
      </c>
      <c r="AF2900">
        <v>1.1817E-4</v>
      </c>
      <c r="AG2900">
        <v>4.8000000000000001E-5</v>
      </c>
      <c r="AH2900">
        <v>-2.6600999999999999E-3</v>
      </c>
      <c r="AI2900">
        <v>-2.6356999999999999E-3</v>
      </c>
      <c r="AJ2900">
        <v>-2.7350999999999999E-3</v>
      </c>
      <c r="AK2900">
        <v>-0.70384000000000002</v>
      </c>
      <c r="AL2900">
        <v>13.340999999999999</v>
      </c>
      <c r="AM2900">
        <v>11.675000000000001</v>
      </c>
      <c r="AN2900">
        <v>-0.69388000000000005</v>
      </c>
      <c r="AO2900">
        <v>7.2704000000000004</v>
      </c>
      <c r="AP2900">
        <v>17.277000000000001</v>
      </c>
      <c r="AQ2900">
        <v>-1.4985999999999999</v>
      </c>
      <c r="AR2900">
        <v>-1.4985999999999999</v>
      </c>
      <c r="AS2900">
        <v>-1.4984</v>
      </c>
      <c r="AT2900">
        <v>-1.4996</v>
      </c>
      <c r="AU2900">
        <v>-1.4997</v>
      </c>
      <c r="AV2900">
        <v>-1.4997</v>
      </c>
    </row>
    <row r="2901" spans="1:48" x14ac:dyDescent="0.35">
      <c r="A2901">
        <v>1.5799999999999999E-6</v>
      </c>
      <c r="B2901">
        <v>-2.36E-7</v>
      </c>
      <c r="C2901">
        <v>4.0600000000000001E-7</v>
      </c>
      <c r="D2901">
        <v>4.2100000000000003E-6</v>
      </c>
      <c r="E2901">
        <v>-2.3099999999999999E-6</v>
      </c>
      <c r="F2901">
        <v>9.1500000000000005E-6</v>
      </c>
      <c r="G2901">
        <v>1.7096E-2</v>
      </c>
      <c r="H2901">
        <v>1.7096E-2</v>
      </c>
      <c r="I2901">
        <v>1.7096E-2</v>
      </c>
      <c r="J2901">
        <v>4.6589999999999999E-2</v>
      </c>
      <c r="K2901">
        <v>4.6592000000000001E-2</v>
      </c>
      <c r="L2901">
        <v>4.6582999999999999E-2</v>
      </c>
      <c r="M2901">
        <v>8.0323000000000005E-4</v>
      </c>
      <c r="N2901">
        <v>2.7572000000000002E-4</v>
      </c>
      <c r="O2901">
        <v>7.5071999999999997E-4</v>
      </c>
      <c r="P2901">
        <v>8.2054999999999997E-4</v>
      </c>
      <c r="Q2901">
        <v>2.8882000000000002E-4</v>
      </c>
      <c r="R2901">
        <v>4.3009999999999999E-4</v>
      </c>
      <c r="S2901">
        <v>1.7761</v>
      </c>
      <c r="T2901">
        <v>1.7761</v>
      </c>
      <c r="U2901">
        <v>1.776</v>
      </c>
      <c r="V2901">
        <v>1.7710999999999999</v>
      </c>
      <c r="W2901">
        <v>1.7710999999999999</v>
      </c>
      <c r="X2901">
        <v>1.7710999999999999</v>
      </c>
      <c r="Y2901">
        <v>3.9830000000000004E-3</v>
      </c>
      <c r="Z2901">
        <v>-0.10188999999999999</v>
      </c>
      <c r="AA2901">
        <v>1.55</v>
      </c>
      <c r="AB2901">
        <v>-8.2038000000000007E-3</v>
      </c>
      <c r="AC2901">
        <v>-0.22883000000000001</v>
      </c>
      <c r="AD2901">
        <v>0.14454</v>
      </c>
      <c r="AE2901">
        <v>5.0089000000000004E-4</v>
      </c>
      <c r="AF2901">
        <v>5.0363999999999997E-4</v>
      </c>
      <c r="AG2901">
        <v>4.9310999999999995E-4</v>
      </c>
      <c r="AH2901">
        <v>-2.0062000000000001E-3</v>
      </c>
      <c r="AI2901">
        <v>-2.0056000000000002E-3</v>
      </c>
      <c r="AJ2901">
        <v>-2.0108000000000001E-3</v>
      </c>
      <c r="AK2901">
        <v>-0.48154000000000002</v>
      </c>
      <c r="AL2901">
        <v>4.9733000000000001</v>
      </c>
      <c r="AM2901">
        <v>30.742000000000001</v>
      </c>
      <c r="AN2901">
        <v>-0.45663999999999999</v>
      </c>
      <c r="AO2901">
        <v>4.8703000000000003</v>
      </c>
      <c r="AP2901">
        <v>4.7595999999999998</v>
      </c>
      <c r="AQ2901">
        <v>-1.4991000000000001</v>
      </c>
      <c r="AR2901">
        <v>-1.4991000000000001</v>
      </c>
      <c r="AS2901">
        <v>-1.4991000000000001</v>
      </c>
      <c r="AT2901">
        <v>-1.4985999999999999</v>
      </c>
      <c r="AU2901">
        <v>-1.4985999999999999</v>
      </c>
      <c r="AV2901">
        <v>-1.4985999999999999</v>
      </c>
    </row>
    <row r="2902" spans="1:48" x14ac:dyDescent="0.35">
      <c r="A2902">
        <v>1.5799999999999999E-6</v>
      </c>
      <c r="B2902">
        <v>8.0799999999999999E-5</v>
      </c>
      <c r="C2902">
        <v>-1.4281999999999999E-4</v>
      </c>
      <c r="D2902">
        <v>-4.1400000000000002E-6</v>
      </c>
      <c r="E2902">
        <v>4.8199999999999999E-5</v>
      </c>
      <c r="F2902">
        <v>-8.0000000000000007E-5</v>
      </c>
      <c r="G2902">
        <v>-3.8424E-2</v>
      </c>
      <c r="H2902">
        <v>-3.8504999999999998E-2</v>
      </c>
      <c r="I2902">
        <v>-3.8362E-2</v>
      </c>
      <c r="J2902">
        <v>-3.2320000000000002E-2</v>
      </c>
      <c r="K2902">
        <v>-3.2368000000000001E-2</v>
      </c>
      <c r="L2902">
        <v>-3.2287999999999997E-2</v>
      </c>
      <c r="M2902">
        <v>2.1927000000000001E-3</v>
      </c>
      <c r="N2902">
        <v>1.3946E-3</v>
      </c>
      <c r="O2902">
        <v>2.7242999999999998E-3</v>
      </c>
      <c r="P2902">
        <v>2.2696999999999999E-3</v>
      </c>
      <c r="Q2902">
        <v>1.3304E-3</v>
      </c>
      <c r="R2902">
        <v>4.5494999999999997E-3</v>
      </c>
      <c r="S2902">
        <v>1.3793</v>
      </c>
      <c r="T2902">
        <v>1.3793</v>
      </c>
      <c r="U2902">
        <v>1.3786</v>
      </c>
      <c r="V2902">
        <v>1.3829</v>
      </c>
      <c r="W2902">
        <v>1.3828</v>
      </c>
      <c r="X2902">
        <v>1.3823000000000001</v>
      </c>
      <c r="Y2902">
        <v>-1.3369E-3</v>
      </c>
      <c r="Z2902">
        <v>0.70620000000000005</v>
      </c>
      <c r="AA2902">
        <v>-0.56427000000000005</v>
      </c>
      <c r="AB2902">
        <v>-2.0031E-2</v>
      </c>
      <c r="AC2902">
        <v>0.60058999999999996</v>
      </c>
      <c r="AD2902">
        <v>-0.61428000000000005</v>
      </c>
      <c r="AE2902">
        <v>2.1170999999999998E-3</v>
      </c>
      <c r="AF2902">
        <v>1.9581999999999998E-3</v>
      </c>
      <c r="AG2902">
        <v>2.098E-3</v>
      </c>
      <c r="AH2902">
        <v>-1.2841E-2</v>
      </c>
      <c r="AI2902">
        <v>-1.2902E-2</v>
      </c>
      <c r="AJ2902">
        <v>-1.2279999999999999E-2</v>
      </c>
      <c r="AK2902">
        <v>-0.73318000000000005</v>
      </c>
      <c r="AL2902">
        <v>2.7124000000000001</v>
      </c>
      <c r="AM2902">
        <v>3.0112999999999999</v>
      </c>
      <c r="AN2902">
        <v>-0.68864000000000003</v>
      </c>
      <c r="AO2902">
        <v>3.5964</v>
      </c>
      <c r="AP2902">
        <v>9.8591999999999995</v>
      </c>
      <c r="AQ2902">
        <v>-1.5091000000000001</v>
      </c>
      <c r="AR2902">
        <v>-1.5091000000000001</v>
      </c>
      <c r="AS2902">
        <v>-1.5089999999999999</v>
      </c>
      <c r="AT2902">
        <v>-1.4979</v>
      </c>
      <c r="AU2902">
        <v>-1.4979</v>
      </c>
      <c r="AV2902">
        <v>-1.4977</v>
      </c>
    </row>
    <row r="2903" spans="1:48" x14ac:dyDescent="0.35">
      <c r="A2903">
        <v>1.5799999999999999E-6</v>
      </c>
      <c r="B2903">
        <v>-7.6299999999999998E-6</v>
      </c>
      <c r="C2903">
        <v>-2.5999999999999998E-5</v>
      </c>
      <c r="D2903">
        <v>-8.9299999999999992E-6</v>
      </c>
      <c r="E2903">
        <v>-3.7400000000000002E-6</v>
      </c>
      <c r="F2903">
        <v>8.7200000000000005E-5</v>
      </c>
      <c r="G2903">
        <v>-3.1036000000000001E-2</v>
      </c>
      <c r="H2903">
        <v>-3.1028E-2</v>
      </c>
      <c r="I2903">
        <v>-3.1001999999999998E-2</v>
      </c>
      <c r="J2903">
        <v>-1.8912999999999999E-2</v>
      </c>
      <c r="K2903">
        <v>-1.8908999999999999E-2</v>
      </c>
      <c r="L2903">
        <v>-1.8995999999999999E-2</v>
      </c>
      <c r="M2903">
        <v>1.4216999999999999E-3</v>
      </c>
      <c r="N2903">
        <v>7.9317999999999999E-4</v>
      </c>
      <c r="O2903">
        <v>2.9147000000000001E-3</v>
      </c>
      <c r="P2903">
        <v>1.3669999999999999E-3</v>
      </c>
      <c r="Q2903">
        <v>7.8436000000000001E-4</v>
      </c>
      <c r="R2903">
        <v>3.4264999999999999E-3</v>
      </c>
      <c r="S2903">
        <v>2.0811000000000002</v>
      </c>
      <c r="T2903">
        <v>2.0811000000000002</v>
      </c>
      <c r="U2903">
        <v>2.0808</v>
      </c>
      <c r="V2903">
        <v>2.0796000000000001</v>
      </c>
      <c r="W2903">
        <v>2.0796000000000001</v>
      </c>
      <c r="X2903">
        <v>2.0792000000000002</v>
      </c>
      <c r="Y2903">
        <v>8.9382000000000003E-3</v>
      </c>
      <c r="Z2903">
        <v>-3.4431999999999997E-2</v>
      </c>
      <c r="AA2903">
        <v>0.23277999999999999</v>
      </c>
      <c r="AB2903">
        <v>8.2219000000000007E-3</v>
      </c>
      <c r="AC2903">
        <v>-0.11265</v>
      </c>
      <c r="AD2903">
        <v>0.57652999999999999</v>
      </c>
      <c r="AE2903">
        <v>-6.3616999999999996E-3</v>
      </c>
      <c r="AF2903">
        <v>-6.3470000000000002E-3</v>
      </c>
      <c r="AG2903">
        <v>-6.4215000000000001E-3</v>
      </c>
      <c r="AH2903">
        <v>-3.0642E-3</v>
      </c>
      <c r="AI2903">
        <v>-3.0584000000000002E-3</v>
      </c>
      <c r="AJ2903">
        <v>-2.6906999999999999E-3</v>
      </c>
      <c r="AK2903">
        <v>-0.85992000000000002</v>
      </c>
      <c r="AL2903">
        <v>2.8549000000000002</v>
      </c>
      <c r="AM2903">
        <v>16.79</v>
      </c>
      <c r="AN2903">
        <v>-0.80176000000000003</v>
      </c>
      <c r="AO2903">
        <v>3.0954000000000002</v>
      </c>
      <c r="AP2903">
        <v>17.016999999999999</v>
      </c>
      <c r="AQ2903">
        <v>-1.4978</v>
      </c>
      <c r="AR2903">
        <v>-1.4978</v>
      </c>
      <c r="AS2903">
        <v>-1.4978</v>
      </c>
      <c r="AT2903">
        <v>-1.5003</v>
      </c>
      <c r="AU2903">
        <v>-1.5004</v>
      </c>
      <c r="AV2903">
        <v>-1.5003</v>
      </c>
    </row>
    <row r="2904" spans="1:48" x14ac:dyDescent="0.35">
      <c r="A2904">
        <v>1.5799999999999999E-6</v>
      </c>
      <c r="B2904">
        <v>-3.14E-6</v>
      </c>
      <c r="C2904">
        <v>-1.1600000000000001E-5</v>
      </c>
      <c r="D2904">
        <v>2.39E-6</v>
      </c>
      <c r="E2904">
        <v>5.6500000000000001E-6</v>
      </c>
      <c r="F2904">
        <v>3.8800000000000001E-6</v>
      </c>
      <c r="G2904">
        <v>2.8251999999999999E-2</v>
      </c>
      <c r="H2904">
        <v>2.8254999999999999E-2</v>
      </c>
      <c r="I2904">
        <v>2.8267E-2</v>
      </c>
      <c r="J2904">
        <v>8.8281999999999996E-3</v>
      </c>
      <c r="K2904">
        <v>8.8225999999999999E-3</v>
      </c>
      <c r="L2904">
        <v>8.8187000000000005E-3</v>
      </c>
      <c r="M2904">
        <v>8.0628999999999998E-4</v>
      </c>
      <c r="N2904">
        <v>3.2047999999999999E-4</v>
      </c>
      <c r="O2904">
        <v>4.9711999999999998E-4</v>
      </c>
      <c r="P2904">
        <v>8.0488999999999995E-4</v>
      </c>
      <c r="Q2904">
        <v>2.8497E-4</v>
      </c>
      <c r="R2904">
        <v>6.1697E-4</v>
      </c>
      <c r="S2904">
        <v>1.7508999999999999</v>
      </c>
      <c r="T2904">
        <v>1.7508999999999999</v>
      </c>
      <c r="U2904">
        <v>1.7508999999999999</v>
      </c>
      <c r="V2904">
        <v>1.7482</v>
      </c>
      <c r="W2904">
        <v>1.7482</v>
      </c>
      <c r="X2904">
        <v>1.7482</v>
      </c>
      <c r="Y2904">
        <v>1.3592000000000001E-3</v>
      </c>
      <c r="Z2904">
        <v>-1.3889</v>
      </c>
      <c r="AA2904">
        <v>0.16406000000000001</v>
      </c>
      <c r="AB2904">
        <v>-6.9229000000000001E-3</v>
      </c>
      <c r="AC2904">
        <v>0.49176999999999998</v>
      </c>
      <c r="AD2904">
        <v>-7.5028999999999998E-2</v>
      </c>
      <c r="AE2904">
        <v>3.2747000000000002E-3</v>
      </c>
      <c r="AF2904">
        <v>3.2815000000000001E-3</v>
      </c>
      <c r="AG2904">
        <v>3.2851999999999998E-3</v>
      </c>
      <c r="AH2904">
        <v>7.7400000000000004E-6</v>
      </c>
      <c r="AI2904">
        <v>-2.1500000000000002E-6</v>
      </c>
      <c r="AJ2904">
        <v>-5.31E-6</v>
      </c>
      <c r="AK2904">
        <v>-0.48516999999999999</v>
      </c>
      <c r="AL2904">
        <v>19.48</v>
      </c>
      <c r="AM2904">
        <v>7.7168000000000001</v>
      </c>
      <c r="AN2904">
        <v>-0.46494999999999997</v>
      </c>
      <c r="AO2904">
        <v>6.6059999999999999</v>
      </c>
      <c r="AP2904">
        <v>18.462</v>
      </c>
      <c r="AQ2904">
        <v>-1.4987999999999999</v>
      </c>
      <c r="AR2904">
        <v>-1.4987999999999999</v>
      </c>
      <c r="AS2904">
        <v>-1.4987999999999999</v>
      </c>
      <c r="AT2904">
        <v>-1.498</v>
      </c>
      <c r="AU2904">
        <v>-1.498</v>
      </c>
      <c r="AV2904">
        <v>-1.498</v>
      </c>
    </row>
    <row r="2905" spans="1:48" x14ac:dyDescent="0.35">
      <c r="A2905">
        <v>1.5799999999999999E-6</v>
      </c>
      <c r="B2905">
        <v>7.9899999999999999E-7</v>
      </c>
      <c r="C2905">
        <v>4.7500000000000003E-6</v>
      </c>
      <c r="D2905">
        <v>1.46E-6</v>
      </c>
      <c r="E2905">
        <v>2.4399999999999999E-6</v>
      </c>
      <c r="F2905">
        <v>-1.38E-5</v>
      </c>
      <c r="G2905">
        <v>5.0070000000000003E-2</v>
      </c>
      <c r="H2905">
        <v>5.0069000000000002E-2</v>
      </c>
      <c r="I2905">
        <v>5.0063999999999997E-2</v>
      </c>
      <c r="J2905">
        <v>0.11337999999999999</v>
      </c>
      <c r="K2905">
        <v>0.11337999999999999</v>
      </c>
      <c r="L2905">
        <v>0.11339</v>
      </c>
      <c r="M2905">
        <v>7.6676000000000001E-4</v>
      </c>
      <c r="N2905">
        <v>2.1293000000000001E-4</v>
      </c>
      <c r="O2905">
        <v>5.0798E-4</v>
      </c>
      <c r="P2905">
        <v>7.5396999999999997E-4</v>
      </c>
      <c r="Q2905">
        <v>2.4195999999999999E-4</v>
      </c>
      <c r="R2905">
        <v>6.6487999999999996E-4</v>
      </c>
      <c r="S2905">
        <v>0.87263000000000002</v>
      </c>
      <c r="T2905">
        <v>0.87263000000000002</v>
      </c>
      <c r="U2905">
        <v>0.87261</v>
      </c>
      <c r="V2905">
        <v>0.87380000000000002</v>
      </c>
      <c r="W2905">
        <v>0.87380999999999998</v>
      </c>
      <c r="X2905">
        <v>0.87380999999999998</v>
      </c>
      <c r="Y2905">
        <v>-2.8121000000000001E-3</v>
      </c>
      <c r="Z2905">
        <v>-4.7552999999999998E-2</v>
      </c>
      <c r="AA2905">
        <v>0.29891000000000001</v>
      </c>
      <c r="AB2905">
        <v>1.1475999999999999E-3</v>
      </c>
      <c r="AC2905">
        <v>1.1658999999999999</v>
      </c>
      <c r="AD2905">
        <v>-0.86816000000000004</v>
      </c>
      <c r="AE2905">
        <v>9.0448000000000004E-3</v>
      </c>
      <c r="AF2905">
        <v>9.0384999999999997E-3</v>
      </c>
      <c r="AG2905">
        <v>9.0504999999999995E-3</v>
      </c>
      <c r="AH2905">
        <v>-1.4890999999999999E-3</v>
      </c>
      <c r="AI2905">
        <v>-1.5023E-3</v>
      </c>
      <c r="AJ2905">
        <v>-1.5681E-3</v>
      </c>
      <c r="AK2905">
        <v>-0.60045999999999999</v>
      </c>
      <c r="AL2905">
        <v>0.90896999999999994</v>
      </c>
      <c r="AM2905">
        <v>6.6351000000000004</v>
      </c>
      <c r="AN2905">
        <v>-0.57464999999999999</v>
      </c>
      <c r="AO2905">
        <v>12.815</v>
      </c>
      <c r="AP2905">
        <v>12.643000000000001</v>
      </c>
      <c r="AQ2905">
        <v>-1.4946999999999999</v>
      </c>
      <c r="AR2905">
        <v>-1.4946999999999999</v>
      </c>
      <c r="AS2905">
        <v>-1.4946999999999999</v>
      </c>
      <c r="AT2905">
        <v>-1.4948999999999999</v>
      </c>
      <c r="AU2905">
        <v>-1.4948999999999999</v>
      </c>
      <c r="AV2905">
        <v>-1.4948999999999999</v>
      </c>
    </row>
    <row r="2906" spans="1:48" x14ac:dyDescent="0.35">
      <c r="A2906">
        <v>1.5799999999999999E-6</v>
      </c>
      <c r="B2906">
        <v>-3.3800000000000002E-5</v>
      </c>
      <c r="C2906">
        <v>-3.1501000000000001E-4</v>
      </c>
      <c r="D2906">
        <v>5.4600000000000002E-6</v>
      </c>
      <c r="E2906">
        <v>6.3899999999999995E-5</v>
      </c>
      <c r="F2906">
        <v>-5.38E-5</v>
      </c>
      <c r="G2906">
        <v>-1.9383000000000001E-2</v>
      </c>
      <c r="H2906">
        <v>-1.9349000000000002E-2</v>
      </c>
      <c r="I2906">
        <v>-1.9033999999999999E-2</v>
      </c>
      <c r="J2906">
        <v>-2.4632000000000001E-2</v>
      </c>
      <c r="K2906">
        <v>-2.4695000000000002E-2</v>
      </c>
      <c r="L2906">
        <v>-2.4642000000000001E-2</v>
      </c>
      <c r="M2906">
        <v>2.313E-3</v>
      </c>
      <c r="N2906">
        <v>1.2148E-3</v>
      </c>
      <c r="O2906">
        <v>5.6943000000000002E-3</v>
      </c>
      <c r="P2906">
        <v>2.2732E-3</v>
      </c>
      <c r="Q2906">
        <v>1.2182E-3</v>
      </c>
      <c r="R2906">
        <v>2.6965000000000001E-3</v>
      </c>
      <c r="S2906">
        <v>1.4380999999999999</v>
      </c>
      <c r="T2906">
        <v>1.4379999999999999</v>
      </c>
      <c r="U2906">
        <v>1.4368000000000001</v>
      </c>
      <c r="V2906">
        <v>1.4394</v>
      </c>
      <c r="W2906">
        <v>1.4394</v>
      </c>
      <c r="X2906">
        <v>1.4390000000000001</v>
      </c>
      <c r="Y2906">
        <v>-1.4984000000000001E-2</v>
      </c>
      <c r="Z2906">
        <v>-9.5779000000000003E-2</v>
      </c>
      <c r="AA2906">
        <v>-0.68110999999999999</v>
      </c>
      <c r="AB2906">
        <v>2.1191999999999999E-3</v>
      </c>
      <c r="AC2906">
        <v>0.15010999999999999</v>
      </c>
      <c r="AD2906">
        <v>-0.13406999999999999</v>
      </c>
      <c r="AE2906">
        <v>7.7678000000000001E-3</v>
      </c>
      <c r="AF2906">
        <v>7.8410000000000007E-3</v>
      </c>
      <c r="AG2906">
        <v>7.7098000000000002E-3</v>
      </c>
      <c r="AH2906">
        <v>-1.7739999999999999E-2</v>
      </c>
      <c r="AI2906">
        <v>-1.7836000000000001E-2</v>
      </c>
      <c r="AJ2906">
        <v>-1.7912000000000001E-2</v>
      </c>
      <c r="AK2906">
        <v>-0.71672999999999998</v>
      </c>
      <c r="AL2906">
        <v>0.56086999999999998</v>
      </c>
      <c r="AM2906">
        <v>9.8953000000000007</v>
      </c>
      <c r="AN2906">
        <v>-0.71652000000000005</v>
      </c>
      <c r="AO2906">
        <v>0.52697000000000005</v>
      </c>
      <c r="AP2906">
        <v>11.164999999999999</v>
      </c>
      <c r="AQ2906">
        <v>-1.5016</v>
      </c>
      <c r="AR2906">
        <v>-1.5017</v>
      </c>
      <c r="AS2906">
        <v>-1.5015000000000001</v>
      </c>
      <c r="AT2906">
        <v>-1.4912000000000001</v>
      </c>
      <c r="AU2906">
        <v>-1.4913000000000001</v>
      </c>
      <c r="AV2906">
        <v>-1.4910000000000001</v>
      </c>
    </row>
    <row r="2907" spans="1:48" x14ac:dyDescent="0.35">
      <c r="A2907">
        <v>1.5799999999999999E-6</v>
      </c>
      <c r="B2907">
        <v>-3.8800000000000001E-5</v>
      </c>
      <c r="C2907">
        <v>2.4574999999999998E-4</v>
      </c>
      <c r="D2907">
        <v>5.3199999999999999E-6</v>
      </c>
      <c r="E2907">
        <v>1.7399999999999999E-5</v>
      </c>
      <c r="F2907">
        <v>-5.8038999999999996E-4</v>
      </c>
      <c r="G2907">
        <v>1.3978000000000001E-2</v>
      </c>
      <c r="H2907">
        <v>1.4017E-2</v>
      </c>
      <c r="I2907">
        <v>1.3771E-2</v>
      </c>
      <c r="J2907">
        <v>9.4395999999999994E-3</v>
      </c>
      <c r="K2907">
        <v>9.4222000000000004E-3</v>
      </c>
      <c r="L2907">
        <v>1.0003E-2</v>
      </c>
      <c r="M2907">
        <v>2.4442999999999999E-3</v>
      </c>
      <c r="N2907">
        <v>1.4997999999999999E-3</v>
      </c>
      <c r="O2907">
        <v>6.3872E-3</v>
      </c>
      <c r="P2907">
        <v>2.4894000000000001E-3</v>
      </c>
      <c r="Q2907">
        <v>1.4418E-3</v>
      </c>
      <c r="R2907">
        <v>6.5573000000000003E-3</v>
      </c>
      <c r="S2907">
        <v>1.7132000000000001</v>
      </c>
      <c r="T2907">
        <v>1.7132000000000001</v>
      </c>
      <c r="U2907">
        <v>1.7118</v>
      </c>
      <c r="V2907">
        <v>1.7068000000000001</v>
      </c>
      <c r="W2907">
        <v>1.7067000000000001</v>
      </c>
      <c r="X2907">
        <v>1.7056</v>
      </c>
      <c r="Y2907">
        <v>-7.1897000000000003E-3</v>
      </c>
      <c r="Z2907">
        <v>-8.7343000000000004E-2</v>
      </c>
      <c r="AA2907">
        <v>0.67081999999999997</v>
      </c>
      <c r="AB2907">
        <v>-5.9632000000000001E-3</v>
      </c>
      <c r="AC2907">
        <v>-4.3352000000000002E-2</v>
      </c>
      <c r="AD2907">
        <v>-0.49603999999999998</v>
      </c>
      <c r="AE2907">
        <v>1.7734E-2</v>
      </c>
      <c r="AF2907">
        <v>1.7791999999999999E-2</v>
      </c>
      <c r="AG2907">
        <v>1.7544000000000001E-2</v>
      </c>
      <c r="AH2907">
        <v>2.7468000000000002E-3</v>
      </c>
      <c r="AI2907">
        <v>2.7529999999999998E-3</v>
      </c>
      <c r="AJ2907">
        <v>2.3322999999999998E-3</v>
      </c>
      <c r="AK2907">
        <v>-0.67671000000000003</v>
      </c>
      <c r="AL2907">
        <v>1.1073</v>
      </c>
      <c r="AM2907">
        <v>8.4573999999999998</v>
      </c>
      <c r="AN2907">
        <v>-0.66483999999999999</v>
      </c>
      <c r="AO2907">
        <v>1.4977</v>
      </c>
      <c r="AP2907">
        <v>2.7389999999999999</v>
      </c>
      <c r="AQ2907">
        <v>-1.4991000000000001</v>
      </c>
      <c r="AR2907">
        <v>-1.4992000000000001</v>
      </c>
      <c r="AS2907">
        <v>-1.4991000000000001</v>
      </c>
      <c r="AT2907">
        <v>-1.4992000000000001</v>
      </c>
      <c r="AU2907">
        <v>-1.4992000000000001</v>
      </c>
      <c r="AV2907">
        <v>-1.4986999999999999</v>
      </c>
    </row>
    <row r="2908" spans="1:48" x14ac:dyDescent="0.35">
      <c r="A2908">
        <v>1.5799999999999999E-6</v>
      </c>
      <c r="B2908">
        <v>3.6399999999999997E-5</v>
      </c>
      <c r="C2908">
        <v>1.22E-5</v>
      </c>
      <c r="D2908">
        <v>1.17E-5</v>
      </c>
      <c r="E2908">
        <v>4.0299999999999997E-5</v>
      </c>
      <c r="F2908">
        <v>1.4218E-4</v>
      </c>
      <c r="G2908">
        <v>1.2456999999999999E-2</v>
      </c>
      <c r="H2908">
        <v>1.242E-2</v>
      </c>
      <c r="I2908">
        <v>1.2408000000000001E-2</v>
      </c>
      <c r="J2908">
        <v>-2.7101E-2</v>
      </c>
      <c r="K2908">
        <v>-2.7140999999999998E-2</v>
      </c>
      <c r="L2908">
        <v>-2.7283000000000002E-2</v>
      </c>
      <c r="M2908">
        <v>2.8995000000000002E-3</v>
      </c>
      <c r="N2908">
        <v>1.6961000000000001E-3</v>
      </c>
      <c r="O2908">
        <v>4.3125999999999998E-3</v>
      </c>
      <c r="P2908">
        <v>2.9053E-3</v>
      </c>
      <c r="Q2908">
        <v>1.7837E-3</v>
      </c>
      <c r="R2908">
        <v>4.1799000000000003E-3</v>
      </c>
      <c r="S2908">
        <v>2.2614000000000001</v>
      </c>
      <c r="T2908">
        <v>2.2612999999999999</v>
      </c>
      <c r="U2908">
        <v>2.2605</v>
      </c>
      <c r="V2908">
        <v>2.2479</v>
      </c>
      <c r="W2908">
        <v>2.2477999999999998</v>
      </c>
      <c r="X2908">
        <v>2.2471000000000001</v>
      </c>
      <c r="Y2908">
        <v>7.2627000000000004E-3</v>
      </c>
      <c r="Z2908">
        <v>5.6246999999999998E-2</v>
      </c>
      <c r="AA2908">
        <v>-0.76156000000000001</v>
      </c>
      <c r="AB2908">
        <v>-2.3119000000000001E-2</v>
      </c>
      <c r="AC2908">
        <v>0.20080000000000001</v>
      </c>
      <c r="AD2908">
        <v>0.69716</v>
      </c>
      <c r="AE2908">
        <v>-9.1657000000000006E-3</v>
      </c>
      <c r="AF2908">
        <v>-9.1664999999999993E-3</v>
      </c>
      <c r="AG2908">
        <v>-9.1397000000000006E-3</v>
      </c>
      <c r="AH2908">
        <v>-8.0935E-3</v>
      </c>
      <c r="AI2908">
        <v>-8.1130999999999998E-3</v>
      </c>
      <c r="AJ2908">
        <v>-8.3777999999999995E-3</v>
      </c>
      <c r="AK2908">
        <v>-0.53639000000000003</v>
      </c>
      <c r="AL2908">
        <v>0.92945</v>
      </c>
      <c r="AM2908">
        <v>9.7062000000000008</v>
      </c>
      <c r="AN2908">
        <v>-0.52307000000000003</v>
      </c>
      <c r="AO2908">
        <v>2.2589000000000001</v>
      </c>
      <c r="AP2908">
        <v>7.4726999999999997</v>
      </c>
      <c r="AQ2908">
        <v>-1.4974000000000001</v>
      </c>
      <c r="AR2908">
        <v>-1.4974000000000001</v>
      </c>
      <c r="AS2908">
        <v>-1.4974000000000001</v>
      </c>
      <c r="AT2908">
        <v>-1.5004</v>
      </c>
      <c r="AU2908">
        <v>-1.5004</v>
      </c>
      <c r="AV2908">
        <v>-1.5004</v>
      </c>
    </row>
    <row r="2909" spans="1:48" x14ac:dyDescent="0.35">
      <c r="A2909">
        <v>1.5799999999999999E-6</v>
      </c>
      <c r="B2909">
        <v>-6.1600000000000007E-5</v>
      </c>
      <c r="C2909">
        <v>-1.8522999999999999E-4</v>
      </c>
      <c r="D2909">
        <v>-2.2799999999999999E-5</v>
      </c>
      <c r="E2909">
        <v>-6.3999999999999997E-5</v>
      </c>
      <c r="F2909">
        <v>-1.2464E-4</v>
      </c>
      <c r="G2909">
        <v>-1.4765E-2</v>
      </c>
      <c r="H2909">
        <v>-1.4704E-2</v>
      </c>
      <c r="I2909">
        <v>-1.4519000000000001E-2</v>
      </c>
      <c r="J2909">
        <v>-4.2360000000000002E-2</v>
      </c>
      <c r="K2909">
        <v>-4.2296E-2</v>
      </c>
      <c r="L2909">
        <v>-4.2171E-2</v>
      </c>
      <c r="M2909">
        <v>2.2836000000000002E-3</v>
      </c>
      <c r="N2909">
        <v>1.1831999999999999E-3</v>
      </c>
      <c r="O2909">
        <v>4.1181999999999998E-3</v>
      </c>
      <c r="P2909">
        <v>2.3010999999999999E-3</v>
      </c>
      <c r="Q2909">
        <v>1.2645E-3</v>
      </c>
      <c r="R2909">
        <v>4.2239000000000001E-3</v>
      </c>
      <c r="S2909">
        <v>1.4025000000000001</v>
      </c>
      <c r="T2909">
        <v>1.4025000000000001</v>
      </c>
      <c r="U2909">
        <v>1.4020999999999999</v>
      </c>
      <c r="V2909">
        <v>1.3909</v>
      </c>
      <c r="W2909">
        <v>1.3908</v>
      </c>
      <c r="X2909">
        <v>1.3902000000000001</v>
      </c>
      <c r="Y2909">
        <v>2.4018999999999999E-2</v>
      </c>
      <c r="Z2909">
        <v>-0.13793</v>
      </c>
      <c r="AA2909">
        <v>-5.6295999999999999E-2</v>
      </c>
      <c r="AB2909">
        <v>1.4302E-2</v>
      </c>
      <c r="AC2909">
        <v>-0.37896999999999997</v>
      </c>
      <c r="AD2909">
        <v>-0.75627999999999995</v>
      </c>
      <c r="AE2909">
        <v>9.7876000000000005E-3</v>
      </c>
      <c r="AF2909">
        <v>9.8414000000000001E-3</v>
      </c>
      <c r="AG2909">
        <v>1.0071E-2</v>
      </c>
      <c r="AH2909">
        <v>-1.3058E-2</v>
      </c>
      <c r="AI2909">
        <v>-1.2989000000000001E-2</v>
      </c>
      <c r="AJ2909">
        <v>-1.2926999999999999E-2</v>
      </c>
      <c r="AK2909">
        <v>-0.70276000000000005</v>
      </c>
      <c r="AL2909">
        <v>0.28758</v>
      </c>
      <c r="AM2909">
        <v>6.4763000000000002</v>
      </c>
      <c r="AN2909">
        <v>-0.72880999999999996</v>
      </c>
      <c r="AO2909">
        <v>4.1447000000000003</v>
      </c>
      <c r="AP2909">
        <v>4.0896999999999997</v>
      </c>
      <c r="AQ2909">
        <v>-1.5088999999999999</v>
      </c>
      <c r="AR2909">
        <v>-1.5088999999999999</v>
      </c>
      <c r="AS2909">
        <v>-1.5089999999999999</v>
      </c>
      <c r="AT2909">
        <v>-1.4864999999999999</v>
      </c>
      <c r="AU2909">
        <v>-1.4864999999999999</v>
      </c>
      <c r="AV2909">
        <v>-1.4862</v>
      </c>
    </row>
    <row r="2910" spans="1:48" x14ac:dyDescent="0.35">
      <c r="A2910">
        <v>1.5799999999999999E-6</v>
      </c>
      <c r="B2910">
        <v>1.2099999999999999E-5</v>
      </c>
      <c r="C2910">
        <v>2.9200999999999999E-4</v>
      </c>
      <c r="D2910">
        <v>-1.73E-5</v>
      </c>
      <c r="E2910">
        <v>-8.1699999999999994E-5</v>
      </c>
      <c r="F2910">
        <v>1.4252000000000001E-4</v>
      </c>
      <c r="G2910">
        <v>2.8500000000000001E-2</v>
      </c>
      <c r="H2910">
        <v>2.8487999999999999E-2</v>
      </c>
      <c r="I2910">
        <v>2.8195999999999999E-2</v>
      </c>
      <c r="J2910">
        <v>1.8142999999999999E-2</v>
      </c>
      <c r="K2910">
        <v>1.8225000000000002E-2</v>
      </c>
      <c r="L2910">
        <v>1.8082000000000001E-2</v>
      </c>
      <c r="M2910">
        <v>2.6446999999999998E-3</v>
      </c>
      <c r="N2910">
        <v>1.5525000000000001E-3</v>
      </c>
      <c r="O2910">
        <v>6.7164E-3</v>
      </c>
      <c r="P2910">
        <v>2.5598999999999999E-3</v>
      </c>
      <c r="Q2910">
        <v>1.5619E-3</v>
      </c>
      <c r="R2910">
        <v>2.3617E-3</v>
      </c>
      <c r="S2910">
        <v>1.8158000000000001</v>
      </c>
      <c r="T2910">
        <v>1.8156000000000001</v>
      </c>
      <c r="U2910">
        <v>1.8148</v>
      </c>
      <c r="V2910">
        <v>1.8188</v>
      </c>
      <c r="W2910">
        <v>1.8188</v>
      </c>
      <c r="X2910">
        <v>1.8184</v>
      </c>
      <c r="Y2910">
        <v>6.2661999999999995E-2</v>
      </c>
      <c r="Z2910">
        <v>0.21748999999999999</v>
      </c>
      <c r="AA2910">
        <v>0.73026999999999997</v>
      </c>
      <c r="AB2910">
        <v>2.3917999999999998E-2</v>
      </c>
      <c r="AC2910">
        <v>-0.16972000000000001</v>
      </c>
      <c r="AD2910">
        <v>0.55345999999999995</v>
      </c>
      <c r="AE2910">
        <v>9.2718000000000002E-3</v>
      </c>
      <c r="AF2910">
        <v>9.2721999999999995E-3</v>
      </c>
      <c r="AG2910">
        <v>9.0267000000000003E-3</v>
      </c>
      <c r="AH2910">
        <v>-7.2554999999999998E-3</v>
      </c>
      <c r="AI2910">
        <v>-7.2088999999999999E-3</v>
      </c>
      <c r="AJ2910">
        <v>-7.2680000000000002E-3</v>
      </c>
      <c r="AK2910">
        <v>-0.53678000000000003</v>
      </c>
      <c r="AL2910">
        <v>2.5459999999999998</v>
      </c>
      <c r="AM2910">
        <v>10.66</v>
      </c>
      <c r="AN2910">
        <v>-0.66690000000000005</v>
      </c>
      <c r="AO2910">
        <v>1.7529999999999999</v>
      </c>
      <c r="AP2910">
        <v>4.1646000000000001</v>
      </c>
      <c r="AQ2910">
        <v>-1.5024</v>
      </c>
      <c r="AR2910">
        <v>-1.5024999999999999</v>
      </c>
      <c r="AS2910">
        <v>-1.5023</v>
      </c>
      <c r="AT2910">
        <v>-1.4944999999999999</v>
      </c>
      <c r="AU2910">
        <v>-1.4944999999999999</v>
      </c>
      <c r="AV2910">
        <v>-1.4942</v>
      </c>
    </row>
    <row r="2911" spans="1:48" x14ac:dyDescent="0.35">
      <c r="A2911">
        <v>1.5799999999999999E-6</v>
      </c>
      <c r="B2911">
        <v>5.1199999999999998E-5</v>
      </c>
      <c r="C2911">
        <v>-7.3800000000000005E-5</v>
      </c>
      <c r="D2911">
        <v>-7.6399999999999997E-6</v>
      </c>
      <c r="E2911">
        <v>-5.5999999999999999E-5</v>
      </c>
      <c r="F2911">
        <v>2.8149000000000002E-4</v>
      </c>
      <c r="G2911">
        <v>-1.6496E-2</v>
      </c>
      <c r="H2911">
        <v>-1.6546999999999999E-2</v>
      </c>
      <c r="I2911">
        <v>-1.6473000000000002E-2</v>
      </c>
      <c r="J2911">
        <v>-3.0745999999999999E-2</v>
      </c>
      <c r="K2911">
        <v>-3.0689999999999999E-2</v>
      </c>
      <c r="L2911">
        <v>-3.0970999999999999E-2</v>
      </c>
      <c r="M2911">
        <v>2.9345E-3</v>
      </c>
      <c r="N2911">
        <v>1.7231E-3</v>
      </c>
      <c r="O2911">
        <v>3.1134999999999999E-3</v>
      </c>
      <c r="P2911">
        <v>2.9036999999999999E-3</v>
      </c>
      <c r="Q2911">
        <v>1.7263000000000001E-3</v>
      </c>
      <c r="R2911">
        <v>7.1801E-3</v>
      </c>
      <c r="S2911">
        <v>2.2696000000000001</v>
      </c>
      <c r="T2911">
        <v>2.2696000000000001</v>
      </c>
      <c r="U2911">
        <v>2.2692000000000001</v>
      </c>
      <c r="V2911">
        <v>2.2738</v>
      </c>
      <c r="W2911">
        <v>2.2736999999999998</v>
      </c>
      <c r="X2911">
        <v>2.2726999999999999</v>
      </c>
      <c r="Y2911">
        <v>-3.9858000000000003E-3</v>
      </c>
      <c r="Z2911">
        <v>4.2409000000000002E-2</v>
      </c>
      <c r="AA2911">
        <v>-0.46550000000000002</v>
      </c>
      <c r="AB2911">
        <v>-6.3742E-3</v>
      </c>
      <c r="AC2911">
        <v>-0.47588000000000003</v>
      </c>
      <c r="AD2911">
        <v>0.87036999999999998</v>
      </c>
      <c r="AE2911">
        <v>1.0521000000000001E-2</v>
      </c>
      <c r="AF2911">
        <v>1.0503999999999999E-2</v>
      </c>
      <c r="AG2911">
        <v>1.0378E-2</v>
      </c>
      <c r="AH2911">
        <v>-9.1512E-3</v>
      </c>
      <c r="AI2911">
        <v>-9.0516999999999993E-3</v>
      </c>
      <c r="AJ2911">
        <v>-8.8594999999999993E-3</v>
      </c>
      <c r="AK2911">
        <v>-0.51656999999999997</v>
      </c>
      <c r="AL2911">
        <v>1.9274</v>
      </c>
      <c r="AM2911">
        <v>3.7090999999999998</v>
      </c>
      <c r="AN2911">
        <v>-0.57794999999999996</v>
      </c>
      <c r="AO2911">
        <v>2.0402</v>
      </c>
      <c r="AP2911">
        <v>8.6953999999999994</v>
      </c>
      <c r="AQ2911">
        <v>-1.502</v>
      </c>
      <c r="AR2911">
        <v>-1.502</v>
      </c>
      <c r="AS2911">
        <v>-1.5019</v>
      </c>
      <c r="AT2911">
        <v>-1.4936</v>
      </c>
      <c r="AU2911">
        <v>-1.4937</v>
      </c>
      <c r="AV2911">
        <v>-1.4934000000000001</v>
      </c>
    </row>
    <row r="2912" spans="1:48" x14ac:dyDescent="0.35">
      <c r="A2912">
        <v>1.5799999999999999E-6</v>
      </c>
      <c r="B2912">
        <v>2.5199999999999999E-5</v>
      </c>
      <c r="C2912">
        <v>-7.8200000000000003E-5</v>
      </c>
      <c r="D2912">
        <v>-1.0499999999999999E-6</v>
      </c>
      <c r="E2912">
        <v>-3.3699999999999999E-5</v>
      </c>
      <c r="F2912">
        <v>4.0099999999999999E-5</v>
      </c>
      <c r="G2912">
        <v>4.5643000000000003E-2</v>
      </c>
      <c r="H2912">
        <v>4.5617999999999999E-2</v>
      </c>
      <c r="I2912">
        <v>4.5696000000000001E-2</v>
      </c>
      <c r="J2912">
        <v>0.10693999999999999</v>
      </c>
      <c r="K2912">
        <v>0.10698000000000001</v>
      </c>
      <c r="L2912">
        <v>0.10693999999999999</v>
      </c>
      <c r="M2912">
        <v>1.3373E-3</v>
      </c>
      <c r="N2912">
        <v>7.7733999999999995E-4</v>
      </c>
      <c r="O2912">
        <v>1.5091E-3</v>
      </c>
      <c r="P2912">
        <v>1.3887000000000001E-3</v>
      </c>
      <c r="Q2912">
        <v>9.5631999999999998E-4</v>
      </c>
      <c r="R2912">
        <v>1.8994999999999999E-3</v>
      </c>
      <c r="S2912">
        <v>1.9953000000000001</v>
      </c>
      <c r="T2912">
        <v>1.9952000000000001</v>
      </c>
      <c r="U2912">
        <v>1.9950000000000001</v>
      </c>
      <c r="V2912">
        <v>1.9924999999999999</v>
      </c>
      <c r="W2912">
        <v>1.9923999999999999</v>
      </c>
      <c r="X2912">
        <v>1.9921</v>
      </c>
      <c r="Y2912">
        <v>-2.3990000000000001E-3</v>
      </c>
      <c r="Z2912">
        <v>0.18318000000000001</v>
      </c>
      <c r="AA2912">
        <v>-0.28233000000000003</v>
      </c>
      <c r="AB2912">
        <v>2.6530999999999998E-3</v>
      </c>
      <c r="AC2912">
        <v>-0.53688999999999998</v>
      </c>
      <c r="AD2912">
        <v>0.62712999999999997</v>
      </c>
      <c r="AE2912">
        <v>5.5313000000000003E-3</v>
      </c>
      <c r="AF2912">
        <v>5.5091999999999997E-3</v>
      </c>
      <c r="AG2912">
        <v>5.5405000000000003E-3</v>
      </c>
      <c r="AH2912">
        <v>5.4634999999999996E-3</v>
      </c>
      <c r="AI2912">
        <v>5.5028000000000004E-3</v>
      </c>
      <c r="AJ2912">
        <v>5.4643000000000001E-3</v>
      </c>
      <c r="AK2912">
        <v>-0.83972999999999998</v>
      </c>
      <c r="AL2912">
        <v>3.4321999999999999</v>
      </c>
      <c r="AM2912">
        <v>5.4576000000000002</v>
      </c>
      <c r="AN2912">
        <v>-0.83916999999999997</v>
      </c>
      <c r="AO2912">
        <v>8.0602</v>
      </c>
      <c r="AP2912">
        <v>10.839</v>
      </c>
      <c r="AQ2912">
        <v>-1.5014000000000001</v>
      </c>
      <c r="AR2912">
        <v>-1.5014000000000001</v>
      </c>
      <c r="AS2912">
        <v>-1.5013000000000001</v>
      </c>
      <c r="AT2912">
        <v>-1.4973000000000001</v>
      </c>
      <c r="AU2912">
        <v>-1.4974000000000001</v>
      </c>
      <c r="AV2912">
        <v>-1.4974000000000001</v>
      </c>
    </row>
    <row r="2913" spans="1:48" x14ac:dyDescent="0.35">
      <c r="A2913">
        <v>1.5799999999999999E-6</v>
      </c>
      <c r="B2913">
        <v>-1.2500000000000001E-6</v>
      </c>
      <c r="C2913">
        <v>-1.5099999999999999E-5</v>
      </c>
      <c r="D2913">
        <v>8.0200000000000001E-7</v>
      </c>
      <c r="E2913">
        <v>-1.84E-6</v>
      </c>
      <c r="F2913">
        <v>3.3599999999999997E-5</v>
      </c>
      <c r="G2913">
        <v>4.0518999999999999E-2</v>
      </c>
      <c r="H2913">
        <v>4.052E-2</v>
      </c>
      <c r="I2913">
        <v>4.0535000000000002E-2</v>
      </c>
      <c r="J2913">
        <v>1.1498E-2</v>
      </c>
      <c r="K2913">
        <v>1.15E-2</v>
      </c>
      <c r="L2913">
        <v>1.1467E-2</v>
      </c>
      <c r="M2913">
        <v>7.9281000000000002E-4</v>
      </c>
      <c r="N2913">
        <v>2.5651999999999999E-4</v>
      </c>
      <c r="O2913">
        <v>5.7255000000000001E-4</v>
      </c>
      <c r="P2913">
        <v>7.9080999999999997E-4</v>
      </c>
      <c r="Q2913">
        <v>3.0009999999999998E-4</v>
      </c>
      <c r="R2913">
        <v>6.8997000000000004E-4</v>
      </c>
      <c r="S2913">
        <v>1.3687</v>
      </c>
      <c r="T2913">
        <v>1.3687</v>
      </c>
      <c r="U2913">
        <v>1.3687</v>
      </c>
      <c r="V2913">
        <v>1.3683000000000001</v>
      </c>
      <c r="W2913">
        <v>1.3683000000000001</v>
      </c>
      <c r="X2913">
        <v>1.3683000000000001</v>
      </c>
      <c r="Y2913">
        <v>-6.0074000000000004E-3</v>
      </c>
      <c r="Z2913">
        <v>1.3983000000000001E-2</v>
      </c>
      <c r="AA2913">
        <v>-0.35175000000000001</v>
      </c>
      <c r="AB2913">
        <v>-5.2941999999999998E-3</v>
      </c>
      <c r="AC2913">
        <v>-0.1338</v>
      </c>
      <c r="AD2913">
        <v>2.1012</v>
      </c>
      <c r="AE2913">
        <v>-6.9200000000000002E-5</v>
      </c>
      <c r="AF2913">
        <v>-7.6100000000000007E-5</v>
      </c>
      <c r="AG2913">
        <v>-1.1266E-4</v>
      </c>
      <c r="AH2913">
        <v>3.2296E-3</v>
      </c>
      <c r="AI2913">
        <v>3.2236999999999999E-3</v>
      </c>
      <c r="AJ2913">
        <v>3.1860999999999999E-3</v>
      </c>
      <c r="AK2913">
        <v>-0.6</v>
      </c>
      <c r="AL2913">
        <v>5.2739000000000003</v>
      </c>
      <c r="AM2913">
        <v>8.3534000000000006</v>
      </c>
      <c r="AN2913">
        <v>-0.52520999999999995</v>
      </c>
      <c r="AO2913">
        <v>13.879</v>
      </c>
      <c r="AP2913">
        <v>19.634</v>
      </c>
      <c r="AQ2913">
        <v>-1.4956</v>
      </c>
      <c r="AR2913">
        <v>-1.4956</v>
      </c>
      <c r="AS2913">
        <v>-1.4956</v>
      </c>
      <c r="AT2913">
        <v>-1.4954000000000001</v>
      </c>
      <c r="AU2913">
        <v>-1.4954000000000001</v>
      </c>
      <c r="AV2913">
        <v>-1.4954000000000001</v>
      </c>
    </row>
    <row r="2914" spans="1:48" x14ac:dyDescent="0.35">
      <c r="A2914">
        <v>1.5799999999999999E-6</v>
      </c>
      <c r="B2914">
        <v>-1.9800000000000001E-6</v>
      </c>
      <c r="C2914">
        <v>1.5800000000000001E-5</v>
      </c>
      <c r="D2914">
        <v>1.22E-6</v>
      </c>
      <c r="E2914">
        <v>2.48E-7</v>
      </c>
      <c r="F2914">
        <v>7.4700000000000001E-8</v>
      </c>
      <c r="G2914">
        <v>1.2404E-2</v>
      </c>
      <c r="H2914">
        <v>1.2406E-2</v>
      </c>
      <c r="I2914">
        <v>1.239E-2</v>
      </c>
      <c r="J2914">
        <v>-2.1284999999999998E-2</v>
      </c>
      <c r="K2914">
        <v>-2.1284999999999998E-2</v>
      </c>
      <c r="L2914">
        <v>-2.1284999999999998E-2</v>
      </c>
      <c r="M2914">
        <v>7.8344999999999999E-4</v>
      </c>
      <c r="N2914">
        <v>2.2059E-4</v>
      </c>
      <c r="O2914">
        <v>5.7899000000000004E-4</v>
      </c>
      <c r="P2914">
        <v>7.8151999999999996E-4</v>
      </c>
      <c r="Q2914">
        <v>2.5722000000000001E-4</v>
      </c>
      <c r="R2914">
        <v>6.0539999999999997E-4</v>
      </c>
      <c r="S2914">
        <v>1.0945</v>
      </c>
      <c r="T2914">
        <v>1.0945</v>
      </c>
      <c r="U2914">
        <v>1.0945</v>
      </c>
      <c r="V2914">
        <v>1.0965</v>
      </c>
      <c r="W2914">
        <v>1.0965</v>
      </c>
      <c r="X2914">
        <v>1.0965</v>
      </c>
      <c r="Y2914">
        <v>-7.8797999999999993E-3</v>
      </c>
      <c r="Z2914">
        <v>-2.1947000000000001E-2</v>
      </c>
      <c r="AA2914">
        <v>0.76597999999999999</v>
      </c>
      <c r="AB2914">
        <v>-6.1701999999999998E-3</v>
      </c>
      <c r="AC2914">
        <v>-4.9931000000000003E-2</v>
      </c>
      <c r="AD2914">
        <v>-0.21940000000000001</v>
      </c>
      <c r="AE2914">
        <v>2.5785000000000001E-3</v>
      </c>
      <c r="AF2914">
        <v>2.5807E-3</v>
      </c>
      <c r="AG2914">
        <v>2.6088000000000001E-3</v>
      </c>
      <c r="AH2914">
        <v>-2.3278000000000001E-3</v>
      </c>
      <c r="AI2914">
        <v>-2.3253000000000002E-3</v>
      </c>
      <c r="AJ2914">
        <v>-2.2897E-3</v>
      </c>
      <c r="AK2914">
        <v>-0.62722</v>
      </c>
      <c r="AL2914">
        <v>2.2770999999999999</v>
      </c>
      <c r="AM2914">
        <v>7.3323999999999998</v>
      </c>
      <c r="AN2914">
        <v>-0.57950000000000002</v>
      </c>
      <c r="AO2914">
        <v>3.4803000000000002</v>
      </c>
      <c r="AP2914">
        <v>8.9684000000000008</v>
      </c>
      <c r="AQ2914">
        <v>-1.4964999999999999</v>
      </c>
      <c r="AR2914">
        <v>-1.4964999999999999</v>
      </c>
      <c r="AS2914">
        <v>-1.4964</v>
      </c>
      <c r="AT2914">
        <v>-1.4983</v>
      </c>
      <c r="AU2914">
        <v>-1.4983</v>
      </c>
      <c r="AV2914">
        <v>-1.4983</v>
      </c>
    </row>
    <row r="2915" spans="1:48" x14ac:dyDescent="0.35">
      <c r="A2915">
        <v>1.5799999999999999E-6</v>
      </c>
      <c r="B2915">
        <v>6.6699999999999995E-5</v>
      </c>
      <c r="C2915">
        <v>5.6539999999999997E-4</v>
      </c>
      <c r="D2915">
        <v>1.47E-5</v>
      </c>
      <c r="E2915">
        <v>7.9300000000000003E-6</v>
      </c>
      <c r="F2915">
        <v>-1.3925999999999999E-4</v>
      </c>
      <c r="G2915">
        <v>-2.7208000000000002E-3</v>
      </c>
      <c r="H2915">
        <v>-2.7875999999999999E-3</v>
      </c>
      <c r="I2915">
        <v>-3.3530000000000001E-3</v>
      </c>
      <c r="J2915">
        <v>1.7000999999999999E-2</v>
      </c>
      <c r="K2915">
        <v>1.6993000000000001E-2</v>
      </c>
      <c r="L2915">
        <v>1.7132000000000001E-2</v>
      </c>
      <c r="M2915">
        <v>2.5539999999999998E-3</v>
      </c>
      <c r="N2915">
        <v>1.4296000000000001E-3</v>
      </c>
      <c r="O2915">
        <v>4.6032E-3</v>
      </c>
      <c r="P2915">
        <v>2.4775999999999999E-3</v>
      </c>
      <c r="Q2915">
        <v>1.4584999999999999E-3</v>
      </c>
      <c r="R2915">
        <v>2.8863999999999999E-3</v>
      </c>
      <c r="S2915">
        <v>1.7098</v>
      </c>
      <c r="T2915">
        <v>1.7097</v>
      </c>
      <c r="U2915">
        <v>1.7091000000000001</v>
      </c>
      <c r="V2915">
        <v>1.7139</v>
      </c>
      <c r="W2915">
        <v>1.7138</v>
      </c>
      <c r="X2915">
        <v>1.7134</v>
      </c>
      <c r="Y2915">
        <v>-1.8231000000000001E-2</v>
      </c>
      <c r="Z2915">
        <v>6.5409999999999996E-2</v>
      </c>
      <c r="AA2915">
        <v>1.0928</v>
      </c>
      <c r="AB2915">
        <v>-1.4564000000000001E-2</v>
      </c>
      <c r="AC2915">
        <v>9.0116000000000002E-2</v>
      </c>
      <c r="AD2915">
        <v>7.9263E-2</v>
      </c>
      <c r="AE2915">
        <v>-1.4062E-3</v>
      </c>
      <c r="AF2915">
        <v>-1.4698000000000001E-3</v>
      </c>
      <c r="AG2915">
        <v>-1.3301999999999999E-3</v>
      </c>
      <c r="AH2915">
        <v>1.5852999999999999E-2</v>
      </c>
      <c r="AI2915">
        <v>1.5827999999999998E-2</v>
      </c>
      <c r="AJ2915">
        <v>1.5661000000000001E-2</v>
      </c>
      <c r="AK2915">
        <v>-0.64149</v>
      </c>
      <c r="AL2915">
        <v>1.7737000000000001</v>
      </c>
      <c r="AM2915">
        <v>10.223000000000001</v>
      </c>
      <c r="AN2915">
        <v>-0.66439999999999999</v>
      </c>
      <c r="AO2915">
        <v>1.9922</v>
      </c>
      <c r="AP2915">
        <v>3.9129999999999998</v>
      </c>
      <c r="AQ2915">
        <v>-1.504</v>
      </c>
      <c r="AR2915">
        <v>-1.504</v>
      </c>
      <c r="AS2915">
        <v>-1.504</v>
      </c>
      <c r="AT2915">
        <v>-1.4910000000000001</v>
      </c>
      <c r="AU2915">
        <v>-1.4910000000000001</v>
      </c>
      <c r="AV2915">
        <v>-1.4910000000000001</v>
      </c>
    </row>
    <row r="2916" spans="1:48" x14ac:dyDescent="0.35">
      <c r="A2916">
        <v>1.5799999999999999E-6</v>
      </c>
      <c r="B2916">
        <v>2.44E-5</v>
      </c>
      <c r="C2916">
        <v>2.9577999999999999E-4</v>
      </c>
      <c r="D2916">
        <v>-4.7600000000000002E-6</v>
      </c>
      <c r="E2916">
        <v>6.2799999999999995E-5</v>
      </c>
      <c r="F2916">
        <v>1.0052000000000001E-4</v>
      </c>
      <c r="G2916">
        <v>-2.8312E-2</v>
      </c>
      <c r="H2916">
        <v>-2.8336E-2</v>
      </c>
      <c r="I2916">
        <v>-2.8632000000000001E-2</v>
      </c>
      <c r="J2916">
        <v>-1.54E-2</v>
      </c>
      <c r="K2916">
        <v>-1.5462999999999999E-2</v>
      </c>
      <c r="L2916">
        <v>-1.5563E-2</v>
      </c>
      <c r="M2916">
        <v>2.2204999999999998E-3</v>
      </c>
      <c r="N2916">
        <v>1.2672E-3</v>
      </c>
      <c r="O2916">
        <v>3.8451000000000002E-3</v>
      </c>
      <c r="P2916">
        <v>2.1984000000000001E-3</v>
      </c>
      <c r="Q2916">
        <v>1.2948E-3</v>
      </c>
      <c r="R2916">
        <v>3.0936000000000002E-3</v>
      </c>
      <c r="S2916">
        <v>1.3458000000000001</v>
      </c>
      <c r="T2916">
        <v>1.3458000000000001</v>
      </c>
      <c r="U2916">
        <v>1.3451</v>
      </c>
      <c r="V2916">
        <v>1.3460000000000001</v>
      </c>
      <c r="W2916">
        <v>1.3459000000000001</v>
      </c>
      <c r="X2916">
        <v>1.3454999999999999</v>
      </c>
      <c r="Y2916">
        <v>-1.8977999999999998E-2</v>
      </c>
      <c r="Z2916">
        <v>0.26634999999999998</v>
      </c>
      <c r="AA2916">
        <v>1.5061</v>
      </c>
      <c r="AB2916">
        <v>-1.7340999999999999E-2</v>
      </c>
      <c r="AC2916">
        <v>0.155</v>
      </c>
      <c r="AD2916">
        <v>-0.12784999999999999</v>
      </c>
      <c r="AE2916">
        <v>-1.0786E-2</v>
      </c>
      <c r="AF2916">
        <v>-1.0795000000000001E-2</v>
      </c>
      <c r="AG2916">
        <v>-1.1051E-2</v>
      </c>
      <c r="AH2916">
        <v>1.0166E-2</v>
      </c>
      <c r="AI2916">
        <v>1.0070000000000001E-2</v>
      </c>
      <c r="AJ2916">
        <v>1.0071E-2</v>
      </c>
      <c r="AK2916">
        <v>-0.66935</v>
      </c>
      <c r="AL2916">
        <v>1.8338000000000001</v>
      </c>
      <c r="AM2916">
        <v>16.294</v>
      </c>
      <c r="AN2916">
        <v>-0.68550999999999995</v>
      </c>
      <c r="AO2916">
        <v>1.4007000000000001</v>
      </c>
      <c r="AP2916">
        <v>4.1220999999999997</v>
      </c>
      <c r="AQ2916">
        <v>-1.5045999999999999</v>
      </c>
      <c r="AR2916">
        <v>-1.5044999999999999</v>
      </c>
      <c r="AS2916">
        <v>-1.5046999999999999</v>
      </c>
      <c r="AT2916">
        <v>-1.4932000000000001</v>
      </c>
      <c r="AU2916">
        <v>-1.4933000000000001</v>
      </c>
      <c r="AV2916">
        <v>-1.4928999999999999</v>
      </c>
    </row>
    <row r="2917" spans="1:48" x14ac:dyDescent="0.35">
      <c r="A2917">
        <v>1.5799999999999999E-6</v>
      </c>
      <c r="B2917">
        <v>1.2300000000000001E-5</v>
      </c>
      <c r="C2917">
        <v>5.5186999999999999E-4</v>
      </c>
      <c r="D2917">
        <v>2.76E-5</v>
      </c>
      <c r="E2917">
        <v>-6.4399999999999993E-5</v>
      </c>
      <c r="F2917">
        <v>6.7600000000000003E-5</v>
      </c>
      <c r="G2917">
        <v>-3.5403999999999998E-2</v>
      </c>
      <c r="H2917">
        <v>-3.5416000000000003E-2</v>
      </c>
      <c r="I2917">
        <v>-3.5968E-2</v>
      </c>
      <c r="J2917">
        <v>-2.4111E-2</v>
      </c>
      <c r="K2917">
        <v>-2.4046000000000001E-2</v>
      </c>
      <c r="L2917">
        <v>-2.4114E-2</v>
      </c>
      <c r="M2917">
        <v>2.8934999999999998E-3</v>
      </c>
      <c r="N2917">
        <v>1.8159999999999999E-3</v>
      </c>
      <c r="O2917">
        <v>6.7263000000000002E-3</v>
      </c>
      <c r="P2917">
        <v>2.8893E-3</v>
      </c>
      <c r="Q2917">
        <v>2.7041000000000001E-3</v>
      </c>
      <c r="R2917">
        <v>3.8474999999999998E-3</v>
      </c>
      <c r="S2917">
        <v>2.2744</v>
      </c>
      <c r="T2917">
        <v>2.2743000000000002</v>
      </c>
      <c r="U2917">
        <v>2.2730999999999999</v>
      </c>
      <c r="V2917">
        <v>2.2587000000000002</v>
      </c>
      <c r="W2917">
        <v>2.2584</v>
      </c>
      <c r="X2917">
        <v>2.2576999999999998</v>
      </c>
      <c r="Y2917">
        <v>3.9566000000000002E-3</v>
      </c>
      <c r="Z2917">
        <v>-6.2826000000000007E-2</v>
      </c>
      <c r="AA2917">
        <v>1.3958999999999999</v>
      </c>
      <c r="AB2917">
        <v>-1.6347E-2</v>
      </c>
      <c r="AC2917">
        <v>-0.11175</v>
      </c>
      <c r="AD2917">
        <v>-4.7064000000000002E-2</v>
      </c>
      <c r="AE2917">
        <v>-9.0452999999999992E-3</v>
      </c>
      <c r="AF2917">
        <v>-9.0154999999999992E-3</v>
      </c>
      <c r="AG2917">
        <v>-9.3215999999999993E-3</v>
      </c>
      <c r="AH2917">
        <v>5.3736000000000001E-3</v>
      </c>
      <c r="AI2917">
        <v>5.4587000000000004E-3</v>
      </c>
      <c r="AJ2917">
        <v>5.7178000000000003E-3</v>
      </c>
      <c r="AK2917">
        <v>-0.51927000000000001</v>
      </c>
      <c r="AL2917">
        <v>1.8166</v>
      </c>
      <c r="AM2917">
        <v>8.1240000000000006</v>
      </c>
      <c r="AN2917">
        <v>-0.54108000000000001</v>
      </c>
      <c r="AO2917">
        <v>31.867999999999999</v>
      </c>
      <c r="AP2917">
        <v>2.6004</v>
      </c>
      <c r="AQ2917">
        <v>-1.4962</v>
      </c>
      <c r="AR2917">
        <v>-1.4962</v>
      </c>
      <c r="AS2917">
        <v>-1.4964999999999999</v>
      </c>
      <c r="AT2917">
        <v>-1.5018</v>
      </c>
      <c r="AU2917">
        <v>-1.5018</v>
      </c>
      <c r="AV2917">
        <v>-1.5018</v>
      </c>
    </row>
    <row r="2918" spans="1:48" x14ac:dyDescent="0.35">
      <c r="A2918">
        <v>1.5799999999999999E-6</v>
      </c>
      <c r="B2918">
        <v>1.33E-5</v>
      </c>
      <c r="C2918">
        <v>-1.0411E-4</v>
      </c>
      <c r="D2918">
        <v>-5.2799999999999996E-7</v>
      </c>
      <c r="E2918">
        <v>2.0599999999999999E-5</v>
      </c>
      <c r="F2918">
        <v>1.9708E-4</v>
      </c>
      <c r="G2918">
        <v>9.6702000000000003E-3</v>
      </c>
      <c r="H2918">
        <v>9.6570000000000007E-3</v>
      </c>
      <c r="I2918">
        <v>9.7611E-3</v>
      </c>
      <c r="J2918">
        <v>-3.143E-2</v>
      </c>
      <c r="K2918">
        <v>-3.1449999999999999E-2</v>
      </c>
      <c r="L2918">
        <v>-3.1647000000000002E-2</v>
      </c>
      <c r="M2918">
        <v>2.2712000000000001E-3</v>
      </c>
      <c r="N2918">
        <v>1.2323E-3</v>
      </c>
      <c r="O2918">
        <v>5.2065999999999996E-3</v>
      </c>
      <c r="P2918">
        <v>2.2853999999999999E-3</v>
      </c>
      <c r="Q2918">
        <v>1.2592E-3</v>
      </c>
      <c r="R2918">
        <v>3.7228999999999999E-3</v>
      </c>
      <c r="S2918">
        <v>1.4151</v>
      </c>
      <c r="T2918">
        <v>1.415</v>
      </c>
      <c r="U2918">
        <v>1.4139999999999999</v>
      </c>
      <c r="V2918">
        <v>1.419</v>
      </c>
      <c r="W2918">
        <v>1.4189000000000001</v>
      </c>
      <c r="X2918">
        <v>1.4182999999999999</v>
      </c>
      <c r="Y2918">
        <v>-2.1743999999999999E-2</v>
      </c>
      <c r="Z2918">
        <v>0.14618</v>
      </c>
      <c r="AA2918">
        <v>0.29572999999999999</v>
      </c>
      <c r="AB2918">
        <v>-2.0431000000000001E-2</v>
      </c>
      <c r="AC2918">
        <v>0.27401999999999999</v>
      </c>
      <c r="AD2918">
        <v>0.73221999999999998</v>
      </c>
      <c r="AE2918">
        <v>-5.2456999999999998E-3</v>
      </c>
      <c r="AF2918">
        <v>-5.2820999999999996E-3</v>
      </c>
      <c r="AG2918">
        <v>-5.1228000000000003E-3</v>
      </c>
      <c r="AH2918">
        <v>7.9662000000000005E-4</v>
      </c>
      <c r="AI2918">
        <v>7.8742999999999999E-4</v>
      </c>
      <c r="AJ2918">
        <v>1.0443E-3</v>
      </c>
      <c r="AK2918">
        <v>-0.68520999999999999</v>
      </c>
      <c r="AL2918">
        <v>0.80879999999999996</v>
      </c>
      <c r="AM2918">
        <v>4.5183999999999997</v>
      </c>
      <c r="AN2918">
        <v>-0.66666000000000003</v>
      </c>
      <c r="AO2918">
        <v>3.4283999999999999</v>
      </c>
      <c r="AP2918">
        <v>8.2721</v>
      </c>
      <c r="AQ2918">
        <v>-1.5111000000000001</v>
      </c>
      <c r="AR2918">
        <v>-1.5112000000000001</v>
      </c>
      <c r="AS2918">
        <v>-1.5114000000000001</v>
      </c>
      <c r="AT2918">
        <v>-1.4975000000000001</v>
      </c>
      <c r="AU2918">
        <v>-1.4975000000000001</v>
      </c>
      <c r="AV2918">
        <v>-1.4971000000000001</v>
      </c>
    </row>
    <row r="2919" spans="1:48" x14ac:dyDescent="0.35">
      <c r="A2919">
        <v>1.5799999999999999E-6</v>
      </c>
      <c r="B2919">
        <v>-2.9299999999999999E-6</v>
      </c>
      <c r="C2919">
        <v>-3.9700000000000001E-6</v>
      </c>
      <c r="D2919">
        <v>3.3900000000000002E-6</v>
      </c>
      <c r="E2919">
        <v>1.6899999999999999E-6</v>
      </c>
      <c r="F2919">
        <v>-1.6099999999999998E-5</v>
      </c>
      <c r="G2919">
        <v>-7.5145999999999998E-3</v>
      </c>
      <c r="H2919">
        <v>-7.5116000000000002E-3</v>
      </c>
      <c r="I2919">
        <v>-7.5077E-3</v>
      </c>
      <c r="J2919">
        <v>1.5603000000000001E-2</v>
      </c>
      <c r="K2919">
        <v>1.5601E-2</v>
      </c>
      <c r="L2919">
        <v>1.5618E-2</v>
      </c>
      <c r="M2919">
        <v>7.9463000000000005E-4</v>
      </c>
      <c r="N2919">
        <v>2.9126999999999999E-4</v>
      </c>
      <c r="O2919">
        <v>6.0563999999999995E-4</v>
      </c>
      <c r="P2919">
        <v>7.9212E-4</v>
      </c>
      <c r="Q2919">
        <v>2.5119999999999998E-4</v>
      </c>
      <c r="R2919">
        <v>5.9102000000000004E-4</v>
      </c>
      <c r="S2919">
        <v>1.3275999999999999</v>
      </c>
      <c r="T2919">
        <v>1.3275999999999999</v>
      </c>
      <c r="U2919">
        <v>1.3274999999999999</v>
      </c>
      <c r="V2919">
        <v>1.3258000000000001</v>
      </c>
      <c r="W2919">
        <v>1.3258000000000001</v>
      </c>
      <c r="X2919">
        <v>1.3258000000000001</v>
      </c>
      <c r="Y2919">
        <v>-2.3682E-3</v>
      </c>
      <c r="Z2919">
        <v>-0.35385</v>
      </c>
      <c r="AA2919">
        <v>6.7728999999999998E-2</v>
      </c>
      <c r="AB2919">
        <v>-9.5203000000000006E-3</v>
      </c>
      <c r="AC2919">
        <v>9.2932000000000001E-2</v>
      </c>
      <c r="AD2919">
        <v>0.43259999999999998</v>
      </c>
      <c r="AE2919">
        <v>3.5293999999999998E-3</v>
      </c>
      <c r="AF2919">
        <v>3.5363E-3</v>
      </c>
      <c r="AG2919">
        <v>3.5336E-3</v>
      </c>
      <c r="AH2919">
        <v>-1.8473000000000001E-3</v>
      </c>
      <c r="AI2919">
        <v>-1.8527000000000001E-3</v>
      </c>
      <c r="AJ2919">
        <v>-1.8618E-3</v>
      </c>
      <c r="AK2919">
        <v>-0.59933000000000003</v>
      </c>
      <c r="AL2919">
        <v>13.782</v>
      </c>
      <c r="AM2919">
        <v>10.871</v>
      </c>
      <c r="AN2919">
        <v>-0.56164000000000003</v>
      </c>
      <c r="AO2919">
        <v>4.5720999999999998</v>
      </c>
      <c r="AP2919">
        <v>7.6772</v>
      </c>
      <c r="AQ2919">
        <v>-1.4982</v>
      </c>
      <c r="AR2919">
        <v>-1.4982</v>
      </c>
      <c r="AS2919">
        <v>-1.4982</v>
      </c>
      <c r="AT2919">
        <v>-1.4986999999999999</v>
      </c>
      <c r="AU2919">
        <v>-1.4986999999999999</v>
      </c>
      <c r="AV2919">
        <v>-1.4986999999999999</v>
      </c>
    </row>
    <row r="2920" spans="1:48" x14ac:dyDescent="0.35">
      <c r="A2920">
        <v>1.5799999999999999E-6</v>
      </c>
      <c r="B2920">
        <v>8.9300000000000002E-5</v>
      </c>
      <c r="C2920">
        <v>-1.2747E-4</v>
      </c>
      <c r="D2920">
        <v>-9.4499999999999993E-6</v>
      </c>
      <c r="E2920">
        <v>1.4800000000000001E-5</v>
      </c>
      <c r="F2920">
        <v>3.8416999999999998E-4</v>
      </c>
      <c r="G2920">
        <v>2.4414000000000002E-2</v>
      </c>
      <c r="H2920">
        <v>2.4324999999999999E-2</v>
      </c>
      <c r="I2920">
        <v>2.4452000000000002E-2</v>
      </c>
      <c r="J2920">
        <v>-3.4292999999999997E-2</v>
      </c>
      <c r="K2920">
        <v>-3.4306999999999997E-2</v>
      </c>
      <c r="L2920">
        <v>-3.4692000000000001E-2</v>
      </c>
      <c r="M2920">
        <v>2.2568000000000002E-3</v>
      </c>
      <c r="N2920">
        <v>1.5185000000000001E-3</v>
      </c>
      <c r="O2920">
        <v>4.2741999999999997E-3</v>
      </c>
      <c r="P2920">
        <v>2.1806E-3</v>
      </c>
      <c r="Q2920">
        <v>1.2232E-3</v>
      </c>
      <c r="R2920">
        <v>4.8271E-3</v>
      </c>
      <c r="S2920">
        <v>1.3278000000000001</v>
      </c>
      <c r="T2920">
        <v>1.3277000000000001</v>
      </c>
      <c r="U2920">
        <v>1.3268</v>
      </c>
      <c r="V2920">
        <v>1.3310999999999999</v>
      </c>
      <c r="W2920">
        <v>1.3310999999999999</v>
      </c>
      <c r="X2920">
        <v>1.3299000000000001</v>
      </c>
      <c r="Y2920">
        <v>-1.8794999999999999E-2</v>
      </c>
      <c r="Z2920">
        <v>0.82564000000000004</v>
      </c>
      <c r="AA2920">
        <v>0.81594999999999995</v>
      </c>
      <c r="AB2920">
        <v>-6.0546000000000005E-4</v>
      </c>
      <c r="AC2920">
        <v>0.10235</v>
      </c>
      <c r="AD2920">
        <v>0.44785000000000003</v>
      </c>
      <c r="AE2920">
        <v>8.2407999999999995E-3</v>
      </c>
      <c r="AF2920">
        <v>8.1431999999999997E-3</v>
      </c>
      <c r="AG2920">
        <v>7.8186000000000002E-3</v>
      </c>
      <c r="AH2920">
        <v>-1.5885E-2</v>
      </c>
      <c r="AI2920">
        <v>-1.5917000000000001E-2</v>
      </c>
      <c r="AJ2920">
        <v>-1.5935000000000001E-2</v>
      </c>
      <c r="AK2920">
        <v>-0.70501999999999998</v>
      </c>
      <c r="AL2920">
        <v>8.8236000000000008</v>
      </c>
      <c r="AM2920">
        <v>10.792999999999999</v>
      </c>
      <c r="AN2920">
        <v>-0.70050999999999997</v>
      </c>
      <c r="AO2920">
        <v>-0.11999</v>
      </c>
      <c r="AP2920">
        <v>3.4</v>
      </c>
      <c r="AQ2920">
        <v>-1.5017</v>
      </c>
      <c r="AR2920">
        <v>-1.5018</v>
      </c>
      <c r="AS2920">
        <v>-1.5017</v>
      </c>
      <c r="AT2920">
        <v>-1.4937</v>
      </c>
      <c r="AU2920">
        <v>-1.4936</v>
      </c>
      <c r="AV2920">
        <v>-1.4937</v>
      </c>
    </row>
    <row r="2921" spans="1:48" x14ac:dyDescent="0.35">
      <c r="A2921">
        <v>1.5799999999999999E-6</v>
      </c>
      <c r="B2921">
        <v>3.4100000000000002E-5</v>
      </c>
      <c r="C2921">
        <v>6.2600000000000004E-5</v>
      </c>
      <c r="D2921">
        <v>-2.48E-6</v>
      </c>
      <c r="E2921">
        <v>2.1999999999999999E-5</v>
      </c>
      <c r="F2921">
        <v>-2.6206999999999999E-4</v>
      </c>
      <c r="G2921">
        <v>-3.4505000000000001E-2</v>
      </c>
      <c r="H2921">
        <v>-3.4539E-2</v>
      </c>
      <c r="I2921">
        <v>-3.4601E-2</v>
      </c>
      <c r="J2921">
        <v>-1.1863E-2</v>
      </c>
      <c r="K2921">
        <v>-1.1885E-2</v>
      </c>
      <c r="L2921">
        <v>-1.1623E-2</v>
      </c>
      <c r="M2921">
        <v>2.2885000000000002E-3</v>
      </c>
      <c r="N2921">
        <v>1.1908000000000001E-3</v>
      </c>
      <c r="O2921">
        <v>3.8370000000000001E-3</v>
      </c>
      <c r="P2921">
        <v>2.2953000000000001E-3</v>
      </c>
      <c r="Q2921">
        <v>1.2474000000000001E-3</v>
      </c>
      <c r="R2921">
        <v>3.3327999999999999E-3</v>
      </c>
      <c r="S2921">
        <v>1.4276</v>
      </c>
      <c r="T2921">
        <v>1.4275</v>
      </c>
      <c r="U2921">
        <v>1.4271</v>
      </c>
      <c r="V2921">
        <v>1.4314</v>
      </c>
      <c r="W2921">
        <v>1.4313</v>
      </c>
      <c r="X2921">
        <v>1.4305000000000001</v>
      </c>
      <c r="Y2921">
        <v>-3.0283000000000001E-2</v>
      </c>
      <c r="Z2921">
        <v>0.15409999999999999</v>
      </c>
      <c r="AA2921">
        <v>0.47650999999999999</v>
      </c>
      <c r="AB2921">
        <v>-7.9784999999999995E-3</v>
      </c>
      <c r="AC2921">
        <v>5.3967000000000001E-2</v>
      </c>
      <c r="AD2921">
        <v>-0.42009000000000002</v>
      </c>
      <c r="AE2921">
        <v>-3.2615000000000001E-3</v>
      </c>
      <c r="AF2921">
        <v>-3.3097000000000001E-3</v>
      </c>
      <c r="AG2921">
        <v>-3.2246000000000002E-3</v>
      </c>
      <c r="AH2921">
        <v>-1.2317000000000001E-3</v>
      </c>
      <c r="AI2921">
        <v>-1.2408E-3</v>
      </c>
      <c r="AJ2921">
        <v>-1.0560000000000001E-3</v>
      </c>
      <c r="AK2921">
        <v>-0.68810000000000004</v>
      </c>
      <c r="AL2921">
        <v>0.42181999999999997</v>
      </c>
      <c r="AM2921">
        <v>5.4786999999999999</v>
      </c>
      <c r="AN2921">
        <v>-0.63158000000000003</v>
      </c>
      <c r="AO2921">
        <v>1.6719999999999999</v>
      </c>
      <c r="AP2921">
        <v>5.3110999999999997</v>
      </c>
      <c r="AQ2921">
        <v>-1.5097</v>
      </c>
      <c r="AR2921">
        <v>-1.5096000000000001</v>
      </c>
      <c r="AS2921">
        <v>-1.5094000000000001</v>
      </c>
      <c r="AT2921">
        <v>-1.4971000000000001</v>
      </c>
      <c r="AU2921">
        <v>-1.4971000000000001</v>
      </c>
      <c r="AV2921">
        <v>-1.4971000000000001</v>
      </c>
    </row>
    <row r="2922" spans="1:48" x14ac:dyDescent="0.35">
      <c r="A2922">
        <v>1.59E-6</v>
      </c>
      <c r="B2922">
        <v>-5.7400000000000003E-7</v>
      </c>
      <c r="C2922">
        <v>-9.3899999999999999E-6</v>
      </c>
      <c r="D2922">
        <v>3.0400000000000001E-6</v>
      </c>
      <c r="E2922">
        <v>-2.8100000000000002E-6</v>
      </c>
      <c r="F2922">
        <v>-1.13E-5</v>
      </c>
      <c r="G2922">
        <v>2.1624999999999998E-2</v>
      </c>
      <c r="H2922">
        <v>2.1625999999999999E-2</v>
      </c>
      <c r="I2922">
        <v>2.1635000000000001E-2</v>
      </c>
      <c r="J2922">
        <v>3.9881E-2</v>
      </c>
      <c r="K2922">
        <v>3.9884000000000003E-2</v>
      </c>
      <c r="L2922">
        <v>3.9895E-2</v>
      </c>
      <c r="M2922">
        <v>8.1645999999999997E-4</v>
      </c>
      <c r="N2922">
        <v>2.6866999999999999E-4</v>
      </c>
      <c r="O2922">
        <v>6.7863999999999999E-4</v>
      </c>
      <c r="P2922">
        <v>8.2483999999999997E-4</v>
      </c>
      <c r="Q2922">
        <v>6.6591999999999997E-4</v>
      </c>
      <c r="R2922">
        <v>9.3422000000000004E-4</v>
      </c>
      <c r="S2922">
        <v>1.8021</v>
      </c>
      <c r="T2922">
        <v>1.8021</v>
      </c>
      <c r="U2922">
        <v>1.8021</v>
      </c>
      <c r="V2922">
        <v>1.8</v>
      </c>
      <c r="W2922">
        <v>1.8</v>
      </c>
      <c r="X2922">
        <v>1.8</v>
      </c>
      <c r="Y2922">
        <v>-2.8097999999999999E-3</v>
      </c>
      <c r="Z2922">
        <v>4.3007999999999998E-2</v>
      </c>
      <c r="AA2922">
        <v>-0.58731999999999995</v>
      </c>
      <c r="AB2922">
        <v>-5.8985000000000001E-3</v>
      </c>
      <c r="AC2922">
        <v>-2.4605999999999999</v>
      </c>
      <c r="AD2922">
        <v>0.34393000000000001</v>
      </c>
      <c r="AE2922">
        <v>3.8516000000000002E-3</v>
      </c>
      <c r="AF2922">
        <v>3.8536E-3</v>
      </c>
      <c r="AG2922">
        <v>3.849E-3</v>
      </c>
      <c r="AH2922">
        <v>-5.2048999999999997E-4</v>
      </c>
      <c r="AI2922">
        <v>-5.1955000000000002E-4</v>
      </c>
      <c r="AJ2922">
        <v>-5.4127999999999999E-4</v>
      </c>
      <c r="AK2922">
        <v>-0.50488</v>
      </c>
      <c r="AL2922">
        <v>4.6688000000000001</v>
      </c>
      <c r="AM2922">
        <v>7.9668000000000001</v>
      </c>
      <c r="AN2922">
        <v>-0.46468999999999999</v>
      </c>
      <c r="AO2922">
        <v>134.21</v>
      </c>
      <c r="AP2922">
        <v>15.151</v>
      </c>
      <c r="AQ2922">
        <v>-1.4978</v>
      </c>
      <c r="AR2922">
        <v>-1.4978</v>
      </c>
      <c r="AS2922">
        <v>-1.4978</v>
      </c>
      <c r="AT2922">
        <v>-1.4986999999999999</v>
      </c>
      <c r="AU2922">
        <v>-1.4986999999999999</v>
      </c>
      <c r="AV2922">
        <v>-1.4986999999999999</v>
      </c>
    </row>
    <row r="2923" spans="1:48" x14ac:dyDescent="0.35">
      <c r="A2923">
        <v>1.59E-6</v>
      </c>
      <c r="B2923">
        <v>-3.9500000000000003E-6</v>
      </c>
      <c r="C2923">
        <v>-4.4000000000000002E-6</v>
      </c>
      <c r="D2923">
        <v>-4.51E-7</v>
      </c>
      <c r="E2923">
        <v>-8.9599999999999998E-7</v>
      </c>
      <c r="F2923">
        <v>-3.8600000000000003E-6</v>
      </c>
      <c r="G2923">
        <v>1.9677E-2</v>
      </c>
      <c r="H2923">
        <v>1.9681000000000001E-2</v>
      </c>
      <c r="I2923">
        <v>1.9685000000000001E-2</v>
      </c>
      <c r="J2923">
        <v>-2.7605999999999999E-2</v>
      </c>
      <c r="K2923">
        <v>-2.7605000000000001E-2</v>
      </c>
      <c r="L2923">
        <v>-2.7601000000000001E-2</v>
      </c>
      <c r="M2923">
        <v>7.8291999999999999E-4</v>
      </c>
      <c r="N2923">
        <v>2.3190999999999999E-4</v>
      </c>
      <c r="O2923">
        <v>6.244E-4</v>
      </c>
      <c r="P2923">
        <v>7.6681999999999998E-4</v>
      </c>
      <c r="Q2923">
        <v>2.1876999999999999E-4</v>
      </c>
      <c r="R2923">
        <v>4.5827999999999998E-4</v>
      </c>
      <c r="S2923">
        <v>0.95184000000000002</v>
      </c>
      <c r="T2923">
        <v>0.95184000000000002</v>
      </c>
      <c r="U2923">
        <v>0.95179999999999998</v>
      </c>
      <c r="V2923">
        <v>0.95440000000000003</v>
      </c>
      <c r="W2923">
        <v>0.95440000000000003</v>
      </c>
      <c r="X2923">
        <v>0.95438000000000001</v>
      </c>
      <c r="Y2923">
        <v>1.4852000000000001E-3</v>
      </c>
      <c r="Z2923">
        <v>-0.33245999999999998</v>
      </c>
      <c r="AA2923">
        <v>-3.0672999999999999E-2</v>
      </c>
      <c r="AB2923">
        <v>5.5218000000000003E-3</v>
      </c>
      <c r="AC2923">
        <v>-0.15256</v>
      </c>
      <c r="AD2923">
        <v>-0.2301</v>
      </c>
      <c r="AE2923">
        <v>1.8654000000000001E-4</v>
      </c>
      <c r="AF2923">
        <v>1.9808E-4</v>
      </c>
      <c r="AG2923">
        <v>1.6493000000000001E-4</v>
      </c>
      <c r="AH2923">
        <v>-1.0652000000000001E-3</v>
      </c>
      <c r="AI2923">
        <v>-1.0696E-3</v>
      </c>
      <c r="AJ2923">
        <v>-1.0678E-3</v>
      </c>
      <c r="AK2923">
        <v>-0.64954000000000001</v>
      </c>
      <c r="AL2923">
        <v>5.1731999999999996</v>
      </c>
      <c r="AM2923">
        <v>4.8807999999999998</v>
      </c>
      <c r="AN2923">
        <v>-0.61165999999999998</v>
      </c>
      <c r="AO2923">
        <v>2.1879</v>
      </c>
      <c r="AP2923">
        <v>3.3521999999999998</v>
      </c>
      <c r="AQ2923">
        <v>-1.4958</v>
      </c>
      <c r="AR2923">
        <v>-1.4958</v>
      </c>
      <c r="AS2923">
        <v>-1.4958</v>
      </c>
      <c r="AT2923">
        <v>-1.4997</v>
      </c>
      <c r="AU2923">
        <v>-1.4997</v>
      </c>
      <c r="AV2923">
        <v>-1.4997</v>
      </c>
    </row>
    <row r="2924" spans="1:48" x14ac:dyDescent="0.35">
      <c r="A2924">
        <v>1.59E-6</v>
      </c>
      <c r="B2924">
        <v>3.2700000000000002E-5</v>
      </c>
      <c r="C2924">
        <v>-1.5380999999999999E-4</v>
      </c>
      <c r="D2924">
        <v>1.6500000000000001E-5</v>
      </c>
      <c r="E2924">
        <v>4.3699999999999998E-5</v>
      </c>
      <c r="F2924">
        <v>-3.2499999999999998E-6</v>
      </c>
      <c r="G2924">
        <v>5.7644000000000003E-3</v>
      </c>
      <c r="H2924">
        <v>5.7317000000000002E-3</v>
      </c>
      <c r="I2924">
        <v>5.8855000000000001E-3</v>
      </c>
      <c r="J2924">
        <v>-3.3722000000000002E-2</v>
      </c>
      <c r="K2924">
        <v>-3.3765999999999997E-2</v>
      </c>
      <c r="L2924">
        <v>-3.3763000000000001E-2</v>
      </c>
      <c r="M2924">
        <v>2.2420999999999999E-3</v>
      </c>
      <c r="N2924">
        <v>1.4337E-3</v>
      </c>
      <c r="O2924">
        <v>3.826E-3</v>
      </c>
      <c r="P2924">
        <v>2.1535999999999999E-3</v>
      </c>
      <c r="Q2924">
        <v>1.1783E-3</v>
      </c>
      <c r="R2924">
        <v>2.7583E-3</v>
      </c>
      <c r="S2924">
        <v>1.3003</v>
      </c>
      <c r="T2924">
        <v>1.3002</v>
      </c>
      <c r="U2924">
        <v>1.2995000000000001</v>
      </c>
      <c r="V2924">
        <v>1.3039000000000001</v>
      </c>
      <c r="W2924">
        <v>1.3039000000000001</v>
      </c>
      <c r="X2924">
        <v>1.3036000000000001</v>
      </c>
      <c r="Y2924">
        <v>-1.3906E-2</v>
      </c>
      <c r="Z2924">
        <v>0.45001999999999998</v>
      </c>
      <c r="AA2924">
        <v>-3.4908000000000002E-2</v>
      </c>
      <c r="AB2924">
        <v>-2.2447000000000002E-2</v>
      </c>
      <c r="AC2924">
        <v>0.16855999999999999</v>
      </c>
      <c r="AD2924">
        <v>0.23341000000000001</v>
      </c>
      <c r="AE2924">
        <v>3.5190999999999998E-3</v>
      </c>
      <c r="AF2924">
        <v>3.4795999999999998E-3</v>
      </c>
      <c r="AG2924">
        <v>3.1162999999999998E-3</v>
      </c>
      <c r="AH2924">
        <v>2.4241000000000002E-3</v>
      </c>
      <c r="AI2924">
        <v>2.3622999999999999E-3</v>
      </c>
      <c r="AJ2924">
        <v>2.7206000000000001E-3</v>
      </c>
      <c r="AK2924">
        <v>-0.71899000000000002</v>
      </c>
      <c r="AL2924">
        <v>4.6173000000000002</v>
      </c>
      <c r="AM2924">
        <v>5.7312000000000003</v>
      </c>
      <c r="AN2924">
        <v>-0.70118000000000003</v>
      </c>
      <c r="AO2924">
        <v>1.0608</v>
      </c>
      <c r="AP2924">
        <v>6.0948000000000002</v>
      </c>
      <c r="AQ2924">
        <v>-1.4995000000000001</v>
      </c>
      <c r="AR2924">
        <v>-1.4997</v>
      </c>
      <c r="AS2924">
        <v>-1.4995000000000001</v>
      </c>
      <c r="AT2924">
        <v>-1.4922</v>
      </c>
      <c r="AU2924">
        <v>-1.4922</v>
      </c>
      <c r="AV2924">
        <v>-1.4919</v>
      </c>
    </row>
    <row r="2925" spans="1:48" x14ac:dyDescent="0.35">
      <c r="A2925">
        <v>1.59E-6</v>
      </c>
      <c r="B2925">
        <v>-2.09E-5</v>
      </c>
      <c r="C2925">
        <v>-9.8400000000000007E-6</v>
      </c>
      <c r="D2925">
        <v>6.8199999999999999E-6</v>
      </c>
      <c r="E2925">
        <v>-2.94E-5</v>
      </c>
      <c r="F2925">
        <v>8.9099999999999997E-5</v>
      </c>
      <c r="G2925">
        <v>1.4123999999999999E-2</v>
      </c>
      <c r="H2925">
        <v>1.4144E-2</v>
      </c>
      <c r="I2925">
        <v>1.4154E-2</v>
      </c>
      <c r="J2925">
        <v>-1.8178E-2</v>
      </c>
      <c r="K2925">
        <v>-1.8148999999999998E-2</v>
      </c>
      <c r="L2925">
        <v>-1.8238000000000001E-2</v>
      </c>
      <c r="M2925">
        <v>1.4718000000000001E-3</v>
      </c>
      <c r="N2925">
        <v>9.6206999999999998E-4</v>
      </c>
      <c r="O2925">
        <v>2.7970999999999998E-3</v>
      </c>
      <c r="P2925">
        <v>1.4760999999999999E-3</v>
      </c>
      <c r="Q2925">
        <v>8.3423999999999998E-4</v>
      </c>
      <c r="R2925">
        <v>4.7083000000000003E-3</v>
      </c>
      <c r="S2925">
        <v>2.2216999999999998</v>
      </c>
      <c r="T2925">
        <v>2.2216</v>
      </c>
      <c r="U2925">
        <v>2.2212999999999998</v>
      </c>
      <c r="V2925">
        <v>2.2179000000000002</v>
      </c>
      <c r="W2925">
        <v>2.2179000000000002</v>
      </c>
      <c r="X2925">
        <v>2.2172000000000001</v>
      </c>
      <c r="Y2925">
        <v>5.2354000000000003E-3</v>
      </c>
      <c r="Z2925">
        <v>-0.17968999999999999</v>
      </c>
      <c r="AA2925">
        <v>1.4947999999999999</v>
      </c>
      <c r="AB2925">
        <v>-8.9905000000000002E-3</v>
      </c>
      <c r="AC2925">
        <v>-0.16719000000000001</v>
      </c>
      <c r="AD2925">
        <v>0.36288999999999999</v>
      </c>
      <c r="AE2925">
        <v>-1.4781E-3</v>
      </c>
      <c r="AF2925">
        <v>-1.4729000000000001E-3</v>
      </c>
      <c r="AG2925">
        <v>-1.5219999999999999E-3</v>
      </c>
      <c r="AH2925">
        <v>-1.0667999999999999E-3</v>
      </c>
      <c r="AI2925">
        <v>-1.0409E-3</v>
      </c>
      <c r="AJ2925">
        <v>-1.1567999999999999E-3</v>
      </c>
      <c r="AK2925">
        <v>-0.84989999999999999</v>
      </c>
      <c r="AL2925">
        <v>6.2080000000000002</v>
      </c>
      <c r="AM2925">
        <v>13.644</v>
      </c>
      <c r="AN2925">
        <v>-0.85773999999999995</v>
      </c>
      <c r="AO2925">
        <v>5.3975</v>
      </c>
      <c r="AP2925">
        <v>7.0888</v>
      </c>
      <c r="AQ2925">
        <v>-1.4990000000000001</v>
      </c>
      <c r="AR2925">
        <v>-1.4990000000000001</v>
      </c>
      <c r="AS2925">
        <v>-1.4990000000000001</v>
      </c>
      <c r="AT2925">
        <v>-1.5002</v>
      </c>
      <c r="AU2925">
        <v>-1.5002</v>
      </c>
      <c r="AV2925">
        <v>-1.5001</v>
      </c>
    </row>
    <row r="2926" spans="1:48" x14ac:dyDescent="0.35">
      <c r="A2926">
        <v>1.59E-6</v>
      </c>
      <c r="B2926">
        <v>-1.8700000000000001E-5</v>
      </c>
      <c r="C2926">
        <v>9.3300000000000005E-5</v>
      </c>
      <c r="D2926">
        <v>-5.3299999999999998E-6</v>
      </c>
      <c r="E2926">
        <v>4.75E-7</v>
      </c>
      <c r="F2926">
        <v>4.4199999999999997E-5</v>
      </c>
      <c r="G2926">
        <v>2.8459999999999999E-2</v>
      </c>
      <c r="H2926">
        <v>2.8479000000000001E-2</v>
      </c>
      <c r="I2926">
        <v>2.8385000000000001E-2</v>
      </c>
      <c r="J2926">
        <v>2.2526000000000001E-2</v>
      </c>
      <c r="K2926">
        <v>2.2525E-2</v>
      </c>
      <c r="L2926">
        <v>2.2481000000000001E-2</v>
      </c>
      <c r="M2926">
        <v>2.3549999999999999E-3</v>
      </c>
      <c r="N2926">
        <v>1.3129000000000001E-3</v>
      </c>
      <c r="O2926">
        <v>4.7159999999999997E-3</v>
      </c>
      <c r="P2926">
        <v>2.4098000000000001E-3</v>
      </c>
      <c r="Q2926">
        <v>1.3389000000000001E-3</v>
      </c>
      <c r="R2926">
        <v>2.4973E-3</v>
      </c>
      <c r="S2926">
        <v>1.5142</v>
      </c>
      <c r="T2926">
        <v>1.5141</v>
      </c>
      <c r="U2926">
        <v>1.5132000000000001</v>
      </c>
      <c r="V2926">
        <v>1.5152000000000001</v>
      </c>
      <c r="W2926">
        <v>1.5150999999999999</v>
      </c>
      <c r="X2926">
        <v>1.5145999999999999</v>
      </c>
      <c r="Y2926">
        <v>4.9791999999999996E-3</v>
      </c>
      <c r="Z2926">
        <v>-0.27018999999999999</v>
      </c>
      <c r="AA2926">
        <v>-1.5675000000000001E-2</v>
      </c>
      <c r="AB2926">
        <v>1.8867999999999999E-2</v>
      </c>
      <c r="AC2926">
        <v>0.11197</v>
      </c>
      <c r="AD2926">
        <v>0.33546999999999999</v>
      </c>
      <c r="AE2926">
        <v>-6.9154000000000004E-3</v>
      </c>
      <c r="AF2926">
        <v>-6.8772E-3</v>
      </c>
      <c r="AG2926">
        <v>-6.5436000000000001E-3</v>
      </c>
      <c r="AH2926">
        <v>5.5474000000000001E-3</v>
      </c>
      <c r="AI2926">
        <v>5.4992000000000001E-3</v>
      </c>
      <c r="AJ2926">
        <v>5.5443000000000003E-3</v>
      </c>
      <c r="AK2926">
        <v>-0.67881000000000002</v>
      </c>
      <c r="AL2926">
        <v>2.1294</v>
      </c>
      <c r="AM2926">
        <v>6.6954000000000002</v>
      </c>
      <c r="AN2926">
        <v>-0.69271000000000005</v>
      </c>
      <c r="AO2926">
        <v>1.9208000000000001</v>
      </c>
      <c r="AP2926">
        <v>2.2031000000000001</v>
      </c>
      <c r="AQ2926">
        <v>-1.5065</v>
      </c>
      <c r="AR2926">
        <v>-1.5065999999999999</v>
      </c>
      <c r="AS2926">
        <v>-1.5064</v>
      </c>
      <c r="AT2926">
        <v>-1.4984</v>
      </c>
      <c r="AU2926">
        <v>-1.4984999999999999</v>
      </c>
      <c r="AV2926">
        <v>-1.4983</v>
      </c>
    </row>
    <row r="2927" spans="1:48" x14ac:dyDescent="0.35">
      <c r="A2927">
        <v>1.59E-6</v>
      </c>
      <c r="B2927">
        <v>-1.95E-5</v>
      </c>
      <c r="C2927">
        <v>4.7299999999999998E-5</v>
      </c>
      <c r="D2927">
        <v>-7.0299999999999996E-6</v>
      </c>
      <c r="E2927">
        <v>-2.6800000000000001E-5</v>
      </c>
      <c r="F2927">
        <v>-9.4900000000000003E-5</v>
      </c>
      <c r="G2927">
        <v>2.0055E-2</v>
      </c>
      <c r="H2927">
        <v>2.0074999999999999E-2</v>
      </c>
      <c r="I2927">
        <v>2.0028000000000001E-2</v>
      </c>
      <c r="J2927">
        <v>6.1197000000000001E-2</v>
      </c>
      <c r="K2927">
        <v>6.1223E-2</v>
      </c>
      <c r="L2927">
        <v>6.1317999999999998E-2</v>
      </c>
      <c r="M2927">
        <v>2.2246000000000002E-3</v>
      </c>
      <c r="N2927">
        <v>1.1742E-3</v>
      </c>
      <c r="O2927">
        <v>3.4976999999999999E-3</v>
      </c>
      <c r="P2927">
        <v>2.2729999999999998E-3</v>
      </c>
      <c r="Q2927">
        <v>1.1678999999999999E-3</v>
      </c>
      <c r="R2927">
        <v>3.1435E-3</v>
      </c>
      <c r="S2927">
        <v>1.3684000000000001</v>
      </c>
      <c r="T2927">
        <v>1.3683000000000001</v>
      </c>
      <c r="U2927">
        <v>1.3677999999999999</v>
      </c>
      <c r="V2927">
        <v>1.3694999999999999</v>
      </c>
      <c r="W2927">
        <v>1.3694999999999999</v>
      </c>
      <c r="X2927">
        <v>1.3689</v>
      </c>
      <c r="Y2927">
        <v>2.8938000000000002E-3</v>
      </c>
      <c r="Z2927">
        <v>-3.2904000000000003E-2</v>
      </c>
      <c r="AA2927">
        <v>0.40200000000000002</v>
      </c>
      <c r="AB2927">
        <v>2.4316000000000001E-2</v>
      </c>
      <c r="AC2927">
        <v>-1.8839999999999999E-2</v>
      </c>
      <c r="AD2927">
        <v>-0.39363999999999999</v>
      </c>
      <c r="AE2927">
        <v>4.6353999999999996E-3</v>
      </c>
      <c r="AF2927">
        <v>4.6889000000000002E-3</v>
      </c>
      <c r="AG2927">
        <v>4.4742999999999996E-3</v>
      </c>
      <c r="AH2927">
        <v>1.6212000000000001E-2</v>
      </c>
      <c r="AI2927">
        <v>1.6257000000000001E-2</v>
      </c>
      <c r="AJ2927">
        <v>1.6427000000000001E-2</v>
      </c>
      <c r="AK2927">
        <v>-0.69060999999999995</v>
      </c>
      <c r="AL2927">
        <v>0.94245000000000001</v>
      </c>
      <c r="AM2927">
        <v>7.3619000000000003</v>
      </c>
      <c r="AN2927">
        <v>-0.71555999999999997</v>
      </c>
      <c r="AO2927">
        <v>0.34205000000000002</v>
      </c>
      <c r="AP2927">
        <v>3.5583999999999998</v>
      </c>
      <c r="AQ2927">
        <v>-1.5012000000000001</v>
      </c>
      <c r="AR2927">
        <v>-1.5011000000000001</v>
      </c>
      <c r="AS2927">
        <v>-1.5004999999999999</v>
      </c>
      <c r="AT2927">
        <v>-1.5004</v>
      </c>
      <c r="AU2927">
        <v>-1.5004</v>
      </c>
      <c r="AV2927">
        <v>-1.5002</v>
      </c>
    </row>
    <row r="2928" spans="1:48" x14ac:dyDescent="0.35">
      <c r="A2928">
        <v>1.59E-6</v>
      </c>
      <c r="B2928">
        <v>3.3800000000000002E-5</v>
      </c>
      <c r="C2928">
        <v>1.1139E-4</v>
      </c>
      <c r="D2928">
        <v>-5.1599999999999997E-6</v>
      </c>
      <c r="E2928">
        <v>-1.3900000000000001E-5</v>
      </c>
      <c r="F2928">
        <v>-5.6199999999999997E-5</v>
      </c>
      <c r="G2928">
        <v>4.6136000000000003E-2</v>
      </c>
      <c r="H2928">
        <v>4.6102999999999998E-2</v>
      </c>
      <c r="I2928">
        <v>4.5990999999999997E-2</v>
      </c>
      <c r="J2928">
        <v>0.10765</v>
      </c>
      <c r="K2928">
        <v>0.10766000000000001</v>
      </c>
      <c r="L2928">
        <v>0.10772</v>
      </c>
      <c r="M2928">
        <v>1.3946E-3</v>
      </c>
      <c r="N2928">
        <v>1.0564000000000001E-3</v>
      </c>
      <c r="O2928">
        <v>2.2374999999999999E-3</v>
      </c>
      <c r="P2928">
        <v>1.3699000000000001E-3</v>
      </c>
      <c r="Q2928">
        <v>7.8003999999999997E-4</v>
      </c>
      <c r="R2928">
        <v>1.3783000000000001E-3</v>
      </c>
      <c r="S2928">
        <v>1.9963</v>
      </c>
      <c r="T2928">
        <v>1.9962</v>
      </c>
      <c r="U2928">
        <v>1.996</v>
      </c>
      <c r="V2928">
        <v>1.9907999999999999</v>
      </c>
      <c r="W2928">
        <v>1.9906999999999999</v>
      </c>
      <c r="X2928">
        <v>1.9905999999999999</v>
      </c>
      <c r="Y2928">
        <v>-3.5527000000000002E-3</v>
      </c>
      <c r="Z2928">
        <v>1.0668</v>
      </c>
      <c r="AA2928">
        <v>0.81116999999999995</v>
      </c>
      <c r="AB2928">
        <v>-2.2039999999999998E-3</v>
      </c>
      <c r="AC2928">
        <v>-0.14135</v>
      </c>
      <c r="AD2928">
        <v>-1.7162E-2</v>
      </c>
      <c r="AE2928">
        <v>5.8300000000000001E-3</v>
      </c>
      <c r="AF2928">
        <v>5.7797999999999999E-3</v>
      </c>
      <c r="AG2928">
        <v>5.6680999999999997E-3</v>
      </c>
      <c r="AH2928">
        <v>6.2759000000000001E-3</v>
      </c>
      <c r="AI2928">
        <v>6.2992999999999999E-3</v>
      </c>
      <c r="AJ2928">
        <v>6.3701000000000001E-3</v>
      </c>
      <c r="AK2928">
        <v>-0.84441999999999995</v>
      </c>
      <c r="AL2928">
        <v>31.132999999999999</v>
      </c>
      <c r="AM2928">
        <v>8.6452000000000009</v>
      </c>
      <c r="AN2928">
        <v>-0.83958999999999995</v>
      </c>
      <c r="AO2928">
        <v>7.8394000000000004</v>
      </c>
      <c r="AP2928">
        <v>7.2084999999999999</v>
      </c>
      <c r="AQ2928">
        <v>-1.4994000000000001</v>
      </c>
      <c r="AR2928">
        <v>-1.4994000000000001</v>
      </c>
      <c r="AS2928">
        <v>-1.4992000000000001</v>
      </c>
      <c r="AT2928">
        <v>-1.4995000000000001</v>
      </c>
      <c r="AU2928">
        <v>-1.4995000000000001</v>
      </c>
      <c r="AV2928">
        <v>-1.4995000000000001</v>
      </c>
    </row>
    <row r="2929" spans="1:48" x14ac:dyDescent="0.35">
      <c r="A2929">
        <v>1.59E-6</v>
      </c>
      <c r="B2929">
        <v>-1.5099999999999999E-6</v>
      </c>
      <c r="C2929">
        <v>-1.9E-6</v>
      </c>
      <c r="D2929">
        <v>-1.5799999999999999E-6</v>
      </c>
      <c r="E2929">
        <v>6.7399999999999998E-6</v>
      </c>
      <c r="F2929">
        <v>9.7200000000000001E-6</v>
      </c>
      <c r="G2929">
        <v>6.3768000000000005E-2</v>
      </c>
      <c r="H2929">
        <v>6.3769000000000006E-2</v>
      </c>
      <c r="I2929">
        <v>6.3770999999999994E-2</v>
      </c>
      <c r="J2929">
        <v>0.11297</v>
      </c>
      <c r="K2929">
        <v>0.11297</v>
      </c>
      <c r="L2929">
        <v>0.11296</v>
      </c>
      <c r="M2929">
        <v>7.9971000000000003E-4</v>
      </c>
      <c r="N2929">
        <v>2.5228000000000002E-4</v>
      </c>
      <c r="O2929">
        <v>4.6506999999999999E-4</v>
      </c>
      <c r="P2929">
        <v>7.9666000000000003E-4</v>
      </c>
      <c r="Q2929">
        <v>2.7823000000000002E-4</v>
      </c>
      <c r="R2929">
        <v>5.6165999999999996E-4</v>
      </c>
      <c r="S2929">
        <v>1.6880999999999999</v>
      </c>
      <c r="T2929">
        <v>1.6880999999999999</v>
      </c>
      <c r="U2929">
        <v>1.6880999999999999</v>
      </c>
      <c r="V2929">
        <v>1.6872</v>
      </c>
      <c r="W2929">
        <v>1.6872</v>
      </c>
      <c r="X2929">
        <v>1.6872</v>
      </c>
      <c r="Y2929">
        <v>5.0000000000000001E-4</v>
      </c>
      <c r="Z2929">
        <v>-0.29115000000000002</v>
      </c>
      <c r="AA2929">
        <v>-0.36281000000000002</v>
      </c>
      <c r="AB2929">
        <v>4.4148E-3</v>
      </c>
      <c r="AC2929">
        <v>0.60531999999999997</v>
      </c>
      <c r="AD2929">
        <v>0.70840999999999998</v>
      </c>
      <c r="AE2929">
        <v>5.8138E-3</v>
      </c>
      <c r="AF2929">
        <v>5.8186000000000002E-3</v>
      </c>
      <c r="AG2929">
        <v>5.8234000000000003E-3</v>
      </c>
      <c r="AH2929">
        <v>-3.9211000000000003E-3</v>
      </c>
      <c r="AI2929">
        <v>-3.9299000000000001E-3</v>
      </c>
      <c r="AJ2929">
        <v>-3.9749E-3</v>
      </c>
      <c r="AK2929">
        <v>-0.46548</v>
      </c>
      <c r="AL2929">
        <v>5.9461000000000004</v>
      </c>
      <c r="AM2929">
        <v>6.8803000000000001</v>
      </c>
      <c r="AN2929">
        <v>-0.49536000000000002</v>
      </c>
      <c r="AO2929">
        <v>8.6064000000000007</v>
      </c>
      <c r="AP2929">
        <v>9.5018999999999991</v>
      </c>
      <c r="AQ2929">
        <v>-1.4963</v>
      </c>
      <c r="AR2929">
        <v>-1.4963</v>
      </c>
      <c r="AS2929">
        <v>-1.4963</v>
      </c>
      <c r="AT2929">
        <v>-1.4983</v>
      </c>
      <c r="AU2929">
        <v>-1.4983</v>
      </c>
      <c r="AV2929">
        <v>-1.4982</v>
      </c>
    </row>
    <row r="2930" spans="1:48" x14ac:dyDescent="0.35">
      <c r="A2930">
        <v>1.59E-6</v>
      </c>
      <c r="B2930">
        <v>2.48E-6</v>
      </c>
      <c r="C2930">
        <v>2.7199999999999998E-6</v>
      </c>
      <c r="D2930">
        <v>-3.3000000000000002E-6</v>
      </c>
      <c r="E2930">
        <v>1.33E-5</v>
      </c>
      <c r="F2930">
        <v>1.4600000000000001E-5</v>
      </c>
      <c r="G2930">
        <v>2.2251E-2</v>
      </c>
      <c r="H2930">
        <v>2.2249000000000001E-2</v>
      </c>
      <c r="I2930">
        <v>2.2245999999999998E-2</v>
      </c>
      <c r="J2930">
        <v>-4.6579000000000002E-2</v>
      </c>
      <c r="K2930">
        <v>-4.6592000000000001E-2</v>
      </c>
      <c r="L2930">
        <v>-4.6607000000000003E-2</v>
      </c>
      <c r="M2930">
        <v>7.8896999999999995E-4</v>
      </c>
      <c r="N2930">
        <v>2.4007E-4</v>
      </c>
      <c r="O2930">
        <v>5.5141999999999995E-4</v>
      </c>
      <c r="P2930">
        <v>7.7897000000000003E-4</v>
      </c>
      <c r="Q2930">
        <v>3.1705999999999998E-4</v>
      </c>
      <c r="R2930">
        <v>4.9299999999999995E-4</v>
      </c>
      <c r="S2930">
        <v>1.3141</v>
      </c>
      <c r="T2930">
        <v>1.3141</v>
      </c>
      <c r="U2930">
        <v>1.3141</v>
      </c>
      <c r="V2930">
        <v>1.3125</v>
      </c>
      <c r="W2930">
        <v>1.3125</v>
      </c>
      <c r="X2930">
        <v>1.3124</v>
      </c>
      <c r="Y2930">
        <v>-4.2173999999999996E-3</v>
      </c>
      <c r="Z2930">
        <v>0.85053999999999996</v>
      </c>
      <c r="AA2930">
        <v>0.67752999999999997</v>
      </c>
      <c r="AB2930">
        <v>2.6262E-3</v>
      </c>
      <c r="AC2930">
        <v>2.8753000000000002</v>
      </c>
      <c r="AD2930">
        <v>0.17781</v>
      </c>
      <c r="AE2930">
        <v>-3.0109000000000001E-4</v>
      </c>
      <c r="AF2930">
        <v>-3.0376999999999997E-4</v>
      </c>
      <c r="AG2930">
        <v>-3.1165000000000001E-4</v>
      </c>
      <c r="AH2930">
        <v>-2.9778000000000001E-3</v>
      </c>
      <c r="AI2930">
        <v>-3.0054000000000001E-3</v>
      </c>
      <c r="AJ2930">
        <v>-2.9941999999999998E-3</v>
      </c>
      <c r="AK2930">
        <v>-0.58084999999999998</v>
      </c>
      <c r="AL2930">
        <v>7.5620000000000003</v>
      </c>
      <c r="AM2930">
        <v>13.425000000000001</v>
      </c>
      <c r="AN2930">
        <v>-0.56854000000000005</v>
      </c>
      <c r="AO2930">
        <v>32.817999999999998</v>
      </c>
      <c r="AP2930">
        <v>4.8023999999999996</v>
      </c>
      <c r="AQ2930">
        <v>-1.4971000000000001</v>
      </c>
      <c r="AR2930">
        <v>-1.4971000000000001</v>
      </c>
      <c r="AS2930">
        <v>-1.4971000000000001</v>
      </c>
      <c r="AT2930">
        <v>-1.498</v>
      </c>
      <c r="AU2930">
        <v>-1.498</v>
      </c>
      <c r="AV2930">
        <v>-1.498</v>
      </c>
    </row>
    <row r="2931" spans="1:48" x14ac:dyDescent="0.35">
      <c r="A2931">
        <v>1.59E-6</v>
      </c>
      <c r="B2931">
        <v>-5.3499999999999996E-6</v>
      </c>
      <c r="C2931">
        <v>1.19E-5</v>
      </c>
      <c r="D2931">
        <v>-3.3200000000000001E-7</v>
      </c>
      <c r="E2931">
        <v>-6.37E-7</v>
      </c>
      <c r="F2931">
        <v>2.9600000000000001E-5</v>
      </c>
      <c r="G2931">
        <v>2.2356999999999998E-2</v>
      </c>
      <c r="H2931">
        <v>2.2363000000000001E-2</v>
      </c>
      <c r="I2931">
        <v>2.2350999999999999E-2</v>
      </c>
      <c r="J2931">
        <v>1.2902E-2</v>
      </c>
      <c r="K2931">
        <v>1.2902E-2</v>
      </c>
      <c r="L2931">
        <v>1.2873000000000001E-2</v>
      </c>
      <c r="M2931">
        <v>7.6168000000000004E-4</v>
      </c>
      <c r="N2931">
        <v>2.5632999999999998E-4</v>
      </c>
      <c r="O2931">
        <v>5.2959000000000003E-4</v>
      </c>
      <c r="P2931">
        <v>7.6398999999999998E-4</v>
      </c>
      <c r="Q2931">
        <v>2.5545E-4</v>
      </c>
      <c r="R2931">
        <v>1.2283000000000001E-3</v>
      </c>
      <c r="S2931">
        <v>0.89329000000000003</v>
      </c>
      <c r="T2931">
        <v>0.89329999999999998</v>
      </c>
      <c r="U2931">
        <v>0.89327999999999996</v>
      </c>
      <c r="V2931">
        <v>0.89639999999999997</v>
      </c>
      <c r="W2931">
        <v>0.89639999999999997</v>
      </c>
      <c r="X2931">
        <v>0.89634000000000003</v>
      </c>
      <c r="Y2931">
        <v>-1.1905000000000001E-2</v>
      </c>
      <c r="Z2931">
        <v>-2.1107999999999998</v>
      </c>
      <c r="AA2931">
        <v>0.10988000000000001</v>
      </c>
      <c r="AB2931">
        <v>9.9486999999999991E-4</v>
      </c>
      <c r="AC2931">
        <v>-0.34662999999999999</v>
      </c>
      <c r="AD2931">
        <v>4.0721999999999996</v>
      </c>
      <c r="AE2931">
        <v>4.3395999999999999E-3</v>
      </c>
      <c r="AF2931">
        <v>4.3543999999999996E-3</v>
      </c>
      <c r="AG2931">
        <v>4.3502000000000002E-3</v>
      </c>
      <c r="AH2931">
        <v>-2.7515E-3</v>
      </c>
      <c r="AI2931">
        <v>-2.7464E-3</v>
      </c>
      <c r="AJ2931">
        <v>-2.8917000000000001E-3</v>
      </c>
      <c r="AK2931">
        <v>-0.63334999999999997</v>
      </c>
      <c r="AL2931">
        <v>24.588000000000001</v>
      </c>
      <c r="AM2931">
        <v>4.5176999999999996</v>
      </c>
      <c r="AN2931">
        <v>-0.57908000000000004</v>
      </c>
      <c r="AO2931">
        <v>4.1596000000000002</v>
      </c>
      <c r="AP2931">
        <v>48.792000000000002</v>
      </c>
      <c r="AQ2931">
        <v>-1.4963</v>
      </c>
      <c r="AR2931">
        <v>-1.4962</v>
      </c>
      <c r="AS2931">
        <v>-1.4962</v>
      </c>
      <c r="AT2931">
        <v>-1.4954000000000001</v>
      </c>
      <c r="AU2931">
        <v>-1.4953000000000001</v>
      </c>
      <c r="AV2931">
        <v>-1.4954000000000001</v>
      </c>
    </row>
    <row r="2932" spans="1:48" x14ac:dyDescent="0.35">
      <c r="A2932">
        <v>1.59E-6</v>
      </c>
      <c r="B2932">
        <v>-8.3200000000000003E-5</v>
      </c>
      <c r="C2932">
        <v>-2.1500999999999999E-4</v>
      </c>
      <c r="D2932">
        <v>-6.6300000000000005E-7</v>
      </c>
      <c r="E2932">
        <v>8.5699999999999996E-5</v>
      </c>
      <c r="F2932">
        <v>-1.5500000000000001E-5</v>
      </c>
      <c r="G2932">
        <v>2.2703999999999998E-2</v>
      </c>
      <c r="H2932">
        <v>2.2787000000000002E-2</v>
      </c>
      <c r="I2932">
        <v>2.3002000000000002E-2</v>
      </c>
      <c r="J2932">
        <v>3.1182999999999999E-2</v>
      </c>
      <c r="K2932">
        <v>3.1097E-2</v>
      </c>
      <c r="L2932">
        <v>3.1112999999999998E-2</v>
      </c>
      <c r="M2932">
        <v>2.8982000000000001E-3</v>
      </c>
      <c r="N2932">
        <v>1.8958E-3</v>
      </c>
      <c r="O2932">
        <v>5.3893999999999999E-3</v>
      </c>
      <c r="P2932">
        <v>2.9026E-3</v>
      </c>
      <c r="Q2932">
        <v>2.0509999999999999E-3</v>
      </c>
      <c r="R2932">
        <v>4.4657000000000004E-3</v>
      </c>
      <c r="S2932">
        <v>2.2584</v>
      </c>
      <c r="T2932">
        <v>2.2582</v>
      </c>
      <c r="U2932">
        <v>2.2570999999999999</v>
      </c>
      <c r="V2932">
        <v>2.2454000000000001</v>
      </c>
      <c r="W2932">
        <v>2.2452000000000001</v>
      </c>
      <c r="X2932">
        <v>2.2442000000000002</v>
      </c>
      <c r="Y2932">
        <v>-3.6857000000000001E-3</v>
      </c>
      <c r="Z2932">
        <v>-0.28149000000000002</v>
      </c>
      <c r="AA2932">
        <v>-0.57999000000000001</v>
      </c>
      <c r="AB2932">
        <v>2.4339E-2</v>
      </c>
      <c r="AC2932">
        <v>0.80542000000000002</v>
      </c>
      <c r="AD2932">
        <v>-7.0314000000000002E-2</v>
      </c>
      <c r="AE2932">
        <v>9.8761000000000005E-3</v>
      </c>
      <c r="AF2932">
        <v>9.9384E-3</v>
      </c>
      <c r="AG2932">
        <v>1.0387E-2</v>
      </c>
      <c r="AH2932">
        <v>9.2020999999999995E-3</v>
      </c>
      <c r="AI2932">
        <v>9.0971999999999997E-3</v>
      </c>
      <c r="AJ2932">
        <v>9.4518999999999992E-3</v>
      </c>
      <c r="AK2932">
        <v>-0.55479999999999996</v>
      </c>
      <c r="AL2932">
        <v>2.9738000000000002</v>
      </c>
      <c r="AM2932">
        <v>8.2751000000000001</v>
      </c>
      <c r="AN2932">
        <v>-0.48514000000000002</v>
      </c>
      <c r="AO2932">
        <v>7.0885999999999996</v>
      </c>
      <c r="AP2932">
        <v>5.7857000000000003</v>
      </c>
      <c r="AQ2932">
        <v>-1.4986999999999999</v>
      </c>
      <c r="AR2932">
        <v>-1.4986999999999999</v>
      </c>
      <c r="AS2932">
        <v>-1.4984999999999999</v>
      </c>
      <c r="AT2932">
        <v>-1.4999</v>
      </c>
      <c r="AU2932">
        <v>-1.4999</v>
      </c>
      <c r="AV2932">
        <v>-1.4999</v>
      </c>
    </row>
    <row r="2933" spans="1:48" x14ac:dyDescent="0.35">
      <c r="A2933">
        <v>1.59E-6</v>
      </c>
      <c r="B2933">
        <v>-1.57E-6</v>
      </c>
      <c r="C2933">
        <v>7.23E-7</v>
      </c>
      <c r="D2933">
        <v>3.9400000000000004E-6</v>
      </c>
      <c r="E2933">
        <v>-3.6200000000000001E-6</v>
      </c>
      <c r="F2933">
        <v>8.0900000000000005E-6</v>
      </c>
      <c r="G2933">
        <v>3.1911000000000002E-2</v>
      </c>
      <c r="H2933">
        <v>3.1912000000000003E-2</v>
      </c>
      <c r="I2933">
        <v>3.1911000000000002E-2</v>
      </c>
      <c r="J2933">
        <v>-4.6522999999999998E-3</v>
      </c>
      <c r="K2933">
        <v>-4.6487000000000004E-3</v>
      </c>
      <c r="L2933">
        <v>-4.6568E-3</v>
      </c>
      <c r="M2933">
        <v>8.1127E-4</v>
      </c>
      <c r="N2933">
        <v>3.3675000000000003E-4</v>
      </c>
      <c r="O2933">
        <v>6.4373000000000002E-4</v>
      </c>
      <c r="P2933">
        <v>8.1855999999999997E-4</v>
      </c>
      <c r="Q2933">
        <v>3.0663000000000001E-4</v>
      </c>
      <c r="R2933">
        <v>5.5060999999999999E-4</v>
      </c>
      <c r="S2933">
        <v>1.8686</v>
      </c>
      <c r="T2933">
        <v>1.8687</v>
      </c>
      <c r="U2933">
        <v>1.8686</v>
      </c>
      <c r="V2933">
        <v>1.8658999999999999</v>
      </c>
      <c r="W2933">
        <v>1.8658999999999999</v>
      </c>
      <c r="X2933">
        <v>1.8658999999999999</v>
      </c>
      <c r="Y2933">
        <v>-1.4792E-3</v>
      </c>
      <c r="Z2933">
        <v>-0.35127999999999998</v>
      </c>
      <c r="AA2933">
        <v>-0.20100999999999999</v>
      </c>
      <c r="AB2933">
        <v>-9.9638000000000001E-3</v>
      </c>
      <c r="AC2933">
        <v>-0.4476</v>
      </c>
      <c r="AD2933">
        <v>1.4376</v>
      </c>
      <c r="AE2933">
        <v>2.5638000000000002E-3</v>
      </c>
      <c r="AF2933">
        <v>2.5609999999999999E-3</v>
      </c>
      <c r="AG2933">
        <v>2.5598999999999999E-3</v>
      </c>
      <c r="AH2933">
        <v>-9.920599999999999E-4</v>
      </c>
      <c r="AI2933">
        <v>-9.9310000000000002E-4</v>
      </c>
      <c r="AJ2933">
        <v>-1.0363E-3</v>
      </c>
      <c r="AK2933">
        <v>-0.47276000000000001</v>
      </c>
      <c r="AL2933">
        <v>26.818999999999999</v>
      </c>
      <c r="AM2933">
        <v>12.385</v>
      </c>
      <c r="AN2933">
        <v>-0.45599000000000001</v>
      </c>
      <c r="AO2933">
        <v>7.7850999999999999</v>
      </c>
      <c r="AP2933">
        <v>13.867000000000001</v>
      </c>
      <c r="AQ2933">
        <v>-1.4986999999999999</v>
      </c>
      <c r="AR2933">
        <v>-1.4986999999999999</v>
      </c>
      <c r="AS2933">
        <v>-1.4986999999999999</v>
      </c>
      <c r="AT2933">
        <v>-1.4985999999999999</v>
      </c>
      <c r="AU2933">
        <v>-1.4985999999999999</v>
      </c>
      <c r="AV2933">
        <v>-1.4985999999999999</v>
      </c>
    </row>
    <row r="2934" spans="1:48" x14ac:dyDescent="0.35">
      <c r="A2934">
        <v>1.59E-6</v>
      </c>
      <c r="B2934">
        <v>1.95E-6</v>
      </c>
      <c r="C2934">
        <v>1.0699999999999999E-5</v>
      </c>
      <c r="D2934">
        <v>-8.6300000000000004E-6</v>
      </c>
      <c r="E2934">
        <v>-1.7600000000000001E-6</v>
      </c>
      <c r="F2934">
        <v>-1.3499999999999999E-5</v>
      </c>
      <c r="G2934">
        <v>1.346E-2</v>
      </c>
      <c r="H2934">
        <v>1.3457999999999999E-2</v>
      </c>
      <c r="I2934">
        <v>1.3447000000000001E-2</v>
      </c>
      <c r="J2934">
        <v>1.6480999999999999E-2</v>
      </c>
      <c r="K2934">
        <v>1.6482E-2</v>
      </c>
      <c r="L2934">
        <v>1.6496E-2</v>
      </c>
      <c r="M2934">
        <v>1.2137000000000001E-3</v>
      </c>
      <c r="N2934">
        <v>6.6246999999999996E-4</v>
      </c>
      <c r="O2934">
        <v>1.3037000000000001E-3</v>
      </c>
      <c r="P2934">
        <v>1.1620999999999999E-3</v>
      </c>
      <c r="Q2934">
        <v>5.4345999999999995E-4</v>
      </c>
      <c r="R2934">
        <v>1.4364E-3</v>
      </c>
      <c r="S2934">
        <v>1.49</v>
      </c>
      <c r="T2934">
        <v>1.49</v>
      </c>
      <c r="U2934">
        <v>1.4898</v>
      </c>
      <c r="V2934">
        <v>1.4897</v>
      </c>
      <c r="W2934">
        <v>1.4897</v>
      </c>
      <c r="X2934">
        <v>1.4895</v>
      </c>
      <c r="Y2934">
        <v>-9.946E-3</v>
      </c>
      <c r="Z2934">
        <v>0.45462000000000002</v>
      </c>
      <c r="AA2934">
        <v>-0.14244000000000001</v>
      </c>
      <c r="AB2934">
        <v>1.1473000000000001E-2</v>
      </c>
      <c r="AC2934">
        <v>-0.23114999999999999</v>
      </c>
      <c r="AD2934">
        <v>-0.17083000000000001</v>
      </c>
      <c r="AE2934">
        <v>-3.4625999999999998E-4</v>
      </c>
      <c r="AF2934">
        <v>-3.5775999999999999E-4</v>
      </c>
      <c r="AG2934">
        <v>-3.6318E-4</v>
      </c>
      <c r="AH2934">
        <v>-1.9304000000000001E-3</v>
      </c>
      <c r="AI2934">
        <v>-1.9234E-3</v>
      </c>
      <c r="AJ2934">
        <v>-1.8996E-3</v>
      </c>
      <c r="AK2934">
        <v>-0.75327</v>
      </c>
      <c r="AL2934">
        <v>9.4078999999999997</v>
      </c>
      <c r="AM2934">
        <v>6.2417999999999996</v>
      </c>
      <c r="AN2934">
        <v>-0.72467999999999999</v>
      </c>
      <c r="AO2934">
        <v>1.7705</v>
      </c>
      <c r="AP2934">
        <v>20.413</v>
      </c>
      <c r="AQ2934">
        <v>-1.4997</v>
      </c>
      <c r="AR2934">
        <v>-1.4998</v>
      </c>
      <c r="AS2934">
        <v>-1.4998</v>
      </c>
      <c r="AT2934">
        <v>-1.4984</v>
      </c>
      <c r="AU2934">
        <v>-1.4984</v>
      </c>
      <c r="AV2934">
        <v>-1.4983</v>
      </c>
    </row>
    <row r="2935" spans="1:48" x14ac:dyDescent="0.35">
      <c r="A2935">
        <v>1.59E-6</v>
      </c>
      <c r="B2935">
        <v>5.4E-6</v>
      </c>
      <c r="C2935">
        <v>3.18E-6</v>
      </c>
      <c r="D2935">
        <v>3.67E-6</v>
      </c>
      <c r="E2935">
        <v>1.2500000000000001E-5</v>
      </c>
      <c r="F2935">
        <v>7.36E-5</v>
      </c>
      <c r="G2935">
        <v>5.1303E-3</v>
      </c>
      <c r="H2935">
        <v>5.1248999999999999E-3</v>
      </c>
      <c r="I2935">
        <v>5.1218000000000001E-3</v>
      </c>
      <c r="J2935">
        <v>-2.8410999999999999E-2</v>
      </c>
      <c r="K2935">
        <v>-2.8423E-2</v>
      </c>
      <c r="L2935">
        <v>-2.8497000000000001E-2</v>
      </c>
      <c r="M2935">
        <v>1.1532000000000001E-3</v>
      </c>
      <c r="N2935">
        <v>5.2395000000000002E-4</v>
      </c>
      <c r="O2935">
        <v>1.2532000000000001E-3</v>
      </c>
      <c r="P2935">
        <v>1.103E-3</v>
      </c>
      <c r="Q2935">
        <v>5.2842000000000004E-4</v>
      </c>
      <c r="R2935">
        <v>1.5575000000000001E-3</v>
      </c>
      <c r="S2935">
        <v>1.2518</v>
      </c>
      <c r="T2935">
        <v>1.2517</v>
      </c>
      <c r="U2935">
        <v>1.2516</v>
      </c>
      <c r="V2935">
        <v>1.2490000000000001</v>
      </c>
      <c r="W2935">
        <v>1.2490000000000001</v>
      </c>
      <c r="X2935">
        <v>1.2487999999999999</v>
      </c>
      <c r="Y2935">
        <v>-1.6944E-4</v>
      </c>
      <c r="Z2935">
        <v>0.20594000000000001</v>
      </c>
      <c r="AA2935">
        <v>0.79620999999999997</v>
      </c>
      <c r="AB2935">
        <v>-9.4699999999999993E-3</v>
      </c>
      <c r="AC2935">
        <v>0.25396000000000002</v>
      </c>
      <c r="AD2935">
        <v>0.81805000000000005</v>
      </c>
      <c r="AE2935">
        <v>-4.9299999999999999E-5</v>
      </c>
      <c r="AF2935">
        <v>-4.0099999999999999E-5</v>
      </c>
      <c r="AG2935">
        <v>-1.7420000000000001E-4</v>
      </c>
      <c r="AH2935">
        <v>-5.9055999999999996E-4</v>
      </c>
      <c r="AI2935">
        <v>-6.0517999999999998E-4</v>
      </c>
      <c r="AJ2935">
        <v>-6.5123000000000004E-4</v>
      </c>
      <c r="AK2935">
        <v>-0.70964000000000005</v>
      </c>
      <c r="AL2935">
        <v>3.8481999999999998</v>
      </c>
      <c r="AM2935">
        <v>6.1768000000000001</v>
      </c>
      <c r="AN2935">
        <v>-0.64312000000000002</v>
      </c>
      <c r="AO2935">
        <v>3.5607000000000002</v>
      </c>
      <c r="AP2935">
        <v>7.6725000000000003</v>
      </c>
      <c r="AQ2935">
        <v>-1.5011000000000001</v>
      </c>
      <c r="AR2935">
        <v>-1.5011000000000001</v>
      </c>
      <c r="AS2935">
        <v>-1.5013000000000001</v>
      </c>
      <c r="AT2935">
        <v>-1.4972000000000001</v>
      </c>
      <c r="AU2935">
        <v>-1.4972000000000001</v>
      </c>
      <c r="AV2935">
        <v>-1.4972000000000001</v>
      </c>
    </row>
    <row r="2936" spans="1:48" x14ac:dyDescent="0.35">
      <c r="A2936">
        <v>1.59E-6</v>
      </c>
      <c r="B2936">
        <v>5.6900000000000001E-5</v>
      </c>
      <c r="C2936">
        <v>1.2888999999999999E-4</v>
      </c>
      <c r="D2936">
        <v>1.5699999999999999E-5</v>
      </c>
      <c r="E2936">
        <v>1.1751E-4</v>
      </c>
      <c r="F2936">
        <v>3.1524999999999999E-4</v>
      </c>
      <c r="G2936">
        <v>3.4854000000000003E-2</v>
      </c>
      <c r="H2936">
        <v>3.4797000000000002E-2</v>
      </c>
      <c r="I2936">
        <v>3.4667999999999997E-2</v>
      </c>
      <c r="J2936">
        <v>7.5577000000000005E-2</v>
      </c>
      <c r="K2936">
        <v>7.5459999999999999E-2</v>
      </c>
      <c r="L2936">
        <v>7.5144000000000002E-2</v>
      </c>
      <c r="M2936">
        <v>2.1454999999999998E-3</v>
      </c>
      <c r="N2936">
        <v>1.206E-3</v>
      </c>
      <c r="O2936">
        <v>2.8422E-3</v>
      </c>
      <c r="P2936">
        <v>2.1578000000000001E-3</v>
      </c>
      <c r="Q2936">
        <v>1.4655E-3</v>
      </c>
      <c r="R2936">
        <v>3.2038000000000001E-3</v>
      </c>
      <c r="S2936">
        <v>1.2473000000000001</v>
      </c>
      <c r="T2936">
        <v>1.2473000000000001</v>
      </c>
      <c r="U2936">
        <v>1.2465999999999999</v>
      </c>
      <c r="V2936">
        <v>1.2390000000000001</v>
      </c>
      <c r="W2936">
        <v>1.2388999999999999</v>
      </c>
      <c r="X2936">
        <v>1.2383</v>
      </c>
      <c r="Y2936">
        <v>3.3503000000000001E-3</v>
      </c>
      <c r="Z2936">
        <v>0.42043999999999998</v>
      </c>
      <c r="AA2936">
        <v>0.58301000000000003</v>
      </c>
      <c r="AB2936">
        <v>-2.9429E-2</v>
      </c>
      <c r="AC2936">
        <v>0.53557999999999995</v>
      </c>
      <c r="AD2936">
        <v>1.2664</v>
      </c>
      <c r="AE2936">
        <v>-1.857E-2</v>
      </c>
      <c r="AF2936">
        <v>-1.8630000000000001E-2</v>
      </c>
      <c r="AG2936">
        <v>-1.8926999999999999E-2</v>
      </c>
      <c r="AH2936">
        <v>2.0816000000000001E-2</v>
      </c>
      <c r="AI2936">
        <v>2.0598000000000002E-2</v>
      </c>
      <c r="AJ2936">
        <v>2.0305E-2</v>
      </c>
      <c r="AK2936">
        <v>-0.73323000000000005</v>
      </c>
      <c r="AL2936">
        <v>2.1021999999999998</v>
      </c>
      <c r="AM2936">
        <v>3.8738999999999999</v>
      </c>
      <c r="AN2936">
        <v>-0.68025999999999998</v>
      </c>
      <c r="AO2936">
        <v>5.1928999999999998</v>
      </c>
      <c r="AP2936">
        <v>6.7782999999999998</v>
      </c>
      <c r="AQ2936">
        <v>-1.4946999999999999</v>
      </c>
      <c r="AR2936">
        <v>-1.4946999999999999</v>
      </c>
      <c r="AS2936">
        <v>-1.4945999999999999</v>
      </c>
      <c r="AT2936">
        <v>-1.5054000000000001</v>
      </c>
      <c r="AU2936">
        <v>-1.5055000000000001</v>
      </c>
      <c r="AV2936">
        <v>-1.5056</v>
      </c>
    </row>
    <row r="2937" spans="1:48" x14ac:dyDescent="0.35">
      <c r="A2937">
        <v>1.59E-6</v>
      </c>
      <c r="B2937">
        <v>3.1499999999999999E-6</v>
      </c>
      <c r="C2937">
        <v>2.4600000000000002E-5</v>
      </c>
      <c r="D2937">
        <v>2.96E-7</v>
      </c>
      <c r="E2937">
        <v>9.9299999999999998E-6</v>
      </c>
      <c r="F2937">
        <v>1.88E-5</v>
      </c>
      <c r="G2937">
        <v>3.1850000000000003E-2</v>
      </c>
      <c r="H2937">
        <v>3.1847E-2</v>
      </c>
      <c r="I2937">
        <v>3.1822999999999997E-2</v>
      </c>
      <c r="J2937">
        <v>-6.9331000000000002E-3</v>
      </c>
      <c r="K2937">
        <v>-6.9430000000000004E-3</v>
      </c>
      <c r="L2937">
        <v>-6.9617999999999998E-3</v>
      </c>
      <c r="M2937">
        <v>8.0429999999999998E-4</v>
      </c>
      <c r="N2937">
        <v>3.0130000000000001E-4</v>
      </c>
      <c r="O2937">
        <v>5.9630000000000002E-4</v>
      </c>
      <c r="P2937">
        <v>8.1720000000000002E-4</v>
      </c>
      <c r="Q2937">
        <v>3.6639000000000002E-4</v>
      </c>
      <c r="R2937">
        <v>6.7832000000000005E-4</v>
      </c>
      <c r="S2937">
        <v>1.8528</v>
      </c>
      <c r="T2937">
        <v>1.8528</v>
      </c>
      <c r="U2937">
        <v>1.8527</v>
      </c>
      <c r="V2937">
        <v>1.8481000000000001</v>
      </c>
      <c r="W2937">
        <v>1.8481000000000001</v>
      </c>
      <c r="X2937">
        <v>1.8481000000000001</v>
      </c>
      <c r="Y2937">
        <v>-3.6367999999999999E-3</v>
      </c>
      <c r="Z2937">
        <v>0.30324000000000001</v>
      </c>
      <c r="AA2937">
        <v>0.28525</v>
      </c>
      <c r="AB2937">
        <v>8.5534000000000001E-4</v>
      </c>
      <c r="AC2937">
        <v>1.6453</v>
      </c>
      <c r="AD2937">
        <v>0.64493999999999996</v>
      </c>
      <c r="AE2937">
        <v>1.8563E-3</v>
      </c>
      <c r="AF2937">
        <v>1.8533E-3</v>
      </c>
      <c r="AG2937">
        <v>1.8556E-3</v>
      </c>
      <c r="AH2937">
        <v>-5.6198999999999995E-4</v>
      </c>
      <c r="AI2937">
        <v>-5.8087999999999998E-4</v>
      </c>
      <c r="AJ2937">
        <v>-6.0227000000000002E-4</v>
      </c>
      <c r="AK2937">
        <v>-0.44880999999999999</v>
      </c>
      <c r="AL2937">
        <v>11.563000000000001</v>
      </c>
      <c r="AM2937">
        <v>14.667</v>
      </c>
      <c r="AN2937">
        <v>-0.46800000000000003</v>
      </c>
      <c r="AO2937">
        <v>27.3</v>
      </c>
      <c r="AP2937">
        <v>12.430999999999999</v>
      </c>
      <c r="AQ2937">
        <v>-1.4984</v>
      </c>
      <c r="AR2937">
        <v>-1.4984</v>
      </c>
      <c r="AS2937">
        <v>-1.4984</v>
      </c>
      <c r="AT2937">
        <v>-1.4978</v>
      </c>
      <c r="AU2937">
        <v>-1.4978</v>
      </c>
      <c r="AV2937">
        <v>-1.4978</v>
      </c>
    </row>
    <row r="2938" spans="1:48" x14ac:dyDescent="0.35">
      <c r="A2938">
        <v>1.59E-6</v>
      </c>
      <c r="B2938">
        <v>4.3100000000000002E-6</v>
      </c>
      <c r="C2938">
        <v>-2.8399999999999999E-5</v>
      </c>
      <c r="D2938">
        <v>1.8900000000000001E-7</v>
      </c>
      <c r="E2938">
        <v>-8.6899999999999998E-6</v>
      </c>
      <c r="F2938">
        <v>6.8800000000000002E-6</v>
      </c>
      <c r="G2938">
        <v>8.4811999999999995E-3</v>
      </c>
      <c r="H2938">
        <v>8.4769000000000008E-3</v>
      </c>
      <c r="I2938">
        <v>8.5053000000000004E-3</v>
      </c>
      <c r="J2938">
        <v>-3.1199000000000001E-2</v>
      </c>
      <c r="K2938">
        <v>-3.1189999999999999E-2</v>
      </c>
      <c r="L2938">
        <v>-3.1196999999999999E-2</v>
      </c>
      <c r="M2938">
        <v>1.124E-3</v>
      </c>
      <c r="N2938">
        <v>5.3666E-4</v>
      </c>
      <c r="O2938">
        <v>1.0445999999999999E-3</v>
      </c>
      <c r="P2938">
        <v>1.1257000000000001E-3</v>
      </c>
      <c r="Q2938">
        <v>5.7098999999999995E-4</v>
      </c>
      <c r="R2938">
        <v>1.2417000000000001E-3</v>
      </c>
      <c r="S2938">
        <v>1.2507999999999999</v>
      </c>
      <c r="T2938">
        <v>1.2506999999999999</v>
      </c>
      <c r="U2938">
        <v>1.2505999999999999</v>
      </c>
      <c r="V2938">
        <v>1.2515000000000001</v>
      </c>
      <c r="W2938">
        <v>1.2514000000000001</v>
      </c>
      <c r="X2938">
        <v>1.2513000000000001</v>
      </c>
      <c r="Y2938">
        <v>1.5684E-3</v>
      </c>
      <c r="Z2938">
        <v>-8.5488999999999996E-2</v>
      </c>
      <c r="AA2938">
        <v>-7.6844999999999997E-2</v>
      </c>
      <c r="AB2938">
        <v>-6.5700999999999997E-4</v>
      </c>
      <c r="AC2938">
        <v>-0.39834999999999998</v>
      </c>
      <c r="AD2938">
        <v>0.77732999999999997</v>
      </c>
      <c r="AE2938">
        <v>2.8408000000000001E-3</v>
      </c>
      <c r="AF2938">
        <v>2.8278000000000001E-3</v>
      </c>
      <c r="AG2938">
        <v>2.8392000000000001E-3</v>
      </c>
      <c r="AH2938">
        <v>-5.6537999999999996E-3</v>
      </c>
      <c r="AI2938">
        <v>-5.6420000000000003E-3</v>
      </c>
      <c r="AJ2938">
        <v>-5.7657999999999997E-3</v>
      </c>
      <c r="AK2938">
        <v>-0.66471000000000002</v>
      </c>
      <c r="AL2938">
        <v>9.0265000000000004</v>
      </c>
      <c r="AM2938">
        <v>5.2347000000000001</v>
      </c>
      <c r="AN2938">
        <v>-0.67267999999999994</v>
      </c>
      <c r="AO2938">
        <v>3.2031000000000001</v>
      </c>
      <c r="AP2938">
        <v>7.5007999999999999</v>
      </c>
      <c r="AQ2938">
        <v>-1.5001</v>
      </c>
      <c r="AR2938">
        <v>-1.5002</v>
      </c>
      <c r="AS2938">
        <v>-1.5002</v>
      </c>
      <c r="AT2938">
        <v>-1.4973000000000001</v>
      </c>
      <c r="AU2938">
        <v>-1.4974000000000001</v>
      </c>
      <c r="AV2938">
        <v>-1.4974000000000001</v>
      </c>
    </row>
    <row r="2939" spans="1:48" x14ac:dyDescent="0.35">
      <c r="A2939">
        <v>1.59E-6</v>
      </c>
      <c r="B2939">
        <v>-2.43E-6</v>
      </c>
      <c r="C2939">
        <v>2.1626999999999999E-4</v>
      </c>
      <c r="D2939">
        <v>-6.8900000000000001E-6</v>
      </c>
      <c r="E2939">
        <v>1.1600000000000001E-5</v>
      </c>
      <c r="F2939">
        <v>1.3825E-4</v>
      </c>
      <c r="G2939">
        <v>3.0960000000000001E-2</v>
      </c>
      <c r="H2939">
        <v>3.0963000000000001E-2</v>
      </c>
      <c r="I2939">
        <v>3.0745999999999999E-2</v>
      </c>
      <c r="J2939">
        <v>1.6882999999999999E-2</v>
      </c>
      <c r="K2939">
        <v>1.6872000000000002E-2</v>
      </c>
      <c r="L2939">
        <v>1.6733999999999999E-2</v>
      </c>
      <c r="M2939">
        <v>2.2395000000000002E-3</v>
      </c>
      <c r="N2939">
        <v>1.2126999999999999E-3</v>
      </c>
      <c r="O2939">
        <v>2.3365999999999999E-3</v>
      </c>
      <c r="P2939">
        <v>2.2144E-3</v>
      </c>
      <c r="Q2939">
        <v>1.1999999999999999E-3</v>
      </c>
      <c r="R2939">
        <v>2.7458999999999999E-3</v>
      </c>
      <c r="S2939">
        <v>1.3351999999999999</v>
      </c>
      <c r="T2939">
        <v>1.3351999999999999</v>
      </c>
      <c r="U2939">
        <v>1.3345</v>
      </c>
      <c r="V2939">
        <v>1.3292999999999999</v>
      </c>
      <c r="W2939">
        <v>1.3292999999999999</v>
      </c>
      <c r="X2939">
        <v>1.3287</v>
      </c>
      <c r="Y2939">
        <v>7.5655999999999996E-3</v>
      </c>
      <c r="Z2939">
        <v>0.11992</v>
      </c>
      <c r="AA2939">
        <v>7.6739000000000002E-2</v>
      </c>
      <c r="AB2939">
        <v>1.6174000000000001E-2</v>
      </c>
      <c r="AC2939">
        <v>0.12016</v>
      </c>
      <c r="AD2939">
        <v>2.6277999999999999E-2</v>
      </c>
      <c r="AE2939">
        <v>1.0880000000000001E-2</v>
      </c>
      <c r="AF2939">
        <v>1.0862E-2</v>
      </c>
      <c r="AG2939">
        <v>1.076E-2</v>
      </c>
      <c r="AH2939">
        <v>5.7181999999999997E-3</v>
      </c>
      <c r="AI2939">
        <v>5.6861000000000004E-3</v>
      </c>
      <c r="AJ2939">
        <v>5.3858999999999999E-3</v>
      </c>
      <c r="AK2939">
        <v>-0.70672000000000001</v>
      </c>
      <c r="AL2939">
        <v>0.94328000000000001</v>
      </c>
      <c r="AM2939">
        <v>2.7587999999999999</v>
      </c>
      <c r="AN2939">
        <v>-0.69016999999999995</v>
      </c>
      <c r="AO2939">
        <v>0.76604000000000005</v>
      </c>
      <c r="AP2939">
        <v>2.7402000000000002</v>
      </c>
      <c r="AQ2939">
        <v>-1.4984</v>
      </c>
      <c r="AR2939">
        <v>-1.4984</v>
      </c>
      <c r="AS2939">
        <v>-1.4984</v>
      </c>
      <c r="AT2939">
        <v>-1.4976</v>
      </c>
      <c r="AU2939">
        <v>-1.4977</v>
      </c>
      <c r="AV2939">
        <v>-1.4975000000000001</v>
      </c>
    </row>
    <row r="2940" spans="1:48" x14ac:dyDescent="0.35">
      <c r="A2940">
        <v>1.59E-6</v>
      </c>
      <c r="B2940">
        <v>-6.2600000000000004E-5</v>
      </c>
      <c r="C2940">
        <v>-9.6799999999999995E-5</v>
      </c>
      <c r="D2940">
        <v>-1.5699999999999999E-5</v>
      </c>
      <c r="E2940">
        <v>-3.2100000000000001E-5</v>
      </c>
      <c r="F2940">
        <v>-3.3215000000000002E-4</v>
      </c>
      <c r="G2940">
        <v>2.9437000000000001E-2</v>
      </c>
      <c r="H2940">
        <v>2.9499000000000001E-2</v>
      </c>
      <c r="I2940">
        <v>2.9596000000000001E-2</v>
      </c>
      <c r="J2940">
        <v>1.7134E-2</v>
      </c>
      <c r="K2940">
        <v>1.7166000000000001E-2</v>
      </c>
      <c r="L2940">
        <v>1.7498E-2</v>
      </c>
      <c r="M2940">
        <v>2.2319000000000002E-3</v>
      </c>
      <c r="N2940">
        <v>1.1766999999999999E-3</v>
      </c>
      <c r="O2940">
        <v>2.9770999999999999E-3</v>
      </c>
      <c r="P2940">
        <v>2.2036E-3</v>
      </c>
      <c r="Q2940">
        <v>1.2717E-3</v>
      </c>
      <c r="R2940">
        <v>3.4716E-3</v>
      </c>
      <c r="S2940">
        <v>1.337</v>
      </c>
      <c r="T2940">
        <v>1.337</v>
      </c>
      <c r="U2940">
        <v>1.3364</v>
      </c>
      <c r="V2940">
        <v>1.3339000000000001</v>
      </c>
      <c r="W2940">
        <v>1.3339000000000001</v>
      </c>
      <c r="X2940">
        <v>1.3332999999999999</v>
      </c>
      <c r="Y2940">
        <v>1.1277000000000001E-2</v>
      </c>
      <c r="Z2940">
        <v>-0.42298000000000002</v>
      </c>
      <c r="AA2940">
        <v>0.30252000000000001</v>
      </c>
      <c r="AB2940">
        <v>3.9322999999999997E-2</v>
      </c>
      <c r="AC2940">
        <v>0.18665000000000001</v>
      </c>
      <c r="AD2940">
        <v>-0.43733</v>
      </c>
      <c r="AE2940">
        <v>1.1124E-2</v>
      </c>
      <c r="AF2940">
        <v>1.1246000000000001E-2</v>
      </c>
      <c r="AG2940">
        <v>1.1304E-2</v>
      </c>
      <c r="AH2940">
        <v>5.7882999999999997E-3</v>
      </c>
      <c r="AI2940">
        <v>5.8104999999999997E-3</v>
      </c>
      <c r="AJ2940">
        <v>5.7850999999999996E-3</v>
      </c>
      <c r="AK2940">
        <v>-0.66839999999999999</v>
      </c>
      <c r="AL2940">
        <v>1.3658999999999999</v>
      </c>
      <c r="AM2940">
        <v>3.0737999999999999</v>
      </c>
      <c r="AN2940">
        <v>-0.68569999999999998</v>
      </c>
      <c r="AO2940">
        <v>2.9721000000000002</v>
      </c>
      <c r="AP2940">
        <v>5.6675000000000004</v>
      </c>
      <c r="AQ2940">
        <v>-1.4984999999999999</v>
      </c>
      <c r="AR2940">
        <v>-1.4984999999999999</v>
      </c>
      <c r="AS2940">
        <v>-1.4983</v>
      </c>
      <c r="AT2940">
        <v>-1.5009999999999999</v>
      </c>
      <c r="AU2940">
        <v>-1.5008999999999999</v>
      </c>
      <c r="AV2940">
        <v>-1.5006999999999999</v>
      </c>
    </row>
    <row r="2941" spans="1:48" x14ac:dyDescent="0.35">
      <c r="A2941">
        <v>1.59E-6</v>
      </c>
      <c r="B2941">
        <v>-2.1900000000000002E-6</v>
      </c>
      <c r="C2941">
        <v>-8.0079999999999995E-4</v>
      </c>
      <c r="D2941">
        <v>-9.8200000000000008E-6</v>
      </c>
      <c r="E2941">
        <v>-4.21E-5</v>
      </c>
      <c r="F2941">
        <v>-8.6299999999999997E-5</v>
      </c>
      <c r="G2941">
        <v>1.4907E-2</v>
      </c>
      <c r="H2941">
        <v>1.4909E-2</v>
      </c>
      <c r="I2941">
        <v>1.5709999999999998E-2</v>
      </c>
      <c r="J2941">
        <v>5.8048000000000002E-2</v>
      </c>
      <c r="K2941">
        <v>5.8090999999999997E-2</v>
      </c>
      <c r="L2941">
        <v>5.8177E-2</v>
      </c>
      <c r="M2941">
        <v>2.6535E-3</v>
      </c>
      <c r="N2941">
        <v>1.6000999999999999E-3</v>
      </c>
      <c r="O2941">
        <v>6.8082000000000004E-3</v>
      </c>
      <c r="P2941">
        <v>2.6304000000000002E-3</v>
      </c>
      <c r="Q2941">
        <v>1.4533E-3</v>
      </c>
      <c r="R2941">
        <v>5.8663999999999999E-3</v>
      </c>
      <c r="S2941">
        <v>1.8849</v>
      </c>
      <c r="T2941">
        <v>1.8847</v>
      </c>
      <c r="U2941">
        <v>1.8832</v>
      </c>
      <c r="V2941">
        <v>1.8876999999999999</v>
      </c>
      <c r="W2941">
        <v>1.8875999999999999</v>
      </c>
      <c r="X2941">
        <v>1.8866000000000001</v>
      </c>
      <c r="Y2941">
        <v>9.3329999999999993E-3</v>
      </c>
      <c r="Z2941">
        <v>-4.3732E-2</v>
      </c>
      <c r="AA2941">
        <v>-0.67569000000000001</v>
      </c>
      <c r="AB2941">
        <v>1.7326000000000001E-2</v>
      </c>
      <c r="AC2941">
        <v>-0.15770999999999999</v>
      </c>
      <c r="AD2941">
        <v>-0.98551</v>
      </c>
      <c r="AE2941">
        <v>3.4871000000000001E-4</v>
      </c>
      <c r="AF2941">
        <v>3.6936E-4</v>
      </c>
      <c r="AG2941">
        <v>9.6442000000000001E-4</v>
      </c>
      <c r="AH2941">
        <v>7.4356999999999999E-3</v>
      </c>
      <c r="AI2941">
        <v>7.4685999999999997E-3</v>
      </c>
      <c r="AJ2941">
        <v>6.9838000000000001E-3</v>
      </c>
      <c r="AK2941">
        <v>-0.64005999999999996</v>
      </c>
      <c r="AL2941">
        <v>2.1728000000000001</v>
      </c>
      <c r="AM2941">
        <v>4.133</v>
      </c>
      <c r="AN2941">
        <v>-0.62044999999999995</v>
      </c>
      <c r="AO2941">
        <v>1.0740000000000001</v>
      </c>
      <c r="AP2941">
        <v>10.331</v>
      </c>
      <c r="AQ2941">
        <v>-1.5057</v>
      </c>
      <c r="AR2941">
        <v>-1.5058</v>
      </c>
      <c r="AS2941">
        <v>-1.5054000000000001</v>
      </c>
      <c r="AT2941">
        <v>-1.4988999999999999</v>
      </c>
      <c r="AU2941">
        <v>-1.4988999999999999</v>
      </c>
      <c r="AV2941">
        <v>-1.4990000000000001</v>
      </c>
    </row>
    <row r="2942" spans="1:48" x14ac:dyDescent="0.35">
      <c r="A2942">
        <v>1.59E-6</v>
      </c>
      <c r="B2942">
        <v>-2.6599999999999999E-6</v>
      </c>
      <c r="C2942">
        <v>-2.55E-5</v>
      </c>
      <c r="D2942">
        <v>-3.23E-6</v>
      </c>
      <c r="E2942">
        <v>-8.2399999999999997E-7</v>
      </c>
      <c r="F2942">
        <v>2.3200000000000001E-5</v>
      </c>
      <c r="G2942">
        <v>2.1190000000000001E-2</v>
      </c>
      <c r="H2942">
        <v>2.1191999999999999E-2</v>
      </c>
      <c r="I2942">
        <v>2.1218000000000001E-2</v>
      </c>
      <c r="J2942">
        <v>-3.3716999999999997E-2</v>
      </c>
      <c r="K2942">
        <v>-3.3716000000000003E-2</v>
      </c>
      <c r="L2942">
        <v>-3.3738999999999998E-2</v>
      </c>
      <c r="M2942">
        <v>8.1413000000000004E-4</v>
      </c>
      <c r="N2942">
        <v>2.6131E-4</v>
      </c>
      <c r="O2942">
        <v>1.1372999999999999E-3</v>
      </c>
      <c r="P2942">
        <v>7.9807999999999995E-4</v>
      </c>
      <c r="Q2942">
        <v>3.1658000000000001E-4</v>
      </c>
      <c r="R2942">
        <v>4.5249E-4</v>
      </c>
      <c r="S2942">
        <v>1.7887</v>
      </c>
      <c r="T2942">
        <v>1.7887</v>
      </c>
      <c r="U2942">
        <v>1.7886</v>
      </c>
      <c r="V2942">
        <v>1.7866</v>
      </c>
      <c r="W2942">
        <v>1.7866</v>
      </c>
      <c r="X2942">
        <v>1.7866</v>
      </c>
      <c r="Y2942">
        <v>6.9368999999999995E-4</v>
      </c>
      <c r="Z2942">
        <v>-0.18561</v>
      </c>
      <c r="AA2942">
        <v>5.9258999999999999E-2</v>
      </c>
      <c r="AB2942">
        <v>9.9399999999999992E-3</v>
      </c>
      <c r="AC2942">
        <v>-1.0975999999999999</v>
      </c>
      <c r="AD2942">
        <v>6.9787000000000002E-2</v>
      </c>
      <c r="AE2942">
        <v>-2.6784000000000001E-3</v>
      </c>
      <c r="AF2942">
        <v>-2.6735999999999999E-3</v>
      </c>
      <c r="AG2942">
        <v>-2.6616000000000001E-3</v>
      </c>
      <c r="AH2942">
        <v>-2.1123000000000001E-3</v>
      </c>
      <c r="AI2942">
        <v>-2.1048E-3</v>
      </c>
      <c r="AJ2942">
        <v>-2.1085000000000001E-3</v>
      </c>
      <c r="AK2942">
        <v>-0.50019000000000002</v>
      </c>
      <c r="AL2942">
        <v>3.1608999999999998</v>
      </c>
      <c r="AM2942">
        <v>56.402000000000001</v>
      </c>
      <c r="AN2942">
        <v>-0.47487000000000001</v>
      </c>
      <c r="AO2942">
        <v>24.053000000000001</v>
      </c>
      <c r="AP2942">
        <v>5.4184999999999999</v>
      </c>
      <c r="AQ2942">
        <v>-1.4973000000000001</v>
      </c>
      <c r="AR2942">
        <v>-1.4973000000000001</v>
      </c>
      <c r="AS2942">
        <v>-1.4973000000000001</v>
      </c>
      <c r="AT2942">
        <v>-1.498</v>
      </c>
      <c r="AU2942">
        <v>-1.498</v>
      </c>
      <c r="AV2942">
        <v>-1.498</v>
      </c>
    </row>
    <row r="2943" spans="1:48" x14ac:dyDescent="0.35">
      <c r="A2943">
        <v>1.59E-6</v>
      </c>
      <c r="B2943">
        <v>-2.9300000000000001E-5</v>
      </c>
      <c r="C2943">
        <v>1.7447E-4</v>
      </c>
      <c r="D2943">
        <v>6.4699999999999999E-6</v>
      </c>
      <c r="E2943">
        <v>-1.11E-5</v>
      </c>
      <c r="F2943">
        <v>3.7897000000000001E-4</v>
      </c>
      <c r="G2943">
        <v>6.0594999999999998E-3</v>
      </c>
      <c r="H2943">
        <v>6.0888000000000001E-3</v>
      </c>
      <c r="I2943">
        <v>5.9144000000000002E-3</v>
      </c>
      <c r="J2943">
        <v>8.1318999999999998E-4</v>
      </c>
      <c r="K2943">
        <v>8.2428000000000004E-4</v>
      </c>
      <c r="L2943">
        <v>4.4532000000000003E-4</v>
      </c>
      <c r="M2943">
        <v>2.1656000000000002E-3</v>
      </c>
      <c r="N2943">
        <v>1.2156000000000001E-3</v>
      </c>
      <c r="O2943">
        <v>2.7732999999999998E-3</v>
      </c>
      <c r="P2943">
        <v>2.2220999999999999E-3</v>
      </c>
      <c r="Q2943">
        <v>1.1414000000000001E-3</v>
      </c>
      <c r="R2943">
        <v>3.4302999999999998E-3</v>
      </c>
      <c r="S2943">
        <v>1.2839</v>
      </c>
      <c r="T2943">
        <v>1.2838000000000001</v>
      </c>
      <c r="U2943">
        <v>1.2834000000000001</v>
      </c>
      <c r="V2943">
        <v>1.2877000000000001</v>
      </c>
      <c r="W2943">
        <v>1.2877000000000001</v>
      </c>
      <c r="X2943">
        <v>1.2871999999999999</v>
      </c>
      <c r="Y2943">
        <v>-1.7448999999999999E-2</v>
      </c>
      <c r="Z2943">
        <v>-0.55012000000000005</v>
      </c>
      <c r="AA2943">
        <v>0.72840000000000005</v>
      </c>
      <c r="AB2943">
        <v>-1.7361999999999999E-2</v>
      </c>
      <c r="AC2943">
        <v>-0.23272999999999999</v>
      </c>
      <c r="AD2943">
        <v>0.64102999999999999</v>
      </c>
      <c r="AE2943">
        <v>4.9684999999999998E-3</v>
      </c>
      <c r="AF2943">
        <v>5.0276000000000001E-3</v>
      </c>
      <c r="AG2943">
        <v>5.0878E-3</v>
      </c>
      <c r="AH2943">
        <v>-5.8422999999999999E-3</v>
      </c>
      <c r="AI2943">
        <v>-5.8005000000000001E-3</v>
      </c>
      <c r="AJ2943">
        <v>-5.7631999999999996E-3</v>
      </c>
      <c r="AK2943">
        <v>-0.69250999999999996</v>
      </c>
      <c r="AL2943">
        <v>2.9192999999999998</v>
      </c>
      <c r="AM2943">
        <v>3.5569000000000002</v>
      </c>
      <c r="AN2943">
        <v>-0.68425999999999998</v>
      </c>
      <c r="AO2943">
        <v>1.8292999999999999</v>
      </c>
      <c r="AP2943">
        <v>5.2380000000000004</v>
      </c>
      <c r="AQ2943">
        <v>-1.5095000000000001</v>
      </c>
      <c r="AR2943">
        <v>-1.5096000000000001</v>
      </c>
      <c r="AS2943">
        <v>-1.5093000000000001</v>
      </c>
      <c r="AT2943">
        <v>-1.4986999999999999</v>
      </c>
      <c r="AU2943">
        <v>-1.4986999999999999</v>
      </c>
      <c r="AV2943">
        <v>-1.4984999999999999</v>
      </c>
    </row>
    <row r="2944" spans="1:48" x14ac:dyDescent="0.35">
      <c r="A2944">
        <v>1.59E-6</v>
      </c>
      <c r="B2944">
        <v>4.9100000000000001E-5</v>
      </c>
      <c r="C2944">
        <v>-9.1774999999999995E-4</v>
      </c>
      <c r="D2944">
        <v>-1.5E-5</v>
      </c>
      <c r="E2944">
        <v>-8.3100000000000001E-6</v>
      </c>
      <c r="F2944">
        <v>1.3391E-4</v>
      </c>
      <c r="G2944">
        <v>2.3394000000000002E-2</v>
      </c>
      <c r="H2944">
        <v>2.3345000000000001E-2</v>
      </c>
      <c r="I2944">
        <v>2.4263E-2</v>
      </c>
      <c r="J2944">
        <v>-4.5895999999999999E-2</v>
      </c>
      <c r="K2944">
        <v>-4.5887999999999998E-2</v>
      </c>
      <c r="L2944">
        <v>-4.6022E-2</v>
      </c>
      <c r="M2944">
        <v>2.2122000000000001E-3</v>
      </c>
      <c r="N2944">
        <v>1.3223E-3</v>
      </c>
      <c r="O2944">
        <v>4.8976000000000002E-3</v>
      </c>
      <c r="P2944">
        <v>2.2198999999999999E-3</v>
      </c>
      <c r="Q2944">
        <v>1.2964000000000001E-3</v>
      </c>
      <c r="R2944">
        <v>3.6048E-3</v>
      </c>
      <c r="S2944">
        <v>1.2996000000000001</v>
      </c>
      <c r="T2944">
        <v>1.2995000000000001</v>
      </c>
      <c r="U2944">
        <v>1.2983</v>
      </c>
      <c r="V2944">
        <v>1.3044</v>
      </c>
      <c r="W2944">
        <v>1.3042</v>
      </c>
      <c r="X2944">
        <v>1.3033999999999999</v>
      </c>
      <c r="Y2944">
        <v>-1.8827E-2</v>
      </c>
      <c r="Z2944">
        <v>0.35185</v>
      </c>
      <c r="AA2944">
        <v>-1.9997</v>
      </c>
      <c r="AB2944">
        <v>-8.0494999999999994E-3</v>
      </c>
      <c r="AC2944">
        <v>-0.58631</v>
      </c>
      <c r="AD2944">
        <v>1.2771999999999999</v>
      </c>
      <c r="AE2944">
        <v>9.4988999999999994E-3</v>
      </c>
      <c r="AF2944">
        <v>9.4097999999999994E-3</v>
      </c>
      <c r="AG2944">
        <v>9.8875000000000005E-3</v>
      </c>
      <c r="AH2944">
        <v>-9.4260999999999998E-3</v>
      </c>
      <c r="AI2944">
        <v>-9.3775999999999998E-3</v>
      </c>
      <c r="AJ2944">
        <v>-9.9726999999999993E-3</v>
      </c>
      <c r="AK2944">
        <v>-0.71265999999999996</v>
      </c>
      <c r="AL2944">
        <v>3.65</v>
      </c>
      <c r="AM2944">
        <v>9.0715000000000003</v>
      </c>
      <c r="AN2944">
        <v>-0.74970000000000003</v>
      </c>
      <c r="AO2944">
        <v>4.4718</v>
      </c>
      <c r="AP2944">
        <v>7.0867000000000004</v>
      </c>
      <c r="AQ2944">
        <v>-1.5039</v>
      </c>
      <c r="AR2944">
        <v>-1.504</v>
      </c>
      <c r="AS2944">
        <v>-1.5037</v>
      </c>
      <c r="AT2944">
        <v>-1.496</v>
      </c>
      <c r="AU2944">
        <v>-1.4961</v>
      </c>
      <c r="AV2944">
        <v>-1.4963</v>
      </c>
    </row>
    <row r="2945" spans="1:48" x14ac:dyDescent="0.35">
      <c r="A2945">
        <v>1.59E-6</v>
      </c>
      <c r="B2945">
        <v>2.5993000000000001E-4</v>
      </c>
      <c r="C2945">
        <v>9.0000000000000006E-5</v>
      </c>
      <c r="D2945">
        <v>1.9599999999999999E-5</v>
      </c>
      <c r="E2945">
        <v>9.9000000000000001E-6</v>
      </c>
      <c r="F2945">
        <v>-2.4394E-4</v>
      </c>
      <c r="G2945">
        <v>6.4853999999999997E-3</v>
      </c>
      <c r="H2945">
        <v>6.2255000000000001E-3</v>
      </c>
      <c r="I2945">
        <v>6.1354000000000001E-3</v>
      </c>
      <c r="J2945">
        <v>-5.6131000000000002E-3</v>
      </c>
      <c r="K2945">
        <v>-5.6230000000000004E-3</v>
      </c>
      <c r="L2945">
        <v>-5.3791000000000004E-3</v>
      </c>
      <c r="M2945">
        <v>2.9183E-3</v>
      </c>
      <c r="N2945">
        <v>2.5138999999999999E-3</v>
      </c>
      <c r="O2945">
        <v>3.8988999999999998E-3</v>
      </c>
      <c r="P2945">
        <v>2.8831E-3</v>
      </c>
      <c r="Q2945">
        <v>1.7109E-3</v>
      </c>
      <c r="R2945">
        <v>6.5934000000000001E-3</v>
      </c>
      <c r="S2945">
        <v>2.2372000000000001</v>
      </c>
      <c r="T2945">
        <v>2.2368999999999999</v>
      </c>
      <c r="U2945">
        <v>2.2363</v>
      </c>
      <c r="V2945">
        <v>2.2425999999999999</v>
      </c>
      <c r="W2945">
        <v>2.2425000000000002</v>
      </c>
      <c r="X2945">
        <v>2.2416</v>
      </c>
      <c r="Y2945">
        <v>-9.5268999999999996E-3</v>
      </c>
      <c r="Z2945">
        <v>1.8643000000000001</v>
      </c>
      <c r="AA2945">
        <v>7.8370999999999996E-2</v>
      </c>
      <c r="AB2945">
        <v>-2.1652999999999999E-2</v>
      </c>
      <c r="AC2945">
        <v>8.0537999999999998E-3</v>
      </c>
      <c r="AD2945">
        <v>-0.42565999999999998</v>
      </c>
      <c r="AE2945">
        <v>-6.5713000000000004E-3</v>
      </c>
      <c r="AF2945">
        <v>-6.8764000000000004E-3</v>
      </c>
      <c r="AG2945">
        <v>-6.9033999999999996E-3</v>
      </c>
      <c r="AH2945">
        <v>6.5662999999999997E-3</v>
      </c>
      <c r="AI2945">
        <v>6.5905E-3</v>
      </c>
      <c r="AJ2945">
        <v>6.6102000000000001E-3</v>
      </c>
      <c r="AK2945">
        <v>-0.52332000000000001</v>
      </c>
      <c r="AL2945">
        <v>9.6287000000000003</v>
      </c>
      <c r="AM2945">
        <v>4.4019000000000004</v>
      </c>
      <c r="AN2945">
        <v>-0.52615999999999996</v>
      </c>
      <c r="AO2945">
        <v>1.6385000000000001</v>
      </c>
      <c r="AP2945">
        <v>9.0524000000000004</v>
      </c>
      <c r="AQ2945">
        <v>-1.5085999999999999</v>
      </c>
      <c r="AR2945">
        <v>-1.5086999999999999</v>
      </c>
      <c r="AS2945">
        <v>-1.5085999999999999</v>
      </c>
      <c r="AT2945">
        <v>-1.4962</v>
      </c>
      <c r="AU2945">
        <v>-1.4962</v>
      </c>
      <c r="AV2945">
        <v>-1.4962</v>
      </c>
    </row>
    <row r="2946" spans="1:48" x14ac:dyDescent="0.35">
      <c r="A2946">
        <v>1.59E-6</v>
      </c>
      <c r="B2946">
        <v>-3.7500000000000001E-6</v>
      </c>
      <c r="C2946">
        <v>5.22E-6</v>
      </c>
      <c r="D2946">
        <v>-1.0899999999999999E-6</v>
      </c>
      <c r="E2946">
        <v>-3.6500000000000002E-6</v>
      </c>
      <c r="F2946">
        <v>4.4299999999999998E-7</v>
      </c>
      <c r="G2946">
        <v>6.6846000000000003E-2</v>
      </c>
      <c r="H2946">
        <v>6.6849000000000006E-2</v>
      </c>
      <c r="I2946">
        <v>6.6844000000000001E-2</v>
      </c>
      <c r="J2946">
        <v>0.11210000000000001</v>
      </c>
      <c r="K2946">
        <v>0.11211</v>
      </c>
      <c r="L2946">
        <v>0.11211</v>
      </c>
      <c r="M2946">
        <v>7.9197999999999996E-4</v>
      </c>
      <c r="N2946">
        <v>2.5580999999999998E-4</v>
      </c>
      <c r="O2946">
        <v>5.1296999999999996E-4</v>
      </c>
      <c r="P2946">
        <v>7.9546E-4</v>
      </c>
      <c r="Q2946">
        <v>4.3686000000000002E-4</v>
      </c>
      <c r="R2946">
        <v>6.7215999999999999E-4</v>
      </c>
      <c r="S2946">
        <v>1.6766000000000001</v>
      </c>
      <c r="T2946">
        <v>1.6766000000000001</v>
      </c>
      <c r="U2946">
        <v>1.6766000000000001</v>
      </c>
      <c r="V2946">
        <v>1.6728000000000001</v>
      </c>
      <c r="W2946">
        <v>1.6728000000000001</v>
      </c>
      <c r="X2946">
        <v>1.6728000000000001</v>
      </c>
      <c r="Y2946">
        <v>-4.1066000000000002E-3</v>
      </c>
      <c r="Z2946">
        <v>5.1019000000000002E-2</v>
      </c>
      <c r="AA2946">
        <v>1.5212E-2</v>
      </c>
      <c r="AB2946">
        <v>3.7785000000000002E-3</v>
      </c>
      <c r="AC2946">
        <v>-0.88732</v>
      </c>
      <c r="AD2946">
        <v>-0.55945</v>
      </c>
      <c r="AE2946">
        <v>6.0266E-3</v>
      </c>
      <c r="AF2946">
        <v>6.0318000000000004E-3</v>
      </c>
      <c r="AG2946">
        <v>6.0495000000000002E-3</v>
      </c>
      <c r="AH2946">
        <v>-3.2388E-3</v>
      </c>
      <c r="AI2946">
        <v>-3.2320000000000001E-3</v>
      </c>
      <c r="AJ2946">
        <v>-3.2195000000000001E-3</v>
      </c>
      <c r="AK2946">
        <v>-0.45826</v>
      </c>
      <c r="AL2946">
        <v>2.0154000000000001</v>
      </c>
      <c r="AM2946">
        <v>17.192</v>
      </c>
      <c r="AN2946">
        <v>-0.49836000000000003</v>
      </c>
      <c r="AO2946">
        <v>70.61</v>
      </c>
      <c r="AP2946">
        <v>10.863</v>
      </c>
      <c r="AQ2946">
        <v>-1.4978</v>
      </c>
      <c r="AR2946">
        <v>-1.4978</v>
      </c>
      <c r="AS2946">
        <v>-1.4978</v>
      </c>
      <c r="AT2946">
        <v>-1.4984999999999999</v>
      </c>
      <c r="AU2946">
        <v>-1.4984999999999999</v>
      </c>
      <c r="AV2946">
        <v>-1.4984999999999999</v>
      </c>
    </row>
    <row r="2947" spans="1:48" x14ac:dyDescent="0.35">
      <c r="A2947">
        <v>1.5999999999999999E-6</v>
      </c>
      <c r="B2947">
        <v>-4.1099999999999996E-6</v>
      </c>
      <c r="C2947">
        <v>-1.6808E-4</v>
      </c>
      <c r="D2947">
        <v>-9.5899999999999997E-6</v>
      </c>
      <c r="E2947">
        <v>-4.5000000000000003E-5</v>
      </c>
      <c r="F2947">
        <v>-2.5751000000000002E-4</v>
      </c>
      <c r="G2947">
        <v>1.6889999999999999E-2</v>
      </c>
      <c r="H2947">
        <v>1.6893999999999999E-2</v>
      </c>
      <c r="I2947">
        <v>1.7062000000000001E-2</v>
      </c>
      <c r="J2947">
        <v>4.3298999999999997E-2</v>
      </c>
      <c r="K2947">
        <v>4.3344000000000001E-2</v>
      </c>
      <c r="L2947">
        <v>4.3601000000000001E-2</v>
      </c>
      <c r="M2947">
        <v>2.2699999999999999E-3</v>
      </c>
      <c r="N2947">
        <v>1.1596E-3</v>
      </c>
      <c r="O2947">
        <v>2.1251999999999998E-3</v>
      </c>
      <c r="P2947">
        <v>2.2725000000000002E-3</v>
      </c>
      <c r="Q2947">
        <v>1.1693999999999999E-3</v>
      </c>
      <c r="R2947">
        <v>4.9446999999999998E-3</v>
      </c>
      <c r="S2947">
        <v>1.3976</v>
      </c>
      <c r="T2947">
        <v>1.3975</v>
      </c>
      <c r="U2947">
        <v>1.3972</v>
      </c>
      <c r="V2947">
        <v>1.3940999999999999</v>
      </c>
      <c r="W2947">
        <v>1.3940999999999999</v>
      </c>
      <c r="X2947">
        <v>1.3935999999999999</v>
      </c>
      <c r="Y2947">
        <v>4.0410000000000003E-3</v>
      </c>
      <c r="Z2947">
        <v>3.5631E-3</v>
      </c>
      <c r="AA2947">
        <v>-0.13750999999999999</v>
      </c>
      <c r="AB2947">
        <v>2.6789E-2</v>
      </c>
      <c r="AC2947">
        <v>-8.5397000000000001E-4</v>
      </c>
      <c r="AD2947">
        <v>-1.4751000000000001</v>
      </c>
      <c r="AE2947">
        <v>1.0638999999999999E-2</v>
      </c>
      <c r="AF2947">
        <v>1.061E-2</v>
      </c>
      <c r="AG2947">
        <v>1.0586999999999999E-2</v>
      </c>
      <c r="AH2947">
        <v>7.7678000000000001E-3</v>
      </c>
      <c r="AI2947">
        <v>7.8230000000000001E-3</v>
      </c>
      <c r="AJ2947">
        <v>7.169E-3</v>
      </c>
      <c r="AK2947">
        <v>-0.68647999999999998</v>
      </c>
      <c r="AL2947">
        <v>0.45749000000000001</v>
      </c>
      <c r="AM2947">
        <v>1.8951</v>
      </c>
      <c r="AN2947">
        <v>-0.72668999999999995</v>
      </c>
      <c r="AO2947">
        <v>0.44044</v>
      </c>
      <c r="AP2947">
        <v>11.138999999999999</v>
      </c>
      <c r="AQ2947">
        <v>-1.4964999999999999</v>
      </c>
      <c r="AR2947">
        <v>-1.4964999999999999</v>
      </c>
      <c r="AS2947">
        <v>-1.4963</v>
      </c>
      <c r="AT2947">
        <v>-1.502</v>
      </c>
      <c r="AU2947">
        <v>-1.502</v>
      </c>
      <c r="AV2947">
        <v>-1.5009999999999999</v>
      </c>
    </row>
    <row r="2948" spans="1:48" x14ac:dyDescent="0.35">
      <c r="A2948">
        <v>1.5999999999999999E-6</v>
      </c>
      <c r="B2948">
        <v>-5.66E-6</v>
      </c>
      <c r="C2948">
        <v>-5.5899999999999998E-6</v>
      </c>
      <c r="D2948">
        <v>2.1900000000000002E-6</v>
      </c>
      <c r="E2948">
        <v>-5.0300000000000001E-6</v>
      </c>
      <c r="F2948">
        <v>-1.31E-5</v>
      </c>
      <c r="G2948">
        <v>2.4978E-2</v>
      </c>
      <c r="H2948">
        <v>2.4983000000000002E-2</v>
      </c>
      <c r="I2948">
        <v>2.4989000000000001E-2</v>
      </c>
      <c r="J2948">
        <v>2.6426000000000002E-2</v>
      </c>
      <c r="K2948">
        <v>2.6431E-2</v>
      </c>
      <c r="L2948">
        <v>2.6443999999999999E-2</v>
      </c>
      <c r="M2948">
        <v>7.6855999999999995E-4</v>
      </c>
      <c r="N2948">
        <v>2.3472E-4</v>
      </c>
      <c r="O2948">
        <v>4.7200999999999998E-4</v>
      </c>
      <c r="P2948">
        <v>7.7724000000000001E-4</v>
      </c>
      <c r="Q2948">
        <v>2.2243E-4</v>
      </c>
      <c r="R2948">
        <v>5.4889999999999995E-4</v>
      </c>
      <c r="S2948">
        <v>0.95828000000000002</v>
      </c>
      <c r="T2948">
        <v>0.95828000000000002</v>
      </c>
      <c r="U2948">
        <v>0.95828000000000002</v>
      </c>
      <c r="V2948">
        <v>0.96304999999999996</v>
      </c>
      <c r="W2948">
        <v>0.96304000000000001</v>
      </c>
      <c r="X2948">
        <v>0.96301000000000003</v>
      </c>
      <c r="Y2948">
        <v>-3.7117999999999999E-3</v>
      </c>
      <c r="Z2948">
        <v>-0.10542</v>
      </c>
      <c r="AA2948">
        <v>-0.43280000000000002</v>
      </c>
      <c r="AB2948">
        <v>-7.7593000000000002E-3</v>
      </c>
      <c r="AC2948">
        <v>-0.61119000000000001</v>
      </c>
      <c r="AD2948">
        <v>-0.53259999999999996</v>
      </c>
      <c r="AE2948">
        <v>4.8142000000000002E-3</v>
      </c>
      <c r="AF2948">
        <v>4.8180999999999996E-3</v>
      </c>
      <c r="AG2948">
        <v>4.7749999999999997E-3</v>
      </c>
      <c r="AH2948">
        <v>-2.0556E-4</v>
      </c>
      <c r="AI2948">
        <v>-2.0137E-4</v>
      </c>
      <c r="AJ2948">
        <v>-1.8608000000000001E-4</v>
      </c>
      <c r="AK2948">
        <v>-0.55386000000000002</v>
      </c>
      <c r="AL2948">
        <v>3.2804000000000002</v>
      </c>
      <c r="AM2948">
        <v>8.1943000000000001</v>
      </c>
      <c r="AN2948">
        <v>-0.56145</v>
      </c>
      <c r="AO2948">
        <v>7.0692000000000004</v>
      </c>
      <c r="AP2948">
        <v>6.8551000000000002</v>
      </c>
      <c r="AQ2948">
        <v>-1.4957</v>
      </c>
      <c r="AR2948">
        <v>-1.4957</v>
      </c>
      <c r="AS2948">
        <v>-1.4957</v>
      </c>
      <c r="AT2948">
        <v>-1.5</v>
      </c>
      <c r="AU2948">
        <v>-1.5</v>
      </c>
      <c r="AV2948">
        <v>-1.5001</v>
      </c>
    </row>
    <row r="2949" spans="1:48" x14ac:dyDescent="0.35">
      <c r="A2949">
        <v>1.5999999999999999E-6</v>
      </c>
      <c r="B2949">
        <v>-2.5400000000000001E-5</v>
      </c>
      <c r="C2949">
        <v>-6.1857999999999998E-4</v>
      </c>
      <c r="D2949">
        <v>-1.7900000000000001E-5</v>
      </c>
      <c r="E2949">
        <v>-6.4800000000000003E-5</v>
      </c>
      <c r="F2949">
        <v>-1.2815999999999999E-4</v>
      </c>
      <c r="G2949">
        <v>2.9010999999999999E-2</v>
      </c>
      <c r="H2949">
        <v>2.9037E-2</v>
      </c>
      <c r="I2949">
        <v>2.9655000000000001E-2</v>
      </c>
      <c r="J2949">
        <v>4.3109000000000001E-2</v>
      </c>
      <c r="K2949">
        <v>4.3173000000000003E-2</v>
      </c>
      <c r="L2949">
        <v>4.3302E-2</v>
      </c>
      <c r="M2949">
        <v>3.0333999999999999E-3</v>
      </c>
      <c r="N2949">
        <v>1.7427E-3</v>
      </c>
      <c r="O2949">
        <v>5.2785999999999996E-3</v>
      </c>
      <c r="P2949">
        <v>2.9830999999999998E-3</v>
      </c>
      <c r="Q2949">
        <v>2.0165999999999999E-3</v>
      </c>
      <c r="R2949">
        <v>3.4748000000000001E-3</v>
      </c>
      <c r="S2949">
        <v>2.3506</v>
      </c>
      <c r="T2949">
        <v>2.3504999999999998</v>
      </c>
      <c r="U2949">
        <v>2.3496999999999999</v>
      </c>
      <c r="V2949">
        <v>2.3523999999999998</v>
      </c>
      <c r="W2949">
        <v>2.3525</v>
      </c>
      <c r="X2949">
        <v>2.3517999999999999</v>
      </c>
      <c r="Y2949">
        <v>1.4716E-2</v>
      </c>
      <c r="Z2949">
        <v>1.9165000000000001E-2</v>
      </c>
      <c r="AA2949">
        <v>-1.0232000000000001</v>
      </c>
      <c r="AB2949">
        <v>2.7300999999999999E-2</v>
      </c>
      <c r="AC2949">
        <v>-1.8805000000000001</v>
      </c>
      <c r="AD2949">
        <v>0.21859000000000001</v>
      </c>
      <c r="AE2949">
        <v>3.1895999999999999E-3</v>
      </c>
      <c r="AF2949">
        <v>3.1895999999999999E-3</v>
      </c>
      <c r="AG2949">
        <v>3.8627000000000002E-3</v>
      </c>
      <c r="AH2949">
        <v>-1.5730000000000001E-2</v>
      </c>
      <c r="AI2949">
        <v>-1.5647999999999999E-2</v>
      </c>
      <c r="AJ2949">
        <v>-1.5924000000000001E-2</v>
      </c>
      <c r="AK2949">
        <v>-0.47220000000000001</v>
      </c>
      <c r="AL2949">
        <v>1.0526</v>
      </c>
      <c r="AM2949">
        <v>5.4127000000000001</v>
      </c>
      <c r="AN2949">
        <v>-0.50649999999999995</v>
      </c>
      <c r="AO2949">
        <v>14.974</v>
      </c>
      <c r="AP2949">
        <v>1.9961</v>
      </c>
      <c r="AQ2949">
        <v>-1.504</v>
      </c>
      <c r="AR2949">
        <v>-1.504</v>
      </c>
      <c r="AS2949">
        <v>-1.5037</v>
      </c>
      <c r="AT2949">
        <v>-1.4906999999999999</v>
      </c>
      <c r="AU2949">
        <v>-1.4906999999999999</v>
      </c>
      <c r="AV2949">
        <v>-1.4906999999999999</v>
      </c>
    </row>
    <row r="2950" spans="1:48" x14ac:dyDescent="0.35">
      <c r="A2950">
        <v>1.5999999999999999E-6</v>
      </c>
      <c r="B2950">
        <v>4.1300000000000001E-5</v>
      </c>
      <c r="C2950">
        <v>1.0767E-4</v>
      </c>
      <c r="D2950">
        <v>-4.8099999999999997E-6</v>
      </c>
      <c r="E2950">
        <v>4.0399999999999999E-5</v>
      </c>
      <c r="F2950">
        <v>1.1288E-4</v>
      </c>
      <c r="G2950">
        <v>-3.2062E-2</v>
      </c>
      <c r="H2950">
        <v>-3.2103E-2</v>
      </c>
      <c r="I2950">
        <v>-3.2210999999999997E-2</v>
      </c>
      <c r="J2950">
        <v>-3.2482999999999998E-2</v>
      </c>
      <c r="K2950">
        <v>-3.2523999999999997E-2</v>
      </c>
      <c r="L2950">
        <v>-3.2636999999999999E-2</v>
      </c>
      <c r="M2950">
        <v>2.2296E-3</v>
      </c>
      <c r="N2950">
        <v>1.3308E-3</v>
      </c>
      <c r="O2950">
        <v>3.0209999999999998E-3</v>
      </c>
      <c r="P2950">
        <v>2.2396E-3</v>
      </c>
      <c r="Q2950">
        <v>1.2426E-3</v>
      </c>
      <c r="R2950">
        <v>3.6995000000000001E-3</v>
      </c>
      <c r="S2950">
        <v>1.3775999999999999</v>
      </c>
      <c r="T2950">
        <v>1.3774999999999999</v>
      </c>
      <c r="U2950">
        <v>1.3769</v>
      </c>
      <c r="V2950">
        <v>1.3823000000000001</v>
      </c>
      <c r="W2950">
        <v>1.3822000000000001</v>
      </c>
      <c r="X2950">
        <v>1.3815</v>
      </c>
      <c r="Y2950">
        <v>-1.8563E-2</v>
      </c>
      <c r="Z2950">
        <v>-3.7789000000000003E-2</v>
      </c>
      <c r="AA2950">
        <v>-0.12192</v>
      </c>
      <c r="AB2950">
        <v>-3.764E-3</v>
      </c>
      <c r="AC2950">
        <v>7.4213000000000001E-2</v>
      </c>
      <c r="AD2950">
        <v>0.28247</v>
      </c>
      <c r="AE2950">
        <v>9.2215000000000005E-3</v>
      </c>
      <c r="AF2950">
        <v>9.1851999999999993E-3</v>
      </c>
      <c r="AG2950">
        <v>9.1541000000000001E-3</v>
      </c>
      <c r="AH2950">
        <v>-2.0837999999999999E-2</v>
      </c>
      <c r="AI2950">
        <v>-2.0858000000000002E-2</v>
      </c>
      <c r="AJ2950">
        <v>-2.1180000000000001E-2</v>
      </c>
      <c r="AK2950">
        <v>-0.71550000000000002</v>
      </c>
      <c r="AL2950">
        <v>0.62136999999999998</v>
      </c>
      <c r="AM2950">
        <v>6.4416000000000002</v>
      </c>
      <c r="AN2950">
        <v>-0.74575000000000002</v>
      </c>
      <c r="AO2950">
        <v>3.802</v>
      </c>
      <c r="AP2950">
        <v>2.7635999999999998</v>
      </c>
      <c r="AQ2950">
        <v>-1.5029999999999999</v>
      </c>
      <c r="AR2950">
        <v>-1.5029999999999999</v>
      </c>
      <c r="AS2950">
        <v>-1.5028999999999999</v>
      </c>
      <c r="AT2950">
        <v>-1.4917</v>
      </c>
      <c r="AU2950">
        <v>-1.4917</v>
      </c>
      <c r="AV2950">
        <v>-1.4915</v>
      </c>
    </row>
    <row r="2951" spans="1:48" x14ac:dyDescent="0.35">
      <c r="A2951">
        <v>1.5999999999999999E-6</v>
      </c>
      <c r="B2951">
        <v>7.3200000000000004E-7</v>
      </c>
      <c r="C2951">
        <v>9.9899999999999992E-6</v>
      </c>
      <c r="D2951">
        <v>4.8099999999999997E-6</v>
      </c>
      <c r="E2951">
        <v>-1.6699999999999999E-5</v>
      </c>
      <c r="F2951">
        <v>-2.1800000000000001E-5</v>
      </c>
      <c r="G2951">
        <v>5.4557000000000001E-2</v>
      </c>
      <c r="H2951">
        <v>5.4556E-2</v>
      </c>
      <c r="I2951">
        <v>5.4545999999999997E-2</v>
      </c>
      <c r="J2951">
        <v>0.111</v>
      </c>
      <c r="K2951">
        <v>0.11101999999999999</v>
      </c>
      <c r="L2951">
        <v>0.11104</v>
      </c>
      <c r="M2951">
        <v>7.6148000000000003E-4</v>
      </c>
      <c r="N2951">
        <v>2.1699999999999999E-4</v>
      </c>
      <c r="O2951">
        <v>5.2831999999999998E-4</v>
      </c>
      <c r="P2951">
        <v>7.5427999999999997E-4</v>
      </c>
      <c r="Q2951">
        <v>3.7302E-4</v>
      </c>
      <c r="R2951">
        <v>6.0561999999999996E-4</v>
      </c>
      <c r="S2951">
        <v>0.87404000000000004</v>
      </c>
      <c r="T2951">
        <v>0.87404000000000004</v>
      </c>
      <c r="U2951">
        <v>0.87402000000000002</v>
      </c>
      <c r="V2951">
        <v>0.87395999999999996</v>
      </c>
      <c r="W2951">
        <v>0.87395</v>
      </c>
      <c r="X2951">
        <v>0.87392999999999998</v>
      </c>
      <c r="Y2951">
        <v>1.4938000000000001E-4</v>
      </c>
      <c r="Z2951">
        <v>7.6496999999999997E-3</v>
      </c>
      <c r="AA2951">
        <v>1.1639999999999999</v>
      </c>
      <c r="AB2951">
        <v>-1.0122000000000001E-2</v>
      </c>
      <c r="AC2951">
        <v>-3.004</v>
      </c>
      <c r="AD2951">
        <v>-0.20405000000000001</v>
      </c>
      <c r="AE2951">
        <v>7.1158999999999997E-3</v>
      </c>
      <c r="AF2951">
        <v>7.1054999999999998E-3</v>
      </c>
      <c r="AG2951">
        <v>7.038E-3</v>
      </c>
      <c r="AH2951">
        <v>-1.7806E-3</v>
      </c>
      <c r="AI2951">
        <v>-1.8489999999999999E-3</v>
      </c>
      <c r="AJ2951">
        <v>-1.8504000000000001E-3</v>
      </c>
      <c r="AK2951">
        <v>-0.62499000000000005</v>
      </c>
      <c r="AL2951">
        <v>3.0057999999999998</v>
      </c>
      <c r="AM2951">
        <v>9.1661999999999999</v>
      </c>
      <c r="AN2951">
        <v>-0.60909999999999997</v>
      </c>
      <c r="AO2951">
        <v>46.695999999999998</v>
      </c>
      <c r="AP2951">
        <v>2.4609000000000001</v>
      </c>
      <c r="AQ2951">
        <v>-1.4944999999999999</v>
      </c>
      <c r="AR2951">
        <v>-1.4944999999999999</v>
      </c>
      <c r="AS2951">
        <v>-1.4944999999999999</v>
      </c>
      <c r="AT2951">
        <v>-1.4947999999999999</v>
      </c>
      <c r="AU2951">
        <v>-1.4947999999999999</v>
      </c>
      <c r="AV2951">
        <v>-1.4947999999999999</v>
      </c>
    </row>
    <row r="2952" spans="1:48" x14ac:dyDescent="0.35">
      <c r="A2952">
        <v>1.5999999999999999E-6</v>
      </c>
      <c r="B2952">
        <v>-2.26E-5</v>
      </c>
      <c r="C2952">
        <v>4.705E-4</v>
      </c>
      <c r="D2952">
        <v>1.4600000000000001E-5</v>
      </c>
      <c r="E2952">
        <v>1.961E-4</v>
      </c>
      <c r="F2952">
        <v>1.0056999999999999E-4</v>
      </c>
      <c r="G2952">
        <v>-1.3046E-2</v>
      </c>
      <c r="H2952">
        <v>-1.3023E-2</v>
      </c>
      <c r="I2952">
        <v>-1.3494000000000001E-2</v>
      </c>
      <c r="J2952">
        <v>-2.1201999999999999E-2</v>
      </c>
      <c r="K2952">
        <v>-2.1398E-2</v>
      </c>
      <c r="L2952">
        <v>-2.1498E-2</v>
      </c>
      <c r="M2952">
        <v>2.9220000000000001E-3</v>
      </c>
      <c r="N2952">
        <v>1.7216E-3</v>
      </c>
      <c r="O2952">
        <v>7.0929000000000001E-3</v>
      </c>
      <c r="P2952">
        <v>2.9044000000000001E-3</v>
      </c>
      <c r="Q2952">
        <v>2.0779000000000001E-3</v>
      </c>
      <c r="R2952">
        <v>5.7035999999999996E-3</v>
      </c>
      <c r="S2952">
        <v>2.286</v>
      </c>
      <c r="T2952">
        <v>2.2858000000000001</v>
      </c>
      <c r="U2952">
        <v>2.2847</v>
      </c>
      <c r="V2952">
        <v>2.2795000000000001</v>
      </c>
      <c r="W2952">
        <v>2.2793999999999999</v>
      </c>
      <c r="X2952">
        <v>2.2789999999999999</v>
      </c>
      <c r="Y2952">
        <v>-1.2213999999999999E-2</v>
      </c>
      <c r="Z2952">
        <v>-0.13428999999999999</v>
      </c>
      <c r="AA2952">
        <v>0.93989999999999996</v>
      </c>
      <c r="AB2952">
        <v>-1.5637999999999999E-2</v>
      </c>
      <c r="AC2952">
        <v>0.88505</v>
      </c>
      <c r="AD2952">
        <v>0.88412000000000002</v>
      </c>
      <c r="AE2952">
        <v>1.1521999999999999E-2</v>
      </c>
      <c r="AF2952">
        <v>1.1559E-2</v>
      </c>
      <c r="AG2952">
        <v>1.1398999999999999E-2</v>
      </c>
      <c r="AH2952">
        <v>-7.8282999999999998E-3</v>
      </c>
      <c r="AI2952">
        <v>-7.9760000000000005E-3</v>
      </c>
      <c r="AJ2952">
        <v>-8.2687999999999998E-3</v>
      </c>
      <c r="AK2952">
        <v>-0.53600999999999999</v>
      </c>
      <c r="AL2952">
        <v>1.2941</v>
      </c>
      <c r="AM2952">
        <v>7.5133000000000001</v>
      </c>
      <c r="AN2952">
        <v>-0.57321</v>
      </c>
      <c r="AO2952">
        <v>4.5004</v>
      </c>
      <c r="AP2952">
        <v>16.512</v>
      </c>
      <c r="AQ2952">
        <v>-1.5007999999999999</v>
      </c>
      <c r="AR2952">
        <v>-1.5007999999999999</v>
      </c>
      <c r="AS2952">
        <v>-1.5006999999999999</v>
      </c>
      <c r="AT2952">
        <v>-1.4931000000000001</v>
      </c>
      <c r="AU2952">
        <v>-1.4932000000000001</v>
      </c>
      <c r="AV2952">
        <v>-1.4925999999999999</v>
      </c>
    </row>
    <row r="2953" spans="1:48" x14ac:dyDescent="0.35">
      <c r="A2953">
        <v>1.5999999999999999E-6</v>
      </c>
      <c r="B2953">
        <v>-3.05E-6</v>
      </c>
      <c r="C2953">
        <v>-1.0900000000000001E-5</v>
      </c>
      <c r="D2953">
        <v>1.3200000000000001E-6</v>
      </c>
      <c r="E2953">
        <v>-5.4199999999999998E-6</v>
      </c>
      <c r="F2953">
        <v>-9.1700000000000003E-6</v>
      </c>
      <c r="G2953">
        <v>2.3872000000000001E-2</v>
      </c>
      <c r="H2953">
        <v>2.3875E-2</v>
      </c>
      <c r="I2953">
        <v>2.3886000000000001E-2</v>
      </c>
      <c r="J2953">
        <v>2.4396000000000001E-2</v>
      </c>
      <c r="K2953">
        <v>2.4400999999999999E-2</v>
      </c>
      <c r="L2953">
        <v>2.4410000000000001E-2</v>
      </c>
      <c r="M2953">
        <v>7.9182000000000005E-4</v>
      </c>
      <c r="N2953">
        <v>3.4576000000000002E-4</v>
      </c>
      <c r="O2953">
        <v>6.1963999999999997E-4</v>
      </c>
      <c r="P2953">
        <v>7.8713999999999998E-4</v>
      </c>
      <c r="Q2953">
        <v>2.6007999999999999E-4</v>
      </c>
      <c r="R2953">
        <v>5.5325999999999997E-4</v>
      </c>
      <c r="S2953">
        <v>1.3654999999999999</v>
      </c>
      <c r="T2953">
        <v>1.3654999999999999</v>
      </c>
      <c r="U2953">
        <v>1.3653999999999999</v>
      </c>
      <c r="V2953">
        <v>1.365</v>
      </c>
      <c r="W2953">
        <v>1.365</v>
      </c>
      <c r="X2953">
        <v>1.365</v>
      </c>
      <c r="Y2953">
        <v>1.6054999999999999E-3</v>
      </c>
      <c r="Z2953">
        <v>-0.42820000000000003</v>
      </c>
      <c r="AA2953">
        <v>-7.1790000000000007E-2</v>
      </c>
      <c r="AB2953">
        <v>-4.5754999999999997E-3</v>
      </c>
      <c r="AC2953">
        <v>-0.85272999999999999</v>
      </c>
      <c r="AD2953">
        <v>-0.71594000000000002</v>
      </c>
      <c r="AE2953">
        <v>1.5391999999999999E-3</v>
      </c>
      <c r="AF2953">
        <v>1.5506999999999999E-3</v>
      </c>
      <c r="AG2953">
        <v>1.5796E-3</v>
      </c>
      <c r="AH2953">
        <v>4.3538000000000002E-4</v>
      </c>
      <c r="AI2953">
        <v>4.438E-4</v>
      </c>
      <c r="AJ2953">
        <v>4.5999000000000002E-4</v>
      </c>
      <c r="AK2953">
        <v>-0.56747999999999998</v>
      </c>
      <c r="AL2953">
        <v>35.759</v>
      </c>
      <c r="AM2953">
        <v>6.2652000000000001</v>
      </c>
      <c r="AN2953">
        <v>-0.52178999999999998</v>
      </c>
      <c r="AO2953">
        <v>6.3803000000000001</v>
      </c>
      <c r="AP2953">
        <v>7.7926000000000002</v>
      </c>
      <c r="AQ2953">
        <v>-1.498</v>
      </c>
      <c r="AR2953">
        <v>-1.498</v>
      </c>
      <c r="AS2953">
        <v>-1.4981</v>
      </c>
      <c r="AT2953">
        <v>-1.4962</v>
      </c>
      <c r="AU2953">
        <v>-1.4962</v>
      </c>
      <c r="AV2953">
        <v>-1.4962</v>
      </c>
    </row>
    <row r="2954" spans="1:48" x14ac:dyDescent="0.35">
      <c r="A2954">
        <v>1.5999999999999999E-6</v>
      </c>
      <c r="B2954">
        <v>-1.9400000000000001E-6</v>
      </c>
      <c r="C2954">
        <v>-5.6200000000000004E-6</v>
      </c>
      <c r="D2954">
        <v>2.88E-6</v>
      </c>
      <c r="E2954">
        <v>-2.1799999999999999E-7</v>
      </c>
      <c r="F2954">
        <v>7.3699999999999997E-6</v>
      </c>
      <c r="G2954">
        <v>2.1368999999999999E-2</v>
      </c>
      <c r="H2954">
        <v>2.1371000000000001E-2</v>
      </c>
      <c r="I2954">
        <v>2.1375999999999999E-2</v>
      </c>
      <c r="J2954">
        <v>2.7415999999999999E-2</v>
      </c>
      <c r="K2954">
        <v>2.7415999999999999E-2</v>
      </c>
      <c r="L2954">
        <v>2.7408999999999999E-2</v>
      </c>
      <c r="M2954">
        <v>7.7826999999999996E-4</v>
      </c>
      <c r="N2954">
        <v>2.3444000000000001E-4</v>
      </c>
      <c r="O2954">
        <v>4.7643000000000002E-4</v>
      </c>
      <c r="P2954">
        <v>7.7554999999999996E-4</v>
      </c>
      <c r="Q2954">
        <v>2.1388000000000001E-4</v>
      </c>
      <c r="R2954">
        <v>4.5124999999999999E-4</v>
      </c>
      <c r="S2954">
        <v>0.95347000000000004</v>
      </c>
      <c r="T2954">
        <v>0.95345999999999997</v>
      </c>
      <c r="U2954">
        <v>0.95345999999999997</v>
      </c>
      <c r="V2954">
        <v>0.95547000000000004</v>
      </c>
      <c r="W2954">
        <v>0.95547000000000004</v>
      </c>
      <c r="X2954">
        <v>0.95545000000000002</v>
      </c>
      <c r="Y2954">
        <v>3.5997999999999998E-3</v>
      </c>
      <c r="Z2954">
        <v>0.14241999999999999</v>
      </c>
      <c r="AA2954">
        <v>3.4699000000000001E-2</v>
      </c>
      <c r="AB2954">
        <v>-1.5096999999999999E-2</v>
      </c>
      <c r="AC2954">
        <v>7.0647000000000001E-3</v>
      </c>
      <c r="AD2954">
        <v>0.17349000000000001</v>
      </c>
      <c r="AE2954">
        <v>7.4907000000000003E-3</v>
      </c>
      <c r="AF2954">
        <v>7.5018000000000003E-3</v>
      </c>
      <c r="AG2954">
        <v>7.4998E-3</v>
      </c>
      <c r="AH2954">
        <v>2.4128000000000001E-3</v>
      </c>
      <c r="AI2954">
        <v>2.4147000000000001E-3</v>
      </c>
      <c r="AJ2954">
        <v>2.4036999999999999E-3</v>
      </c>
      <c r="AK2954">
        <v>-0.66085000000000005</v>
      </c>
      <c r="AL2954">
        <v>2.2829000000000002</v>
      </c>
      <c r="AM2954">
        <v>3.0196000000000001</v>
      </c>
      <c r="AN2954">
        <v>-0.56852999999999998</v>
      </c>
      <c r="AO2954">
        <v>6.9772999999999996</v>
      </c>
      <c r="AP2954">
        <v>4.6525999999999996</v>
      </c>
      <c r="AQ2954">
        <v>-1.4982</v>
      </c>
      <c r="AR2954">
        <v>-1.4982</v>
      </c>
      <c r="AS2954">
        <v>-1.4982</v>
      </c>
      <c r="AT2954">
        <v>-1.4968999999999999</v>
      </c>
      <c r="AU2954">
        <v>-1.4968999999999999</v>
      </c>
      <c r="AV2954">
        <v>-1.4970000000000001</v>
      </c>
    </row>
    <row r="2955" spans="1:48" x14ac:dyDescent="0.35">
      <c r="A2955">
        <v>1.5999999999999999E-6</v>
      </c>
      <c r="B2955">
        <v>1.01E-7</v>
      </c>
      <c r="C2955">
        <v>2.2900000000000001E-5</v>
      </c>
      <c r="D2955">
        <v>-4.5800000000000002E-6</v>
      </c>
      <c r="E2955">
        <v>-2.3099999999999999E-6</v>
      </c>
      <c r="F2955">
        <v>-4.8199999999999996E-6</v>
      </c>
      <c r="G2955">
        <v>2.7425999999999999E-2</v>
      </c>
      <c r="H2955">
        <v>2.7425999999999999E-2</v>
      </c>
      <c r="I2955">
        <v>2.7403E-2</v>
      </c>
      <c r="J2955">
        <v>-4.3487999999999999E-2</v>
      </c>
      <c r="K2955">
        <v>-4.3485999999999997E-2</v>
      </c>
      <c r="L2955">
        <v>-4.3480999999999999E-2</v>
      </c>
      <c r="M2955">
        <v>7.7057999999999998E-4</v>
      </c>
      <c r="N2955">
        <v>2.8949999999999999E-4</v>
      </c>
      <c r="O2955">
        <v>8.5703000000000005E-4</v>
      </c>
      <c r="P2955">
        <v>7.5980000000000004E-4</v>
      </c>
      <c r="Q2955">
        <v>2.4085E-4</v>
      </c>
      <c r="R2955">
        <v>5.3956999999999996E-4</v>
      </c>
      <c r="S2955">
        <v>0.91976999999999998</v>
      </c>
      <c r="T2955">
        <v>0.91978000000000004</v>
      </c>
      <c r="U2955">
        <v>0.91974999999999996</v>
      </c>
      <c r="V2955">
        <v>0.91915000000000002</v>
      </c>
      <c r="W2955">
        <v>0.91913999999999996</v>
      </c>
      <c r="X2955">
        <v>0.91912000000000005</v>
      </c>
      <c r="Y2955">
        <v>1.6482999999999999E-3</v>
      </c>
      <c r="Z2955">
        <v>-0.41943000000000003</v>
      </c>
      <c r="AA2955">
        <v>-0.4713</v>
      </c>
      <c r="AB2955">
        <v>5.5152999999999999E-3</v>
      </c>
      <c r="AC2955">
        <v>7.2235999999999995E-2</v>
      </c>
      <c r="AD2955">
        <v>-0.1113</v>
      </c>
      <c r="AE2955">
        <v>-3.1562999999999999E-3</v>
      </c>
      <c r="AF2955">
        <v>-3.1521000000000001E-3</v>
      </c>
      <c r="AG2955">
        <v>-3.114E-3</v>
      </c>
      <c r="AH2955">
        <v>-6.4260000000000003E-3</v>
      </c>
      <c r="AI2955">
        <v>-6.4307000000000001E-3</v>
      </c>
      <c r="AJ2955">
        <v>-6.4136999999999996E-3</v>
      </c>
      <c r="AK2955">
        <v>-0.65347</v>
      </c>
      <c r="AL2955">
        <v>22.844000000000001</v>
      </c>
      <c r="AM2955">
        <v>14.09</v>
      </c>
      <c r="AN2955">
        <v>-0.64944999999999997</v>
      </c>
      <c r="AO2955">
        <v>6.5034000000000001</v>
      </c>
      <c r="AP2955">
        <v>3.1894999999999998</v>
      </c>
      <c r="AQ2955">
        <v>-1.4998</v>
      </c>
      <c r="AR2955">
        <v>-1.4998</v>
      </c>
      <c r="AS2955">
        <v>-1.4997</v>
      </c>
      <c r="AT2955">
        <v>-1.4956</v>
      </c>
      <c r="AU2955">
        <v>-1.4956</v>
      </c>
      <c r="AV2955">
        <v>-1.4956</v>
      </c>
    </row>
    <row r="2956" spans="1:48" x14ac:dyDescent="0.35">
      <c r="A2956">
        <v>1.5999999999999999E-6</v>
      </c>
      <c r="B2956">
        <v>-4.3099999999999997E-5</v>
      </c>
      <c r="C2956">
        <v>6.6699999999999995E-5</v>
      </c>
      <c r="D2956">
        <v>6.9099999999999999E-6</v>
      </c>
      <c r="E2956">
        <v>-7.3100000000000001E-5</v>
      </c>
      <c r="F2956">
        <v>-2.2829E-4</v>
      </c>
      <c r="G2956">
        <v>2.1315000000000001E-2</v>
      </c>
      <c r="H2956">
        <v>2.1357999999999999E-2</v>
      </c>
      <c r="I2956">
        <v>2.1291999999999998E-2</v>
      </c>
      <c r="J2956">
        <v>-2.5481E-2</v>
      </c>
      <c r="K2956">
        <v>-2.5408E-2</v>
      </c>
      <c r="L2956">
        <v>-2.5180000000000001E-2</v>
      </c>
      <c r="M2956">
        <v>2.6308E-3</v>
      </c>
      <c r="N2956">
        <v>1.4919E-3</v>
      </c>
      <c r="O2956">
        <v>3.1526000000000002E-3</v>
      </c>
      <c r="P2956">
        <v>2.5628999999999999E-3</v>
      </c>
      <c r="Q2956">
        <v>1.4878999999999999E-3</v>
      </c>
      <c r="R2956">
        <v>3.6606E-3</v>
      </c>
      <c r="S2956">
        <v>1.8745000000000001</v>
      </c>
      <c r="T2956">
        <v>1.8745000000000001</v>
      </c>
      <c r="U2956">
        <v>1.8737999999999999</v>
      </c>
      <c r="V2956">
        <v>1.8673</v>
      </c>
      <c r="W2956">
        <v>1.8672</v>
      </c>
      <c r="X2956">
        <v>1.8663000000000001</v>
      </c>
      <c r="Y2956">
        <v>2.2127999999999998E-2</v>
      </c>
      <c r="Z2956">
        <v>-0.48085</v>
      </c>
      <c r="AA2956">
        <v>-0.11326</v>
      </c>
      <c r="AB2956">
        <v>9.8872000000000005E-3</v>
      </c>
      <c r="AC2956">
        <v>-6.2859999999999999E-2</v>
      </c>
      <c r="AD2956">
        <v>-0.60038999999999998</v>
      </c>
      <c r="AE2956">
        <v>5.7713E-3</v>
      </c>
      <c r="AF2956">
        <v>5.8148000000000002E-3</v>
      </c>
      <c r="AG2956">
        <v>5.8452E-3</v>
      </c>
      <c r="AH2956">
        <v>-1.5854E-2</v>
      </c>
      <c r="AI2956">
        <v>-1.5782000000000001E-2</v>
      </c>
      <c r="AJ2956">
        <v>-1.5827999999999998E-2</v>
      </c>
      <c r="AK2956">
        <v>-0.63680000000000003</v>
      </c>
      <c r="AL2956">
        <v>2.7604000000000002</v>
      </c>
      <c r="AM2956">
        <v>2.5057999999999998</v>
      </c>
      <c r="AN2956">
        <v>-0.63704000000000005</v>
      </c>
      <c r="AO2956">
        <v>1.0510999999999999</v>
      </c>
      <c r="AP2956">
        <v>4.7392000000000003</v>
      </c>
      <c r="AQ2956">
        <v>-1.5049999999999999</v>
      </c>
      <c r="AR2956">
        <v>-1.5051000000000001</v>
      </c>
      <c r="AS2956">
        <v>-1.5052000000000001</v>
      </c>
      <c r="AT2956">
        <v>-1.4913000000000001</v>
      </c>
      <c r="AU2956">
        <v>-1.4914000000000001</v>
      </c>
      <c r="AV2956">
        <v>-1.4914000000000001</v>
      </c>
    </row>
    <row r="2957" spans="1:48" x14ac:dyDescent="0.35">
      <c r="A2957">
        <v>1.5999999999999999E-6</v>
      </c>
      <c r="B2957">
        <v>-4.2599999999999999E-6</v>
      </c>
      <c r="C2957">
        <v>-1.8700000000000001E-5</v>
      </c>
      <c r="D2957">
        <v>-4.8300000000000003E-6</v>
      </c>
      <c r="E2957">
        <v>-7.3100000000000003E-6</v>
      </c>
      <c r="F2957">
        <v>8.5900000000000008E-6</v>
      </c>
      <c r="G2957">
        <v>6.2676999999999997E-2</v>
      </c>
      <c r="H2957">
        <v>6.2681000000000001E-2</v>
      </c>
      <c r="I2957">
        <v>6.2700000000000006E-2</v>
      </c>
      <c r="J2957">
        <v>0.11208</v>
      </c>
      <c r="K2957">
        <v>0.11209</v>
      </c>
      <c r="L2957">
        <v>0.11208</v>
      </c>
      <c r="M2957">
        <v>8.0086999999999997E-4</v>
      </c>
      <c r="N2957">
        <v>2.7743000000000001E-4</v>
      </c>
      <c r="O2957">
        <v>5.4825999999999996E-4</v>
      </c>
      <c r="P2957">
        <v>7.9982000000000002E-4</v>
      </c>
      <c r="Q2957">
        <v>2.9495999999999998E-4</v>
      </c>
      <c r="R2957">
        <v>6.7285999999999995E-4</v>
      </c>
      <c r="S2957">
        <v>1.6779999999999999</v>
      </c>
      <c r="T2957">
        <v>1.6779999999999999</v>
      </c>
      <c r="U2957">
        <v>1.6779999999999999</v>
      </c>
      <c r="V2957">
        <v>1.6755</v>
      </c>
      <c r="W2957">
        <v>1.6755</v>
      </c>
      <c r="X2957">
        <v>1.6755</v>
      </c>
      <c r="Y2957">
        <v>2.2103000000000001E-3</v>
      </c>
      <c r="Z2957">
        <v>-0.34650999999999998</v>
      </c>
      <c r="AA2957">
        <v>-0.87133000000000005</v>
      </c>
      <c r="AB2957">
        <v>9.8674999999999995E-3</v>
      </c>
      <c r="AC2957">
        <v>-0.41669</v>
      </c>
      <c r="AD2957">
        <v>0.33309</v>
      </c>
      <c r="AE2957">
        <v>4.1584999999999999E-3</v>
      </c>
      <c r="AF2957">
        <v>4.1598E-3</v>
      </c>
      <c r="AG2957">
        <v>4.1837000000000003E-3</v>
      </c>
      <c r="AH2957">
        <v>-1.1678000000000001E-3</v>
      </c>
      <c r="AI2957">
        <v>-1.1647999999999999E-3</v>
      </c>
      <c r="AJ2957">
        <v>-1.1657E-3</v>
      </c>
      <c r="AK2957">
        <v>-0.49246000000000001</v>
      </c>
      <c r="AL2957">
        <v>5.0766</v>
      </c>
      <c r="AM2957">
        <v>12.271000000000001</v>
      </c>
      <c r="AN2957">
        <v>-0.50626000000000004</v>
      </c>
      <c r="AO2957">
        <v>10.884</v>
      </c>
      <c r="AP2957">
        <v>9.3340999999999994</v>
      </c>
      <c r="AQ2957">
        <v>-1.4975000000000001</v>
      </c>
      <c r="AR2957">
        <v>-1.4975000000000001</v>
      </c>
      <c r="AS2957">
        <v>-1.4974000000000001</v>
      </c>
      <c r="AT2957">
        <v>-1.4978</v>
      </c>
      <c r="AU2957">
        <v>-1.4978</v>
      </c>
      <c r="AV2957">
        <v>-1.4978</v>
      </c>
    </row>
    <row r="2958" spans="1:48" x14ac:dyDescent="0.35">
      <c r="A2958">
        <v>1.5999999999999999E-6</v>
      </c>
      <c r="B2958">
        <v>7.2600000000000003E-5</v>
      </c>
      <c r="C2958">
        <v>1.66E-4</v>
      </c>
      <c r="D2958">
        <v>2.4000000000000001E-5</v>
      </c>
      <c r="E2958">
        <v>2.2500000000000001E-5</v>
      </c>
      <c r="F2958">
        <v>3.2630000000000002E-4</v>
      </c>
      <c r="G2958">
        <v>-3.2577000000000002E-2</v>
      </c>
      <c r="H2958">
        <v>-3.2648999999999997E-2</v>
      </c>
      <c r="I2958">
        <v>-3.2814999999999997E-2</v>
      </c>
      <c r="J2958">
        <v>-2.6991000000000001E-2</v>
      </c>
      <c r="K2958">
        <v>-2.7012999999999999E-2</v>
      </c>
      <c r="L2958">
        <v>-2.734E-2</v>
      </c>
      <c r="M2958">
        <v>2.8915999999999998E-3</v>
      </c>
      <c r="N2958">
        <v>1.9269000000000001E-3</v>
      </c>
      <c r="O2958">
        <v>6.8163E-3</v>
      </c>
      <c r="P2958">
        <v>2.931E-3</v>
      </c>
      <c r="Q2958">
        <v>1.8550000000000001E-3</v>
      </c>
      <c r="R2958">
        <v>8.0982999999999992E-3</v>
      </c>
      <c r="S2958">
        <v>2.2719999999999998</v>
      </c>
      <c r="T2958">
        <v>2.2719</v>
      </c>
      <c r="U2958">
        <v>2.2715000000000001</v>
      </c>
      <c r="V2958">
        <v>2.2591000000000001</v>
      </c>
      <c r="W2958">
        <v>2.2589000000000001</v>
      </c>
      <c r="X2958">
        <v>2.2574000000000001</v>
      </c>
      <c r="Y2958">
        <v>-5.0267999999999997E-3</v>
      </c>
      <c r="Z2958">
        <v>8.2324999999999995E-2</v>
      </c>
      <c r="AA2958">
        <v>0.1037</v>
      </c>
      <c r="AB2958">
        <v>-1.6129999999999999E-2</v>
      </c>
      <c r="AC2958">
        <v>0.36091000000000001</v>
      </c>
      <c r="AD2958">
        <v>1.0781000000000001</v>
      </c>
      <c r="AE2958">
        <v>-8.0575999999999998E-3</v>
      </c>
      <c r="AF2958">
        <v>-8.0721999999999999E-3</v>
      </c>
      <c r="AG2958">
        <v>-8.3681999999999993E-3</v>
      </c>
      <c r="AH2958">
        <v>-3.1275000000000001E-3</v>
      </c>
      <c r="AI2958">
        <v>-3.1470000000000001E-3</v>
      </c>
      <c r="AJ2958">
        <v>-3.6467000000000001E-3</v>
      </c>
      <c r="AK2958">
        <v>-0.50182000000000004</v>
      </c>
      <c r="AL2958">
        <v>2.9986000000000002</v>
      </c>
      <c r="AM2958">
        <v>6.7830000000000004</v>
      </c>
      <c r="AN2958">
        <v>-0.48849999999999999</v>
      </c>
      <c r="AO2958">
        <v>2.9272</v>
      </c>
      <c r="AP2958">
        <v>11.741</v>
      </c>
      <c r="AQ2958">
        <v>-1.4995000000000001</v>
      </c>
      <c r="AR2958">
        <v>-1.4994000000000001</v>
      </c>
      <c r="AS2958">
        <v>-1.4991000000000001</v>
      </c>
      <c r="AT2958">
        <v>-1.5017</v>
      </c>
      <c r="AU2958">
        <v>-1.5018</v>
      </c>
      <c r="AV2958">
        <v>-1.5019</v>
      </c>
    </row>
    <row r="2959" spans="1:48" x14ac:dyDescent="0.35">
      <c r="A2959">
        <v>1.5999999999999999E-6</v>
      </c>
      <c r="B2959">
        <v>1.19E-5</v>
      </c>
      <c r="C2959">
        <v>-8.3599999999999999E-5</v>
      </c>
      <c r="D2959">
        <v>-6.1500000000000004E-6</v>
      </c>
      <c r="E2959">
        <v>8.1899999999999995E-6</v>
      </c>
      <c r="F2959">
        <v>3.5800000000000003E-5</v>
      </c>
      <c r="G2959">
        <v>-3.4671E-2</v>
      </c>
      <c r="H2959">
        <v>-3.4682999999999999E-2</v>
      </c>
      <c r="I2959">
        <v>-3.4598999999999998E-2</v>
      </c>
      <c r="J2959">
        <v>-1.9157E-2</v>
      </c>
      <c r="K2959">
        <v>-1.9165999999999999E-2</v>
      </c>
      <c r="L2959">
        <v>-1.9200999999999999E-2</v>
      </c>
      <c r="M2959">
        <v>1.4109000000000001E-3</v>
      </c>
      <c r="N2959">
        <v>8.0197999999999999E-4</v>
      </c>
      <c r="O2959">
        <v>1.6234000000000001E-3</v>
      </c>
      <c r="P2959">
        <v>1.3891000000000001E-3</v>
      </c>
      <c r="Q2959">
        <v>9.1279000000000002E-4</v>
      </c>
      <c r="R2959">
        <v>2.0817000000000001E-3</v>
      </c>
      <c r="S2959">
        <v>2.0752000000000002</v>
      </c>
      <c r="T2959">
        <v>2.0750999999999999</v>
      </c>
      <c r="U2959">
        <v>2.0750999999999999</v>
      </c>
      <c r="V2959">
        <v>2.0691999999999999</v>
      </c>
      <c r="W2959">
        <v>2.0691999999999999</v>
      </c>
      <c r="X2959">
        <v>2.0689000000000002</v>
      </c>
      <c r="Y2959">
        <v>-4.4802000000000002E-3</v>
      </c>
      <c r="Z2959">
        <v>2.5472999999999999E-2</v>
      </c>
      <c r="AA2959">
        <v>-0.28747</v>
      </c>
      <c r="AB2959">
        <v>8.5334999999999994E-3</v>
      </c>
      <c r="AC2959">
        <v>-0.41926000000000002</v>
      </c>
      <c r="AD2959">
        <v>0.25330000000000003</v>
      </c>
      <c r="AE2959">
        <v>-2.8479999999999998E-3</v>
      </c>
      <c r="AF2959">
        <v>-2.8533999999999999E-3</v>
      </c>
      <c r="AG2959">
        <v>-2.7927999999999998E-3</v>
      </c>
      <c r="AH2959">
        <v>-3.4063000000000002E-4</v>
      </c>
      <c r="AI2959">
        <v>-3.5349999999999997E-4</v>
      </c>
      <c r="AJ2959">
        <v>-4.5671999999999998E-4</v>
      </c>
      <c r="AK2959">
        <v>-0.87682000000000004</v>
      </c>
      <c r="AL2959">
        <v>4.2298</v>
      </c>
      <c r="AM2959">
        <v>5.2937000000000003</v>
      </c>
      <c r="AN2959">
        <v>-0.80798999999999999</v>
      </c>
      <c r="AO2959">
        <v>19.558</v>
      </c>
      <c r="AP2959">
        <v>7.7485999999999997</v>
      </c>
      <c r="AQ2959">
        <v>-1.5</v>
      </c>
      <c r="AR2959">
        <v>-1.5</v>
      </c>
      <c r="AS2959">
        <v>-1.4999</v>
      </c>
      <c r="AT2959">
        <v>-1.4997</v>
      </c>
      <c r="AU2959">
        <v>-1.4997</v>
      </c>
      <c r="AV2959">
        <v>-1.4997</v>
      </c>
    </row>
    <row r="2960" spans="1:48" x14ac:dyDescent="0.35">
      <c r="A2960">
        <v>1.5999999999999999E-6</v>
      </c>
      <c r="B2960">
        <v>7.9100000000000003E-7</v>
      </c>
      <c r="C2960">
        <v>1.1E-5</v>
      </c>
      <c r="D2960">
        <v>3.58E-7</v>
      </c>
      <c r="E2960">
        <v>-7.5599999999999996E-6</v>
      </c>
      <c r="F2960">
        <v>7.0100000000000004E-7</v>
      </c>
      <c r="G2960">
        <v>2.3609999999999999E-2</v>
      </c>
      <c r="H2960">
        <v>2.3609000000000002E-2</v>
      </c>
      <c r="I2960">
        <v>2.3598000000000001E-2</v>
      </c>
      <c r="J2960">
        <v>4.5168E-2</v>
      </c>
      <c r="K2960">
        <v>4.5176000000000001E-2</v>
      </c>
      <c r="L2960">
        <v>4.5175E-2</v>
      </c>
      <c r="M2960">
        <v>8.1468000000000003E-4</v>
      </c>
      <c r="N2960">
        <v>2.5538999999999998E-4</v>
      </c>
      <c r="O2960">
        <v>5.7109000000000001E-4</v>
      </c>
      <c r="P2960">
        <v>8.2344999999999998E-4</v>
      </c>
      <c r="Q2960">
        <v>2.9100000000000003E-4</v>
      </c>
      <c r="R2960">
        <v>5.8283E-4</v>
      </c>
      <c r="S2960">
        <v>1.7853000000000001</v>
      </c>
      <c r="T2960">
        <v>1.7853000000000001</v>
      </c>
      <c r="U2960">
        <v>1.7853000000000001</v>
      </c>
      <c r="V2960">
        <v>1.7817000000000001</v>
      </c>
      <c r="W2960">
        <v>1.7817000000000001</v>
      </c>
      <c r="X2960">
        <v>1.7816000000000001</v>
      </c>
      <c r="Y2960">
        <v>-8.1466000000000004E-3</v>
      </c>
      <c r="Z2960">
        <v>6.5266000000000005E-2</v>
      </c>
      <c r="AA2960">
        <v>0.25502000000000002</v>
      </c>
      <c r="AB2960">
        <v>-5.3536E-3</v>
      </c>
      <c r="AC2960">
        <v>-0.22985</v>
      </c>
      <c r="AD2960">
        <v>-5.5060999999999999E-2</v>
      </c>
      <c r="AE2960">
        <v>3.4313999999999998E-3</v>
      </c>
      <c r="AF2960">
        <v>3.4280000000000001E-3</v>
      </c>
      <c r="AG2960">
        <v>3.4418000000000001E-3</v>
      </c>
      <c r="AH2960">
        <v>-7.9200000000000001E-5</v>
      </c>
      <c r="AI2960">
        <v>-7.3800000000000005E-5</v>
      </c>
      <c r="AJ2960">
        <v>-6.1099999999999994E-5</v>
      </c>
      <c r="AK2960">
        <v>-0.51924000000000003</v>
      </c>
      <c r="AL2960">
        <v>2.7719999999999998</v>
      </c>
      <c r="AM2960">
        <v>7.7674000000000003</v>
      </c>
      <c r="AN2960">
        <v>-0.47821999999999998</v>
      </c>
      <c r="AO2960">
        <v>7.2637999999999998</v>
      </c>
      <c r="AP2960">
        <v>5.9619999999999997</v>
      </c>
      <c r="AQ2960">
        <v>-1.4982</v>
      </c>
      <c r="AR2960">
        <v>-1.4982</v>
      </c>
      <c r="AS2960">
        <v>-1.4982</v>
      </c>
      <c r="AT2960">
        <v>-1.4986999999999999</v>
      </c>
      <c r="AU2960">
        <v>-1.4986999999999999</v>
      </c>
      <c r="AV2960">
        <v>-1.4985999999999999</v>
      </c>
    </row>
    <row r="2961" spans="1:48" x14ac:dyDescent="0.35">
      <c r="A2961">
        <v>1.5999999999999999E-6</v>
      </c>
      <c r="B2961">
        <v>-6.2099999999999998E-6</v>
      </c>
      <c r="C2961">
        <v>1.0823999999999999E-4</v>
      </c>
      <c r="D2961">
        <v>9.2399999999999996E-7</v>
      </c>
      <c r="E2961">
        <v>1.1199999999999999E-5</v>
      </c>
      <c r="F2961">
        <v>-4.8099999999999997E-5</v>
      </c>
      <c r="G2961">
        <v>5.2329999999999998E-3</v>
      </c>
      <c r="H2961">
        <v>5.2392999999999997E-3</v>
      </c>
      <c r="I2961">
        <v>5.1310000000000001E-3</v>
      </c>
      <c r="J2961">
        <v>-4.3991000000000002E-2</v>
      </c>
      <c r="K2961">
        <v>-4.4001999999999999E-2</v>
      </c>
      <c r="L2961">
        <v>-4.3954E-2</v>
      </c>
      <c r="M2961">
        <v>1.2691E-3</v>
      </c>
      <c r="N2961">
        <v>9.9828999999999998E-4</v>
      </c>
      <c r="O2961">
        <v>2.0788E-3</v>
      </c>
      <c r="P2961">
        <v>1.3009E-3</v>
      </c>
      <c r="Q2961">
        <v>9.7395000000000001E-4</v>
      </c>
      <c r="R2961">
        <v>2.2770999999999998E-3</v>
      </c>
      <c r="S2961">
        <v>1.6899</v>
      </c>
      <c r="T2961">
        <v>1.6899</v>
      </c>
      <c r="U2961">
        <v>1.6898</v>
      </c>
      <c r="V2961">
        <v>1.6892</v>
      </c>
      <c r="W2961">
        <v>1.6892</v>
      </c>
      <c r="X2961">
        <v>1.6888000000000001</v>
      </c>
      <c r="Y2961">
        <v>9.9147000000000002E-3</v>
      </c>
      <c r="Z2961">
        <v>-1.1256999999999999</v>
      </c>
      <c r="AA2961">
        <v>1.2983</v>
      </c>
      <c r="AB2961">
        <v>4.0026000000000003E-3</v>
      </c>
      <c r="AC2961">
        <v>0.59960000000000002</v>
      </c>
      <c r="AD2961">
        <v>0.22472</v>
      </c>
      <c r="AE2961">
        <v>1.9813000000000001E-3</v>
      </c>
      <c r="AF2961">
        <v>1.9967000000000001E-3</v>
      </c>
      <c r="AG2961">
        <v>1.8996E-3</v>
      </c>
      <c r="AH2961">
        <v>-1.7275999999999999E-3</v>
      </c>
      <c r="AI2961">
        <v>-1.7546E-3</v>
      </c>
      <c r="AJ2961">
        <v>-1.7152999999999999E-3</v>
      </c>
      <c r="AK2961">
        <v>-0.80959000000000003</v>
      </c>
      <c r="AL2961">
        <v>36.023000000000003</v>
      </c>
      <c r="AM2961">
        <v>16.98</v>
      </c>
      <c r="AN2961">
        <v>-0.80918000000000001</v>
      </c>
      <c r="AO2961">
        <v>28.210999999999999</v>
      </c>
      <c r="AP2961">
        <v>9.3160000000000007</v>
      </c>
      <c r="AQ2961">
        <v>-1.5004999999999999</v>
      </c>
      <c r="AR2961">
        <v>-1.5004999999999999</v>
      </c>
      <c r="AS2961">
        <v>-1.5004</v>
      </c>
      <c r="AT2961">
        <v>-1.4978</v>
      </c>
      <c r="AU2961">
        <v>-1.4978</v>
      </c>
      <c r="AV2961">
        <v>-1.498</v>
      </c>
    </row>
    <row r="2962" spans="1:48" x14ac:dyDescent="0.35">
      <c r="A2962">
        <v>1.5999999999999999E-6</v>
      </c>
      <c r="B2962">
        <v>-1.5200000000000001E-6</v>
      </c>
      <c r="C2962">
        <v>-1.4E-5</v>
      </c>
      <c r="D2962">
        <v>1.06E-6</v>
      </c>
      <c r="E2962">
        <v>9.6199999999999994E-5</v>
      </c>
      <c r="F2962">
        <v>1.0528E-3</v>
      </c>
      <c r="G2962">
        <v>-7.9393000000000005E-2</v>
      </c>
      <c r="H2962">
        <v>-7.9392000000000004E-2</v>
      </c>
      <c r="I2962">
        <v>-7.9378000000000004E-2</v>
      </c>
      <c r="J2962">
        <v>-0.18523999999999999</v>
      </c>
      <c r="K2962">
        <v>-0.18534</v>
      </c>
      <c r="L2962">
        <v>-0.18639</v>
      </c>
      <c r="M2962">
        <v>1.3794E-3</v>
      </c>
      <c r="N2962">
        <v>8.5108999999999998E-4</v>
      </c>
      <c r="O2962">
        <v>1.5403999999999999E-3</v>
      </c>
      <c r="P2962">
        <v>1.3944000000000001E-3</v>
      </c>
      <c r="Q2962">
        <v>1.9001999999999999E-3</v>
      </c>
      <c r="R2962">
        <v>7.1199000000000002E-3</v>
      </c>
      <c r="S2962">
        <v>2.0640000000000001</v>
      </c>
      <c r="T2962">
        <v>2.0638999999999998</v>
      </c>
      <c r="U2962">
        <v>2.0636999999999999</v>
      </c>
      <c r="V2962">
        <v>2.0651000000000002</v>
      </c>
      <c r="W2962">
        <v>2.0649999999999999</v>
      </c>
      <c r="X2962">
        <v>2.0638999999999998</v>
      </c>
      <c r="Y2962">
        <v>1.9928000000000001E-2</v>
      </c>
      <c r="Z2962">
        <v>0.18431</v>
      </c>
      <c r="AA2962">
        <v>0.15229000000000001</v>
      </c>
      <c r="AB2962">
        <v>2.4927E-3</v>
      </c>
      <c r="AC2962">
        <v>3.5106999999999999</v>
      </c>
      <c r="AD2962">
        <v>2.2665999999999999</v>
      </c>
      <c r="AE2962">
        <v>-1.1328E-2</v>
      </c>
      <c r="AF2962">
        <v>-1.1339E-2</v>
      </c>
      <c r="AG2962">
        <v>-1.1338000000000001E-2</v>
      </c>
      <c r="AH2962">
        <v>-4.9969999999999997E-3</v>
      </c>
      <c r="AI2962">
        <v>-5.1089999999999998E-3</v>
      </c>
      <c r="AJ2962">
        <v>-4.8507999999999997E-3</v>
      </c>
      <c r="AK2962">
        <v>-0.76307000000000003</v>
      </c>
      <c r="AL2962">
        <v>10.146000000000001</v>
      </c>
      <c r="AM2962">
        <v>4.9953000000000003</v>
      </c>
      <c r="AN2962">
        <v>-0.80486999999999997</v>
      </c>
      <c r="AO2962">
        <v>41.368000000000002</v>
      </c>
      <c r="AP2962">
        <v>13.169</v>
      </c>
      <c r="AQ2962">
        <v>-1.4994000000000001</v>
      </c>
      <c r="AR2962">
        <v>-1.4994000000000001</v>
      </c>
      <c r="AS2962">
        <v>-1.4994000000000001</v>
      </c>
      <c r="AT2962">
        <v>-1.5009999999999999</v>
      </c>
      <c r="AU2962">
        <v>-1.5009999999999999</v>
      </c>
      <c r="AV2962">
        <v>-1.4999</v>
      </c>
    </row>
    <row r="2963" spans="1:48" x14ac:dyDescent="0.35">
      <c r="A2963">
        <v>1.5999999999999999E-6</v>
      </c>
      <c r="B2963">
        <v>2.9E-5</v>
      </c>
      <c r="C2963">
        <v>3.0000000000000001E-5</v>
      </c>
      <c r="D2963">
        <v>-3.5599999999999998E-6</v>
      </c>
      <c r="E2963">
        <v>-1.8300000000000001E-5</v>
      </c>
      <c r="F2963">
        <v>-9.1500000000000005E-6</v>
      </c>
      <c r="G2963">
        <v>2.5128999999999999E-2</v>
      </c>
      <c r="H2963">
        <v>2.5100000000000001E-2</v>
      </c>
      <c r="I2963">
        <v>2.5069999999999999E-2</v>
      </c>
      <c r="J2963">
        <v>-2.9253000000000001E-2</v>
      </c>
      <c r="K2963">
        <v>-2.9234E-2</v>
      </c>
      <c r="L2963">
        <v>-2.9225000000000001E-2</v>
      </c>
      <c r="M2963">
        <v>1.2600000000000001E-3</v>
      </c>
      <c r="N2963">
        <v>1.1391999999999999E-3</v>
      </c>
      <c r="O2963">
        <v>1.2583E-3</v>
      </c>
      <c r="P2963">
        <v>1.1949E-3</v>
      </c>
      <c r="Q2963">
        <v>7.3753000000000002E-4</v>
      </c>
      <c r="R2963">
        <v>1.2033E-3</v>
      </c>
      <c r="S2963">
        <v>1.5731999999999999</v>
      </c>
      <c r="T2963">
        <v>1.5730999999999999</v>
      </c>
      <c r="U2963">
        <v>1.573</v>
      </c>
      <c r="V2963">
        <v>1.573</v>
      </c>
      <c r="W2963">
        <v>1.573</v>
      </c>
      <c r="X2963">
        <v>1.5728</v>
      </c>
      <c r="Y2963">
        <v>-9.2548999999999995E-4</v>
      </c>
      <c r="Z2963">
        <v>0.26816000000000001</v>
      </c>
      <c r="AA2963">
        <v>0.40512999999999999</v>
      </c>
      <c r="AB2963">
        <v>3.3344999999999998E-3</v>
      </c>
      <c r="AC2963">
        <v>-0.32972000000000001</v>
      </c>
      <c r="AD2963">
        <v>-0.27992</v>
      </c>
      <c r="AE2963">
        <v>2.1841999999999999E-3</v>
      </c>
      <c r="AF2963">
        <v>2.1353000000000001E-3</v>
      </c>
      <c r="AG2963">
        <v>2.0647999999999999E-3</v>
      </c>
      <c r="AH2963">
        <v>3.0686E-4</v>
      </c>
      <c r="AI2963">
        <v>3.4955000000000001E-4</v>
      </c>
      <c r="AJ2963">
        <v>3.2855999999999998E-4</v>
      </c>
      <c r="AK2963">
        <v>-0.80410999999999999</v>
      </c>
      <c r="AL2963">
        <v>20.449000000000002</v>
      </c>
      <c r="AM2963">
        <v>5.9214000000000002</v>
      </c>
      <c r="AN2963">
        <v>-0.73736999999999997</v>
      </c>
      <c r="AO2963">
        <v>6.0251000000000001</v>
      </c>
      <c r="AP2963">
        <v>6.7129000000000003</v>
      </c>
      <c r="AQ2963">
        <v>-1.4991000000000001</v>
      </c>
      <c r="AR2963">
        <v>-1.4991000000000001</v>
      </c>
      <c r="AS2963">
        <v>-1.4991000000000001</v>
      </c>
      <c r="AT2963">
        <v>-1.4993000000000001</v>
      </c>
      <c r="AU2963">
        <v>-1.4993000000000001</v>
      </c>
      <c r="AV2963">
        <v>-1.4994000000000001</v>
      </c>
    </row>
    <row r="2964" spans="1:48" x14ac:dyDescent="0.35">
      <c r="A2964">
        <v>1.5999999999999999E-6</v>
      </c>
      <c r="B2964">
        <v>-7.8900000000000007E-6</v>
      </c>
      <c r="C2964">
        <v>8.1500000000000002E-5</v>
      </c>
      <c r="D2964">
        <v>3.6799999999999999E-6</v>
      </c>
      <c r="E2964">
        <v>8.49E-6</v>
      </c>
      <c r="F2964">
        <v>1.1959999999999999E-4</v>
      </c>
      <c r="G2964">
        <v>1.9983000000000001E-2</v>
      </c>
      <c r="H2964">
        <v>1.9990999999999998E-2</v>
      </c>
      <c r="I2964">
        <v>1.9909E-2</v>
      </c>
      <c r="J2964">
        <v>2.3890999999999999E-2</v>
      </c>
      <c r="K2964">
        <v>2.3882E-2</v>
      </c>
      <c r="L2964">
        <v>2.3762999999999999E-2</v>
      </c>
      <c r="M2964">
        <v>1.1157999999999999E-3</v>
      </c>
      <c r="N2964">
        <v>5.3585000000000004E-4</v>
      </c>
      <c r="O2964">
        <v>1.9157E-3</v>
      </c>
      <c r="P2964">
        <v>1.1590000000000001E-3</v>
      </c>
      <c r="Q2964">
        <v>6.4017999999999996E-4</v>
      </c>
      <c r="R2964">
        <v>1.8266999999999999E-3</v>
      </c>
      <c r="S2964">
        <v>1.1850000000000001</v>
      </c>
      <c r="T2964">
        <v>1.1850000000000001</v>
      </c>
      <c r="U2964">
        <v>1.1847000000000001</v>
      </c>
      <c r="V2964">
        <v>1.1837</v>
      </c>
      <c r="W2964">
        <v>1.1837</v>
      </c>
      <c r="X2964">
        <v>1.1833</v>
      </c>
      <c r="Y2964">
        <v>6.3432999999999996E-3</v>
      </c>
      <c r="Z2964">
        <v>-8.5764999999999994E-2</v>
      </c>
      <c r="AA2964">
        <v>1.1164000000000001</v>
      </c>
      <c r="AB2964">
        <v>-2.9954999999999999E-4</v>
      </c>
      <c r="AC2964">
        <v>-9.8049999999999998E-2</v>
      </c>
      <c r="AD2964">
        <v>1.7407999999999999</v>
      </c>
      <c r="AE2964">
        <v>4.2376999999999996E-3</v>
      </c>
      <c r="AF2964">
        <v>4.2583999999999999E-3</v>
      </c>
      <c r="AG2964">
        <v>4.1993999999999998E-3</v>
      </c>
      <c r="AH2964">
        <v>4.3184E-3</v>
      </c>
      <c r="AI2964">
        <v>4.2962E-3</v>
      </c>
      <c r="AJ2964">
        <v>4.0014999999999998E-3</v>
      </c>
      <c r="AK2964">
        <v>-0.70704</v>
      </c>
      <c r="AL2964">
        <v>3.7536</v>
      </c>
      <c r="AM2964">
        <v>16.516999999999999</v>
      </c>
      <c r="AN2964">
        <v>-0.72794999999999999</v>
      </c>
      <c r="AO2964">
        <v>7.4625000000000004</v>
      </c>
      <c r="AP2964">
        <v>16.071999999999999</v>
      </c>
      <c r="AQ2964">
        <v>-1.4983</v>
      </c>
      <c r="AR2964">
        <v>-1.4983</v>
      </c>
      <c r="AS2964">
        <v>-1.4982</v>
      </c>
      <c r="AT2964">
        <v>-1.4943</v>
      </c>
      <c r="AU2964">
        <v>-1.4942</v>
      </c>
      <c r="AV2964">
        <v>-1.4946999999999999</v>
      </c>
    </row>
    <row r="2965" spans="1:48" x14ac:dyDescent="0.35">
      <c r="A2965">
        <v>1.5999999999999999E-6</v>
      </c>
      <c r="B2965">
        <v>4.8500000000000002E-6</v>
      </c>
      <c r="C2965">
        <v>2.9799999999999999E-5</v>
      </c>
      <c r="D2965">
        <v>1.6500000000000001E-6</v>
      </c>
      <c r="E2965">
        <v>1.45E-5</v>
      </c>
      <c r="F2965">
        <v>5.1900000000000001E-5</v>
      </c>
      <c r="G2965">
        <v>4.2076000000000002E-2</v>
      </c>
      <c r="H2965">
        <v>4.2070999999999997E-2</v>
      </c>
      <c r="I2965">
        <v>4.2041000000000002E-2</v>
      </c>
      <c r="J2965">
        <v>0.10765</v>
      </c>
      <c r="K2965">
        <v>0.10764</v>
      </c>
      <c r="L2965">
        <v>0.10758</v>
      </c>
      <c r="M2965">
        <v>1.3270999999999999E-3</v>
      </c>
      <c r="N2965">
        <v>8.4646000000000005E-4</v>
      </c>
      <c r="O2965">
        <v>2.2698000000000002E-3</v>
      </c>
      <c r="P2965">
        <v>1.3748E-3</v>
      </c>
      <c r="Q2965">
        <v>8.8827000000000003E-4</v>
      </c>
      <c r="R2965">
        <v>1.3879999999999999E-3</v>
      </c>
      <c r="S2965">
        <v>1.9970000000000001</v>
      </c>
      <c r="T2965">
        <v>1.9970000000000001</v>
      </c>
      <c r="U2965">
        <v>1.9966999999999999</v>
      </c>
      <c r="V2965">
        <v>1.9932000000000001</v>
      </c>
      <c r="W2965">
        <v>1.9931000000000001</v>
      </c>
      <c r="X2965">
        <v>1.9928999999999999</v>
      </c>
      <c r="Y2965">
        <v>-4.6043999999999998E-3</v>
      </c>
      <c r="Z2965">
        <v>0.18942000000000001</v>
      </c>
      <c r="AA2965">
        <v>-1.0053000000000001</v>
      </c>
      <c r="AB2965">
        <v>-2.4410999999999999E-3</v>
      </c>
      <c r="AC2965">
        <v>0.72055000000000002</v>
      </c>
      <c r="AD2965">
        <v>0.40072999999999998</v>
      </c>
      <c r="AE2965">
        <v>6.0495000000000002E-3</v>
      </c>
      <c r="AF2965">
        <v>6.0575999999999998E-3</v>
      </c>
      <c r="AG2965">
        <v>6.0781999999999997E-3</v>
      </c>
      <c r="AH2965">
        <v>5.0920000000000002E-3</v>
      </c>
      <c r="AI2965">
        <v>5.0888000000000001E-3</v>
      </c>
      <c r="AJ2965">
        <v>5.0378999999999997E-3</v>
      </c>
      <c r="AK2965">
        <v>-0.79384999999999994</v>
      </c>
      <c r="AL2965">
        <v>7.6630000000000003</v>
      </c>
      <c r="AM2965">
        <v>15.855</v>
      </c>
      <c r="AN2965">
        <v>-0.81186000000000003</v>
      </c>
      <c r="AO2965">
        <v>14.766999999999999</v>
      </c>
      <c r="AP2965">
        <v>3.8216000000000001</v>
      </c>
      <c r="AQ2965">
        <v>-1.5012000000000001</v>
      </c>
      <c r="AR2965">
        <v>-1.5011000000000001</v>
      </c>
      <c r="AS2965">
        <v>-1.5011000000000001</v>
      </c>
      <c r="AT2965">
        <v>-1.4987999999999999</v>
      </c>
      <c r="AU2965">
        <v>-1.4986999999999999</v>
      </c>
      <c r="AV2965">
        <v>-1.4986999999999999</v>
      </c>
    </row>
    <row r="2966" spans="1:48" x14ac:dyDescent="0.35">
      <c r="A2966">
        <v>1.5999999999999999E-6</v>
      </c>
      <c r="B2966">
        <v>4.07E-6</v>
      </c>
      <c r="C2966">
        <v>-3.4900000000000001E-5</v>
      </c>
      <c r="D2966">
        <v>-1.4300000000000001E-6</v>
      </c>
      <c r="E2966">
        <v>-1.9400000000000001E-6</v>
      </c>
      <c r="F2966">
        <v>-1.7E-6</v>
      </c>
      <c r="G2966">
        <v>2.5495000000000001E-3</v>
      </c>
      <c r="H2966">
        <v>2.5455E-3</v>
      </c>
      <c r="I2966">
        <v>2.5804000000000001E-3</v>
      </c>
      <c r="J2966">
        <v>-5.1436000000000003E-2</v>
      </c>
      <c r="K2966">
        <v>-5.1434000000000001E-2</v>
      </c>
      <c r="L2966">
        <v>-5.1431999999999999E-2</v>
      </c>
      <c r="M2966">
        <v>7.8076000000000003E-4</v>
      </c>
      <c r="N2966">
        <v>2.2767999999999999E-4</v>
      </c>
      <c r="O2966">
        <v>5.3790000000000001E-4</v>
      </c>
      <c r="P2966">
        <v>7.8669999999999999E-4</v>
      </c>
      <c r="Q2966">
        <v>2.5072000000000001E-4</v>
      </c>
      <c r="R2966">
        <v>5.4909000000000002E-4</v>
      </c>
      <c r="S2966">
        <v>1.0547</v>
      </c>
      <c r="T2966">
        <v>1.0547</v>
      </c>
      <c r="U2966">
        <v>1.0547</v>
      </c>
      <c r="V2966">
        <v>1.0564</v>
      </c>
      <c r="W2966">
        <v>1.0564</v>
      </c>
      <c r="X2966">
        <v>1.0564</v>
      </c>
      <c r="Y2966">
        <v>-4.5997E-3</v>
      </c>
      <c r="Z2966">
        <v>-0.11209</v>
      </c>
      <c r="AA2966">
        <v>-2.33</v>
      </c>
      <c r="AB2966">
        <v>-9.6329999999999992E-3</v>
      </c>
      <c r="AC2966">
        <v>-0.10449</v>
      </c>
      <c r="AD2966">
        <v>8.6829000000000003E-2</v>
      </c>
      <c r="AE2966">
        <v>-2.2545999999999998E-3</v>
      </c>
      <c r="AF2966">
        <v>-2.2553E-3</v>
      </c>
      <c r="AG2966">
        <v>-2.2028E-3</v>
      </c>
      <c r="AH2966">
        <v>3.2779E-4</v>
      </c>
      <c r="AI2966">
        <v>3.1626000000000001E-4</v>
      </c>
      <c r="AJ2966">
        <v>3.2372E-4</v>
      </c>
      <c r="AK2966">
        <v>-0.66054000000000002</v>
      </c>
      <c r="AL2966">
        <v>2.7688000000000001</v>
      </c>
      <c r="AM2966">
        <v>19.956</v>
      </c>
      <c r="AN2966">
        <v>-0.61860000000000004</v>
      </c>
      <c r="AO2966">
        <v>6.4669999999999996</v>
      </c>
      <c r="AP2966">
        <v>4.2092000000000001</v>
      </c>
      <c r="AQ2966">
        <v>-1.4977</v>
      </c>
      <c r="AR2966">
        <v>-1.4977</v>
      </c>
      <c r="AS2966">
        <v>-1.4976</v>
      </c>
      <c r="AT2966">
        <v>-1.4972000000000001</v>
      </c>
      <c r="AU2966">
        <v>-1.4972000000000001</v>
      </c>
      <c r="AV2966">
        <v>-1.4971000000000001</v>
      </c>
    </row>
    <row r="2967" spans="1:48" x14ac:dyDescent="0.35">
      <c r="A2967">
        <v>1.5999999999999999E-6</v>
      </c>
      <c r="B2967">
        <v>4.3499999999999999E-6</v>
      </c>
      <c r="C2967">
        <v>-9.1600000000000004E-6</v>
      </c>
      <c r="D2967">
        <v>-6.2899999999999999E-6</v>
      </c>
      <c r="E2967">
        <v>9.4700000000000008E-6</v>
      </c>
      <c r="F2967">
        <v>-2.6900000000000001E-6</v>
      </c>
      <c r="G2967">
        <v>2.5835E-2</v>
      </c>
      <c r="H2967">
        <v>2.5831E-2</v>
      </c>
      <c r="I2967">
        <v>2.5839999999999998E-2</v>
      </c>
      <c r="J2967">
        <v>-3.2586999999999998E-2</v>
      </c>
      <c r="K2967">
        <v>-3.2597000000000001E-2</v>
      </c>
      <c r="L2967">
        <v>-3.2593999999999998E-2</v>
      </c>
      <c r="M2967">
        <v>7.6935999999999997E-4</v>
      </c>
      <c r="N2967">
        <v>2.2949999999999999E-4</v>
      </c>
      <c r="O2967">
        <v>6.1103000000000004E-4</v>
      </c>
      <c r="P2967">
        <v>7.5991999999999997E-4</v>
      </c>
      <c r="Q2967">
        <v>2.5497999999999997E-4</v>
      </c>
      <c r="R2967">
        <v>7.5336999999999995E-4</v>
      </c>
      <c r="S2967">
        <v>0.90146000000000004</v>
      </c>
      <c r="T2967">
        <v>0.90146000000000004</v>
      </c>
      <c r="U2967">
        <v>0.90144999999999997</v>
      </c>
      <c r="V2967">
        <v>0.90019000000000005</v>
      </c>
      <c r="W2967">
        <v>0.9002</v>
      </c>
      <c r="X2967">
        <v>0.90017999999999998</v>
      </c>
      <c r="Y2967">
        <v>-3.2385000000000001E-3</v>
      </c>
      <c r="Z2967">
        <v>0.10464</v>
      </c>
      <c r="AA2967">
        <v>0.12653</v>
      </c>
      <c r="AB2967">
        <v>1.2071E-2</v>
      </c>
      <c r="AC2967">
        <v>1.2427999999999999</v>
      </c>
      <c r="AD2967">
        <v>4.1722000000000002E-2</v>
      </c>
      <c r="AE2967">
        <v>-1.4936999999999999E-3</v>
      </c>
      <c r="AF2967">
        <v>-1.4922E-3</v>
      </c>
      <c r="AG2967">
        <v>-1.4338E-3</v>
      </c>
      <c r="AH2967">
        <v>-6.6306999999999998E-3</v>
      </c>
      <c r="AI2967">
        <v>-6.6401000000000003E-3</v>
      </c>
      <c r="AJ2967">
        <v>-6.6040999999999999E-3</v>
      </c>
      <c r="AK2967">
        <v>-0.64546999999999999</v>
      </c>
      <c r="AL2967">
        <v>4.7112999999999996</v>
      </c>
      <c r="AM2967">
        <v>4.8254999999999999</v>
      </c>
      <c r="AN2967">
        <v>-0.61567000000000005</v>
      </c>
      <c r="AO2967">
        <v>15.778</v>
      </c>
      <c r="AP2967">
        <v>7.9311999999999996</v>
      </c>
      <c r="AQ2967">
        <v>-1.4950000000000001</v>
      </c>
      <c r="AR2967">
        <v>-1.4950000000000001</v>
      </c>
      <c r="AS2967">
        <v>-1.4950000000000001</v>
      </c>
      <c r="AT2967">
        <v>-1.4977</v>
      </c>
      <c r="AU2967">
        <v>-1.4977</v>
      </c>
      <c r="AV2967">
        <v>-1.4976</v>
      </c>
    </row>
    <row r="2968" spans="1:48" x14ac:dyDescent="0.35">
      <c r="A2968">
        <v>1.5999999999999999E-6</v>
      </c>
      <c r="B2968">
        <v>-5.9800000000000003E-6</v>
      </c>
      <c r="C2968">
        <v>1.88E-5</v>
      </c>
      <c r="D2968">
        <v>4.2100000000000003E-6</v>
      </c>
      <c r="E2968">
        <v>-3.9299999999999996E-6</v>
      </c>
      <c r="F2968">
        <v>-2.69E-5</v>
      </c>
      <c r="G2968">
        <v>5.8957000000000002E-2</v>
      </c>
      <c r="H2968">
        <v>5.8963000000000002E-2</v>
      </c>
      <c r="I2968">
        <v>5.8944000000000003E-2</v>
      </c>
      <c r="J2968">
        <v>0.11071</v>
      </c>
      <c r="K2968">
        <v>0.11072</v>
      </c>
      <c r="L2968">
        <v>0.11075</v>
      </c>
      <c r="M2968">
        <v>7.6292999999999999E-4</v>
      </c>
      <c r="N2968">
        <v>2.4117999999999999E-4</v>
      </c>
      <c r="O2968">
        <v>6.045E-4</v>
      </c>
      <c r="P2968">
        <v>7.6190999999999997E-4</v>
      </c>
      <c r="Q2968">
        <v>2.6290999999999999E-4</v>
      </c>
      <c r="R2968">
        <v>7.9834999999999997E-4</v>
      </c>
      <c r="S2968">
        <v>0.86112</v>
      </c>
      <c r="T2968">
        <v>0.86111000000000004</v>
      </c>
      <c r="U2968">
        <v>0.86109000000000002</v>
      </c>
      <c r="V2968">
        <v>0.86311000000000004</v>
      </c>
      <c r="W2968">
        <v>0.86311000000000004</v>
      </c>
      <c r="X2968">
        <v>0.86312999999999995</v>
      </c>
      <c r="Y2968">
        <v>6.2290999999999996E-3</v>
      </c>
      <c r="Z2968">
        <v>-7.5004000000000001E-2</v>
      </c>
      <c r="AA2968">
        <v>0.21870000000000001</v>
      </c>
      <c r="AB2968">
        <v>-4.3442999999999997E-3</v>
      </c>
      <c r="AC2968">
        <v>0.27433000000000002</v>
      </c>
      <c r="AD2968">
        <v>-9.8864999999999995E-2</v>
      </c>
      <c r="AE2968">
        <v>8.0286999999999997E-3</v>
      </c>
      <c r="AF2968">
        <v>8.0280999999999998E-3</v>
      </c>
      <c r="AG2968">
        <v>8.0215000000000009E-3</v>
      </c>
      <c r="AH2968">
        <v>-3.3319000000000001E-3</v>
      </c>
      <c r="AI2968">
        <v>-3.3576000000000001E-3</v>
      </c>
      <c r="AJ2968">
        <v>-3.4344000000000002E-3</v>
      </c>
      <c r="AK2968">
        <v>-0.58921999999999997</v>
      </c>
      <c r="AL2968">
        <v>3.3410000000000002</v>
      </c>
      <c r="AM2968">
        <v>4.9298000000000002</v>
      </c>
      <c r="AN2968">
        <v>-0.63426000000000005</v>
      </c>
      <c r="AO2968">
        <v>9.2483000000000004</v>
      </c>
      <c r="AP2968">
        <v>5.6943999999999999</v>
      </c>
      <c r="AQ2968">
        <v>-1.4975000000000001</v>
      </c>
      <c r="AR2968">
        <v>-1.4975000000000001</v>
      </c>
      <c r="AS2968">
        <v>-1.4974000000000001</v>
      </c>
      <c r="AT2968">
        <v>-1.4962</v>
      </c>
      <c r="AU2968">
        <v>-1.4962</v>
      </c>
      <c r="AV2968">
        <v>-1.4962</v>
      </c>
    </row>
    <row r="2969" spans="1:48" x14ac:dyDescent="0.35">
      <c r="A2969">
        <v>1.5999999999999999E-6</v>
      </c>
      <c r="B2969">
        <v>5.9700000000000001E-5</v>
      </c>
      <c r="C2969">
        <v>1.6542E-4</v>
      </c>
      <c r="D2969">
        <v>7.5299999999999999E-6</v>
      </c>
      <c r="E2969">
        <v>7.3899999999999994E-5</v>
      </c>
      <c r="F2969">
        <v>1.5887E-4</v>
      </c>
      <c r="G2969">
        <v>-8.1700000000000002E-4</v>
      </c>
      <c r="H2969">
        <v>-8.7671999999999999E-4</v>
      </c>
      <c r="I2969">
        <v>-1.0421E-3</v>
      </c>
      <c r="J2969">
        <v>8.4430000000000009E-3</v>
      </c>
      <c r="K2969">
        <v>8.3691000000000008E-3</v>
      </c>
      <c r="L2969">
        <v>8.2102000000000008E-3</v>
      </c>
      <c r="M2969">
        <v>2.2374999999999999E-3</v>
      </c>
      <c r="N2969">
        <v>1.1979E-3</v>
      </c>
      <c r="O2969">
        <v>3.8882999999999999E-3</v>
      </c>
      <c r="P2969">
        <v>2.1576999999999998E-3</v>
      </c>
      <c r="Q2969">
        <v>1.2463999999999999E-3</v>
      </c>
      <c r="R2969">
        <v>3.2613999999999998E-3</v>
      </c>
      <c r="S2969">
        <v>1.2866</v>
      </c>
      <c r="T2969">
        <v>1.2865</v>
      </c>
      <c r="U2969">
        <v>1.2861</v>
      </c>
      <c r="V2969">
        <v>1.29</v>
      </c>
      <c r="W2969">
        <v>1.29</v>
      </c>
      <c r="X2969">
        <v>1.2895000000000001</v>
      </c>
      <c r="Y2969">
        <v>-2.1677999999999999E-2</v>
      </c>
      <c r="Z2969">
        <v>0.15834999999999999</v>
      </c>
      <c r="AA2969">
        <v>0.56635999999999997</v>
      </c>
      <c r="AB2969">
        <v>-2.4542000000000001E-2</v>
      </c>
      <c r="AC2969">
        <v>0.49173</v>
      </c>
      <c r="AD2969">
        <v>0.76004000000000005</v>
      </c>
      <c r="AE2969">
        <v>-7.1973000000000002E-3</v>
      </c>
      <c r="AF2969">
        <v>-7.2481000000000004E-3</v>
      </c>
      <c r="AG2969">
        <v>-6.9975000000000002E-3</v>
      </c>
      <c r="AH2969">
        <v>1.2888E-2</v>
      </c>
      <c r="AI2969">
        <v>1.2741000000000001E-2</v>
      </c>
      <c r="AJ2969">
        <v>1.2906000000000001E-2</v>
      </c>
      <c r="AK2969">
        <v>-0.68289999999999995</v>
      </c>
      <c r="AL2969">
        <v>0.63883999999999996</v>
      </c>
      <c r="AM2969">
        <v>4.5240999999999998</v>
      </c>
      <c r="AN2969">
        <v>-0.70399999999999996</v>
      </c>
      <c r="AO2969">
        <v>2.3913000000000002</v>
      </c>
      <c r="AP2969">
        <v>5.1669999999999998</v>
      </c>
      <c r="AQ2969">
        <v>-1.5004999999999999</v>
      </c>
      <c r="AR2969">
        <v>-1.5004999999999999</v>
      </c>
      <c r="AS2969">
        <v>-1.5002</v>
      </c>
      <c r="AT2969">
        <v>-1.4918</v>
      </c>
      <c r="AU2969">
        <v>-1.4918</v>
      </c>
      <c r="AV2969">
        <v>-1.4917</v>
      </c>
    </row>
    <row r="2970" spans="1:48" x14ac:dyDescent="0.35">
      <c r="A2970">
        <v>1.5999999999999999E-6</v>
      </c>
      <c r="B2970">
        <v>1.48E-8</v>
      </c>
      <c r="C2970">
        <v>-1.4899999999999999E-6</v>
      </c>
      <c r="D2970">
        <v>7.8599999999999997E-7</v>
      </c>
      <c r="E2970">
        <v>7.6799999999999993E-6</v>
      </c>
      <c r="F2970">
        <v>-1.85E-7</v>
      </c>
      <c r="G2970">
        <v>2.4920000000000001E-2</v>
      </c>
      <c r="H2970">
        <v>2.4920000000000001E-2</v>
      </c>
      <c r="I2970">
        <v>2.4920999999999999E-2</v>
      </c>
      <c r="J2970">
        <v>-3.3736E-3</v>
      </c>
      <c r="K2970">
        <v>-3.3812999999999998E-3</v>
      </c>
      <c r="L2970">
        <v>-3.3811000000000002E-3</v>
      </c>
      <c r="M2970">
        <v>7.6836999999999999E-4</v>
      </c>
      <c r="N2970">
        <v>2.2617000000000001E-4</v>
      </c>
      <c r="O2970">
        <v>5.1798000000000002E-4</v>
      </c>
      <c r="P2970">
        <v>7.7141999999999998E-4</v>
      </c>
      <c r="Q2970">
        <v>2.6578000000000002E-4</v>
      </c>
      <c r="R2970">
        <v>5.2771000000000003E-4</v>
      </c>
      <c r="S2970">
        <v>1.0255000000000001</v>
      </c>
      <c r="T2970">
        <v>1.0255000000000001</v>
      </c>
      <c r="U2970">
        <v>1.0255000000000001</v>
      </c>
      <c r="V2970">
        <v>1.0266</v>
      </c>
      <c r="W2970">
        <v>1.0266</v>
      </c>
      <c r="X2970">
        <v>1.0266</v>
      </c>
      <c r="Y2970">
        <v>-4.4073000000000003E-3</v>
      </c>
      <c r="Z2970">
        <v>-4.6273000000000002E-2</v>
      </c>
      <c r="AA2970">
        <v>8.4818000000000005E-2</v>
      </c>
      <c r="AB2970">
        <v>-6.4024999999999998E-4</v>
      </c>
      <c r="AC2970">
        <v>0.92837999999999998</v>
      </c>
      <c r="AD2970">
        <v>0.27050000000000002</v>
      </c>
      <c r="AE2970">
        <v>4.4382999999999998E-4</v>
      </c>
      <c r="AF2970">
        <v>4.4234999999999999E-4</v>
      </c>
      <c r="AG2970">
        <v>4.3848999999999998E-4</v>
      </c>
      <c r="AH2970">
        <v>9.9747000000000008E-4</v>
      </c>
      <c r="AI2970">
        <v>1.0072E-3</v>
      </c>
      <c r="AJ2970">
        <v>1.0118E-3</v>
      </c>
      <c r="AK2970">
        <v>-0.63099000000000005</v>
      </c>
      <c r="AL2970">
        <v>1.5714999999999999</v>
      </c>
      <c r="AM2970">
        <v>5.6635</v>
      </c>
      <c r="AN2970">
        <v>-0.55125999999999997</v>
      </c>
      <c r="AO2970">
        <v>9.3938000000000006</v>
      </c>
      <c r="AP2970">
        <v>5.2685000000000004</v>
      </c>
      <c r="AQ2970">
        <v>-1.4973000000000001</v>
      </c>
      <c r="AR2970">
        <v>-1.4973000000000001</v>
      </c>
      <c r="AS2970">
        <v>-1.4972000000000001</v>
      </c>
      <c r="AT2970">
        <v>-1.4972000000000001</v>
      </c>
      <c r="AU2970">
        <v>-1.4972000000000001</v>
      </c>
      <c r="AV2970">
        <v>-1.4972000000000001</v>
      </c>
    </row>
    <row r="2971" spans="1:48" x14ac:dyDescent="0.35">
      <c r="A2971">
        <v>1.5999999999999999E-6</v>
      </c>
      <c r="B2971">
        <v>1.7E-6</v>
      </c>
      <c r="C2971">
        <v>4.8400000000000002E-6</v>
      </c>
      <c r="D2971">
        <v>-3.2000000000000001E-7</v>
      </c>
      <c r="E2971">
        <v>-1.36E-5</v>
      </c>
      <c r="F2971">
        <v>-1.36E-5</v>
      </c>
      <c r="G2971">
        <v>2.077E-2</v>
      </c>
      <c r="H2971">
        <v>2.0768999999999999E-2</v>
      </c>
      <c r="I2971">
        <v>2.0764000000000001E-2</v>
      </c>
      <c r="J2971">
        <v>4.5321E-2</v>
      </c>
      <c r="K2971">
        <v>4.5333999999999999E-2</v>
      </c>
      <c r="L2971">
        <v>4.5347999999999999E-2</v>
      </c>
      <c r="M2971">
        <v>8.0301999999999999E-4</v>
      </c>
      <c r="N2971">
        <v>2.7986999999999999E-4</v>
      </c>
      <c r="O2971">
        <v>7.3388999999999995E-4</v>
      </c>
      <c r="P2971">
        <v>8.1846999999999996E-4</v>
      </c>
      <c r="Q2971">
        <v>3.3417000000000001E-4</v>
      </c>
      <c r="R2971">
        <v>6.8429000000000005E-4</v>
      </c>
      <c r="S2971">
        <v>1.7738</v>
      </c>
      <c r="T2971">
        <v>1.7738</v>
      </c>
      <c r="U2971">
        <v>1.7737000000000001</v>
      </c>
      <c r="V2971">
        <v>1.7714000000000001</v>
      </c>
      <c r="W2971">
        <v>1.7714000000000001</v>
      </c>
      <c r="X2971">
        <v>1.7714000000000001</v>
      </c>
      <c r="Y2971">
        <v>-4.7409000000000001E-3</v>
      </c>
      <c r="Z2971">
        <v>-0.17066000000000001</v>
      </c>
      <c r="AA2971">
        <v>0.2331</v>
      </c>
      <c r="AB2971">
        <v>-2.6155000000000002E-3</v>
      </c>
      <c r="AC2971">
        <v>-1.171</v>
      </c>
      <c r="AD2971">
        <v>-1.6192</v>
      </c>
      <c r="AE2971">
        <v>3.5411000000000002E-3</v>
      </c>
      <c r="AF2971">
        <v>3.5452000000000001E-3</v>
      </c>
      <c r="AG2971">
        <v>3.5293999999999998E-3</v>
      </c>
      <c r="AH2971">
        <v>-2.1776E-3</v>
      </c>
      <c r="AI2971">
        <v>-2.163E-3</v>
      </c>
      <c r="AJ2971">
        <v>-2.1589000000000001E-3</v>
      </c>
      <c r="AK2971">
        <v>-0.47004000000000001</v>
      </c>
      <c r="AL2971">
        <v>2.9746999999999999</v>
      </c>
      <c r="AM2971">
        <v>19.143000000000001</v>
      </c>
      <c r="AN2971">
        <v>-0.47904000000000002</v>
      </c>
      <c r="AO2971">
        <v>11.484</v>
      </c>
      <c r="AP2971">
        <v>29.431000000000001</v>
      </c>
      <c r="AQ2971">
        <v>-1.4981</v>
      </c>
      <c r="AR2971">
        <v>-1.4981</v>
      </c>
      <c r="AS2971">
        <v>-1.498</v>
      </c>
      <c r="AT2971">
        <v>-1.5002</v>
      </c>
      <c r="AU2971">
        <v>-1.5002</v>
      </c>
      <c r="AV2971">
        <v>-1.5001</v>
      </c>
    </row>
    <row r="2972" spans="1:48" x14ac:dyDescent="0.35">
      <c r="A2972">
        <v>1.5999999999999999E-6</v>
      </c>
      <c r="B2972">
        <v>7.4199999999999995E-7</v>
      </c>
      <c r="C2972">
        <v>2.09E-5</v>
      </c>
      <c r="D2972">
        <v>9.7999999999999993E-7</v>
      </c>
      <c r="E2972">
        <v>-5.9900000000000002E-6</v>
      </c>
      <c r="F2972">
        <v>2.37E-5</v>
      </c>
      <c r="G2972">
        <v>5.9597999999999998E-2</v>
      </c>
      <c r="H2972">
        <v>5.9596999999999997E-2</v>
      </c>
      <c r="I2972">
        <v>5.9575999999999997E-2</v>
      </c>
      <c r="J2972">
        <v>0.11085</v>
      </c>
      <c r="K2972">
        <v>0.11086</v>
      </c>
      <c r="L2972">
        <v>0.11083999999999999</v>
      </c>
      <c r="M2972">
        <v>7.6143000000000001E-4</v>
      </c>
      <c r="N2972">
        <v>2.3130000000000001E-4</v>
      </c>
      <c r="O2972">
        <v>6.3944000000000002E-4</v>
      </c>
      <c r="P2972">
        <v>7.5913E-4</v>
      </c>
      <c r="Q2972">
        <v>2.4245000000000001E-4</v>
      </c>
      <c r="R2972">
        <v>6.9003999999999995E-4</v>
      </c>
      <c r="S2972">
        <v>0.85562000000000005</v>
      </c>
      <c r="T2972">
        <v>0.85562000000000005</v>
      </c>
      <c r="U2972">
        <v>0.85560999999999998</v>
      </c>
      <c r="V2972">
        <v>0.85567000000000004</v>
      </c>
      <c r="W2972">
        <v>0.85567000000000004</v>
      </c>
      <c r="X2972">
        <v>0.85565000000000002</v>
      </c>
      <c r="Y2972">
        <v>1.6111999999999999E-3</v>
      </c>
      <c r="Z2972">
        <v>-0.42782999999999999</v>
      </c>
      <c r="AA2972">
        <v>-0.20946000000000001</v>
      </c>
      <c r="AB2972">
        <v>-3.7030000000000001E-3</v>
      </c>
      <c r="AC2972">
        <v>-0.32618000000000003</v>
      </c>
      <c r="AD2972">
        <v>0.24918999999999999</v>
      </c>
      <c r="AE2972">
        <v>1.2474000000000001E-2</v>
      </c>
      <c r="AF2972">
        <v>1.2489999999999999E-2</v>
      </c>
      <c r="AG2972">
        <v>1.2514000000000001E-2</v>
      </c>
      <c r="AH2972">
        <v>1.9070000000000001E-3</v>
      </c>
      <c r="AI2972">
        <v>1.8954E-3</v>
      </c>
      <c r="AJ2972">
        <v>1.8883999999999999E-3</v>
      </c>
      <c r="AK2972">
        <v>-0.60589000000000004</v>
      </c>
      <c r="AL2972">
        <v>6.1128</v>
      </c>
      <c r="AM2972">
        <v>6.9790999999999999</v>
      </c>
      <c r="AN2972">
        <v>-0.60136999999999996</v>
      </c>
      <c r="AO2972">
        <v>4.5937999999999999</v>
      </c>
      <c r="AP2972">
        <v>5.5949</v>
      </c>
      <c r="AQ2972">
        <v>-1.4951000000000001</v>
      </c>
      <c r="AR2972">
        <v>-1.4951000000000001</v>
      </c>
      <c r="AS2972">
        <v>-1.4951000000000001</v>
      </c>
      <c r="AT2972">
        <v>-1.4939</v>
      </c>
      <c r="AU2972">
        <v>-1.4939</v>
      </c>
      <c r="AV2972">
        <v>-1.4939</v>
      </c>
    </row>
    <row r="2973" spans="1:48" x14ac:dyDescent="0.35">
      <c r="A2973">
        <v>1.61E-6</v>
      </c>
      <c r="B2973">
        <v>1.1399999999999999E-5</v>
      </c>
      <c r="C2973">
        <v>2.1399999999999998E-5</v>
      </c>
      <c r="D2973">
        <v>1.1E-5</v>
      </c>
      <c r="E2973">
        <v>2.1500000000000001E-5</v>
      </c>
      <c r="F2973">
        <v>-1.3554999999999999E-4</v>
      </c>
      <c r="G2973">
        <v>2.0799000000000002E-2</v>
      </c>
      <c r="H2973">
        <v>2.0787E-2</v>
      </c>
      <c r="I2973">
        <v>2.0766E-2</v>
      </c>
      <c r="J2973">
        <v>-3.0460000000000001E-2</v>
      </c>
      <c r="K2973">
        <v>-3.0481999999999999E-2</v>
      </c>
      <c r="L2973">
        <v>-3.0346000000000001E-2</v>
      </c>
      <c r="M2973">
        <v>2.2097000000000002E-3</v>
      </c>
      <c r="N2973">
        <v>1.2045000000000001E-3</v>
      </c>
      <c r="O2973">
        <v>3.2123999999999998E-3</v>
      </c>
      <c r="P2973">
        <v>2.2599E-3</v>
      </c>
      <c r="Q2973">
        <v>1.2306000000000001E-3</v>
      </c>
      <c r="R2973">
        <v>3.4887999999999998E-3</v>
      </c>
      <c r="S2973">
        <v>1.329</v>
      </c>
      <c r="T2973">
        <v>1.329</v>
      </c>
      <c r="U2973">
        <v>1.3284</v>
      </c>
      <c r="V2973">
        <v>1.3311999999999999</v>
      </c>
      <c r="W2973">
        <v>1.3311999999999999</v>
      </c>
      <c r="X2973">
        <v>1.3307</v>
      </c>
      <c r="Y2973">
        <v>1.6294E-3</v>
      </c>
      <c r="Z2973">
        <v>0.14562</v>
      </c>
      <c r="AA2973">
        <v>4.2227000000000001E-2</v>
      </c>
      <c r="AB2973">
        <v>-4.4045000000000004E-3</v>
      </c>
      <c r="AC2973">
        <v>8.0570000000000003E-2</v>
      </c>
      <c r="AD2973">
        <v>-0.60563</v>
      </c>
      <c r="AE2973">
        <v>-3.1075999999999999E-3</v>
      </c>
      <c r="AF2973">
        <v>-3.1312000000000002E-3</v>
      </c>
      <c r="AG2973">
        <v>-2.8398E-3</v>
      </c>
      <c r="AH2973">
        <v>-9.2090000000000002E-3</v>
      </c>
      <c r="AI2973">
        <v>-9.2271000000000002E-3</v>
      </c>
      <c r="AJ2973">
        <v>-8.9955E-3</v>
      </c>
      <c r="AK2973">
        <v>-0.71591000000000005</v>
      </c>
      <c r="AL2973">
        <v>1.6203000000000001</v>
      </c>
      <c r="AM2973">
        <v>2.1015000000000001</v>
      </c>
      <c r="AN2973">
        <v>-0.64451000000000003</v>
      </c>
      <c r="AO2973">
        <v>0.64154999999999995</v>
      </c>
      <c r="AP2973">
        <v>4.9928999999999997</v>
      </c>
      <c r="AQ2973">
        <v>-1.5054000000000001</v>
      </c>
      <c r="AR2973">
        <v>-1.5054000000000001</v>
      </c>
      <c r="AS2973">
        <v>-1.5057</v>
      </c>
      <c r="AT2973">
        <v>-1.498</v>
      </c>
      <c r="AU2973">
        <v>-1.498</v>
      </c>
      <c r="AV2973">
        <v>-1.498</v>
      </c>
    </row>
    <row r="2974" spans="1:48" x14ac:dyDescent="0.35">
      <c r="A2974">
        <v>1.61E-6</v>
      </c>
      <c r="B2974">
        <v>-2.6400000000000001E-5</v>
      </c>
      <c r="C2974">
        <v>-1.9939E-4</v>
      </c>
      <c r="D2974">
        <v>-1.6699999999999999E-5</v>
      </c>
      <c r="E2974">
        <v>6.8700000000000003E-5</v>
      </c>
      <c r="F2974">
        <v>2.5046999999999998E-4</v>
      </c>
      <c r="G2974">
        <v>3.3100999999999998E-2</v>
      </c>
      <c r="H2974">
        <v>3.3127999999999998E-2</v>
      </c>
      <c r="I2974">
        <v>3.3327000000000002E-2</v>
      </c>
      <c r="J2974">
        <v>1.2106E-2</v>
      </c>
      <c r="K2974">
        <v>1.2038E-2</v>
      </c>
      <c r="L2974">
        <v>1.1787000000000001E-2</v>
      </c>
      <c r="M2974">
        <v>2.9329999999999998E-3</v>
      </c>
      <c r="N2974">
        <v>1.6408E-3</v>
      </c>
      <c r="O2974">
        <v>4.7540999999999998E-3</v>
      </c>
      <c r="P2974">
        <v>2.8882000000000001E-3</v>
      </c>
      <c r="Q2974">
        <v>1.9438999999999999E-3</v>
      </c>
      <c r="R2974">
        <v>4.4952000000000004E-3</v>
      </c>
      <c r="S2974">
        <v>2.2541000000000002</v>
      </c>
      <c r="T2974">
        <v>2.254</v>
      </c>
      <c r="U2974">
        <v>2.2530999999999999</v>
      </c>
      <c r="V2974">
        <v>2.2545999999999999</v>
      </c>
      <c r="W2974">
        <v>2.2545000000000002</v>
      </c>
      <c r="X2974">
        <v>2.2534000000000001</v>
      </c>
      <c r="Y2974">
        <v>7.6279E-3</v>
      </c>
      <c r="Z2974">
        <v>-0.20386000000000001</v>
      </c>
      <c r="AA2974">
        <v>-0.45907999999999999</v>
      </c>
      <c r="AB2974">
        <v>1.9644999999999999E-2</v>
      </c>
      <c r="AC2974">
        <v>1.3376999999999999</v>
      </c>
      <c r="AD2974">
        <v>0.59757000000000005</v>
      </c>
      <c r="AE2974">
        <v>7.2148000000000004E-3</v>
      </c>
      <c r="AF2974">
        <v>7.2281000000000003E-3</v>
      </c>
      <c r="AG2974">
        <v>7.0806999999999997E-3</v>
      </c>
      <c r="AH2974">
        <v>-1.0366999999999999E-2</v>
      </c>
      <c r="AI2974">
        <v>-1.0475E-2</v>
      </c>
      <c r="AJ2974">
        <v>-1.1032999999999999E-2</v>
      </c>
      <c r="AK2974">
        <v>-0.46657999999999999</v>
      </c>
      <c r="AL2974">
        <v>1.1907000000000001</v>
      </c>
      <c r="AM2974">
        <v>3.5480999999999998</v>
      </c>
      <c r="AN2974">
        <v>-0.55025000000000002</v>
      </c>
      <c r="AO2974">
        <v>7.6036000000000001</v>
      </c>
      <c r="AP2974">
        <v>6.8303000000000003</v>
      </c>
      <c r="AQ2974">
        <v>-1.5042</v>
      </c>
      <c r="AR2974">
        <v>-1.5043</v>
      </c>
      <c r="AS2974">
        <v>-1.5042</v>
      </c>
      <c r="AT2974">
        <v>-1.4928999999999999</v>
      </c>
      <c r="AU2974">
        <v>-1.4928999999999999</v>
      </c>
      <c r="AV2974">
        <v>-1.4930000000000001</v>
      </c>
    </row>
    <row r="2975" spans="1:48" x14ac:dyDescent="0.35">
      <c r="A2975">
        <v>1.61E-6</v>
      </c>
      <c r="B2975">
        <v>-6.6499999999999999E-6</v>
      </c>
      <c r="C2975">
        <v>-1.7499999999999998E-5</v>
      </c>
      <c r="D2975">
        <v>-1.13E-5</v>
      </c>
      <c r="E2975">
        <v>-1.81E-6</v>
      </c>
      <c r="F2975">
        <v>3.4100000000000002E-5</v>
      </c>
      <c r="G2975">
        <v>2.4142E-2</v>
      </c>
      <c r="H2975">
        <v>2.4149E-2</v>
      </c>
      <c r="I2975">
        <v>2.4166E-2</v>
      </c>
      <c r="J2975">
        <v>-2.3382E-2</v>
      </c>
      <c r="K2975">
        <v>-2.3380999999999999E-2</v>
      </c>
      <c r="L2975">
        <v>-2.3414999999999998E-2</v>
      </c>
      <c r="M2975">
        <v>1.2109E-3</v>
      </c>
      <c r="N2975">
        <v>6.2069999999999996E-4</v>
      </c>
      <c r="O2975">
        <v>1.9264E-3</v>
      </c>
      <c r="P2975">
        <v>1.2677999999999999E-3</v>
      </c>
      <c r="Q2975">
        <v>7.4525999999999998E-4</v>
      </c>
      <c r="R2975">
        <v>1.8475E-3</v>
      </c>
      <c r="S2975">
        <v>1.6081000000000001</v>
      </c>
      <c r="T2975">
        <v>1.6080000000000001</v>
      </c>
      <c r="U2975">
        <v>1.6079000000000001</v>
      </c>
      <c r="V2975">
        <v>1.6048</v>
      </c>
      <c r="W2975">
        <v>1.6048</v>
      </c>
      <c r="X2975">
        <v>1.6046</v>
      </c>
      <c r="Y2975">
        <v>2.5858000000000001E-3</v>
      </c>
      <c r="Z2975">
        <v>-0.21257000000000001</v>
      </c>
      <c r="AA2975">
        <v>-0.52902000000000005</v>
      </c>
      <c r="AB2975">
        <v>1.0286999999999999E-2</v>
      </c>
      <c r="AC2975">
        <v>-0.90629000000000004</v>
      </c>
      <c r="AD2975">
        <v>-0.44386999999999999</v>
      </c>
      <c r="AE2975">
        <v>1.5751000000000001E-3</v>
      </c>
      <c r="AF2975">
        <v>1.5924999999999999E-3</v>
      </c>
      <c r="AG2975">
        <v>1.5516E-3</v>
      </c>
      <c r="AH2975">
        <v>-1.1187E-4</v>
      </c>
      <c r="AI2975">
        <v>-8.4800000000000001E-5</v>
      </c>
      <c r="AJ2975">
        <v>-1.3038000000000001E-4</v>
      </c>
      <c r="AK2975">
        <v>-0.73248000000000002</v>
      </c>
      <c r="AL2975">
        <v>2.1438999999999999</v>
      </c>
      <c r="AM2975">
        <v>9.9039000000000001</v>
      </c>
      <c r="AN2975">
        <v>-0.7762</v>
      </c>
      <c r="AO2975">
        <v>13.68</v>
      </c>
      <c r="AP2975">
        <v>13.265000000000001</v>
      </c>
      <c r="AQ2975">
        <v>-1.4993000000000001</v>
      </c>
      <c r="AR2975">
        <v>-1.4993000000000001</v>
      </c>
      <c r="AS2975">
        <v>-1.4994000000000001</v>
      </c>
      <c r="AT2975">
        <v>-1.4963</v>
      </c>
      <c r="AU2975">
        <v>-1.4963</v>
      </c>
      <c r="AV2975">
        <v>-1.4963</v>
      </c>
    </row>
    <row r="2976" spans="1:48" x14ac:dyDescent="0.35">
      <c r="A2976">
        <v>1.61E-6</v>
      </c>
      <c r="B2976">
        <v>-3.54E-5</v>
      </c>
      <c r="C2976">
        <v>-2.1406999999999999E-4</v>
      </c>
      <c r="D2976">
        <v>-3.7900000000000001E-6</v>
      </c>
      <c r="E2976">
        <v>2.6999999999999999E-5</v>
      </c>
      <c r="F2976">
        <v>5.8400000000000003E-5</v>
      </c>
      <c r="G2976">
        <v>-1.1154000000000001E-2</v>
      </c>
      <c r="H2976">
        <v>-1.1117999999999999E-2</v>
      </c>
      <c r="I2976">
        <v>-1.0904E-2</v>
      </c>
      <c r="J2976">
        <v>-3.5214000000000002E-2</v>
      </c>
      <c r="K2976">
        <v>-3.5241000000000001E-2</v>
      </c>
      <c r="L2976">
        <v>-3.5298999999999997E-2</v>
      </c>
      <c r="M2976">
        <v>2.9737000000000001E-3</v>
      </c>
      <c r="N2976">
        <v>1.7784999999999999E-3</v>
      </c>
      <c r="O2976">
        <v>4.7862E-3</v>
      </c>
      <c r="P2976">
        <v>2.9244000000000002E-3</v>
      </c>
      <c r="Q2976">
        <v>1.7128E-3</v>
      </c>
      <c r="R2976">
        <v>4.8291999999999996E-3</v>
      </c>
      <c r="S2976">
        <v>2.2749999999999999</v>
      </c>
      <c r="T2976">
        <v>2.2749000000000001</v>
      </c>
      <c r="U2976">
        <v>2.2743000000000002</v>
      </c>
      <c r="V2976">
        <v>2.2829999999999999</v>
      </c>
      <c r="W2976">
        <v>2.2829000000000002</v>
      </c>
      <c r="X2976">
        <v>2.2826</v>
      </c>
      <c r="Y2976">
        <v>-1.8907E-2</v>
      </c>
      <c r="Z2976">
        <v>-7.9603999999999994E-3</v>
      </c>
      <c r="AA2976">
        <v>-0.50563000000000002</v>
      </c>
      <c r="AB2976">
        <v>-3.1510000000000002E-3</v>
      </c>
      <c r="AC2976">
        <v>-1.2015E-2</v>
      </c>
      <c r="AD2976">
        <v>-1.5008999999999999</v>
      </c>
      <c r="AE2976">
        <v>1.1778E-2</v>
      </c>
      <c r="AF2976">
        <v>1.1821E-2</v>
      </c>
      <c r="AG2976">
        <v>1.1809999999999999E-2</v>
      </c>
      <c r="AH2976">
        <v>-1.4876E-2</v>
      </c>
      <c r="AI2976">
        <v>-1.4885000000000001E-2</v>
      </c>
      <c r="AJ2976">
        <v>-1.5256E-2</v>
      </c>
      <c r="AK2976">
        <v>-0.51734999999999998</v>
      </c>
      <c r="AL2976">
        <v>1.0165</v>
      </c>
      <c r="AM2976">
        <v>4.7502000000000004</v>
      </c>
      <c r="AN2976">
        <v>-0.54913999999999996</v>
      </c>
      <c r="AO2976">
        <v>1.3208</v>
      </c>
      <c r="AP2976">
        <v>14.55</v>
      </c>
      <c r="AQ2976">
        <v>-1.5028999999999999</v>
      </c>
      <c r="AR2976">
        <v>-1.5028999999999999</v>
      </c>
      <c r="AS2976">
        <v>-1.5025999999999999</v>
      </c>
      <c r="AT2976">
        <v>-1.4925999999999999</v>
      </c>
      <c r="AU2976">
        <v>-1.4925999999999999</v>
      </c>
      <c r="AV2976">
        <v>-1.4927999999999999</v>
      </c>
    </row>
    <row r="2977" spans="1:48" x14ac:dyDescent="0.35">
      <c r="A2977">
        <v>1.61E-6</v>
      </c>
      <c r="B2977">
        <v>9.5899999999999997E-6</v>
      </c>
      <c r="C2977">
        <v>1.8300000000000001E-5</v>
      </c>
      <c r="D2977">
        <v>2.5499999999999999E-7</v>
      </c>
      <c r="E2977">
        <v>-3.2899999999999998E-6</v>
      </c>
      <c r="F2977">
        <v>1.7399999999999999E-5</v>
      </c>
      <c r="G2977">
        <v>1.797E-2</v>
      </c>
      <c r="H2977">
        <v>1.796E-2</v>
      </c>
      <c r="I2977">
        <v>1.7942E-2</v>
      </c>
      <c r="J2977">
        <v>5.0296E-2</v>
      </c>
      <c r="K2977">
        <v>5.0299999999999997E-2</v>
      </c>
      <c r="L2977">
        <v>5.0282E-2</v>
      </c>
      <c r="M2977">
        <v>1.1539E-3</v>
      </c>
      <c r="N2977">
        <v>6.4893000000000004E-4</v>
      </c>
      <c r="O2977">
        <v>1.6816999999999999E-3</v>
      </c>
      <c r="P2977">
        <v>1.1077999999999999E-3</v>
      </c>
      <c r="Q2977">
        <v>6.0879E-4</v>
      </c>
      <c r="R2977">
        <v>9.0240000000000003E-4</v>
      </c>
      <c r="S2977">
        <v>1.1589</v>
      </c>
      <c r="T2977">
        <v>1.1589</v>
      </c>
      <c r="U2977">
        <v>1.1587000000000001</v>
      </c>
      <c r="V2977">
        <v>1.1569</v>
      </c>
      <c r="W2977">
        <v>1.1568000000000001</v>
      </c>
      <c r="X2977">
        <v>1.1567000000000001</v>
      </c>
      <c r="Y2977">
        <v>2.4096E-3</v>
      </c>
      <c r="Z2977">
        <v>1.1508</v>
      </c>
      <c r="AA2977">
        <v>0.43797000000000003</v>
      </c>
      <c r="AB2977">
        <v>1.3684000000000001E-3</v>
      </c>
      <c r="AC2977">
        <v>-2.5968999999999999E-2</v>
      </c>
      <c r="AD2977">
        <v>0.27876000000000001</v>
      </c>
      <c r="AE2977">
        <v>1.9001999999999999E-3</v>
      </c>
      <c r="AF2977">
        <v>1.8897E-3</v>
      </c>
      <c r="AG2977">
        <v>1.8174E-3</v>
      </c>
      <c r="AH2977">
        <v>5.1694999999999996E-3</v>
      </c>
      <c r="AI2977">
        <v>5.1681000000000001E-3</v>
      </c>
      <c r="AJ2977">
        <v>5.0601999999999999E-3</v>
      </c>
      <c r="AK2977">
        <v>-0.74666999999999994</v>
      </c>
      <c r="AL2977">
        <v>22.006</v>
      </c>
      <c r="AM2977">
        <v>12.53</v>
      </c>
      <c r="AN2977">
        <v>-0.63127</v>
      </c>
      <c r="AO2977">
        <v>4.9638999999999998</v>
      </c>
      <c r="AP2977">
        <v>3.8652000000000002</v>
      </c>
      <c r="AQ2977">
        <v>-1.4974000000000001</v>
      </c>
      <c r="AR2977">
        <v>-1.4975000000000001</v>
      </c>
      <c r="AS2977">
        <v>-1.4976</v>
      </c>
      <c r="AT2977">
        <v>-1.4988999999999999</v>
      </c>
      <c r="AU2977">
        <v>-1.4990000000000001</v>
      </c>
      <c r="AV2977">
        <v>-1.4990000000000001</v>
      </c>
    </row>
    <row r="2978" spans="1:48" x14ac:dyDescent="0.35">
      <c r="A2978">
        <v>1.61E-6</v>
      </c>
      <c r="B2978">
        <v>2.6299999999999999E-5</v>
      </c>
      <c r="C2978">
        <v>-3.8444999999999999E-4</v>
      </c>
      <c r="D2978">
        <v>1.9300000000000002E-5</v>
      </c>
      <c r="E2978">
        <v>6.1600000000000007E-5</v>
      </c>
      <c r="F2978">
        <v>-1.0839E-4</v>
      </c>
      <c r="G2978">
        <v>-2.9478000000000001E-2</v>
      </c>
      <c r="H2978">
        <v>-2.9503999999999999E-2</v>
      </c>
      <c r="I2978">
        <v>-2.912E-2</v>
      </c>
      <c r="J2978">
        <v>-3.4754E-2</v>
      </c>
      <c r="K2978">
        <v>-3.4814999999999999E-2</v>
      </c>
      <c r="L2978">
        <v>-3.4707000000000002E-2</v>
      </c>
      <c r="M2978">
        <v>2.6378999999999999E-3</v>
      </c>
      <c r="N2978">
        <v>1.8626000000000001E-3</v>
      </c>
      <c r="O2978">
        <v>5.0191999999999997E-3</v>
      </c>
      <c r="P2978">
        <v>2.5152E-3</v>
      </c>
      <c r="Q2978">
        <v>1.5721999999999999E-3</v>
      </c>
      <c r="R2978">
        <v>3.6741999999999999E-3</v>
      </c>
      <c r="S2978">
        <v>1.8426</v>
      </c>
      <c r="T2978">
        <v>1.8424</v>
      </c>
      <c r="U2978">
        <v>1.8414999999999999</v>
      </c>
      <c r="V2978">
        <v>1.8421000000000001</v>
      </c>
      <c r="W2978">
        <v>1.8420000000000001</v>
      </c>
      <c r="X2978">
        <v>1.8414999999999999</v>
      </c>
      <c r="Y2978">
        <v>-2.7836E-2</v>
      </c>
      <c r="Z2978">
        <v>-0.31052999999999997</v>
      </c>
      <c r="AA2978">
        <v>-0.35354000000000002</v>
      </c>
      <c r="AB2978">
        <v>-2.6329000000000002E-2</v>
      </c>
      <c r="AC2978">
        <v>0.15243999999999999</v>
      </c>
      <c r="AD2978">
        <v>-0.74656999999999996</v>
      </c>
      <c r="AE2978">
        <v>-9.1287999999999994E-3</v>
      </c>
      <c r="AF2978">
        <v>-9.1050000000000002E-3</v>
      </c>
      <c r="AG2978">
        <v>-9.5066000000000005E-3</v>
      </c>
      <c r="AH2978">
        <v>4.8658E-3</v>
      </c>
      <c r="AI2978">
        <v>4.8189000000000001E-3</v>
      </c>
      <c r="AJ2978">
        <v>4.7314000000000002E-3</v>
      </c>
      <c r="AK2978">
        <v>-0.66757999999999995</v>
      </c>
      <c r="AL2978">
        <v>9.1221999999999994</v>
      </c>
      <c r="AM2978">
        <v>2.4260999999999999</v>
      </c>
      <c r="AN2978">
        <v>-0.60657000000000005</v>
      </c>
      <c r="AO2978">
        <v>3.2000999999999999</v>
      </c>
      <c r="AP2978">
        <v>5.7611999999999997</v>
      </c>
      <c r="AQ2978">
        <v>-1.5013000000000001</v>
      </c>
      <c r="AR2978">
        <v>-1.5014000000000001</v>
      </c>
      <c r="AS2978">
        <v>-1.5015000000000001</v>
      </c>
      <c r="AT2978">
        <v>-1.4951000000000001</v>
      </c>
      <c r="AU2978">
        <v>-1.4951000000000001</v>
      </c>
      <c r="AV2978">
        <v>-1.4950000000000001</v>
      </c>
    </row>
    <row r="2979" spans="1:48" x14ac:dyDescent="0.35">
      <c r="A2979">
        <v>1.61E-6</v>
      </c>
      <c r="B2979">
        <v>9.09E-5</v>
      </c>
      <c r="C2979">
        <v>-2.7500000000000001E-5</v>
      </c>
      <c r="D2979">
        <v>-4.6700000000000002E-6</v>
      </c>
      <c r="E2979">
        <v>-1.72E-6</v>
      </c>
      <c r="F2979">
        <v>-1.5367000000000001E-4</v>
      </c>
      <c r="G2979">
        <v>5.0156000000000003E-3</v>
      </c>
      <c r="H2979">
        <v>4.9246999999999997E-3</v>
      </c>
      <c r="I2979">
        <v>4.9522000000000004E-3</v>
      </c>
      <c r="J2979">
        <v>-1.0133E-3</v>
      </c>
      <c r="K2979">
        <v>-1.0116000000000001E-3</v>
      </c>
      <c r="L2979">
        <v>-8.5793999999999996E-4</v>
      </c>
      <c r="M2979">
        <v>2.1721000000000002E-3</v>
      </c>
      <c r="N2979">
        <v>1.2872000000000001E-3</v>
      </c>
      <c r="O2979">
        <v>3.1304000000000002E-3</v>
      </c>
      <c r="P2979">
        <v>2.2209999999999999E-3</v>
      </c>
      <c r="Q2979">
        <v>1.1735999999999999E-3</v>
      </c>
      <c r="R2979">
        <v>3.1047000000000002E-3</v>
      </c>
      <c r="S2979">
        <v>1.2845</v>
      </c>
      <c r="T2979">
        <v>1.2845</v>
      </c>
      <c r="U2979">
        <v>1.284</v>
      </c>
      <c r="V2979">
        <v>1.2883</v>
      </c>
      <c r="W2979">
        <v>1.2882</v>
      </c>
      <c r="X2979">
        <v>1.2877000000000001</v>
      </c>
      <c r="Y2979">
        <v>-5.8592000000000002E-3</v>
      </c>
      <c r="Z2979">
        <v>0.76951000000000003</v>
      </c>
      <c r="AA2979">
        <v>-0.12488</v>
      </c>
      <c r="AB2979">
        <v>-1.1455999999999999E-2</v>
      </c>
      <c r="AC2979">
        <v>-0.29275000000000001</v>
      </c>
      <c r="AD2979">
        <v>-0.21815999999999999</v>
      </c>
      <c r="AE2979">
        <v>-1.0253E-3</v>
      </c>
      <c r="AF2979">
        <v>-1.1768E-3</v>
      </c>
      <c r="AG2979">
        <v>-9.2791E-4</v>
      </c>
      <c r="AH2979">
        <v>-6.1408000000000001E-3</v>
      </c>
      <c r="AI2979">
        <v>-6.1152999999999997E-3</v>
      </c>
      <c r="AJ2979">
        <v>-5.8906000000000002E-3</v>
      </c>
      <c r="AK2979">
        <v>-0.73621000000000003</v>
      </c>
      <c r="AL2979">
        <v>2.7385999999999999</v>
      </c>
      <c r="AM2979">
        <v>5.4442000000000004</v>
      </c>
      <c r="AN2979">
        <v>-0.68491000000000002</v>
      </c>
      <c r="AO2979">
        <v>0.66249000000000002</v>
      </c>
      <c r="AP2979">
        <v>2.2452000000000001</v>
      </c>
      <c r="AQ2979">
        <v>-1.5085</v>
      </c>
      <c r="AR2979">
        <v>-1.5085999999999999</v>
      </c>
      <c r="AS2979">
        <v>-1.5085</v>
      </c>
      <c r="AT2979">
        <v>-1.4992000000000001</v>
      </c>
      <c r="AU2979">
        <v>-1.4993000000000001</v>
      </c>
      <c r="AV2979">
        <v>-1.4991000000000001</v>
      </c>
    </row>
    <row r="2980" spans="1:48" x14ac:dyDescent="0.35">
      <c r="A2980">
        <v>1.61E-6</v>
      </c>
      <c r="B2980">
        <v>-1.1E-5</v>
      </c>
      <c r="C2980">
        <v>3.7221999999999998E-4</v>
      </c>
      <c r="D2980">
        <v>-2.3E-6</v>
      </c>
      <c r="E2980">
        <v>1.8899999999999999E-5</v>
      </c>
      <c r="F2980">
        <v>6.7700000000000004E-6</v>
      </c>
      <c r="G2980">
        <v>1.9522999999999999E-2</v>
      </c>
      <c r="H2980">
        <v>1.9533999999999999E-2</v>
      </c>
      <c r="I2980">
        <v>1.9161999999999998E-2</v>
      </c>
      <c r="J2980">
        <v>-2.7740000000000001E-2</v>
      </c>
      <c r="K2980">
        <v>-2.7758999999999999E-2</v>
      </c>
      <c r="L2980">
        <v>-2.7765000000000001E-2</v>
      </c>
      <c r="M2980">
        <v>2.594E-3</v>
      </c>
      <c r="N2980">
        <v>1.4273000000000001E-3</v>
      </c>
      <c r="O2980">
        <v>8.9844E-3</v>
      </c>
      <c r="P2980">
        <v>2.5869000000000001E-3</v>
      </c>
      <c r="Q2980">
        <v>1.4556E-3</v>
      </c>
      <c r="R2980">
        <v>6.5076999999999999E-3</v>
      </c>
      <c r="S2980">
        <v>1.7807999999999999</v>
      </c>
      <c r="T2980">
        <v>1.7806999999999999</v>
      </c>
      <c r="U2980">
        <v>1.7790999999999999</v>
      </c>
      <c r="V2980">
        <v>1.7846</v>
      </c>
      <c r="W2980">
        <v>1.7846</v>
      </c>
      <c r="X2980">
        <v>1.7830999999999999</v>
      </c>
      <c r="Y2980">
        <v>-5.7884E-3</v>
      </c>
      <c r="Z2980">
        <v>-7.2013999999999995E-2</v>
      </c>
      <c r="AA2980">
        <v>0.69826999999999995</v>
      </c>
      <c r="AB2980">
        <v>1.7080000000000001E-2</v>
      </c>
      <c r="AC2980">
        <v>3.1071999999999999E-2</v>
      </c>
      <c r="AD2980">
        <v>-0.59506000000000003</v>
      </c>
      <c r="AE2980">
        <v>-1.2121E-3</v>
      </c>
      <c r="AF2980">
        <v>-1.1565E-3</v>
      </c>
      <c r="AG2980">
        <v>-4.4065E-4</v>
      </c>
      <c r="AH2980">
        <v>7.4812999999999998E-3</v>
      </c>
      <c r="AI2980">
        <v>7.4345000000000001E-3</v>
      </c>
      <c r="AJ2980">
        <v>7.5633000000000002E-3</v>
      </c>
      <c r="AK2980">
        <v>-0.62189000000000005</v>
      </c>
      <c r="AL2980">
        <v>2.8946000000000001</v>
      </c>
      <c r="AM2980">
        <v>6.6391</v>
      </c>
      <c r="AN2980">
        <v>-0.58662000000000003</v>
      </c>
      <c r="AO2980">
        <v>1.2403</v>
      </c>
      <c r="AP2980">
        <v>7.4114000000000004</v>
      </c>
      <c r="AQ2980">
        <v>-1.5066999999999999</v>
      </c>
      <c r="AR2980">
        <v>-1.5067999999999999</v>
      </c>
      <c r="AS2980">
        <v>-1.5057</v>
      </c>
      <c r="AT2980">
        <v>-1.4988999999999999</v>
      </c>
      <c r="AU2980">
        <v>-1.4988999999999999</v>
      </c>
      <c r="AV2980">
        <v>-1.4987999999999999</v>
      </c>
    </row>
    <row r="2981" spans="1:48" x14ac:dyDescent="0.35">
      <c r="A2981">
        <v>1.61E-6</v>
      </c>
      <c r="B2981">
        <v>1.6899999999999999E-6</v>
      </c>
      <c r="C2981">
        <v>-2.9099999999999999E-5</v>
      </c>
      <c r="D2981">
        <v>2.4899999999999999E-6</v>
      </c>
      <c r="E2981">
        <v>-9.6700000000000006E-6</v>
      </c>
      <c r="F2981">
        <v>-1.4406E-4</v>
      </c>
      <c r="G2981">
        <v>-2.2079999999999999E-2</v>
      </c>
      <c r="H2981">
        <v>-2.2081E-2</v>
      </c>
      <c r="I2981">
        <v>-2.2051999999999999E-2</v>
      </c>
      <c r="J2981">
        <v>-2.3741000000000002E-2</v>
      </c>
      <c r="K2981">
        <v>-2.3732E-2</v>
      </c>
      <c r="L2981">
        <v>-2.3588000000000001E-2</v>
      </c>
      <c r="M2981">
        <v>2.1935000000000001E-3</v>
      </c>
      <c r="N2981">
        <v>1.1287999999999999E-3</v>
      </c>
      <c r="O2981">
        <v>2.7747000000000002E-3</v>
      </c>
      <c r="P2981">
        <v>2.1540000000000001E-3</v>
      </c>
      <c r="Q2981">
        <v>1.1129E-3</v>
      </c>
      <c r="R2981">
        <v>3.5121000000000002E-3</v>
      </c>
      <c r="S2981">
        <v>1.2931999999999999</v>
      </c>
      <c r="T2981">
        <v>1.2931999999999999</v>
      </c>
      <c r="U2981">
        <v>1.2927999999999999</v>
      </c>
      <c r="V2981">
        <v>1.2951999999999999</v>
      </c>
      <c r="W2981">
        <v>1.2950999999999999</v>
      </c>
      <c r="X2981">
        <v>1.2942</v>
      </c>
      <c r="Y2981">
        <v>-1.0879E-2</v>
      </c>
      <c r="Z2981">
        <v>-3.7717000000000001E-2</v>
      </c>
      <c r="AA2981">
        <v>-0.67693000000000003</v>
      </c>
      <c r="AB2981">
        <v>-4.2767E-4</v>
      </c>
      <c r="AC2981">
        <v>-9.6184000000000006E-2</v>
      </c>
      <c r="AD2981">
        <v>-0.12143</v>
      </c>
      <c r="AE2981">
        <v>8.7959000000000006E-3</v>
      </c>
      <c r="AF2981">
        <v>8.7916000000000001E-3</v>
      </c>
      <c r="AG2981">
        <v>9.0188000000000004E-3</v>
      </c>
      <c r="AH2981">
        <v>-1.5113E-2</v>
      </c>
      <c r="AI2981">
        <v>-1.5069000000000001E-2</v>
      </c>
      <c r="AJ2981">
        <v>-1.4666E-2</v>
      </c>
      <c r="AK2981">
        <v>-0.70950000000000002</v>
      </c>
      <c r="AL2981">
        <v>7.7738000000000002E-2</v>
      </c>
      <c r="AM2981">
        <v>6.6121999999999996</v>
      </c>
      <c r="AN2981">
        <v>-0.72240000000000004</v>
      </c>
      <c r="AO2981">
        <v>-2.1381000000000001E-2</v>
      </c>
      <c r="AP2981">
        <v>4.8342999999999998</v>
      </c>
      <c r="AQ2981">
        <v>-1.5016</v>
      </c>
      <c r="AR2981">
        <v>-1.5017</v>
      </c>
      <c r="AS2981">
        <v>-1.5015000000000001</v>
      </c>
      <c r="AT2981">
        <v>-1.4928999999999999</v>
      </c>
      <c r="AU2981">
        <v>-1.4930000000000001</v>
      </c>
      <c r="AV2981">
        <v>-1.4935</v>
      </c>
    </row>
    <row r="2982" spans="1:48" x14ac:dyDescent="0.35">
      <c r="A2982">
        <v>1.61E-6</v>
      </c>
      <c r="B2982">
        <v>2.3300000000000001E-5</v>
      </c>
      <c r="C2982">
        <v>8.8800000000000004E-5</v>
      </c>
      <c r="D2982">
        <v>-3.8299999999999998E-7</v>
      </c>
      <c r="E2982">
        <v>2.7500000000000001E-5</v>
      </c>
      <c r="F2982">
        <v>4.6500000000000004E-6</v>
      </c>
      <c r="G2982">
        <v>-2.7459000000000001E-2</v>
      </c>
      <c r="H2982">
        <v>-2.7481999999999999E-2</v>
      </c>
      <c r="I2982">
        <v>-2.7570999999999998E-2</v>
      </c>
      <c r="J2982">
        <v>-1.6161999999999999E-2</v>
      </c>
      <c r="K2982">
        <v>-1.619E-2</v>
      </c>
      <c r="L2982">
        <v>-1.6195000000000001E-2</v>
      </c>
      <c r="M2982">
        <v>1.2327E-3</v>
      </c>
      <c r="N2982">
        <v>7.7054000000000001E-4</v>
      </c>
      <c r="O2982">
        <v>1.3947E-3</v>
      </c>
      <c r="P2982">
        <v>1.1950999999999999E-3</v>
      </c>
      <c r="Q2982">
        <v>6.2419000000000005E-4</v>
      </c>
      <c r="R2982">
        <v>1.2983000000000001E-3</v>
      </c>
      <c r="S2982">
        <v>1.5744</v>
      </c>
      <c r="T2982">
        <v>1.5744</v>
      </c>
      <c r="U2982">
        <v>1.5741000000000001</v>
      </c>
      <c r="V2982">
        <v>1.5732999999999999</v>
      </c>
      <c r="W2982">
        <v>1.5732999999999999</v>
      </c>
      <c r="X2982">
        <v>1.5731999999999999</v>
      </c>
      <c r="Y2982">
        <v>3.4091999999999998E-3</v>
      </c>
      <c r="Z2982">
        <v>-0.10684</v>
      </c>
      <c r="AA2982">
        <v>2.0529999999999999</v>
      </c>
      <c r="AB2982">
        <v>-8.0134000000000004E-3</v>
      </c>
      <c r="AC2982">
        <v>0.58464000000000005</v>
      </c>
      <c r="AD2982">
        <v>0.38828000000000001</v>
      </c>
      <c r="AE2982">
        <v>-1.9254000000000001E-3</v>
      </c>
      <c r="AF2982">
        <v>-1.9411999999999999E-3</v>
      </c>
      <c r="AG2982">
        <v>-1.902E-3</v>
      </c>
      <c r="AH2982">
        <v>-2.7095999999999999E-3</v>
      </c>
      <c r="AI2982">
        <v>-2.7550000000000001E-3</v>
      </c>
      <c r="AJ2982">
        <v>-2.8184999999999998E-3</v>
      </c>
      <c r="AK2982">
        <v>-0.75460000000000005</v>
      </c>
      <c r="AL2982">
        <v>12.618</v>
      </c>
      <c r="AM2982">
        <v>17.093</v>
      </c>
      <c r="AN2982">
        <v>-0.70006000000000002</v>
      </c>
      <c r="AO2982">
        <v>7.0216000000000003</v>
      </c>
      <c r="AP2982">
        <v>5.6436000000000002</v>
      </c>
      <c r="AQ2982">
        <v>-1.4994000000000001</v>
      </c>
      <c r="AR2982">
        <v>-1.4994000000000001</v>
      </c>
      <c r="AS2982">
        <v>-1.4993000000000001</v>
      </c>
      <c r="AT2982">
        <v>-1.5013000000000001</v>
      </c>
      <c r="AU2982">
        <v>-1.5013000000000001</v>
      </c>
      <c r="AV2982">
        <v>-1.5012000000000001</v>
      </c>
    </row>
    <row r="2983" spans="1:48" x14ac:dyDescent="0.35">
      <c r="A2983">
        <v>1.61E-6</v>
      </c>
      <c r="B2983">
        <v>7.8399999999999995E-5</v>
      </c>
      <c r="C2983">
        <v>-1.1034E-4</v>
      </c>
      <c r="D2983">
        <v>1.0100000000000001E-6</v>
      </c>
      <c r="E2983">
        <v>-9.9899999999999992E-6</v>
      </c>
      <c r="F2983">
        <v>1.7337E-4</v>
      </c>
      <c r="G2983">
        <v>7.9386000000000005E-3</v>
      </c>
      <c r="H2983">
        <v>7.8601000000000001E-3</v>
      </c>
      <c r="I2983">
        <v>7.9705000000000002E-3</v>
      </c>
      <c r="J2983">
        <v>-3.1843000000000003E-2</v>
      </c>
      <c r="K2983">
        <v>-3.1833E-2</v>
      </c>
      <c r="L2983">
        <v>-3.2007000000000001E-2</v>
      </c>
      <c r="M2983">
        <v>2.2937999999999999E-3</v>
      </c>
      <c r="N2983">
        <v>1.3944999999999999E-3</v>
      </c>
      <c r="O2983">
        <v>4.8865999999999996E-3</v>
      </c>
      <c r="P2983">
        <v>2.3230999999999998E-3</v>
      </c>
      <c r="Q2983">
        <v>1.2435E-3</v>
      </c>
      <c r="R2983">
        <v>3.4405E-3</v>
      </c>
      <c r="S2983">
        <v>1.4189000000000001</v>
      </c>
      <c r="T2983">
        <v>1.4189000000000001</v>
      </c>
      <c r="U2983">
        <v>1.4176</v>
      </c>
      <c r="V2983">
        <v>1.4239999999999999</v>
      </c>
      <c r="W2983">
        <v>1.4238999999999999</v>
      </c>
      <c r="X2983">
        <v>1.4232</v>
      </c>
      <c r="Y2983">
        <v>-2.3304999999999999E-2</v>
      </c>
      <c r="Z2983">
        <v>0.62817999999999996</v>
      </c>
      <c r="AA2983">
        <v>0.27643000000000001</v>
      </c>
      <c r="AB2983">
        <v>-7.6670999999999996E-3</v>
      </c>
      <c r="AC2983">
        <v>-0.35665999999999998</v>
      </c>
      <c r="AD2983">
        <v>0.30858000000000002</v>
      </c>
      <c r="AE2983">
        <v>3.3430000000000001E-3</v>
      </c>
      <c r="AF2983">
        <v>3.2566000000000001E-3</v>
      </c>
      <c r="AG2983">
        <v>3.6524999999999999E-3</v>
      </c>
      <c r="AH2983">
        <v>2.6855999999999999E-4</v>
      </c>
      <c r="AI2983">
        <v>2.9007000000000002E-4</v>
      </c>
      <c r="AJ2983">
        <v>2.5975999999999999E-4</v>
      </c>
      <c r="AK2983">
        <v>-0.71916000000000002</v>
      </c>
      <c r="AL2983">
        <v>4.3030999999999997</v>
      </c>
      <c r="AM2983">
        <v>1.5911</v>
      </c>
      <c r="AN2983">
        <v>-0.68096999999999996</v>
      </c>
      <c r="AO2983">
        <v>1.42</v>
      </c>
      <c r="AP2983">
        <v>3.7393999999999998</v>
      </c>
      <c r="AQ2983">
        <v>-1.5073000000000001</v>
      </c>
      <c r="AR2983">
        <v>-1.5073000000000001</v>
      </c>
      <c r="AS2983">
        <v>-1.5068999999999999</v>
      </c>
      <c r="AT2983">
        <v>-1.4966999999999999</v>
      </c>
      <c r="AU2983">
        <v>-1.4967999999999999</v>
      </c>
      <c r="AV2983">
        <v>-1.4965999999999999</v>
      </c>
    </row>
    <row r="2984" spans="1:48" x14ac:dyDescent="0.35">
      <c r="A2984">
        <v>1.61E-6</v>
      </c>
      <c r="B2984">
        <v>-1.19E-5</v>
      </c>
      <c r="C2984">
        <v>-8.8999999999999995E-5</v>
      </c>
      <c r="D2984">
        <v>6.7100000000000001E-7</v>
      </c>
      <c r="E2984">
        <v>1.2099999999999999E-5</v>
      </c>
      <c r="F2984">
        <v>9.6199999999999994E-5</v>
      </c>
      <c r="G2984">
        <v>4.5554999999999998E-2</v>
      </c>
      <c r="H2984">
        <v>4.5567000000000003E-2</v>
      </c>
      <c r="I2984">
        <v>4.5656000000000002E-2</v>
      </c>
      <c r="J2984">
        <v>0.106</v>
      </c>
      <c r="K2984">
        <v>0.10599</v>
      </c>
      <c r="L2984">
        <v>0.10589999999999999</v>
      </c>
      <c r="M2984">
        <v>1.2405999999999999E-3</v>
      </c>
      <c r="N2984">
        <v>5.3136999999999998E-4</v>
      </c>
      <c r="O2984">
        <v>1.5602000000000001E-3</v>
      </c>
      <c r="P2984">
        <v>1.1827999999999999E-3</v>
      </c>
      <c r="Q2984">
        <v>6.2441999999999999E-4</v>
      </c>
      <c r="R2984">
        <v>1.6894E-3</v>
      </c>
      <c r="S2984">
        <v>1.5053000000000001</v>
      </c>
      <c r="T2984">
        <v>1.5052000000000001</v>
      </c>
      <c r="U2984">
        <v>1.5049999999999999</v>
      </c>
      <c r="V2984">
        <v>1.5037</v>
      </c>
      <c r="W2984">
        <v>1.5037</v>
      </c>
      <c r="X2984">
        <v>1.5036</v>
      </c>
      <c r="Y2984">
        <v>1.0628E-3</v>
      </c>
      <c r="Z2984">
        <v>-4.3512000000000002E-2</v>
      </c>
      <c r="AA2984">
        <v>-1.3213999999999999</v>
      </c>
      <c r="AB2984">
        <v>-3.2878999999999999E-3</v>
      </c>
      <c r="AC2984">
        <v>0.35132000000000002</v>
      </c>
      <c r="AD2984">
        <v>1.3396999999999999</v>
      </c>
      <c r="AE2984">
        <v>7.8714000000000006E-3</v>
      </c>
      <c r="AF2984">
        <v>7.8759999999999993E-3</v>
      </c>
      <c r="AG2984">
        <v>7.9950000000000004E-3</v>
      </c>
      <c r="AH2984">
        <v>8.4446E-3</v>
      </c>
      <c r="AI2984">
        <v>8.4142999999999996E-3</v>
      </c>
      <c r="AJ2984">
        <v>8.3377E-3</v>
      </c>
      <c r="AK2984">
        <v>-0.80571000000000004</v>
      </c>
      <c r="AL2984">
        <v>1.8362000000000001</v>
      </c>
      <c r="AM2984">
        <v>13.529</v>
      </c>
      <c r="AN2984">
        <v>-0.73333000000000004</v>
      </c>
      <c r="AO2984">
        <v>6.5528000000000004</v>
      </c>
      <c r="AP2984">
        <v>15.311</v>
      </c>
      <c r="AQ2984">
        <v>-1.4974000000000001</v>
      </c>
      <c r="AR2984">
        <v>-1.4974000000000001</v>
      </c>
      <c r="AS2984">
        <v>-1.4975000000000001</v>
      </c>
      <c r="AT2984">
        <v>-1.4984999999999999</v>
      </c>
      <c r="AU2984">
        <v>-1.4984999999999999</v>
      </c>
      <c r="AV2984">
        <v>-1.4984</v>
      </c>
    </row>
    <row r="2985" spans="1:48" x14ac:dyDescent="0.35">
      <c r="A2985">
        <v>1.61E-6</v>
      </c>
      <c r="B2985">
        <v>5.5599999999999995E-7</v>
      </c>
      <c r="C2985">
        <v>1.4399999999999999E-5</v>
      </c>
      <c r="D2985">
        <v>7.7500000000000003E-6</v>
      </c>
      <c r="E2985">
        <v>-2.0299999999999999E-5</v>
      </c>
      <c r="F2985">
        <v>7.3499999999999999E-6</v>
      </c>
      <c r="G2985">
        <v>4.3683000000000003E-3</v>
      </c>
      <c r="H2985">
        <v>4.3677000000000004E-3</v>
      </c>
      <c r="I2985">
        <v>4.3533000000000001E-3</v>
      </c>
      <c r="J2985">
        <v>-3.177E-2</v>
      </c>
      <c r="K2985">
        <v>-3.1748999999999999E-2</v>
      </c>
      <c r="L2985">
        <v>-3.1757000000000001E-2</v>
      </c>
      <c r="M2985">
        <v>1.1673E-3</v>
      </c>
      <c r="N2985">
        <v>5.6937999999999997E-4</v>
      </c>
      <c r="O2985">
        <v>8.2098999999999996E-4</v>
      </c>
      <c r="P2985">
        <v>1.1039999999999999E-3</v>
      </c>
      <c r="Q2985">
        <v>5.4396000000000002E-4</v>
      </c>
      <c r="R2985">
        <v>1.0353000000000001E-3</v>
      </c>
      <c r="S2985">
        <v>1.2603</v>
      </c>
      <c r="T2985">
        <v>1.2603</v>
      </c>
      <c r="U2985">
        <v>1.2602</v>
      </c>
      <c r="V2985">
        <v>1.2597</v>
      </c>
      <c r="W2985">
        <v>1.2596000000000001</v>
      </c>
      <c r="X2985">
        <v>1.2595000000000001</v>
      </c>
      <c r="Y2985">
        <v>2.7209999999999999E-3</v>
      </c>
      <c r="Z2985">
        <v>-0.35575000000000001</v>
      </c>
      <c r="AA2985">
        <v>0.1716</v>
      </c>
      <c r="AB2985">
        <v>-8.7697000000000001E-3</v>
      </c>
      <c r="AC2985">
        <v>-0.19264000000000001</v>
      </c>
      <c r="AD2985">
        <v>1.2614000000000001</v>
      </c>
      <c r="AE2985">
        <v>2.0985999999999999E-3</v>
      </c>
      <c r="AF2985">
        <v>2.1017000000000002E-3</v>
      </c>
      <c r="AG2985">
        <v>1.9899000000000002E-3</v>
      </c>
      <c r="AH2985">
        <v>6.7799999999999995E-5</v>
      </c>
      <c r="AI2985">
        <v>9.9300000000000001E-5</v>
      </c>
      <c r="AJ2985">
        <v>4.99E-5</v>
      </c>
      <c r="AK2985">
        <v>-0.77185000000000004</v>
      </c>
      <c r="AL2985">
        <v>6.5987</v>
      </c>
      <c r="AM2985">
        <v>2.2719</v>
      </c>
      <c r="AN2985">
        <v>-0.65307000000000004</v>
      </c>
      <c r="AO2985">
        <v>0.94055</v>
      </c>
      <c r="AP2985">
        <v>13.324999999999999</v>
      </c>
      <c r="AQ2985">
        <v>-1.4991000000000001</v>
      </c>
      <c r="AR2985">
        <v>-1.4992000000000001</v>
      </c>
      <c r="AS2985">
        <v>-1.4991000000000001</v>
      </c>
      <c r="AT2985">
        <v>-1.4978</v>
      </c>
      <c r="AU2985">
        <v>-1.4978</v>
      </c>
      <c r="AV2985">
        <v>-1.4978</v>
      </c>
    </row>
    <row r="2986" spans="1:48" x14ac:dyDescent="0.35">
      <c r="A2986">
        <v>1.61E-6</v>
      </c>
      <c r="B2986">
        <v>4.4199999999999997E-5</v>
      </c>
      <c r="C2986">
        <v>6.9499999999999995E-5</v>
      </c>
      <c r="D2986">
        <v>3.2899999999999998E-6</v>
      </c>
      <c r="E2986">
        <v>3.0300000000000001E-5</v>
      </c>
      <c r="F2986">
        <v>1.4098999999999999E-4</v>
      </c>
      <c r="G2986">
        <v>-1.805E-2</v>
      </c>
      <c r="H2986">
        <v>-1.8093999999999999E-2</v>
      </c>
      <c r="I2986">
        <v>-1.8164E-2</v>
      </c>
      <c r="J2986">
        <v>-2.6499000000000002E-2</v>
      </c>
      <c r="K2986">
        <v>-2.6529E-2</v>
      </c>
      <c r="L2986">
        <v>-2.6669999999999999E-2</v>
      </c>
      <c r="M2986">
        <v>2.1944E-3</v>
      </c>
      <c r="N2986">
        <v>1.1883E-3</v>
      </c>
      <c r="O2986">
        <v>3.4071000000000001E-3</v>
      </c>
      <c r="P2986">
        <v>2.1711E-3</v>
      </c>
      <c r="Q2986">
        <v>1.2053999999999999E-3</v>
      </c>
      <c r="R2986">
        <v>3.9578E-3</v>
      </c>
      <c r="S2986">
        <v>1.2925</v>
      </c>
      <c r="T2986">
        <v>1.2924</v>
      </c>
      <c r="U2986">
        <v>1.292</v>
      </c>
      <c r="V2986">
        <v>1.2954000000000001</v>
      </c>
      <c r="W2986">
        <v>1.2954000000000001</v>
      </c>
      <c r="X2986">
        <v>1.2947</v>
      </c>
      <c r="Y2986">
        <v>-1.5174E-2</v>
      </c>
      <c r="Z2986">
        <v>9.2777999999999999E-2</v>
      </c>
      <c r="AA2986">
        <v>-0.96840999999999999</v>
      </c>
      <c r="AB2986">
        <v>-2.7815000000000001E-3</v>
      </c>
      <c r="AC2986">
        <v>8.9013999999999996E-2</v>
      </c>
      <c r="AD2986">
        <v>0.83279000000000003</v>
      </c>
      <c r="AE2986">
        <v>5.5107999999999997E-3</v>
      </c>
      <c r="AF2986">
        <v>5.4554E-3</v>
      </c>
      <c r="AG2986">
        <v>5.1200999999999998E-3</v>
      </c>
      <c r="AH2986">
        <v>-1.5152000000000001E-2</v>
      </c>
      <c r="AI2986">
        <v>-1.5155999999999999E-2</v>
      </c>
      <c r="AJ2986">
        <v>-1.5391999999999999E-2</v>
      </c>
      <c r="AK2986">
        <v>-0.71167000000000002</v>
      </c>
      <c r="AL2986">
        <v>1.0261</v>
      </c>
      <c r="AM2986">
        <v>11.523</v>
      </c>
      <c r="AN2986">
        <v>-0.72606999999999999</v>
      </c>
      <c r="AO2986">
        <v>1.3129</v>
      </c>
      <c r="AP2986">
        <v>4.8799000000000001</v>
      </c>
      <c r="AQ2986">
        <v>-1.5047999999999999</v>
      </c>
      <c r="AR2986">
        <v>-1.5048999999999999</v>
      </c>
      <c r="AS2986">
        <v>-1.5047999999999999</v>
      </c>
      <c r="AT2986">
        <v>-1.4931000000000001</v>
      </c>
      <c r="AU2986">
        <v>-1.4932000000000001</v>
      </c>
      <c r="AV2986">
        <v>-1.4926999999999999</v>
      </c>
    </row>
    <row r="2987" spans="1:48" x14ac:dyDescent="0.35">
      <c r="A2987">
        <v>1.61E-6</v>
      </c>
      <c r="B2987">
        <v>8.1500000000000003E-7</v>
      </c>
      <c r="C2987">
        <v>6.4000000000000001E-7</v>
      </c>
      <c r="D2987">
        <v>4.6800000000000001E-6</v>
      </c>
      <c r="E2987">
        <v>4.2300000000000002E-6</v>
      </c>
      <c r="F2987">
        <v>1.4100000000000001E-5</v>
      </c>
      <c r="G2987">
        <v>2.5895000000000001E-2</v>
      </c>
      <c r="H2987">
        <v>2.5894E-2</v>
      </c>
      <c r="I2987">
        <v>2.5892999999999999E-2</v>
      </c>
      <c r="J2987">
        <v>5.0570999999999998E-2</v>
      </c>
      <c r="K2987">
        <v>5.0567000000000001E-2</v>
      </c>
      <c r="L2987">
        <v>5.0553000000000001E-2</v>
      </c>
      <c r="M2987">
        <v>8.1477999999999997E-4</v>
      </c>
      <c r="N2987">
        <v>2.7150999999999998E-4</v>
      </c>
      <c r="O2987">
        <v>6.4628999999999999E-4</v>
      </c>
      <c r="P2987">
        <v>8.2092999999999999E-4</v>
      </c>
      <c r="Q2987">
        <v>3.0540999999999999E-4</v>
      </c>
      <c r="R2987">
        <v>6.0170000000000004E-4</v>
      </c>
      <c r="S2987">
        <v>1.8467</v>
      </c>
      <c r="T2987">
        <v>1.8467</v>
      </c>
      <c r="U2987">
        <v>1.8467</v>
      </c>
      <c r="V2987">
        <v>1.8408</v>
      </c>
      <c r="W2987">
        <v>1.8408</v>
      </c>
      <c r="X2987">
        <v>1.8408</v>
      </c>
      <c r="Y2987">
        <v>4.1111999999999998E-3</v>
      </c>
      <c r="Z2987">
        <v>-0.37734000000000001</v>
      </c>
      <c r="AA2987">
        <v>0.15603</v>
      </c>
      <c r="AB2987">
        <v>-7.0374000000000001E-3</v>
      </c>
      <c r="AC2987">
        <v>0.64612000000000003</v>
      </c>
      <c r="AD2987">
        <v>0.33409</v>
      </c>
      <c r="AE2987">
        <v>4.0391000000000003E-3</v>
      </c>
      <c r="AF2987">
        <v>4.0347999999999998E-3</v>
      </c>
      <c r="AG2987">
        <v>4.0280000000000003E-3</v>
      </c>
      <c r="AH2987">
        <v>-2.0972999999999999E-3</v>
      </c>
      <c r="AI2987">
        <v>-2.1040999999999998E-3</v>
      </c>
      <c r="AJ2987">
        <v>-2.1202E-3</v>
      </c>
      <c r="AK2987">
        <v>-0.51441999999999999</v>
      </c>
      <c r="AL2987">
        <v>5.4573999999999998</v>
      </c>
      <c r="AM2987">
        <v>10.226000000000001</v>
      </c>
      <c r="AN2987">
        <v>-0.44599</v>
      </c>
      <c r="AO2987">
        <v>22.532</v>
      </c>
      <c r="AP2987">
        <v>9.2502999999999993</v>
      </c>
      <c r="AQ2987">
        <v>-1.5002</v>
      </c>
      <c r="AR2987">
        <v>-1.5002</v>
      </c>
      <c r="AS2987">
        <v>-1.5002</v>
      </c>
      <c r="AT2987">
        <v>-1.4978</v>
      </c>
      <c r="AU2987">
        <v>-1.4978</v>
      </c>
      <c r="AV2987">
        <v>-1.4978</v>
      </c>
    </row>
    <row r="2988" spans="1:48" x14ac:dyDescent="0.35">
      <c r="A2988">
        <v>1.61E-6</v>
      </c>
      <c r="B2988">
        <v>-2.9899999999999998E-5</v>
      </c>
      <c r="C2988">
        <v>8.7899999999999995E-5</v>
      </c>
      <c r="D2988">
        <v>-2.1400000000000001E-7</v>
      </c>
      <c r="E2988">
        <v>1.2700000000000001E-7</v>
      </c>
      <c r="F2988">
        <v>-8.4400000000000005E-6</v>
      </c>
      <c r="G2988">
        <v>4.7246999999999997E-2</v>
      </c>
      <c r="H2988">
        <v>4.7277E-2</v>
      </c>
      <c r="I2988">
        <v>4.7189000000000002E-2</v>
      </c>
      <c r="J2988">
        <v>0.10528</v>
      </c>
      <c r="K2988">
        <v>0.10528</v>
      </c>
      <c r="L2988">
        <v>0.10528999999999999</v>
      </c>
      <c r="M2988">
        <v>1.2212E-3</v>
      </c>
      <c r="N2988">
        <v>6.6005000000000002E-4</v>
      </c>
      <c r="O2988">
        <v>1.3619999999999999E-3</v>
      </c>
      <c r="P2988">
        <v>1.2132E-3</v>
      </c>
      <c r="Q2988">
        <v>6.5837000000000003E-4</v>
      </c>
      <c r="R2988">
        <v>1.4652999999999999E-3</v>
      </c>
      <c r="S2988">
        <v>1.5153000000000001</v>
      </c>
      <c r="T2988">
        <v>1.5153000000000001</v>
      </c>
      <c r="U2988">
        <v>1.5150999999999999</v>
      </c>
      <c r="V2988">
        <v>1.5141</v>
      </c>
      <c r="W2988">
        <v>1.5141</v>
      </c>
      <c r="X2988">
        <v>1.514</v>
      </c>
      <c r="Y2988">
        <v>-8.1849000000000002E-3</v>
      </c>
      <c r="Z2988">
        <v>-0.36104999999999998</v>
      </c>
      <c r="AA2988">
        <v>1.1266</v>
      </c>
      <c r="AB2988">
        <v>-6.5608000000000003E-3</v>
      </c>
      <c r="AC2988">
        <v>6.0983000000000001E-3</v>
      </c>
      <c r="AD2988">
        <v>-0.92276000000000002</v>
      </c>
      <c r="AE2988">
        <v>4.0664000000000004E-3</v>
      </c>
      <c r="AF2988">
        <v>4.1066999999999996E-3</v>
      </c>
      <c r="AG2988">
        <v>4.0162000000000002E-3</v>
      </c>
      <c r="AH2988">
        <v>6.8753E-3</v>
      </c>
      <c r="AI2988">
        <v>6.8696E-3</v>
      </c>
      <c r="AJ2988">
        <v>6.9835000000000001E-3</v>
      </c>
      <c r="AK2988">
        <v>-0.77246000000000004</v>
      </c>
      <c r="AL2988">
        <v>4.1498999999999997</v>
      </c>
      <c r="AM2988">
        <v>10.622</v>
      </c>
      <c r="AN2988">
        <v>-0.7429</v>
      </c>
      <c r="AO2988">
        <v>9.9047999999999998</v>
      </c>
      <c r="AP2988">
        <v>7.4865000000000004</v>
      </c>
      <c r="AQ2988">
        <v>-1.4974000000000001</v>
      </c>
      <c r="AR2988">
        <v>-1.4974000000000001</v>
      </c>
      <c r="AS2988">
        <v>-1.4974000000000001</v>
      </c>
      <c r="AT2988">
        <v>-1.4979</v>
      </c>
      <c r="AU2988">
        <v>-1.4979</v>
      </c>
      <c r="AV2988">
        <v>-1.4979</v>
      </c>
    </row>
    <row r="2989" spans="1:48" x14ac:dyDescent="0.35">
      <c r="A2989">
        <v>1.61E-6</v>
      </c>
      <c r="B2989">
        <v>1.73E-5</v>
      </c>
      <c r="C2989">
        <v>1.6547E-4</v>
      </c>
      <c r="D2989">
        <v>-8.6199999999999996E-7</v>
      </c>
      <c r="E2989">
        <v>3.2100000000000001E-5</v>
      </c>
      <c r="F2989">
        <v>6.6000000000000005E-5</v>
      </c>
      <c r="G2989">
        <v>2.0410000000000001E-2</v>
      </c>
      <c r="H2989">
        <v>2.0392E-2</v>
      </c>
      <c r="I2989">
        <v>2.0226999999999998E-2</v>
      </c>
      <c r="J2989">
        <v>-1.9810000000000001E-2</v>
      </c>
      <c r="K2989">
        <v>-1.9843E-2</v>
      </c>
      <c r="L2989">
        <v>-1.9909E-2</v>
      </c>
      <c r="M2989">
        <v>1.2593999999999999E-3</v>
      </c>
      <c r="N2989">
        <v>8.2490000000000005E-4</v>
      </c>
      <c r="O2989">
        <v>2.4883000000000001E-3</v>
      </c>
      <c r="P2989">
        <v>1.2045000000000001E-3</v>
      </c>
      <c r="Q2989">
        <v>9.6283000000000002E-4</v>
      </c>
      <c r="R2989">
        <v>1.2282E-3</v>
      </c>
      <c r="S2989">
        <v>1.6153</v>
      </c>
      <c r="T2989">
        <v>1.6153</v>
      </c>
      <c r="U2989">
        <v>1.6149</v>
      </c>
      <c r="V2989">
        <v>1.6143000000000001</v>
      </c>
      <c r="W2989">
        <v>1.6144000000000001</v>
      </c>
      <c r="X2989">
        <v>1.6142000000000001</v>
      </c>
      <c r="Y2989">
        <v>-1.0253999999999999E-2</v>
      </c>
      <c r="Z2989">
        <v>0.34499000000000002</v>
      </c>
      <c r="AA2989">
        <v>0.51227</v>
      </c>
      <c r="AB2989">
        <v>-8.8051999999999991E-3</v>
      </c>
      <c r="AC2989">
        <v>0.70936999999999995</v>
      </c>
      <c r="AD2989">
        <v>1.2753000000000001</v>
      </c>
      <c r="AE2989">
        <v>-1.1873000000000001E-3</v>
      </c>
      <c r="AF2989">
        <v>-1.2051E-3</v>
      </c>
      <c r="AG2989">
        <v>-1.3535999999999999E-3</v>
      </c>
      <c r="AH2989">
        <v>-2.8132000000000001E-3</v>
      </c>
      <c r="AI2989">
        <v>-2.8609999999999998E-3</v>
      </c>
      <c r="AJ2989">
        <v>-2.9215999999999999E-3</v>
      </c>
      <c r="AK2989">
        <v>-0.79969999999999997</v>
      </c>
      <c r="AL2989">
        <v>7.7096999999999998</v>
      </c>
      <c r="AM2989">
        <v>12.346</v>
      </c>
      <c r="AN2989">
        <v>-0.73136000000000001</v>
      </c>
      <c r="AO2989">
        <v>27.23</v>
      </c>
      <c r="AP2989">
        <v>15.615</v>
      </c>
      <c r="AQ2989">
        <v>-1.4985999999999999</v>
      </c>
      <c r="AR2989">
        <v>-1.4985999999999999</v>
      </c>
      <c r="AS2989">
        <v>-1.4984999999999999</v>
      </c>
      <c r="AT2989">
        <v>-1.4993000000000001</v>
      </c>
      <c r="AU2989">
        <v>-1.4993000000000001</v>
      </c>
      <c r="AV2989">
        <v>-1.4992000000000001</v>
      </c>
    </row>
    <row r="2990" spans="1:48" x14ac:dyDescent="0.35">
      <c r="A2990">
        <v>1.61E-6</v>
      </c>
      <c r="B2990">
        <v>-1.5800000000000001E-5</v>
      </c>
      <c r="C2990">
        <v>-2.2900000000000001E-6</v>
      </c>
      <c r="D2990">
        <v>3.7100000000000001E-6</v>
      </c>
      <c r="E2990">
        <v>2.0200000000000001E-6</v>
      </c>
      <c r="F2990">
        <v>-5.5899999999999998E-6</v>
      </c>
      <c r="G2990">
        <v>3.0884000000000002E-2</v>
      </c>
      <c r="H2990">
        <v>3.09E-2</v>
      </c>
      <c r="I2990">
        <v>3.0901999999999999E-2</v>
      </c>
      <c r="J2990">
        <v>2.0552999999999998E-2</v>
      </c>
      <c r="K2990">
        <v>2.0551E-2</v>
      </c>
      <c r="L2990">
        <v>2.0556999999999999E-2</v>
      </c>
      <c r="M2990">
        <v>7.9524000000000001E-4</v>
      </c>
      <c r="N2990">
        <v>6.9253999999999995E-4</v>
      </c>
      <c r="O2990">
        <v>7.6962000000000005E-4</v>
      </c>
      <c r="P2990">
        <v>7.9199000000000001E-4</v>
      </c>
      <c r="Q2990">
        <v>2.1649000000000001E-4</v>
      </c>
      <c r="R2990">
        <v>4.1392000000000002E-4</v>
      </c>
      <c r="S2990">
        <v>1.3766</v>
      </c>
      <c r="T2990">
        <v>1.3767</v>
      </c>
      <c r="U2990">
        <v>1.3767</v>
      </c>
      <c r="V2990">
        <v>1.3774</v>
      </c>
      <c r="W2990">
        <v>1.3774</v>
      </c>
      <c r="X2990">
        <v>1.3774</v>
      </c>
      <c r="Y2990">
        <v>-2.1486000000000001E-3</v>
      </c>
      <c r="Z2990">
        <v>-1.0243</v>
      </c>
      <c r="AA2990">
        <v>-0.67745</v>
      </c>
      <c r="AB2990">
        <v>-8.5994999999999995E-3</v>
      </c>
      <c r="AC2990">
        <v>0.13322999999999999</v>
      </c>
      <c r="AD2990">
        <v>-7.9334000000000002E-2</v>
      </c>
      <c r="AE2990">
        <v>8.6061999999999998E-4</v>
      </c>
      <c r="AF2990">
        <v>8.9012E-4</v>
      </c>
      <c r="AG2990">
        <v>9.5211999999999998E-4</v>
      </c>
      <c r="AH2990">
        <v>1.0349000000000001E-3</v>
      </c>
      <c r="AI2990">
        <v>1.0296999999999999E-3</v>
      </c>
      <c r="AJ2990">
        <v>1.0214E-3</v>
      </c>
      <c r="AK2990">
        <v>-0.57635999999999998</v>
      </c>
      <c r="AL2990">
        <v>119.21</v>
      </c>
      <c r="AM2990">
        <v>8.6682000000000006</v>
      </c>
      <c r="AN2990">
        <v>-0.53025</v>
      </c>
      <c r="AO2990">
        <v>1.1315999999999999</v>
      </c>
      <c r="AP2990">
        <v>5.4329000000000001</v>
      </c>
      <c r="AQ2990">
        <v>-1.4994000000000001</v>
      </c>
      <c r="AR2990">
        <v>-1.4994000000000001</v>
      </c>
      <c r="AS2990">
        <v>-1.4994000000000001</v>
      </c>
      <c r="AT2990">
        <v>-1.4991000000000001</v>
      </c>
      <c r="AU2990">
        <v>-1.4991000000000001</v>
      </c>
      <c r="AV2990">
        <v>-1.4990000000000001</v>
      </c>
    </row>
    <row r="2991" spans="1:48" x14ac:dyDescent="0.35">
      <c r="A2991">
        <v>1.61E-6</v>
      </c>
      <c r="B2991">
        <v>-4.0400000000000002E-7</v>
      </c>
      <c r="C2991">
        <v>-1.45E-5</v>
      </c>
      <c r="D2991">
        <v>2.43E-6</v>
      </c>
      <c r="E2991">
        <v>-2.4200000000000001E-6</v>
      </c>
      <c r="F2991">
        <v>2.34E-6</v>
      </c>
      <c r="G2991">
        <v>-1.8948E-2</v>
      </c>
      <c r="H2991">
        <v>-1.8946999999999999E-2</v>
      </c>
      <c r="I2991">
        <v>-1.8932999999999998E-2</v>
      </c>
      <c r="J2991">
        <v>2.2204000000000002E-2</v>
      </c>
      <c r="K2991">
        <v>2.2206E-2</v>
      </c>
      <c r="L2991">
        <v>2.2204000000000002E-2</v>
      </c>
      <c r="M2991">
        <v>7.9034999999999999E-4</v>
      </c>
      <c r="N2991">
        <v>2.6657999999999999E-4</v>
      </c>
      <c r="O2991">
        <v>7.6783999999999999E-4</v>
      </c>
      <c r="P2991">
        <v>7.9730000000000003E-4</v>
      </c>
      <c r="Q2991">
        <v>2.3305E-4</v>
      </c>
      <c r="R2991">
        <v>5.7978999999999995E-4</v>
      </c>
      <c r="S2991">
        <v>1.2923</v>
      </c>
      <c r="T2991">
        <v>1.2923</v>
      </c>
      <c r="U2991">
        <v>1.2923</v>
      </c>
      <c r="V2991">
        <v>1.2965</v>
      </c>
      <c r="W2991">
        <v>1.2965</v>
      </c>
      <c r="X2991">
        <v>1.2965</v>
      </c>
      <c r="Y2991">
        <v>-8.9499000000000002E-3</v>
      </c>
      <c r="Z2991">
        <v>0.23654</v>
      </c>
      <c r="AA2991">
        <v>-1.0978000000000001</v>
      </c>
      <c r="AB2991">
        <v>-7.9193000000000006E-3</v>
      </c>
      <c r="AC2991">
        <v>-0.19578999999999999</v>
      </c>
      <c r="AD2991">
        <v>0.22255</v>
      </c>
      <c r="AE2991">
        <v>1.3736E-2</v>
      </c>
      <c r="AF2991">
        <v>1.3734E-2</v>
      </c>
      <c r="AG2991">
        <v>1.3721000000000001E-2</v>
      </c>
      <c r="AH2991">
        <v>-1.3070999999999999E-2</v>
      </c>
      <c r="AI2991">
        <v>-1.3069000000000001E-2</v>
      </c>
      <c r="AJ2991">
        <v>-1.3044E-2</v>
      </c>
      <c r="AK2991">
        <v>-0.63122</v>
      </c>
      <c r="AL2991">
        <v>11.439</v>
      </c>
      <c r="AM2991">
        <v>20.797000000000001</v>
      </c>
      <c r="AN2991">
        <v>-0.57067000000000001</v>
      </c>
      <c r="AO2991">
        <v>1.8359000000000001</v>
      </c>
      <c r="AP2991">
        <v>5.4804000000000004</v>
      </c>
      <c r="AQ2991">
        <v>-1.4935</v>
      </c>
      <c r="AR2991">
        <v>-1.4935</v>
      </c>
      <c r="AS2991">
        <v>-1.4935</v>
      </c>
      <c r="AT2991">
        <v>-1.4964999999999999</v>
      </c>
      <c r="AU2991">
        <v>-1.4964999999999999</v>
      </c>
      <c r="AV2991">
        <v>-1.4964999999999999</v>
      </c>
    </row>
    <row r="2992" spans="1:48" x14ac:dyDescent="0.35">
      <c r="A2992">
        <v>1.61E-6</v>
      </c>
      <c r="B2992">
        <v>2.7999999999999999E-6</v>
      </c>
      <c r="C2992">
        <v>-1.11E-5</v>
      </c>
      <c r="D2992">
        <v>7.1200000000000002E-7</v>
      </c>
      <c r="E2992">
        <v>-2.05E-5</v>
      </c>
      <c r="F2992">
        <v>-1.3014999999999999E-4</v>
      </c>
      <c r="G2992">
        <v>1.7770000000000001E-2</v>
      </c>
      <c r="H2992">
        <v>1.7767000000000002E-2</v>
      </c>
      <c r="I2992">
        <v>1.7777999999999999E-2</v>
      </c>
      <c r="J2992">
        <v>4.8895000000000001E-2</v>
      </c>
      <c r="K2992">
        <v>4.8915E-2</v>
      </c>
      <c r="L2992">
        <v>4.9045999999999999E-2</v>
      </c>
      <c r="M2992">
        <v>1.103E-3</v>
      </c>
      <c r="N2992">
        <v>5.8965000000000005E-4</v>
      </c>
      <c r="O2992">
        <v>1.1201E-3</v>
      </c>
      <c r="P2992">
        <v>1.1107000000000001E-3</v>
      </c>
      <c r="Q2992">
        <v>5.7368000000000002E-4</v>
      </c>
      <c r="R2992">
        <v>1.1800999999999999E-3</v>
      </c>
      <c r="S2992">
        <v>1.1763999999999999</v>
      </c>
      <c r="T2992">
        <v>1.1763999999999999</v>
      </c>
      <c r="U2992">
        <v>1.1761999999999999</v>
      </c>
      <c r="V2992">
        <v>1.1767000000000001</v>
      </c>
      <c r="W2992">
        <v>1.1767000000000001</v>
      </c>
      <c r="X2992">
        <v>1.1763999999999999</v>
      </c>
      <c r="Y2992">
        <v>-1.1942999999999999E-3</v>
      </c>
      <c r="Z2992">
        <v>1.1481999999999999E-2</v>
      </c>
      <c r="AA2992">
        <v>3.5935000000000002E-2</v>
      </c>
      <c r="AB2992">
        <v>1.7483E-4</v>
      </c>
      <c r="AC2992">
        <v>-0.59528999999999999</v>
      </c>
      <c r="AD2992">
        <v>-1.9661</v>
      </c>
      <c r="AE2992">
        <v>2.7460000000000002E-3</v>
      </c>
      <c r="AF2992">
        <v>2.7160000000000001E-3</v>
      </c>
      <c r="AG2992">
        <v>2.7637999999999999E-3</v>
      </c>
      <c r="AH2992">
        <v>6.2515000000000001E-3</v>
      </c>
      <c r="AI2992">
        <v>6.2700000000000004E-3</v>
      </c>
      <c r="AJ2992">
        <v>6.4999999999999997E-3</v>
      </c>
      <c r="AK2992">
        <v>-0.64888000000000001</v>
      </c>
      <c r="AL2992">
        <v>10.893000000000001</v>
      </c>
      <c r="AM2992">
        <v>5.2674000000000003</v>
      </c>
      <c r="AN2992">
        <v>-0.65171000000000001</v>
      </c>
      <c r="AO2992">
        <v>5.5205000000000002</v>
      </c>
      <c r="AP2992">
        <v>11.798</v>
      </c>
      <c r="AQ2992">
        <v>-1.5006999999999999</v>
      </c>
      <c r="AR2992">
        <v>-1.5006999999999999</v>
      </c>
      <c r="AS2992">
        <v>-1.5006999999999999</v>
      </c>
      <c r="AT2992">
        <v>-1.4996</v>
      </c>
      <c r="AU2992">
        <v>-1.4996</v>
      </c>
      <c r="AV2992">
        <v>-1.4998</v>
      </c>
    </row>
    <row r="2993" spans="1:48" x14ac:dyDescent="0.35">
      <c r="A2993">
        <v>1.61E-6</v>
      </c>
      <c r="B2993">
        <v>-4.8500000000000002E-6</v>
      </c>
      <c r="C2993">
        <v>-2.4499999999999998E-6</v>
      </c>
      <c r="D2993">
        <v>4.9899999999999997E-6</v>
      </c>
      <c r="E2993">
        <v>-6.1999999999999999E-6</v>
      </c>
      <c r="F2993">
        <v>1.5699999999999999E-5</v>
      </c>
      <c r="G2993">
        <v>5.2535999999999999E-2</v>
      </c>
      <c r="H2993">
        <v>5.2540999999999997E-2</v>
      </c>
      <c r="I2993">
        <v>5.2544E-2</v>
      </c>
      <c r="J2993">
        <v>0.11206000000000001</v>
      </c>
      <c r="K2993">
        <v>0.11206000000000001</v>
      </c>
      <c r="L2993">
        <v>0.11205</v>
      </c>
      <c r="M2993">
        <v>7.5506E-4</v>
      </c>
      <c r="N2993">
        <v>2.1293000000000001E-4</v>
      </c>
      <c r="O2993">
        <v>5.2599999999999999E-4</v>
      </c>
      <c r="P2993">
        <v>7.5787000000000001E-4</v>
      </c>
      <c r="Q2993">
        <v>2.3362E-4</v>
      </c>
      <c r="R2993">
        <v>6.8017000000000002E-4</v>
      </c>
      <c r="S2993">
        <v>0.87865000000000004</v>
      </c>
      <c r="T2993">
        <v>0.87865000000000004</v>
      </c>
      <c r="U2993">
        <v>0.87861999999999996</v>
      </c>
      <c r="V2993">
        <v>0.88078000000000001</v>
      </c>
      <c r="W2993">
        <v>0.88078000000000001</v>
      </c>
      <c r="X2993">
        <v>0.88073000000000001</v>
      </c>
      <c r="Y2993">
        <v>1.7949999999999999E-3</v>
      </c>
      <c r="Z2993">
        <v>-0.18704000000000001</v>
      </c>
      <c r="AA2993">
        <v>7.0010000000000003E-2</v>
      </c>
      <c r="AB2993">
        <v>-9.8534E-3</v>
      </c>
      <c r="AC2993">
        <v>-0.28949000000000003</v>
      </c>
      <c r="AD2993">
        <v>0.47704000000000002</v>
      </c>
      <c r="AE2993">
        <v>1.0004000000000001E-2</v>
      </c>
      <c r="AF2993">
        <v>1.0011000000000001E-2</v>
      </c>
      <c r="AG2993">
        <v>9.9816000000000002E-3</v>
      </c>
      <c r="AH2993">
        <v>-4.6570999999999998E-4</v>
      </c>
      <c r="AI2993">
        <v>-4.7069000000000001E-4</v>
      </c>
      <c r="AJ2993">
        <v>-5.4485000000000004E-4</v>
      </c>
      <c r="AK2993">
        <v>-0.57296999999999998</v>
      </c>
      <c r="AL2993">
        <v>1.97</v>
      </c>
      <c r="AM2993">
        <v>6.3532999999999999</v>
      </c>
      <c r="AN2993">
        <v>-0.61484000000000005</v>
      </c>
      <c r="AO2993">
        <v>3.57</v>
      </c>
      <c r="AP2993">
        <v>8.9138999999999999</v>
      </c>
      <c r="AQ2993">
        <v>-1.4954000000000001</v>
      </c>
      <c r="AR2993">
        <v>-1.4954000000000001</v>
      </c>
      <c r="AS2993">
        <v>-1.4954000000000001</v>
      </c>
      <c r="AT2993">
        <v>-1.4984</v>
      </c>
      <c r="AU2993">
        <v>-1.4984</v>
      </c>
      <c r="AV2993">
        <v>-1.4984</v>
      </c>
    </row>
    <row r="2994" spans="1:48" x14ac:dyDescent="0.35">
      <c r="A2994">
        <v>1.61E-6</v>
      </c>
      <c r="B2994">
        <v>-2.7E-6</v>
      </c>
      <c r="C2994">
        <v>-6.28E-6</v>
      </c>
      <c r="D2994">
        <v>-4.4299999999999999E-6</v>
      </c>
      <c r="E2994">
        <v>-1.22E-6</v>
      </c>
      <c r="F2994">
        <v>-7.2799999999999998E-6</v>
      </c>
      <c r="G2994">
        <v>2.6209E-2</v>
      </c>
      <c r="H2994">
        <v>2.6211999999999999E-2</v>
      </c>
      <c r="I2994">
        <v>2.6218000000000002E-2</v>
      </c>
      <c r="J2994">
        <v>-2.2523999999999999E-2</v>
      </c>
      <c r="K2994">
        <v>-2.2523000000000001E-2</v>
      </c>
      <c r="L2994">
        <v>-2.2516000000000001E-2</v>
      </c>
      <c r="M2994">
        <v>7.7705000000000005E-4</v>
      </c>
      <c r="N2994">
        <v>2.2509E-4</v>
      </c>
      <c r="O2994">
        <v>4.1890999999999999E-4</v>
      </c>
      <c r="P2994">
        <v>7.7326999999999995E-4</v>
      </c>
      <c r="Q2994">
        <v>2.5918000000000002E-4</v>
      </c>
      <c r="R2994">
        <v>5.5488E-4</v>
      </c>
      <c r="S2994">
        <v>1.0111000000000001</v>
      </c>
      <c r="T2994">
        <v>1.0111000000000001</v>
      </c>
      <c r="U2994">
        <v>1.0111000000000001</v>
      </c>
      <c r="V2994">
        <v>1.0125999999999999</v>
      </c>
      <c r="W2994">
        <v>1.0125999999999999</v>
      </c>
      <c r="X2994">
        <v>1.0125999999999999</v>
      </c>
      <c r="Y2994">
        <v>1.8067999999999999E-3</v>
      </c>
      <c r="Z2994">
        <v>-0.16175999999999999</v>
      </c>
      <c r="AA2994">
        <v>-0.31690000000000002</v>
      </c>
      <c r="AB2994">
        <v>4.9353000000000001E-3</v>
      </c>
      <c r="AC2994">
        <v>-0.58103000000000005</v>
      </c>
      <c r="AD2994">
        <v>-0.27937000000000001</v>
      </c>
      <c r="AE2994">
        <v>-1.2749E-3</v>
      </c>
      <c r="AF2994">
        <v>-1.2800999999999999E-3</v>
      </c>
      <c r="AG2994">
        <v>-1.3014999999999999E-3</v>
      </c>
      <c r="AH2994">
        <v>-8.5933999999999993E-3</v>
      </c>
      <c r="AI2994">
        <v>-8.5821999999999999E-3</v>
      </c>
      <c r="AJ2994">
        <v>-8.6078999999999999E-3</v>
      </c>
      <c r="AK2994">
        <v>-0.62134</v>
      </c>
      <c r="AL2994">
        <v>2.0619000000000001</v>
      </c>
      <c r="AM2994">
        <v>7.2023000000000001</v>
      </c>
      <c r="AN2994">
        <v>-0.63026000000000004</v>
      </c>
      <c r="AO2994">
        <v>6.5869</v>
      </c>
      <c r="AP2994">
        <v>9.1355000000000004</v>
      </c>
      <c r="AQ2994">
        <v>-1.4948999999999999</v>
      </c>
      <c r="AR2994">
        <v>-1.4948999999999999</v>
      </c>
      <c r="AS2994">
        <v>-1.4948999999999999</v>
      </c>
      <c r="AT2994">
        <v>-1.4978</v>
      </c>
      <c r="AU2994">
        <v>-1.4978</v>
      </c>
      <c r="AV2994">
        <v>-1.4978</v>
      </c>
    </row>
    <row r="2995" spans="1:48" x14ac:dyDescent="0.35">
      <c r="A2995">
        <v>1.61E-6</v>
      </c>
      <c r="B2995">
        <v>-4.16E-6</v>
      </c>
      <c r="C2995">
        <v>1.2116E-4</v>
      </c>
      <c r="D2995">
        <v>3.3900000000000002E-6</v>
      </c>
      <c r="E2995">
        <v>-4.1199999999999999E-5</v>
      </c>
      <c r="F2995">
        <v>1.73E-5</v>
      </c>
      <c r="G2995">
        <v>6.3648999999999997E-3</v>
      </c>
      <c r="H2995">
        <v>6.3690999999999999E-3</v>
      </c>
      <c r="I2995">
        <v>6.2478999999999998E-3</v>
      </c>
      <c r="J2995">
        <v>-4.1211999999999999E-2</v>
      </c>
      <c r="K2995">
        <v>-4.1170999999999999E-2</v>
      </c>
      <c r="L2995">
        <v>-4.1189000000000003E-2</v>
      </c>
      <c r="M2995">
        <v>1.2888000000000001E-3</v>
      </c>
      <c r="N2995">
        <v>6.3195000000000005E-4</v>
      </c>
      <c r="O2995">
        <v>2.555E-3</v>
      </c>
      <c r="P2995">
        <v>1.2105E-3</v>
      </c>
      <c r="Q2995">
        <v>8.8491999999999998E-4</v>
      </c>
      <c r="R2995">
        <v>1.1375999999999999E-3</v>
      </c>
      <c r="S2995">
        <v>1.6798</v>
      </c>
      <c r="T2995">
        <v>1.6798</v>
      </c>
      <c r="U2995">
        <v>1.6793</v>
      </c>
      <c r="V2995">
        <v>1.6815</v>
      </c>
      <c r="W2995">
        <v>1.6814</v>
      </c>
      <c r="X2995">
        <v>1.6813</v>
      </c>
      <c r="Y2995">
        <v>-9.7079999999999996E-4</v>
      </c>
      <c r="Z2995">
        <v>-0.23960000000000001</v>
      </c>
      <c r="AA2995">
        <v>1.1913</v>
      </c>
      <c r="AB2995">
        <v>-1.4712E-3</v>
      </c>
      <c r="AC2995">
        <v>-0.39889999999999998</v>
      </c>
      <c r="AD2995">
        <v>0.17585999999999999</v>
      </c>
      <c r="AE2995">
        <v>-2.2588999999999999E-3</v>
      </c>
      <c r="AF2995">
        <v>-2.2558000000000001E-3</v>
      </c>
      <c r="AG2995">
        <v>-2.2813999999999998E-3</v>
      </c>
      <c r="AH2995">
        <v>-2.7412000000000001E-3</v>
      </c>
      <c r="AI2995">
        <v>-2.7006E-3</v>
      </c>
      <c r="AJ2995">
        <v>-2.7447000000000001E-3</v>
      </c>
      <c r="AK2995">
        <v>-0.79888999999999999</v>
      </c>
      <c r="AL2995">
        <v>5.5625999999999998</v>
      </c>
      <c r="AM2995">
        <v>11.993</v>
      </c>
      <c r="AN2995">
        <v>-0.72880999999999996</v>
      </c>
      <c r="AO2995">
        <v>27.178000000000001</v>
      </c>
      <c r="AP2995">
        <v>4.4481999999999999</v>
      </c>
      <c r="AQ2995">
        <v>-1.5001</v>
      </c>
      <c r="AR2995">
        <v>-1.5001</v>
      </c>
      <c r="AS2995">
        <v>-1.5001</v>
      </c>
      <c r="AT2995">
        <v>-1.5004</v>
      </c>
      <c r="AU2995">
        <v>-1.5004</v>
      </c>
      <c r="AV2995">
        <v>-1.5004</v>
      </c>
    </row>
    <row r="2996" spans="1:48" x14ac:dyDescent="0.35">
      <c r="A2996">
        <v>1.61E-6</v>
      </c>
      <c r="B2996">
        <v>-1.95E-5</v>
      </c>
      <c r="C2996">
        <v>1.0839E-4</v>
      </c>
      <c r="D2996">
        <v>-2.5500000000000001E-6</v>
      </c>
      <c r="E2996">
        <v>-6.97E-5</v>
      </c>
      <c r="F2996">
        <v>4.6223999999999999E-4</v>
      </c>
      <c r="G2996">
        <v>-7.2153E-3</v>
      </c>
      <c r="H2996">
        <v>-7.1957999999999996E-3</v>
      </c>
      <c r="I2996">
        <v>-7.3042000000000003E-3</v>
      </c>
      <c r="J2996">
        <v>-2.4313000000000001E-2</v>
      </c>
      <c r="K2996">
        <v>-2.4243000000000001E-2</v>
      </c>
      <c r="L2996">
        <v>-2.4705000000000001E-2</v>
      </c>
      <c r="M2996">
        <v>3.0490000000000001E-3</v>
      </c>
      <c r="N2996">
        <v>1.9564999999999999E-3</v>
      </c>
      <c r="O2996">
        <v>5.1508999999999999E-3</v>
      </c>
      <c r="P2996">
        <v>2.9811999999999998E-3</v>
      </c>
      <c r="Q2996">
        <v>1.9995999999999998E-3</v>
      </c>
      <c r="R2996">
        <v>6.5024999999999996E-3</v>
      </c>
      <c r="S2996">
        <v>2.3592</v>
      </c>
      <c r="T2996">
        <v>2.3591000000000002</v>
      </c>
      <c r="U2996">
        <v>2.3584000000000001</v>
      </c>
      <c r="V2996">
        <v>2.3624999999999998</v>
      </c>
      <c r="W2996">
        <v>2.3622999999999998</v>
      </c>
      <c r="X2996">
        <v>2.3611</v>
      </c>
      <c r="Y2996">
        <v>1.5873000000000002E-2</v>
      </c>
      <c r="Z2996">
        <v>-0.12772</v>
      </c>
      <c r="AA2996">
        <v>-0.14000000000000001</v>
      </c>
      <c r="AB2996">
        <v>3.1164000000000001E-3</v>
      </c>
      <c r="AC2996">
        <v>-0.80801999999999996</v>
      </c>
      <c r="AD2996">
        <v>0.87173999999999996</v>
      </c>
      <c r="AE2996">
        <v>-1.2208E-2</v>
      </c>
      <c r="AF2996">
        <v>-1.2222E-2</v>
      </c>
      <c r="AG2996">
        <v>-1.2293E-2</v>
      </c>
      <c r="AH2996">
        <v>1.0459E-2</v>
      </c>
      <c r="AI2996">
        <v>1.0518E-2</v>
      </c>
      <c r="AJ2996">
        <v>1.089E-2</v>
      </c>
      <c r="AK2996">
        <v>-0.47116000000000002</v>
      </c>
      <c r="AL2996">
        <v>3.2823000000000002</v>
      </c>
      <c r="AM2996">
        <v>3.4853999999999998</v>
      </c>
      <c r="AN2996">
        <v>-0.49772</v>
      </c>
      <c r="AO2996">
        <v>8.0200999999999993</v>
      </c>
      <c r="AP2996">
        <v>5.0804</v>
      </c>
      <c r="AQ2996">
        <v>-1.5017</v>
      </c>
      <c r="AR2996">
        <v>-1.5016</v>
      </c>
      <c r="AS2996">
        <v>-1.5013000000000001</v>
      </c>
      <c r="AT2996">
        <v>-1.4913000000000001</v>
      </c>
      <c r="AU2996">
        <v>-1.4913000000000001</v>
      </c>
      <c r="AV2996">
        <v>-1.4905999999999999</v>
      </c>
    </row>
    <row r="2997" spans="1:48" x14ac:dyDescent="0.35">
      <c r="A2997">
        <v>1.61E-6</v>
      </c>
      <c r="B2997">
        <v>1.8300000000000001E-5</v>
      </c>
      <c r="C2997">
        <v>-1.5584999999999999E-4</v>
      </c>
      <c r="D2997">
        <v>-9.6500000000000008E-7</v>
      </c>
      <c r="E2997">
        <v>9.4700000000000008E-6</v>
      </c>
      <c r="F2997">
        <v>3.5899999999999998E-5</v>
      </c>
      <c r="G2997">
        <v>1.0411E-2</v>
      </c>
      <c r="H2997">
        <v>1.0392999999999999E-2</v>
      </c>
      <c r="I2997">
        <v>1.0548999999999999E-2</v>
      </c>
      <c r="J2997">
        <v>-1.4548E-2</v>
      </c>
      <c r="K2997">
        <v>-1.4558E-2</v>
      </c>
      <c r="L2997">
        <v>-1.4593999999999999E-2</v>
      </c>
      <c r="M2997">
        <v>2.2658000000000001E-3</v>
      </c>
      <c r="N2997">
        <v>1.0847000000000001E-3</v>
      </c>
      <c r="O2997">
        <v>2.9359E-3</v>
      </c>
      <c r="P2997">
        <v>2.2058999999999998E-3</v>
      </c>
      <c r="Q2997">
        <v>1.1707E-3</v>
      </c>
      <c r="R2997">
        <v>3.2878E-3</v>
      </c>
      <c r="S2997">
        <v>1.3460000000000001</v>
      </c>
      <c r="T2997">
        <v>1.3460000000000001</v>
      </c>
      <c r="U2997">
        <v>1.3452999999999999</v>
      </c>
      <c r="V2997">
        <v>1.3489</v>
      </c>
      <c r="W2997">
        <v>1.3488</v>
      </c>
      <c r="X2997">
        <v>1.3479000000000001</v>
      </c>
      <c r="Y2997">
        <v>-9.6346000000000001E-3</v>
      </c>
      <c r="Z2997">
        <v>2.6113999999999998E-2</v>
      </c>
      <c r="AA2997">
        <v>-0.71328999999999998</v>
      </c>
      <c r="AB2997">
        <v>-1.6794E-2</v>
      </c>
      <c r="AC2997">
        <v>-3.4882999999999997E-2</v>
      </c>
      <c r="AD2997">
        <v>-0.19133</v>
      </c>
      <c r="AE2997">
        <v>-8.4419000000000004E-3</v>
      </c>
      <c r="AF2997">
        <v>-8.4614000000000009E-3</v>
      </c>
      <c r="AG2997">
        <v>-8.1185000000000007E-3</v>
      </c>
      <c r="AH2997">
        <v>7.7885999999999997E-3</v>
      </c>
      <c r="AI2997">
        <v>7.7353999999999999E-3</v>
      </c>
      <c r="AJ2997">
        <v>7.7828000000000003E-3</v>
      </c>
      <c r="AK2997">
        <v>-0.68394999999999995</v>
      </c>
      <c r="AL2997">
        <v>8.8008000000000003E-2</v>
      </c>
      <c r="AM2997">
        <v>3.7048000000000001</v>
      </c>
      <c r="AN2997">
        <v>-0.71714999999999995</v>
      </c>
      <c r="AO2997">
        <v>1.0778000000000001</v>
      </c>
      <c r="AP2997">
        <v>4.9960000000000004</v>
      </c>
      <c r="AQ2997">
        <v>-1.5042</v>
      </c>
      <c r="AR2997">
        <v>-1.5042</v>
      </c>
      <c r="AS2997">
        <v>-1.5041</v>
      </c>
      <c r="AT2997">
        <v>-1.4911000000000001</v>
      </c>
      <c r="AU2997">
        <v>-1.4911000000000001</v>
      </c>
      <c r="AV2997">
        <v>-1.4915</v>
      </c>
    </row>
    <row r="2998" spans="1:48" x14ac:dyDescent="0.35">
      <c r="A2998">
        <v>1.61E-6</v>
      </c>
      <c r="B2998">
        <v>-3.4400000000000003E-5</v>
      </c>
      <c r="C2998">
        <v>-3.0391000000000001E-4</v>
      </c>
      <c r="D2998">
        <v>5.7899999999999996E-6</v>
      </c>
      <c r="E2998">
        <v>-2.2200000000000001E-5</v>
      </c>
      <c r="F2998">
        <v>4.8900000000000003E-5</v>
      </c>
      <c r="G2998">
        <v>2.6675000000000001E-2</v>
      </c>
      <c r="H2998">
        <v>2.6709E-2</v>
      </c>
      <c r="I2998">
        <v>2.7012999999999999E-2</v>
      </c>
      <c r="J2998">
        <v>2.8820000000000001E-4</v>
      </c>
      <c r="K2998">
        <v>3.1037000000000003E-4</v>
      </c>
      <c r="L2998">
        <v>2.6145999999999998E-4</v>
      </c>
      <c r="M2998">
        <v>1.2396E-3</v>
      </c>
      <c r="N2998">
        <v>9.7625999999999995E-4</v>
      </c>
      <c r="O2998">
        <v>2.7981E-3</v>
      </c>
      <c r="P2998">
        <v>1.2646999999999999E-3</v>
      </c>
      <c r="Q2998">
        <v>8.0448E-4</v>
      </c>
      <c r="R2998">
        <v>1.5502000000000001E-3</v>
      </c>
      <c r="S2998">
        <v>1.6546000000000001</v>
      </c>
      <c r="T2998">
        <v>1.6545000000000001</v>
      </c>
      <c r="U2998">
        <v>1.6540999999999999</v>
      </c>
      <c r="V2998">
        <v>1.6518999999999999</v>
      </c>
      <c r="W2998">
        <v>1.6518999999999999</v>
      </c>
      <c r="X2998">
        <v>1.6516999999999999</v>
      </c>
      <c r="Y2998">
        <v>4.3476000000000002E-4</v>
      </c>
      <c r="Z2998">
        <v>-2.0369000000000002</v>
      </c>
      <c r="AA2998">
        <v>-1.3511</v>
      </c>
      <c r="AB2998">
        <v>-2.601E-3</v>
      </c>
      <c r="AC2998">
        <v>-0.79308000000000001</v>
      </c>
      <c r="AD2998">
        <v>0.44390000000000002</v>
      </c>
      <c r="AE2998">
        <v>5.2164999999999998E-3</v>
      </c>
      <c r="AF2998">
        <v>5.2643000000000004E-3</v>
      </c>
      <c r="AG2998">
        <v>5.4936999999999998E-3</v>
      </c>
      <c r="AH2998">
        <v>1.7777E-4</v>
      </c>
      <c r="AI2998">
        <v>2.0322999999999999E-4</v>
      </c>
      <c r="AJ2998">
        <v>1.7896000000000001E-4</v>
      </c>
      <c r="AK2998">
        <v>-0.79595000000000005</v>
      </c>
      <c r="AL2998">
        <v>26.632000000000001</v>
      </c>
      <c r="AM2998">
        <v>14.734999999999999</v>
      </c>
      <c r="AN2998">
        <v>-0.79561999999999999</v>
      </c>
      <c r="AO2998">
        <v>13.635999999999999</v>
      </c>
      <c r="AP2998">
        <v>5.3235000000000001</v>
      </c>
      <c r="AQ2998">
        <v>-1.5016</v>
      </c>
      <c r="AR2998">
        <v>-1.5016</v>
      </c>
      <c r="AS2998">
        <v>-1.5016</v>
      </c>
      <c r="AT2998">
        <v>-1.4964999999999999</v>
      </c>
      <c r="AU2998">
        <v>-1.4964999999999999</v>
      </c>
      <c r="AV2998">
        <v>-1.4964</v>
      </c>
    </row>
    <row r="2999" spans="1:48" x14ac:dyDescent="0.35">
      <c r="A2999">
        <v>1.61E-6</v>
      </c>
      <c r="B2999">
        <v>-5.7699999999999998E-6</v>
      </c>
      <c r="C2999">
        <v>3.0300000000000001E-5</v>
      </c>
      <c r="D2999">
        <v>3.67E-6</v>
      </c>
      <c r="E2999">
        <v>4.78E-6</v>
      </c>
      <c r="F2999">
        <v>1.19E-5</v>
      </c>
      <c r="G2999">
        <v>2.8686E-2</v>
      </c>
      <c r="H2999">
        <v>2.8691000000000001E-2</v>
      </c>
      <c r="I2999">
        <v>2.8660999999999999E-2</v>
      </c>
      <c r="J2999">
        <v>0.11021</v>
      </c>
      <c r="K2999">
        <v>0.11020000000000001</v>
      </c>
      <c r="L2999">
        <v>0.11019</v>
      </c>
      <c r="M2999">
        <v>2.5179999999999998E-3</v>
      </c>
      <c r="N2999">
        <v>1.4501E-3</v>
      </c>
      <c r="O2999">
        <v>3.6700000000000001E-3</v>
      </c>
      <c r="P2999">
        <v>2.4848000000000001E-3</v>
      </c>
      <c r="Q2999">
        <v>1.5066999999999999E-3</v>
      </c>
      <c r="R2999">
        <v>4.1713000000000002E-3</v>
      </c>
      <c r="S2999">
        <v>1.7116</v>
      </c>
      <c r="T2999">
        <v>1.7114</v>
      </c>
      <c r="U2999">
        <v>1.7111000000000001</v>
      </c>
      <c r="V2999">
        <v>1.7117</v>
      </c>
      <c r="W2999">
        <v>1.7117</v>
      </c>
      <c r="X2999">
        <v>1.7110000000000001</v>
      </c>
      <c r="Y2999">
        <v>2.4191999999999998E-3</v>
      </c>
      <c r="Z2999">
        <v>9.5460000000000007E-3</v>
      </c>
      <c r="AA2999">
        <v>0.57547999999999999</v>
      </c>
      <c r="AB2999">
        <v>-9.7382000000000007E-3</v>
      </c>
      <c r="AC2999">
        <v>-4.8868000000000002E-2</v>
      </c>
      <c r="AD2999">
        <v>-0.1321</v>
      </c>
      <c r="AE2999">
        <v>-7.8598000000000001E-3</v>
      </c>
      <c r="AF2999">
        <v>-7.8171999999999998E-3</v>
      </c>
      <c r="AG2999">
        <v>-7.6353999999999997E-3</v>
      </c>
      <c r="AH2999">
        <v>2.0258999999999999E-2</v>
      </c>
      <c r="AI2999">
        <v>2.0254999999999999E-2</v>
      </c>
      <c r="AJ2999">
        <v>2.0084999999999999E-2</v>
      </c>
      <c r="AK2999">
        <v>-0.65312000000000003</v>
      </c>
      <c r="AL2999">
        <v>0.71001999999999998</v>
      </c>
      <c r="AM2999">
        <v>8.7800999999999991</v>
      </c>
      <c r="AN2999">
        <v>-0.63173000000000001</v>
      </c>
      <c r="AO2999">
        <v>4.6574999999999998</v>
      </c>
      <c r="AP2999">
        <v>3.2397</v>
      </c>
      <c r="AQ2999">
        <v>-1.5041</v>
      </c>
      <c r="AR2999">
        <v>-1.5042</v>
      </c>
      <c r="AS2999">
        <v>-1.5037</v>
      </c>
      <c r="AT2999">
        <v>-1.4924999999999999</v>
      </c>
      <c r="AU2999">
        <v>-1.4924999999999999</v>
      </c>
      <c r="AV2999">
        <v>-1.4923999999999999</v>
      </c>
    </row>
    <row r="3000" spans="1:48" x14ac:dyDescent="0.35">
      <c r="A3000">
        <v>1.61E-6</v>
      </c>
      <c r="B3000">
        <v>7.9200000000000004E-6</v>
      </c>
      <c r="C3000">
        <v>9.2200000000000005E-5</v>
      </c>
      <c r="D3000">
        <v>1.43E-5</v>
      </c>
      <c r="E3000">
        <v>7.5900000000000002E-5</v>
      </c>
      <c r="F3000">
        <v>1.0961E-4</v>
      </c>
      <c r="G3000">
        <v>2.5805000000000002E-2</v>
      </c>
      <c r="H3000">
        <v>2.5797E-2</v>
      </c>
      <c r="I3000">
        <v>2.5704999999999999E-2</v>
      </c>
      <c r="J3000">
        <v>8.6263999999999993E-2</v>
      </c>
      <c r="K3000">
        <v>8.6188000000000001E-2</v>
      </c>
      <c r="L3000">
        <v>8.6078000000000002E-2</v>
      </c>
      <c r="M3000">
        <v>2.1974E-3</v>
      </c>
      <c r="N3000">
        <v>1.1927999999999999E-3</v>
      </c>
      <c r="O3000">
        <v>3.5230999999999999E-3</v>
      </c>
      <c r="P3000">
        <v>2.2415E-3</v>
      </c>
      <c r="Q3000">
        <v>1.4735E-3</v>
      </c>
      <c r="R3000">
        <v>2.3441999999999998E-3</v>
      </c>
      <c r="S3000">
        <v>1.3097000000000001</v>
      </c>
      <c r="T3000">
        <v>1.3097000000000001</v>
      </c>
      <c r="U3000">
        <v>1.3090999999999999</v>
      </c>
      <c r="V3000">
        <v>1.3102</v>
      </c>
      <c r="W3000">
        <v>1.3101</v>
      </c>
      <c r="X3000">
        <v>1.3098000000000001</v>
      </c>
      <c r="Y3000">
        <v>-1.4487999999999999E-2</v>
      </c>
      <c r="Z3000">
        <v>1.7142000000000001E-2</v>
      </c>
      <c r="AA3000">
        <v>6.4683000000000004E-2</v>
      </c>
      <c r="AB3000">
        <v>-2.9252E-2</v>
      </c>
      <c r="AC3000">
        <v>0.58855999999999997</v>
      </c>
      <c r="AD3000">
        <v>6.0352000000000003E-2</v>
      </c>
      <c r="AE3000">
        <v>-9.3638000000000002E-3</v>
      </c>
      <c r="AF3000">
        <v>-9.3714000000000002E-3</v>
      </c>
      <c r="AG3000">
        <v>-9.2379999999999997E-3</v>
      </c>
      <c r="AH3000">
        <v>1.0905E-2</v>
      </c>
      <c r="AI3000">
        <v>1.0828000000000001E-2</v>
      </c>
      <c r="AJ3000">
        <v>1.0744999999999999E-2</v>
      </c>
      <c r="AK3000">
        <v>-0.68286999999999998</v>
      </c>
      <c r="AL3000">
        <v>0.26261000000000001</v>
      </c>
      <c r="AM3000">
        <v>3.0196999999999998</v>
      </c>
      <c r="AN3000">
        <v>-0.65266999999999997</v>
      </c>
      <c r="AO3000">
        <v>10.746</v>
      </c>
      <c r="AP3000">
        <v>4.8422000000000001</v>
      </c>
      <c r="AQ3000">
        <v>-1.5022</v>
      </c>
      <c r="AR3000">
        <v>-1.5023</v>
      </c>
      <c r="AS3000">
        <v>-1.5021</v>
      </c>
      <c r="AT3000">
        <v>-1.4991000000000001</v>
      </c>
      <c r="AU3000">
        <v>-1.4991000000000001</v>
      </c>
      <c r="AV3000">
        <v>-1.4992000000000001</v>
      </c>
    </row>
    <row r="3001" spans="1:48" x14ac:dyDescent="0.35">
      <c r="A3001">
        <v>1.61E-6</v>
      </c>
      <c r="B3001">
        <v>1.98E-5</v>
      </c>
      <c r="C3001">
        <v>1.5133E-4</v>
      </c>
      <c r="D3001">
        <v>-8.1999999999999994E-6</v>
      </c>
      <c r="E3001">
        <v>7.4200000000000001E-6</v>
      </c>
      <c r="F3001">
        <v>-1.6668E-4</v>
      </c>
      <c r="G3001">
        <v>1.9911000000000002E-2</v>
      </c>
      <c r="H3001">
        <v>1.9890999999999999E-2</v>
      </c>
      <c r="I3001">
        <v>1.9740000000000001E-2</v>
      </c>
      <c r="J3001">
        <v>-1.8728999999999999E-2</v>
      </c>
      <c r="K3001">
        <v>-1.8737E-2</v>
      </c>
      <c r="L3001">
        <v>-1.857E-2</v>
      </c>
      <c r="M3001">
        <v>1.2444999999999999E-3</v>
      </c>
      <c r="N3001">
        <v>6.2067000000000003E-4</v>
      </c>
      <c r="O3001">
        <v>1.6584E-3</v>
      </c>
      <c r="P3001">
        <v>1.2287000000000001E-3</v>
      </c>
      <c r="Q3001">
        <v>6.8833999999999996E-4</v>
      </c>
      <c r="R3001">
        <v>2.7033999999999999E-3</v>
      </c>
      <c r="S3001">
        <v>1.6054999999999999</v>
      </c>
      <c r="T3001">
        <v>1.6054999999999999</v>
      </c>
      <c r="U3001">
        <v>1.6054999999999999</v>
      </c>
      <c r="V3001">
        <v>1.6035999999999999</v>
      </c>
      <c r="W3001">
        <v>1.6035999999999999</v>
      </c>
      <c r="X3001">
        <v>1.6036999999999999</v>
      </c>
      <c r="Y3001">
        <v>-7.7136000000000001E-3</v>
      </c>
      <c r="Z3001">
        <v>0.71936</v>
      </c>
      <c r="AA3001">
        <v>1.33</v>
      </c>
      <c r="AB3001">
        <v>7.2467E-3</v>
      </c>
      <c r="AC3001">
        <v>0.67325000000000002</v>
      </c>
      <c r="AD3001">
        <v>-4.3288000000000002</v>
      </c>
      <c r="AE3001">
        <v>1.186E-3</v>
      </c>
      <c r="AF3001">
        <v>1.1590999999999999E-3</v>
      </c>
      <c r="AG3001">
        <v>9.1054000000000005E-4</v>
      </c>
      <c r="AH3001">
        <v>-1.6804999999999999E-3</v>
      </c>
      <c r="AI3001">
        <v>-1.7003999999999999E-3</v>
      </c>
      <c r="AJ3001">
        <v>-1.4369000000000001E-3</v>
      </c>
      <c r="AK3001">
        <v>-0.78024000000000004</v>
      </c>
      <c r="AL3001">
        <v>6.2984999999999998</v>
      </c>
      <c r="AM3001">
        <v>9.9260999999999999</v>
      </c>
      <c r="AN3001">
        <v>-0.76224000000000003</v>
      </c>
      <c r="AO3001">
        <v>8.9332999999999991</v>
      </c>
      <c r="AP3001">
        <v>38.414000000000001</v>
      </c>
      <c r="AQ3001">
        <v>-1.5005999999999999</v>
      </c>
      <c r="AR3001">
        <v>-1.5004999999999999</v>
      </c>
      <c r="AS3001">
        <v>-1.5003</v>
      </c>
      <c r="AT3001">
        <v>-1.4987999999999999</v>
      </c>
      <c r="AU3001">
        <v>-1.4987999999999999</v>
      </c>
      <c r="AV3001">
        <v>-1.4984</v>
      </c>
    </row>
    <row r="3002" spans="1:48" x14ac:dyDescent="0.35">
      <c r="A3002">
        <v>1.61E-6</v>
      </c>
      <c r="B3002">
        <v>-3.2499999999999998E-6</v>
      </c>
      <c r="C3002">
        <v>2.3900000000000002E-5</v>
      </c>
      <c r="D3002">
        <v>2.88E-6</v>
      </c>
      <c r="E3002">
        <v>3.9700000000000001E-6</v>
      </c>
      <c r="F3002">
        <v>-3.9400000000000004E-6</v>
      </c>
      <c r="G3002">
        <v>-5.9502000000000001E-3</v>
      </c>
      <c r="H3002">
        <v>-5.9468999999999998E-3</v>
      </c>
      <c r="I3002">
        <v>-5.9708000000000001E-3</v>
      </c>
      <c r="J3002">
        <v>1.6729000000000001E-2</v>
      </c>
      <c r="K3002">
        <v>1.6725E-2</v>
      </c>
      <c r="L3002">
        <v>1.6729000000000001E-2</v>
      </c>
      <c r="M3002">
        <v>7.6042000000000004E-4</v>
      </c>
      <c r="N3002">
        <v>2.3059999999999999E-4</v>
      </c>
      <c r="O3002">
        <v>5.9770999999999999E-4</v>
      </c>
      <c r="P3002">
        <v>7.7041000000000002E-4</v>
      </c>
      <c r="Q3002">
        <v>2.1525E-4</v>
      </c>
      <c r="R3002">
        <v>4.5912999999999998E-4</v>
      </c>
      <c r="S3002">
        <v>0.90641000000000005</v>
      </c>
      <c r="T3002">
        <v>0.90639999999999998</v>
      </c>
      <c r="U3002">
        <v>0.90637999999999996</v>
      </c>
      <c r="V3002">
        <v>0.90644999999999998</v>
      </c>
      <c r="W3002">
        <v>0.90644999999999998</v>
      </c>
      <c r="X3002">
        <v>0.90642999999999996</v>
      </c>
      <c r="Y3002">
        <v>4.5792000000000001E-4</v>
      </c>
      <c r="Z3002">
        <v>-2.8686E-2</v>
      </c>
      <c r="AA3002">
        <v>-4.1394E-2</v>
      </c>
      <c r="AB3002">
        <v>-9.3526000000000008E-3</v>
      </c>
      <c r="AC3002">
        <v>8.4792999999999993E-2</v>
      </c>
      <c r="AD3002">
        <v>6.2040999999999999E-2</v>
      </c>
      <c r="AE3002">
        <v>6.7295000000000002E-3</v>
      </c>
      <c r="AF3002">
        <v>6.7260999999999996E-3</v>
      </c>
      <c r="AG3002">
        <v>6.7038000000000002E-3</v>
      </c>
      <c r="AH3002">
        <v>4.4578E-4</v>
      </c>
      <c r="AI3002">
        <v>4.4515000000000001E-4</v>
      </c>
      <c r="AJ3002">
        <v>4.5037000000000001E-4</v>
      </c>
      <c r="AK3002">
        <v>-0.62544999999999995</v>
      </c>
      <c r="AL3002">
        <v>2.2542</v>
      </c>
      <c r="AM3002">
        <v>3.7023000000000001</v>
      </c>
      <c r="AN3002">
        <v>-0.61526999999999998</v>
      </c>
      <c r="AO3002">
        <v>2.1274000000000002</v>
      </c>
      <c r="AP3002">
        <v>1.7204999999999999</v>
      </c>
      <c r="AQ3002">
        <v>-1.4978</v>
      </c>
      <c r="AR3002">
        <v>-1.4978</v>
      </c>
      <c r="AS3002">
        <v>-1.4978</v>
      </c>
      <c r="AT3002">
        <v>-1.4999</v>
      </c>
      <c r="AU3002">
        <v>-1.4999</v>
      </c>
      <c r="AV3002">
        <v>-1.4999</v>
      </c>
    </row>
    <row r="3003" spans="1:48" x14ac:dyDescent="0.35">
      <c r="A3003">
        <v>1.61E-6</v>
      </c>
      <c r="B3003">
        <v>-4.0099999999999999E-5</v>
      </c>
      <c r="C3003">
        <v>9.6899999999999997E-5</v>
      </c>
      <c r="D3003">
        <v>9.6899999999999996E-7</v>
      </c>
      <c r="E3003">
        <v>-4.0299999999999997E-5</v>
      </c>
      <c r="F3003">
        <v>6.1209000000000003E-4</v>
      </c>
      <c r="G3003">
        <v>2.3363999999999999E-2</v>
      </c>
      <c r="H3003">
        <v>2.3404000000000001E-2</v>
      </c>
      <c r="I3003">
        <v>2.3307000000000001E-2</v>
      </c>
      <c r="J3003">
        <v>1.7094999999999999E-2</v>
      </c>
      <c r="K3003">
        <v>1.7135000000000001E-2</v>
      </c>
      <c r="L3003">
        <v>1.6522999999999999E-2</v>
      </c>
      <c r="M3003">
        <v>2.3595000000000001E-3</v>
      </c>
      <c r="N3003">
        <v>1.3730999999999999E-3</v>
      </c>
      <c r="O3003">
        <v>3.3425E-3</v>
      </c>
      <c r="P3003">
        <v>2.3441999999999998E-3</v>
      </c>
      <c r="Q3003">
        <v>1.2761000000000001E-3</v>
      </c>
      <c r="R3003">
        <v>5.0527000000000002E-3</v>
      </c>
      <c r="S3003">
        <v>1.5069999999999999</v>
      </c>
      <c r="T3003">
        <v>1.5068999999999999</v>
      </c>
      <c r="U3003">
        <v>1.506</v>
      </c>
      <c r="V3003">
        <v>1.5024999999999999</v>
      </c>
      <c r="W3003">
        <v>1.5024</v>
      </c>
      <c r="X3003">
        <v>1.5017</v>
      </c>
      <c r="Y3003">
        <v>1.6407999999999999E-2</v>
      </c>
      <c r="Z3003">
        <v>-0.38863999999999999</v>
      </c>
      <c r="AA3003">
        <v>0.5756</v>
      </c>
      <c r="AB3003">
        <v>1.753E-3</v>
      </c>
      <c r="AC3003">
        <v>-0.15620999999999999</v>
      </c>
      <c r="AD3003">
        <v>1.6165</v>
      </c>
      <c r="AE3003">
        <v>-9.5639000000000002E-3</v>
      </c>
      <c r="AF3003">
        <v>-9.4643000000000001E-3</v>
      </c>
      <c r="AG3003">
        <v>-9.4763999999999994E-3</v>
      </c>
      <c r="AH3003">
        <v>4.3514000000000001E-3</v>
      </c>
      <c r="AI3003">
        <v>4.3794000000000003E-3</v>
      </c>
      <c r="AJ3003">
        <v>4.8977999999999999E-3</v>
      </c>
      <c r="AK3003">
        <v>-0.71675</v>
      </c>
      <c r="AL3003">
        <v>3.1642000000000001</v>
      </c>
      <c r="AM3003">
        <v>4.5054999999999996</v>
      </c>
      <c r="AN3003">
        <v>-0.68111999999999995</v>
      </c>
      <c r="AO3003">
        <v>0.99624999999999997</v>
      </c>
      <c r="AP3003">
        <v>8.6158000000000001</v>
      </c>
      <c r="AQ3003">
        <v>-1.4971000000000001</v>
      </c>
      <c r="AR3003">
        <v>-1.4971000000000001</v>
      </c>
      <c r="AS3003">
        <v>-1.4971000000000001</v>
      </c>
      <c r="AT3003">
        <v>-1.5044</v>
      </c>
      <c r="AU3003">
        <v>-1.5044</v>
      </c>
      <c r="AV3003">
        <v>-1.5044</v>
      </c>
    </row>
    <row r="3004" spans="1:48" x14ac:dyDescent="0.35">
      <c r="A3004">
        <v>1.61E-6</v>
      </c>
      <c r="B3004">
        <v>-2.52E-6</v>
      </c>
      <c r="C3004">
        <v>6.7399999999999998E-6</v>
      </c>
      <c r="D3004">
        <v>3.9600000000000002E-6</v>
      </c>
      <c r="E3004">
        <v>-4.69E-6</v>
      </c>
      <c r="F3004">
        <v>1.0718E-4</v>
      </c>
      <c r="G3004">
        <v>5.6559999999999996E-3</v>
      </c>
      <c r="H3004">
        <v>5.6585999999999997E-3</v>
      </c>
      <c r="I3004">
        <v>5.6518000000000002E-3</v>
      </c>
      <c r="J3004">
        <v>-4.2979000000000003E-2</v>
      </c>
      <c r="K3004">
        <v>-4.2974999999999999E-2</v>
      </c>
      <c r="L3004">
        <v>-4.3082000000000002E-2</v>
      </c>
      <c r="M3004">
        <v>1.2473E-3</v>
      </c>
      <c r="N3004">
        <v>6.1709000000000004E-4</v>
      </c>
      <c r="O3004">
        <v>1.4672000000000001E-3</v>
      </c>
      <c r="P3004">
        <v>1.2979000000000001E-3</v>
      </c>
      <c r="Q3004">
        <v>1.0658E-3</v>
      </c>
      <c r="R3004">
        <v>2.1610000000000002E-3</v>
      </c>
      <c r="S3004">
        <v>1.6835</v>
      </c>
      <c r="T3004">
        <v>1.6834</v>
      </c>
      <c r="U3004">
        <v>1.6833</v>
      </c>
      <c r="V3004">
        <v>1.6857</v>
      </c>
      <c r="W3004">
        <v>1.6856</v>
      </c>
      <c r="X3004">
        <v>1.6855</v>
      </c>
      <c r="Y3004">
        <v>8.6257999999999994E-3</v>
      </c>
      <c r="Z3004">
        <v>0.36767</v>
      </c>
      <c r="AA3004">
        <v>1.0868</v>
      </c>
      <c r="AB3004">
        <v>-3.1400999999999998E-4</v>
      </c>
      <c r="AC3004">
        <v>0.19177</v>
      </c>
      <c r="AD3004">
        <v>0.28516999999999998</v>
      </c>
      <c r="AE3004">
        <v>-1.3887999999999999E-3</v>
      </c>
      <c r="AF3004">
        <v>-1.3808E-3</v>
      </c>
      <c r="AG3004">
        <v>-1.4667E-3</v>
      </c>
      <c r="AH3004">
        <v>-1.9335000000000001E-3</v>
      </c>
      <c r="AI3004">
        <v>-1.944E-3</v>
      </c>
      <c r="AJ3004">
        <v>-2.0969999999999999E-3</v>
      </c>
      <c r="AK3004">
        <v>-0.77766999999999997</v>
      </c>
      <c r="AL3004">
        <v>4.9523000000000001</v>
      </c>
      <c r="AM3004">
        <v>9.2062000000000008</v>
      </c>
      <c r="AN3004">
        <v>-0.81303000000000003</v>
      </c>
      <c r="AO3004">
        <v>25.864999999999998</v>
      </c>
      <c r="AP3004">
        <v>16.562999999999999</v>
      </c>
      <c r="AQ3004">
        <v>-1.5007999999999999</v>
      </c>
      <c r="AR3004">
        <v>-1.5008999999999999</v>
      </c>
      <c r="AS3004">
        <v>-1.5007999999999999</v>
      </c>
      <c r="AT3004">
        <v>-1.4968999999999999</v>
      </c>
      <c r="AU3004">
        <v>-1.4968999999999999</v>
      </c>
      <c r="AV3004">
        <v>-1.4967999999999999</v>
      </c>
    </row>
    <row r="3005" spans="1:48" x14ac:dyDescent="0.35">
      <c r="A3005">
        <v>1.61E-6</v>
      </c>
      <c r="B3005">
        <v>-5.9100000000000002E-6</v>
      </c>
      <c r="C3005">
        <v>-2.7900000000000001E-5</v>
      </c>
      <c r="D3005">
        <v>3.8099999999999999E-6</v>
      </c>
      <c r="E3005">
        <v>3.3000000000000002E-6</v>
      </c>
      <c r="F3005">
        <v>-1.04E-5</v>
      </c>
      <c r="G3005">
        <v>3.9189000000000002E-2</v>
      </c>
      <c r="H3005">
        <v>3.9195000000000001E-2</v>
      </c>
      <c r="I3005">
        <v>3.9223000000000001E-2</v>
      </c>
      <c r="J3005">
        <v>1.3782000000000001E-2</v>
      </c>
      <c r="K3005">
        <v>1.3779E-2</v>
      </c>
      <c r="L3005">
        <v>1.3788999999999999E-2</v>
      </c>
      <c r="M3005">
        <v>7.6791999999999995E-4</v>
      </c>
      <c r="N3005">
        <v>2.4655E-4</v>
      </c>
      <c r="O3005">
        <v>7.2075000000000004E-4</v>
      </c>
      <c r="P3005">
        <v>7.7514000000000001E-4</v>
      </c>
      <c r="Q3005">
        <v>2.1953000000000001E-4</v>
      </c>
      <c r="R3005">
        <v>7.0038000000000001E-4</v>
      </c>
      <c r="S3005">
        <v>0.96718000000000004</v>
      </c>
      <c r="T3005">
        <v>0.96718000000000004</v>
      </c>
      <c r="U3005">
        <v>0.96714</v>
      </c>
      <c r="V3005">
        <v>0.96816999999999998</v>
      </c>
      <c r="W3005">
        <v>0.96816999999999998</v>
      </c>
      <c r="X3005">
        <v>0.96814</v>
      </c>
      <c r="Y3005">
        <v>8.6651000000000002E-4</v>
      </c>
      <c r="Z3005">
        <v>-0.22525000000000001</v>
      </c>
      <c r="AA3005">
        <v>-0.50278</v>
      </c>
      <c r="AB3005">
        <v>-1.338E-2</v>
      </c>
      <c r="AC3005">
        <v>0.14737</v>
      </c>
      <c r="AD3005">
        <v>-0.62585000000000002</v>
      </c>
      <c r="AE3005">
        <v>7.0143000000000002E-3</v>
      </c>
      <c r="AF3005">
        <v>7.0187000000000001E-3</v>
      </c>
      <c r="AG3005">
        <v>7.0828000000000002E-3</v>
      </c>
      <c r="AH3005">
        <v>-3.7115999999999998E-3</v>
      </c>
      <c r="AI3005">
        <v>-3.7025000000000001E-3</v>
      </c>
      <c r="AJ3005">
        <v>-3.7824999999999998E-3</v>
      </c>
      <c r="AK3005">
        <v>-0.65405000000000002</v>
      </c>
      <c r="AL3005">
        <v>8.6922999999999995</v>
      </c>
      <c r="AM3005">
        <v>10.818</v>
      </c>
      <c r="AN3005">
        <v>-0.57648999999999995</v>
      </c>
      <c r="AO3005">
        <v>1.8805000000000001</v>
      </c>
      <c r="AP3005">
        <v>6.0064000000000002</v>
      </c>
      <c r="AQ3005">
        <v>-1.4964</v>
      </c>
      <c r="AR3005">
        <v>-1.4964</v>
      </c>
      <c r="AS3005">
        <v>-1.4964</v>
      </c>
      <c r="AT3005">
        <v>-1.4970000000000001</v>
      </c>
      <c r="AU3005">
        <v>-1.4970000000000001</v>
      </c>
      <c r="AV3005">
        <v>-1.4970000000000001</v>
      </c>
    </row>
    <row r="3006" spans="1:48" x14ac:dyDescent="0.35">
      <c r="A3006">
        <v>1.61E-6</v>
      </c>
      <c r="B3006">
        <v>2.0100000000000001E-5</v>
      </c>
      <c r="C3006">
        <v>2.0683999999999999E-4</v>
      </c>
      <c r="D3006">
        <v>1.4399999999999999E-5</v>
      </c>
      <c r="E3006">
        <v>6.9999999999999994E-5</v>
      </c>
      <c r="F3006">
        <v>2.4058E-4</v>
      </c>
      <c r="G3006">
        <v>-2.5352E-2</v>
      </c>
      <c r="H3006">
        <v>-2.5371999999999999E-2</v>
      </c>
      <c r="I3006">
        <v>-2.5579000000000001E-2</v>
      </c>
      <c r="J3006">
        <v>-1.7447000000000001E-2</v>
      </c>
      <c r="K3006">
        <v>-1.7517000000000001E-2</v>
      </c>
      <c r="L3006">
        <v>-1.7757999999999999E-2</v>
      </c>
      <c r="M3006">
        <v>2.3270999999999999E-3</v>
      </c>
      <c r="N3006">
        <v>1.3874E-3</v>
      </c>
      <c r="O3006">
        <v>3.1995000000000001E-3</v>
      </c>
      <c r="P3006">
        <v>2.2085E-3</v>
      </c>
      <c r="Q3006">
        <v>1.3644E-3</v>
      </c>
      <c r="R3006">
        <v>2.5037000000000002E-3</v>
      </c>
      <c r="S3006">
        <v>1.4233</v>
      </c>
      <c r="T3006">
        <v>1.4233</v>
      </c>
      <c r="U3006">
        <v>1.4225000000000001</v>
      </c>
      <c r="V3006">
        <v>1.4268000000000001</v>
      </c>
      <c r="W3006">
        <v>1.4267000000000001</v>
      </c>
      <c r="X3006">
        <v>1.4263999999999999</v>
      </c>
      <c r="Y3006">
        <v>-2.6401999999999998E-2</v>
      </c>
      <c r="Z3006">
        <v>-0.13852</v>
      </c>
      <c r="AA3006">
        <v>0.56362999999999996</v>
      </c>
      <c r="AB3006">
        <v>-1.5178000000000001E-2</v>
      </c>
      <c r="AC3006">
        <v>0.17624999999999999</v>
      </c>
      <c r="AD3006">
        <v>0.56084999999999996</v>
      </c>
      <c r="AE3006">
        <v>-3.0102000000000002E-3</v>
      </c>
      <c r="AF3006">
        <v>-3.0192999999999999E-3</v>
      </c>
      <c r="AG3006">
        <v>-3.3858999999999998E-3</v>
      </c>
      <c r="AH3006">
        <v>1.1795E-2</v>
      </c>
      <c r="AI3006">
        <v>1.1698999999999999E-2</v>
      </c>
      <c r="AJ3006">
        <v>1.1738999999999999E-2</v>
      </c>
      <c r="AK3006">
        <v>-0.65563000000000005</v>
      </c>
      <c r="AL3006">
        <v>4.3124000000000002</v>
      </c>
      <c r="AM3006">
        <v>3.0720999999999998</v>
      </c>
      <c r="AN3006">
        <v>-0.67418999999999996</v>
      </c>
      <c r="AO3006">
        <v>1.4020999999999999</v>
      </c>
      <c r="AP3006">
        <v>3.1863999999999999</v>
      </c>
      <c r="AQ3006">
        <v>-1.504</v>
      </c>
      <c r="AR3006">
        <v>-1.5039</v>
      </c>
      <c r="AS3006">
        <v>-1.5038</v>
      </c>
      <c r="AT3006">
        <v>-1.492</v>
      </c>
      <c r="AU3006">
        <v>-1.4921</v>
      </c>
      <c r="AV3006">
        <v>-1.4919</v>
      </c>
    </row>
    <row r="3007" spans="1:48" x14ac:dyDescent="0.35">
      <c r="A3007">
        <v>1.6199999999999999E-6</v>
      </c>
      <c r="B3007">
        <v>5.8699999999999997E-6</v>
      </c>
      <c r="C3007">
        <v>-7.8599999999999993E-6</v>
      </c>
      <c r="D3007">
        <v>4.6999999999999999E-6</v>
      </c>
      <c r="E3007">
        <v>-4.3200000000000001E-6</v>
      </c>
      <c r="F3007">
        <v>-2.4899999999999999E-5</v>
      </c>
      <c r="G3007">
        <v>-5.0333000000000001E-3</v>
      </c>
      <c r="H3007">
        <v>-5.0391000000000003E-3</v>
      </c>
      <c r="I3007">
        <v>-5.0312999999999998E-3</v>
      </c>
      <c r="J3007">
        <v>1.4423999999999999E-2</v>
      </c>
      <c r="K3007">
        <v>1.4428E-2</v>
      </c>
      <c r="L3007">
        <v>1.4453000000000001E-2</v>
      </c>
      <c r="M3007">
        <v>7.6294000000000004E-4</v>
      </c>
      <c r="N3007">
        <v>2.3572E-4</v>
      </c>
      <c r="O3007">
        <v>7.2816999999999999E-4</v>
      </c>
      <c r="P3007">
        <v>7.6906000000000001E-4</v>
      </c>
      <c r="Q3007">
        <v>2.3905000000000001E-4</v>
      </c>
      <c r="R3007">
        <v>7.1686000000000004E-4</v>
      </c>
      <c r="S3007">
        <v>0.90834999999999999</v>
      </c>
      <c r="T3007">
        <v>0.90834999999999999</v>
      </c>
      <c r="U3007">
        <v>0.90832999999999997</v>
      </c>
      <c r="V3007">
        <v>0.90917999999999999</v>
      </c>
      <c r="W3007">
        <v>0.90917999999999999</v>
      </c>
      <c r="X3007">
        <v>0.90915999999999997</v>
      </c>
      <c r="Y3007">
        <v>-3.1646999999999999E-3</v>
      </c>
      <c r="Z3007">
        <v>0.22344</v>
      </c>
      <c r="AA3007">
        <v>-0.55291999999999997</v>
      </c>
      <c r="AB3007">
        <v>-8.9893000000000004E-3</v>
      </c>
      <c r="AC3007">
        <v>-0.12806000000000001</v>
      </c>
      <c r="AD3007">
        <v>-0.64248000000000005</v>
      </c>
      <c r="AE3007">
        <v>3.2797999999999998E-3</v>
      </c>
      <c r="AF3007">
        <v>3.2620000000000001E-3</v>
      </c>
      <c r="AG3007">
        <v>3.2165000000000002E-3</v>
      </c>
      <c r="AH3007">
        <v>2.9707000000000002E-3</v>
      </c>
      <c r="AI3007">
        <v>2.9807000000000002E-3</v>
      </c>
      <c r="AJ3007">
        <v>2.9602999999999999E-3</v>
      </c>
      <c r="AK3007">
        <v>-0.65507000000000004</v>
      </c>
      <c r="AL3007">
        <v>2.8209</v>
      </c>
      <c r="AM3007">
        <v>21.43</v>
      </c>
      <c r="AN3007">
        <v>-0.63963999999999999</v>
      </c>
      <c r="AO3007">
        <v>3.2086999999999999</v>
      </c>
      <c r="AP3007">
        <v>18.786000000000001</v>
      </c>
      <c r="AQ3007">
        <v>-1.4982</v>
      </c>
      <c r="AR3007">
        <v>-1.4982</v>
      </c>
      <c r="AS3007">
        <v>-1.4982</v>
      </c>
      <c r="AT3007">
        <v>-1.4979</v>
      </c>
      <c r="AU3007">
        <v>-1.4978</v>
      </c>
      <c r="AV3007">
        <v>-1.4978</v>
      </c>
    </row>
    <row r="3008" spans="1:48" x14ac:dyDescent="0.35">
      <c r="A3008">
        <v>1.6199999999999999E-6</v>
      </c>
      <c r="B3008">
        <v>3.7699999999999999E-6</v>
      </c>
      <c r="C3008">
        <v>3.1599999999999998E-6</v>
      </c>
      <c r="D3008">
        <v>-4.9799999999999998E-6</v>
      </c>
      <c r="E3008">
        <v>1.48E-6</v>
      </c>
      <c r="F3008">
        <v>-4.6399999999999996E-6</v>
      </c>
      <c r="G3008">
        <v>1.8089999999999998E-2</v>
      </c>
      <c r="H3008">
        <v>1.8086999999999999E-2</v>
      </c>
      <c r="I3008">
        <v>1.8082999999999998E-2</v>
      </c>
      <c r="J3008">
        <v>-2.7640999999999999E-2</v>
      </c>
      <c r="K3008">
        <v>-2.7643000000000001E-2</v>
      </c>
      <c r="L3008">
        <v>-2.7637999999999999E-2</v>
      </c>
      <c r="M3008">
        <v>7.7954000000000001E-4</v>
      </c>
      <c r="N3008">
        <v>2.3012999999999999E-4</v>
      </c>
      <c r="O3008">
        <v>5.0071000000000002E-4</v>
      </c>
      <c r="P3008">
        <v>7.6867000000000005E-4</v>
      </c>
      <c r="Q3008">
        <v>2.1562999999999999E-4</v>
      </c>
      <c r="R3008">
        <v>4.8296E-4</v>
      </c>
      <c r="S3008">
        <v>0.97568999999999995</v>
      </c>
      <c r="T3008">
        <v>0.97568999999999995</v>
      </c>
      <c r="U3008">
        <v>0.97567999999999999</v>
      </c>
      <c r="V3008">
        <v>0.97599999999999998</v>
      </c>
      <c r="W3008">
        <v>0.97599000000000002</v>
      </c>
      <c r="X3008">
        <v>0.97597</v>
      </c>
      <c r="Y3008">
        <v>1.4690999999999999E-4</v>
      </c>
      <c r="Z3008">
        <v>0.24124000000000001</v>
      </c>
      <c r="AA3008">
        <v>4.6587999999999997E-2</v>
      </c>
      <c r="AB3008">
        <v>1.3025E-2</v>
      </c>
      <c r="AC3008">
        <v>0.47405000000000003</v>
      </c>
      <c r="AD3008">
        <v>-1.6022000000000002E-2</v>
      </c>
      <c r="AE3008">
        <v>-1.7646999999999999E-3</v>
      </c>
      <c r="AF3008">
        <v>-1.7654999999999999E-3</v>
      </c>
      <c r="AG3008">
        <v>-1.774E-3</v>
      </c>
      <c r="AH3008">
        <v>-8.1260000000000002E-4</v>
      </c>
      <c r="AI3008">
        <v>-8.1450000000000001E-4</v>
      </c>
      <c r="AJ3008">
        <v>-8.0075000000000003E-4</v>
      </c>
      <c r="AK3008">
        <v>-0.61909000000000003</v>
      </c>
      <c r="AL3008">
        <v>3.9062999999999999</v>
      </c>
      <c r="AM3008">
        <v>4.3037000000000001</v>
      </c>
      <c r="AN3008">
        <v>-0.65037</v>
      </c>
      <c r="AO3008">
        <v>4.4160000000000004</v>
      </c>
      <c r="AP3008">
        <v>3.4883999999999999</v>
      </c>
      <c r="AQ3008">
        <v>-1.4963</v>
      </c>
      <c r="AR3008">
        <v>-1.4963</v>
      </c>
      <c r="AS3008">
        <v>-1.4963</v>
      </c>
      <c r="AT3008">
        <v>-1.4967999999999999</v>
      </c>
      <c r="AU3008">
        <v>-1.4967999999999999</v>
      </c>
      <c r="AV3008">
        <v>-1.4967999999999999</v>
      </c>
    </row>
    <row r="3009" spans="1:48" x14ac:dyDescent="0.35">
      <c r="A3009">
        <v>1.6199999999999999E-6</v>
      </c>
      <c r="B3009">
        <v>-1.9E-6</v>
      </c>
      <c r="C3009">
        <v>-1.5099999999999999E-6</v>
      </c>
      <c r="D3009">
        <v>4.1800000000000001E-7</v>
      </c>
      <c r="E3009">
        <v>2.0200000000000001E-6</v>
      </c>
      <c r="F3009">
        <v>-1.3900000000000001E-5</v>
      </c>
      <c r="G3009">
        <v>1.1547999999999999E-2</v>
      </c>
      <c r="H3009">
        <v>1.155E-2</v>
      </c>
      <c r="I3009">
        <v>1.1551000000000001E-2</v>
      </c>
      <c r="J3009">
        <v>-1.8932999999999998E-2</v>
      </c>
      <c r="K3009">
        <v>-1.8935E-2</v>
      </c>
      <c r="L3009">
        <v>-1.8921E-2</v>
      </c>
      <c r="M3009">
        <v>7.8375000000000005E-4</v>
      </c>
      <c r="N3009">
        <v>2.4779000000000001E-4</v>
      </c>
      <c r="O3009">
        <v>7.8153999999999995E-4</v>
      </c>
      <c r="P3009">
        <v>7.7713999999999995E-4</v>
      </c>
      <c r="Q3009">
        <v>2.5438000000000001E-4</v>
      </c>
      <c r="R3009">
        <v>5.1583E-4</v>
      </c>
      <c r="S3009">
        <v>1.0914999999999999</v>
      </c>
      <c r="T3009">
        <v>1.0913999999999999</v>
      </c>
      <c r="U3009">
        <v>1.0913999999999999</v>
      </c>
      <c r="V3009">
        <v>1.0943000000000001</v>
      </c>
      <c r="W3009">
        <v>1.0943000000000001</v>
      </c>
      <c r="X3009">
        <v>1.0943000000000001</v>
      </c>
      <c r="Y3009">
        <v>-4.9017000000000002E-3</v>
      </c>
      <c r="Z3009">
        <v>-0.71299000000000001</v>
      </c>
      <c r="AA3009">
        <v>-1.0634999999999999</v>
      </c>
      <c r="AB3009">
        <v>-4.0458999999999998E-3</v>
      </c>
      <c r="AC3009">
        <v>2.299E-2</v>
      </c>
      <c r="AD3009">
        <v>-0.10478</v>
      </c>
      <c r="AE3009">
        <v>-3.1483999999999999E-4</v>
      </c>
      <c r="AF3009">
        <v>-3.1657000000000001E-4</v>
      </c>
      <c r="AG3009">
        <v>-2.7680000000000001E-4</v>
      </c>
      <c r="AH3009">
        <v>-1.3319E-3</v>
      </c>
      <c r="AI3009">
        <v>-1.3345E-3</v>
      </c>
      <c r="AJ3009">
        <v>-1.3025000000000001E-3</v>
      </c>
      <c r="AK3009">
        <v>-0.63317000000000001</v>
      </c>
      <c r="AL3009">
        <v>8.9573</v>
      </c>
      <c r="AM3009">
        <v>21.242000000000001</v>
      </c>
      <c r="AN3009">
        <v>-0.56920999999999999</v>
      </c>
      <c r="AO3009">
        <v>8.1725999999999992</v>
      </c>
      <c r="AP3009">
        <v>2.4496000000000002</v>
      </c>
      <c r="AQ3009">
        <v>-1.4978</v>
      </c>
      <c r="AR3009">
        <v>-1.4978</v>
      </c>
      <c r="AS3009">
        <v>-1.4978</v>
      </c>
      <c r="AT3009">
        <v>-1.4979</v>
      </c>
      <c r="AU3009">
        <v>-1.4979</v>
      </c>
      <c r="AV3009">
        <v>-1.4979</v>
      </c>
    </row>
    <row r="3010" spans="1:48" x14ac:dyDescent="0.35">
      <c r="A3010">
        <v>1.6199999999999999E-6</v>
      </c>
      <c r="B3010">
        <v>1.38E-5</v>
      </c>
      <c r="C3010">
        <v>1.1564E-4</v>
      </c>
      <c r="D3010">
        <v>-2.1399999999999998E-6</v>
      </c>
      <c r="E3010">
        <v>2.0299999999999999E-5</v>
      </c>
      <c r="F3010">
        <v>2.94E-5</v>
      </c>
      <c r="G3010">
        <v>1.9151000000000001E-2</v>
      </c>
      <c r="H3010">
        <v>1.9137000000000001E-2</v>
      </c>
      <c r="I3010">
        <v>1.9021E-2</v>
      </c>
      <c r="J3010">
        <v>-2.0778999999999999E-2</v>
      </c>
      <c r="K3010">
        <v>-2.0799999999999999E-2</v>
      </c>
      <c r="L3010">
        <v>-2.0829E-2</v>
      </c>
      <c r="M3010">
        <v>1.2597999999999999E-3</v>
      </c>
      <c r="N3010">
        <v>9.3530000000000002E-4</v>
      </c>
      <c r="O3010">
        <v>1.9604000000000002E-3</v>
      </c>
      <c r="P3010">
        <v>1.2114000000000001E-3</v>
      </c>
      <c r="Q3010">
        <v>7.3720999999999997E-4</v>
      </c>
      <c r="R3010">
        <v>1.407E-3</v>
      </c>
      <c r="S3010">
        <v>1.6186</v>
      </c>
      <c r="T3010">
        <v>1.6185</v>
      </c>
      <c r="U3010">
        <v>1.6185</v>
      </c>
      <c r="V3010">
        <v>1.6169</v>
      </c>
      <c r="W3010">
        <v>1.6169</v>
      </c>
      <c r="X3010">
        <v>1.6168</v>
      </c>
      <c r="Y3010">
        <v>-3.3665000000000002E-4</v>
      </c>
      <c r="Z3010">
        <v>-0.86802999999999997</v>
      </c>
      <c r="AA3010">
        <v>5.2776999999999998E-2</v>
      </c>
      <c r="AB3010">
        <v>-2.336E-3</v>
      </c>
      <c r="AC3010">
        <v>-0.15864</v>
      </c>
      <c r="AD3010">
        <v>-0.19456999999999999</v>
      </c>
      <c r="AE3010">
        <v>1.6659999999999999E-3</v>
      </c>
      <c r="AF3010">
        <v>1.6647999999999999E-3</v>
      </c>
      <c r="AG3010">
        <v>1.6146999999999999E-3</v>
      </c>
      <c r="AH3010">
        <v>-2.7758000000000001E-3</v>
      </c>
      <c r="AI3010">
        <v>-2.7891000000000001E-3</v>
      </c>
      <c r="AJ3010">
        <v>-2.8519000000000001E-3</v>
      </c>
      <c r="AK3010">
        <v>-0.77642</v>
      </c>
      <c r="AL3010">
        <v>22.824000000000002</v>
      </c>
      <c r="AM3010">
        <v>11.45</v>
      </c>
      <c r="AN3010">
        <v>-0.76705999999999996</v>
      </c>
      <c r="AO3010">
        <v>8.5374999999999996</v>
      </c>
      <c r="AP3010">
        <v>6.3188000000000004</v>
      </c>
      <c r="AQ3010">
        <v>-1.4991000000000001</v>
      </c>
      <c r="AR3010">
        <v>-1.4991000000000001</v>
      </c>
      <c r="AS3010">
        <v>-1.4988999999999999</v>
      </c>
      <c r="AT3010">
        <v>-1.4984999999999999</v>
      </c>
      <c r="AU3010">
        <v>-1.4984999999999999</v>
      </c>
      <c r="AV3010">
        <v>-1.4984999999999999</v>
      </c>
    </row>
    <row r="3011" spans="1:48" x14ac:dyDescent="0.35">
      <c r="A3011">
        <v>1.6199999999999999E-6</v>
      </c>
      <c r="B3011">
        <v>1.9700000000000001E-5</v>
      </c>
      <c r="C3011">
        <v>9.7699999999999996E-6</v>
      </c>
      <c r="D3011">
        <v>8.5399999999999996E-6</v>
      </c>
      <c r="E3011">
        <v>-4.3599999999999998E-6</v>
      </c>
      <c r="F3011">
        <v>1.1199999999999999E-5</v>
      </c>
      <c r="G3011">
        <v>1.5959000000000001E-2</v>
      </c>
      <c r="H3011">
        <v>1.5939999999999999E-2</v>
      </c>
      <c r="I3011">
        <v>1.593E-2</v>
      </c>
      <c r="J3011">
        <v>4.6962999999999998E-2</v>
      </c>
      <c r="K3011">
        <v>4.6968000000000003E-2</v>
      </c>
      <c r="L3011">
        <v>4.6955999999999998E-2</v>
      </c>
      <c r="M3011">
        <v>1.1157999999999999E-3</v>
      </c>
      <c r="N3011">
        <v>5.7941000000000004E-4</v>
      </c>
      <c r="O3011">
        <v>1.3829000000000001E-3</v>
      </c>
      <c r="P3011">
        <v>1.0853E-3</v>
      </c>
      <c r="Q3011">
        <v>4.9591000000000001E-4</v>
      </c>
      <c r="R3011">
        <v>1.1535E-3</v>
      </c>
      <c r="S3011">
        <v>1.1706000000000001</v>
      </c>
      <c r="T3011">
        <v>1.1705000000000001</v>
      </c>
      <c r="U3011">
        <v>1.1702999999999999</v>
      </c>
      <c r="V3011">
        <v>1.1695</v>
      </c>
      <c r="W3011">
        <v>1.1695</v>
      </c>
      <c r="X3011">
        <v>1.1693</v>
      </c>
      <c r="Y3011">
        <v>-1.8037999999999999E-3</v>
      </c>
      <c r="Z3011">
        <v>1.1113999999999999</v>
      </c>
      <c r="AA3011">
        <v>0.83286000000000004</v>
      </c>
      <c r="AB3011">
        <v>-8.6154000000000005E-3</v>
      </c>
      <c r="AC3011">
        <v>-0.44094</v>
      </c>
      <c r="AD3011">
        <v>-0.26212000000000002</v>
      </c>
      <c r="AE3011">
        <v>3.8294000000000002E-3</v>
      </c>
      <c r="AF3011">
        <v>3.8059000000000001E-3</v>
      </c>
      <c r="AG3011">
        <v>3.7055999999999999E-3</v>
      </c>
      <c r="AH3011">
        <v>5.3762000000000002E-3</v>
      </c>
      <c r="AI3011">
        <v>5.3818E-3</v>
      </c>
      <c r="AJ3011">
        <v>5.3578000000000002E-3</v>
      </c>
      <c r="AK3011">
        <v>-0.63880999999999999</v>
      </c>
      <c r="AL3011">
        <v>10.000999999999999</v>
      </c>
      <c r="AM3011">
        <v>9.6689000000000007</v>
      </c>
      <c r="AN3011">
        <v>-0.63170000000000004</v>
      </c>
      <c r="AO3011">
        <v>3.8416999999999999</v>
      </c>
      <c r="AP3011">
        <v>12.711</v>
      </c>
      <c r="AQ3011">
        <v>-1.4991000000000001</v>
      </c>
      <c r="AR3011">
        <v>-1.4992000000000001</v>
      </c>
      <c r="AS3011">
        <v>-1.4994000000000001</v>
      </c>
      <c r="AT3011">
        <v>-1.5007999999999999</v>
      </c>
      <c r="AU3011">
        <v>-1.5008999999999999</v>
      </c>
      <c r="AV3011">
        <v>-1.5007999999999999</v>
      </c>
    </row>
    <row r="3012" spans="1:48" x14ac:dyDescent="0.35">
      <c r="A3012">
        <v>1.6199999999999999E-6</v>
      </c>
      <c r="B3012">
        <v>3.3599999999999997E-5</v>
      </c>
      <c r="C3012">
        <v>-4.5596999999999999E-4</v>
      </c>
      <c r="D3012">
        <v>-1.2E-5</v>
      </c>
      <c r="E3012">
        <v>2.2500000000000001E-5</v>
      </c>
      <c r="F3012">
        <v>-3.0250999999999998E-4</v>
      </c>
      <c r="G3012">
        <v>-3.533E-2</v>
      </c>
      <c r="H3012">
        <v>-3.5362999999999999E-2</v>
      </c>
      <c r="I3012">
        <v>-3.4907000000000001E-2</v>
      </c>
      <c r="J3012">
        <v>-2.3272999999999999E-2</v>
      </c>
      <c r="K3012">
        <v>-2.3296000000000001E-2</v>
      </c>
      <c r="L3012">
        <v>-2.2993E-2</v>
      </c>
      <c r="M3012">
        <v>2.9112000000000001E-3</v>
      </c>
      <c r="N3012">
        <v>1.7765000000000001E-3</v>
      </c>
      <c r="O3012">
        <v>7.2239000000000001E-3</v>
      </c>
      <c r="P3012">
        <v>2.8980999999999998E-3</v>
      </c>
      <c r="Q3012">
        <v>1.8254E-3</v>
      </c>
      <c r="R3012">
        <v>4.4726000000000002E-3</v>
      </c>
      <c r="S3012">
        <v>2.2665999999999999</v>
      </c>
      <c r="T3012">
        <v>2.2665000000000002</v>
      </c>
      <c r="U3012">
        <v>2.2654999999999998</v>
      </c>
      <c r="V3012">
        <v>2.2517999999999998</v>
      </c>
      <c r="W3012">
        <v>2.2515999999999998</v>
      </c>
      <c r="X3012">
        <v>2.2509999999999999</v>
      </c>
      <c r="Y3012">
        <v>4.2984E-3</v>
      </c>
      <c r="Z3012">
        <v>-0.28694999999999998</v>
      </c>
      <c r="AA3012">
        <v>-0.85114999999999996</v>
      </c>
      <c r="AB3012">
        <v>-2.3081999999999998E-2</v>
      </c>
      <c r="AC3012">
        <v>0.12523000000000001</v>
      </c>
      <c r="AD3012">
        <v>-0.34870000000000001</v>
      </c>
      <c r="AE3012">
        <v>-8.5681999999999998E-3</v>
      </c>
      <c r="AF3012">
        <v>-8.5599999999999999E-3</v>
      </c>
      <c r="AG3012">
        <v>-8.6342999999999993E-3</v>
      </c>
      <c r="AH3012">
        <v>4.2040999999999997E-3</v>
      </c>
      <c r="AI3012">
        <v>4.2017000000000001E-3</v>
      </c>
      <c r="AJ3012">
        <v>4.3534000000000003E-3</v>
      </c>
      <c r="AK3012">
        <v>-0.55691999999999997</v>
      </c>
      <c r="AL3012">
        <v>3.6863999999999999</v>
      </c>
      <c r="AM3012">
        <v>5.7739000000000003</v>
      </c>
      <c r="AN3012">
        <v>-0.57308000000000003</v>
      </c>
      <c r="AO3012">
        <v>0.87736000000000003</v>
      </c>
      <c r="AP3012">
        <v>6.6007999999999996</v>
      </c>
      <c r="AQ3012">
        <v>-1.4972000000000001</v>
      </c>
      <c r="AR3012">
        <v>-1.4972000000000001</v>
      </c>
      <c r="AS3012">
        <v>-1.4964999999999999</v>
      </c>
      <c r="AT3012">
        <v>-1.5014000000000001</v>
      </c>
      <c r="AU3012">
        <v>-1.5015000000000001</v>
      </c>
      <c r="AV3012">
        <v>-1.5014000000000001</v>
      </c>
    </row>
    <row r="3013" spans="1:48" x14ac:dyDescent="0.35">
      <c r="A3013">
        <v>1.6199999999999999E-6</v>
      </c>
      <c r="B3013">
        <v>1.19E-5</v>
      </c>
      <c r="C3013">
        <v>2.8200000000000001E-5</v>
      </c>
      <c r="D3013">
        <v>8.9500000000000007E-6</v>
      </c>
      <c r="E3013">
        <v>4.2500000000000003E-5</v>
      </c>
      <c r="F3013">
        <v>3.1300000000000002E-5</v>
      </c>
      <c r="G3013">
        <v>3.2617000000000002E-3</v>
      </c>
      <c r="H3013">
        <v>3.2498000000000002E-3</v>
      </c>
      <c r="I3013">
        <v>3.2215999999999998E-3</v>
      </c>
      <c r="J3013">
        <v>1.9161000000000001E-2</v>
      </c>
      <c r="K3013">
        <v>1.9119000000000001E-2</v>
      </c>
      <c r="L3013">
        <v>1.9087E-2</v>
      </c>
      <c r="M3013">
        <v>2.2095999999999999E-3</v>
      </c>
      <c r="N3013">
        <v>1.2629E-3</v>
      </c>
      <c r="O3013">
        <v>3.5268000000000001E-3</v>
      </c>
      <c r="P3013">
        <v>2.1494999999999999E-3</v>
      </c>
      <c r="Q3013">
        <v>1.1796E-3</v>
      </c>
      <c r="R3013">
        <v>2.0785000000000001E-3</v>
      </c>
      <c r="S3013">
        <v>1.2196</v>
      </c>
      <c r="T3013">
        <v>1.2195</v>
      </c>
      <c r="U3013">
        <v>1.2185999999999999</v>
      </c>
      <c r="V3013">
        <v>1.2249000000000001</v>
      </c>
      <c r="W3013">
        <v>1.2248000000000001</v>
      </c>
      <c r="X3013">
        <v>1.2243999999999999</v>
      </c>
      <c r="Y3013">
        <v>-5.9178E-3</v>
      </c>
      <c r="Z3013">
        <v>-0.27444000000000002</v>
      </c>
      <c r="AA3013">
        <v>-0.34071000000000001</v>
      </c>
      <c r="AB3013">
        <v>-2.5228E-2</v>
      </c>
      <c r="AC3013">
        <v>0.23308999999999999</v>
      </c>
      <c r="AD3013">
        <v>9.9645999999999998E-2</v>
      </c>
      <c r="AE3013">
        <v>-8.3773000000000007E-3</v>
      </c>
      <c r="AF3013">
        <v>-8.3691000000000008E-3</v>
      </c>
      <c r="AG3013">
        <v>-8.0610999999999999E-3</v>
      </c>
      <c r="AH3013">
        <v>1.1457999999999999E-2</v>
      </c>
      <c r="AI3013">
        <v>1.1394E-2</v>
      </c>
      <c r="AJ3013">
        <v>1.1342E-2</v>
      </c>
      <c r="AK3013">
        <v>-0.68313000000000001</v>
      </c>
      <c r="AL3013">
        <v>3.0489999999999999</v>
      </c>
      <c r="AM3013">
        <v>7.0618999999999996</v>
      </c>
      <c r="AN3013">
        <v>-0.71731</v>
      </c>
      <c r="AO3013">
        <v>0.68667999999999996</v>
      </c>
      <c r="AP3013">
        <v>3.1074999999999999</v>
      </c>
      <c r="AQ3013">
        <v>-1.5051000000000001</v>
      </c>
      <c r="AR3013">
        <v>-1.5052000000000001</v>
      </c>
      <c r="AS3013">
        <v>-1.5049999999999999</v>
      </c>
      <c r="AT3013">
        <v>-1.4944</v>
      </c>
      <c r="AU3013">
        <v>-1.4944999999999999</v>
      </c>
      <c r="AV3013">
        <v>-1.4944999999999999</v>
      </c>
    </row>
    <row r="3014" spans="1:48" x14ac:dyDescent="0.35">
      <c r="A3014">
        <v>1.6199999999999999E-6</v>
      </c>
      <c r="B3014">
        <v>-3.7499999999999997E-5</v>
      </c>
      <c r="C3014">
        <v>1.138E-4</v>
      </c>
      <c r="D3014">
        <v>-7.43E-6</v>
      </c>
      <c r="E3014">
        <v>-2.1800000000000001E-5</v>
      </c>
      <c r="F3014">
        <v>3.8299999999999998E-6</v>
      </c>
      <c r="G3014">
        <v>5.1844999999999999E-3</v>
      </c>
      <c r="H3014">
        <v>5.2220000000000001E-3</v>
      </c>
      <c r="I3014">
        <v>5.1082000000000002E-3</v>
      </c>
      <c r="J3014">
        <v>-2.0212999999999998E-2</v>
      </c>
      <c r="K3014">
        <v>-2.0192000000000002E-2</v>
      </c>
      <c r="L3014">
        <v>-2.0195000000000001E-2</v>
      </c>
      <c r="M3014">
        <v>2.3470000000000001E-3</v>
      </c>
      <c r="N3014">
        <v>1.3219E-3</v>
      </c>
      <c r="O3014">
        <v>4.4279999999999996E-3</v>
      </c>
      <c r="P3014">
        <v>2.3502000000000002E-3</v>
      </c>
      <c r="Q3014">
        <v>1.2236E-3</v>
      </c>
      <c r="R3014">
        <v>4.3042999999999996E-3</v>
      </c>
      <c r="S3014">
        <v>1.5167999999999999</v>
      </c>
      <c r="T3014">
        <v>1.5167999999999999</v>
      </c>
      <c r="U3014">
        <v>1.5158</v>
      </c>
      <c r="V3014">
        <v>1.5155000000000001</v>
      </c>
      <c r="W3014">
        <v>1.5155000000000001</v>
      </c>
      <c r="X3014">
        <v>1.5150999999999999</v>
      </c>
      <c r="Y3014">
        <v>1.2172000000000001E-2</v>
      </c>
      <c r="Z3014">
        <v>-0.18654000000000001</v>
      </c>
      <c r="AA3014">
        <v>-0.16328999999999999</v>
      </c>
      <c r="AB3014">
        <v>5.1571999999999998E-3</v>
      </c>
      <c r="AC3014">
        <v>-0.12336</v>
      </c>
      <c r="AD3014">
        <v>-1.3324</v>
      </c>
      <c r="AE3014">
        <v>-1.176E-2</v>
      </c>
      <c r="AF3014">
        <v>-1.1731E-2</v>
      </c>
      <c r="AG3014">
        <v>-1.1657000000000001E-2</v>
      </c>
      <c r="AH3014">
        <v>-7.0198999999999999E-3</v>
      </c>
      <c r="AI3014">
        <v>-7.0320000000000001E-3</v>
      </c>
      <c r="AJ3014">
        <v>-6.8682999999999999E-3</v>
      </c>
      <c r="AK3014">
        <v>-0.69667999999999997</v>
      </c>
      <c r="AL3014">
        <v>2.4912999999999998</v>
      </c>
      <c r="AM3014">
        <v>3.5306000000000002</v>
      </c>
      <c r="AN3014">
        <v>-0.70569999999999999</v>
      </c>
      <c r="AO3014">
        <v>0.42549999999999999</v>
      </c>
      <c r="AP3014">
        <v>11.244</v>
      </c>
      <c r="AQ3014">
        <v>-1.4990000000000001</v>
      </c>
      <c r="AR3014">
        <v>-1.4990000000000001</v>
      </c>
      <c r="AS3014">
        <v>-1.4991000000000001</v>
      </c>
      <c r="AT3014">
        <v>-1.504</v>
      </c>
      <c r="AU3014">
        <v>-1.5041</v>
      </c>
      <c r="AV3014">
        <v>-1.5036</v>
      </c>
    </row>
    <row r="3015" spans="1:48" x14ac:dyDescent="0.35">
      <c r="A3015">
        <v>1.6199999999999999E-6</v>
      </c>
      <c r="B3015">
        <v>1.1199999999999999E-5</v>
      </c>
      <c r="C3015">
        <v>8.3100000000000001E-5</v>
      </c>
      <c r="D3015">
        <v>7.7200000000000006E-6</v>
      </c>
      <c r="E3015">
        <v>9.7699999999999996E-6</v>
      </c>
      <c r="F3015">
        <v>-4.7800000000000003E-5</v>
      </c>
      <c r="G3015">
        <v>5.2217000000000001E-3</v>
      </c>
      <c r="H3015">
        <v>5.2106000000000001E-3</v>
      </c>
      <c r="I3015">
        <v>5.1273999999999998E-3</v>
      </c>
      <c r="J3015">
        <v>-2.9727E-2</v>
      </c>
      <c r="K3015">
        <v>-2.9737E-2</v>
      </c>
      <c r="L3015">
        <v>-2.9689E-2</v>
      </c>
      <c r="M3015">
        <v>2.2756999999999999E-3</v>
      </c>
      <c r="N3015">
        <v>1.2336000000000001E-3</v>
      </c>
      <c r="O3015">
        <v>3.6717E-3</v>
      </c>
      <c r="P3015">
        <v>2.3070999999999999E-3</v>
      </c>
      <c r="Q3015">
        <v>1.2482000000000001E-3</v>
      </c>
      <c r="R3015">
        <v>5.5915000000000001E-3</v>
      </c>
      <c r="S3015">
        <v>1.4141999999999999</v>
      </c>
      <c r="T3015">
        <v>1.4141999999999999</v>
      </c>
      <c r="U3015">
        <v>1.4135</v>
      </c>
      <c r="V3015">
        <v>1.4193</v>
      </c>
      <c r="W3015">
        <v>1.4192</v>
      </c>
      <c r="X3015">
        <v>1.4180999999999999</v>
      </c>
      <c r="Y3015">
        <v>-5.6322000000000004E-3</v>
      </c>
      <c r="Z3015">
        <v>-1.3807E-2</v>
      </c>
      <c r="AA3015">
        <v>3.0379E-2</v>
      </c>
      <c r="AB3015">
        <v>-2.6998999999999999E-2</v>
      </c>
      <c r="AC3015">
        <v>-0.26891999999999999</v>
      </c>
      <c r="AD3015">
        <v>-0.26117000000000001</v>
      </c>
      <c r="AE3015">
        <v>-7.3502000000000003E-3</v>
      </c>
      <c r="AF3015">
        <v>-7.3837E-3</v>
      </c>
      <c r="AG3015">
        <v>-7.1859999999999997E-3</v>
      </c>
      <c r="AH3015">
        <v>3.2041000000000001E-3</v>
      </c>
      <c r="AI3015">
        <v>3.2003000000000001E-3</v>
      </c>
      <c r="AJ3015">
        <v>3.1502000000000001E-3</v>
      </c>
      <c r="AK3015">
        <v>-0.68518999999999997</v>
      </c>
      <c r="AL3015">
        <v>0.19897999999999999</v>
      </c>
      <c r="AM3015">
        <v>2.8931</v>
      </c>
      <c r="AN3015">
        <v>-0.66776999999999997</v>
      </c>
      <c r="AO3015">
        <v>1.6048</v>
      </c>
      <c r="AP3015">
        <v>6.1390000000000002</v>
      </c>
      <c r="AQ3015">
        <v>-1.5086999999999999</v>
      </c>
      <c r="AR3015">
        <v>-1.5086999999999999</v>
      </c>
      <c r="AS3015">
        <v>-1.5085999999999999</v>
      </c>
      <c r="AT3015">
        <v>-1.4996</v>
      </c>
      <c r="AU3015">
        <v>-1.4997</v>
      </c>
      <c r="AV3015">
        <v>-1.4997</v>
      </c>
    </row>
    <row r="3016" spans="1:48" x14ac:dyDescent="0.35">
      <c r="A3016">
        <v>1.6199999999999999E-6</v>
      </c>
      <c r="B3016">
        <v>5.8900000000000004E-6</v>
      </c>
      <c r="C3016">
        <v>1.3400000000000001E-6</v>
      </c>
      <c r="D3016">
        <v>1.6199999999999999E-6</v>
      </c>
      <c r="E3016">
        <v>-1.81E-6</v>
      </c>
      <c r="F3016">
        <v>-6.5599999999999999E-6</v>
      </c>
      <c r="G3016">
        <v>2.3175000000000001E-2</v>
      </c>
      <c r="H3016">
        <v>2.3168999999999999E-2</v>
      </c>
      <c r="I3016">
        <v>2.3168000000000001E-2</v>
      </c>
      <c r="J3016">
        <v>4.4056999999999999E-2</v>
      </c>
      <c r="K3016">
        <v>4.4059000000000001E-2</v>
      </c>
      <c r="L3016">
        <v>4.4066000000000001E-2</v>
      </c>
      <c r="M3016">
        <v>8.1391000000000005E-4</v>
      </c>
      <c r="N3016">
        <v>3.2185999999999998E-4</v>
      </c>
      <c r="O3016">
        <v>5.9531999999999999E-4</v>
      </c>
      <c r="P3016">
        <v>8.2361000000000001E-4</v>
      </c>
      <c r="Q3016">
        <v>2.7851999999999998E-4</v>
      </c>
      <c r="R3016">
        <v>6.3285999999999995E-4</v>
      </c>
      <c r="S3016">
        <v>1.8453999999999999</v>
      </c>
      <c r="T3016">
        <v>1.8453999999999999</v>
      </c>
      <c r="U3016">
        <v>1.8453999999999999</v>
      </c>
      <c r="V3016">
        <v>1.8447</v>
      </c>
      <c r="W3016">
        <v>1.8447</v>
      </c>
      <c r="X3016">
        <v>1.8447</v>
      </c>
      <c r="Y3016">
        <v>-2.4994000000000001E-3</v>
      </c>
      <c r="Z3016">
        <v>-8.7790999999999994E-2</v>
      </c>
      <c r="AA3016">
        <v>0.35413</v>
      </c>
      <c r="AB3016">
        <v>4.6924E-4</v>
      </c>
      <c r="AC3016">
        <v>0.42366999999999999</v>
      </c>
      <c r="AD3016">
        <v>-0.36207</v>
      </c>
      <c r="AE3016">
        <v>4.3953999999999998E-3</v>
      </c>
      <c r="AF3016">
        <v>4.3909999999999999E-3</v>
      </c>
      <c r="AG3016">
        <v>4.3867000000000003E-3</v>
      </c>
      <c r="AH3016">
        <v>4.2859999999999999E-3</v>
      </c>
      <c r="AI3016">
        <v>4.2840999999999999E-3</v>
      </c>
      <c r="AJ3016">
        <v>4.2998999999999997E-3</v>
      </c>
      <c r="AK3016">
        <v>-0.48709000000000002</v>
      </c>
      <c r="AL3016">
        <v>13.815</v>
      </c>
      <c r="AM3016">
        <v>9.6228999999999996</v>
      </c>
      <c r="AN3016">
        <v>-0.50173000000000001</v>
      </c>
      <c r="AO3016">
        <v>13.499000000000001</v>
      </c>
      <c r="AP3016">
        <v>10.015000000000001</v>
      </c>
      <c r="AQ3016">
        <v>-1.4957</v>
      </c>
      <c r="AR3016">
        <v>-1.4957</v>
      </c>
      <c r="AS3016">
        <v>-1.4957</v>
      </c>
      <c r="AT3016">
        <v>-1.4998</v>
      </c>
      <c r="AU3016">
        <v>-1.4998</v>
      </c>
      <c r="AV3016">
        <v>-1.4998</v>
      </c>
    </row>
    <row r="3017" spans="1:48" x14ac:dyDescent="0.35">
      <c r="A3017">
        <v>1.6199999999999999E-6</v>
      </c>
      <c r="B3017">
        <v>6.0100000000000001E-6</v>
      </c>
      <c r="C3017">
        <v>6.1E-6</v>
      </c>
      <c r="D3017">
        <v>1.2500000000000001E-6</v>
      </c>
      <c r="E3017">
        <v>-2.6000000000000001E-6</v>
      </c>
      <c r="F3017">
        <v>2.9600000000000001E-5</v>
      </c>
      <c r="G3017">
        <v>4.0264000000000001E-2</v>
      </c>
      <c r="H3017">
        <v>4.0258000000000002E-2</v>
      </c>
      <c r="I3017">
        <v>4.0252000000000003E-2</v>
      </c>
      <c r="J3017">
        <v>2.7245999999999999E-2</v>
      </c>
      <c r="K3017">
        <v>2.7248999999999999E-2</v>
      </c>
      <c r="L3017">
        <v>2.7219E-2</v>
      </c>
      <c r="M3017">
        <v>8.0615000000000005E-4</v>
      </c>
      <c r="N3017">
        <v>2.8013000000000002E-4</v>
      </c>
      <c r="O3017">
        <v>6.7058000000000005E-4</v>
      </c>
      <c r="P3017">
        <v>8.1125999999999995E-4</v>
      </c>
      <c r="Q3017">
        <v>3.0781999999999999E-4</v>
      </c>
      <c r="R3017">
        <v>6.5026999999999999E-4</v>
      </c>
      <c r="S3017">
        <v>1.85</v>
      </c>
      <c r="T3017">
        <v>1.85</v>
      </c>
      <c r="U3017">
        <v>1.85</v>
      </c>
      <c r="V3017">
        <v>1.8483000000000001</v>
      </c>
      <c r="W3017">
        <v>1.8483000000000001</v>
      </c>
      <c r="X3017">
        <v>1.8483000000000001</v>
      </c>
      <c r="Y3017">
        <v>-7.0415E-3</v>
      </c>
      <c r="Z3017">
        <v>0.18551999999999999</v>
      </c>
      <c r="AA3017">
        <v>-0.28320000000000001</v>
      </c>
      <c r="AB3017">
        <v>3.1399999999999998E-7</v>
      </c>
      <c r="AC3017">
        <v>-0.36498000000000003</v>
      </c>
      <c r="AD3017">
        <v>0.47411999999999999</v>
      </c>
      <c r="AE3017">
        <v>4.3470999999999996E-3</v>
      </c>
      <c r="AF3017">
        <v>4.3426999999999997E-3</v>
      </c>
      <c r="AG3017">
        <v>4.3797000000000003E-3</v>
      </c>
      <c r="AH3017">
        <v>-5.4049999999999996E-4</v>
      </c>
      <c r="AI3017">
        <v>-5.3417000000000004E-4</v>
      </c>
      <c r="AJ3017">
        <v>-5.4401999999999999E-4</v>
      </c>
      <c r="AK3017">
        <v>-0.49501000000000001</v>
      </c>
      <c r="AL3017">
        <v>3.5851999999999999</v>
      </c>
      <c r="AM3017">
        <v>10.772</v>
      </c>
      <c r="AN3017">
        <v>-0.43406</v>
      </c>
      <c r="AO3017">
        <v>9.3553999999999995</v>
      </c>
      <c r="AP3017">
        <v>6.5368000000000004</v>
      </c>
      <c r="AQ3017">
        <v>-1.4971000000000001</v>
      </c>
      <c r="AR3017">
        <v>-1.4971000000000001</v>
      </c>
      <c r="AS3017">
        <v>-1.4971000000000001</v>
      </c>
      <c r="AT3017">
        <v>-1.4983</v>
      </c>
      <c r="AU3017">
        <v>-1.4983</v>
      </c>
      <c r="AV3017">
        <v>-1.4983</v>
      </c>
    </row>
    <row r="3018" spans="1:48" x14ac:dyDescent="0.35">
      <c r="A3018">
        <v>1.6199999999999999E-6</v>
      </c>
      <c r="B3018">
        <v>4.69E-6</v>
      </c>
      <c r="C3018">
        <v>-9.7699999999999996E-6</v>
      </c>
      <c r="D3018">
        <v>-1.9999999999999999E-7</v>
      </c>
      <c r="E3018">
        <v>2.0999999999999998E-6</v>
      </c>
      <c r="F3018">
        <v>-1.7600000000000001E-5</v>
      </c>
      <c r="G3018">
        <v>4.6323999999999997E-2</v>
      </c>
      <c r="H3018">
        <v>4.6318999999999999E-2</v>
      </c>
      <c r="I3018">
        <v>4.6329000000000002E-2</v>
      </c>
      <c r="J3018">
        <v>-1.9483E-3</v>
      </c>
      <c r="K3018">
        <v>-1.9503999999999999E-3</v>
      </c>
      <c r="L3018">
        <v>-1.9327999999999999E-3</v>
      </c>
      <c r="M3018">
        <v>7.9358E-4</v>
      </c>
      <c r="N3018">
        <v>3.6642000000000001E-4</v>
      </c>
      <c r="O3018">
        <v>5.5214999999999995E-4</v>
      </c>
      <c r="P3018">
        <v>8.2171000000000002E-4</v>
      </c>
      <c r="Q3018">
        <v>2.9059000000000002E-4</v>
      </c>
      <c r="R3018">
        <v>6.7882999999999995E-4</v>
      </c>
      <c r="S3018">
        <v>1.8149999999999999</v>
      </c>
      <c r="T3018">
        <v>1.8149999999999999</v>
      </c>
      <c r="U3018">
        <v>1.8149999999999999</v>
      </c>
      <c r="V3018">
        <v>1.8080000000000001</v>
      </c>
      <c r="W3018">
        <v>1.8080000000000001</v>
      </c>
      <c r="X3018">
        <v>1.8079000000000001</v>
      </c>
      <c r="Y3018">
        <v>1.8323999999999999E-4</v>
      </c>
      <c r="Z3018">
        <v>1.9509000000000001</v>
      </c>
      <c r="AA3018">
        <v>-0.43801000000000001</v>
      </c>
      <c r="AB3018">
        <v>6.9169000000000001E-3</v>
      </c>
      <c r="AC3018">
        <v>0.29926000000000003</v>
      </c>
      <c r="AD3018">
        <v>-1.6308</v>
      </c>
      <c r="AE3018">
        <v>-1.6073E-2</v>
      </c>
      <c r="AF3018">
        <v>-1.6084999999999999E-2</v>
      </c>
      <c r="AG3018">
        <v>-1.6057999999999999E-2</v>
      </c>
      <c r="AH3018">
        <v>1.8030000000000001E-2</v>
      </c>
      <c r="AI3018">
        <v>1.8027999999999999E-2</v>
      </c>
      <c r="AJ3018">
        <v>1.8067E-2</v>
      </c>
      <c r="AK3018">
        <v>-0.45926</v>
      </c>
      <c r="AL3018">
        <v>41.999000000000002</v>
      </c>
      <c r="AM3018">
        <v>9.9885999999999999</v>
      </c>
      <c r="AN3018">
        <v>-0.50968999999999998</v>
      </c>
      <c r="AO3018">
        <v>16.018000000000001</v>
      </c>
      <c r="AP3018">
        <v>15.981</v>
      </c>
      <c r="AQ3018">
        <v>-1.4918</v>
      </c>
      <c r="AR3018">
        <v>-1.4918</v>
      </c>
      <c r="AS3018">
        <v>-1.4918</v>
      </c>
      <c r="AT3018">
        <v>-1.4916</v>
      </c>
      <c r="AU3018">
        <v>-1.4916</v>
      </c>
      <c r="AV3018">
        <v>-1.4916</v>
      </c>
    </row>
    <row r="3019" spans="1:48" x14ac:dyDescent="0.35">
      <c r="A3019">
        <v>1.6199999999999999E-6</v>
      </c>
      <c r="B3019">
        <v>2.0712000000000001E-4</v>
      </c>
      <c r="C3019">
        <v>1.7454999999999999E-4</v>
      </c>
      <c r="D3019">
        <v>-2.37E-5</v>
      </c>
      <c r="E3019">
        <v>6.5899999999999996E-6</v>
      </c>
      <c r="F3019">
        <v>3.8764000000000002E-4</v>
      </c>
      <c r="G3019">
        <v>3.5615000000000001E-2</v>
      </c>
      <c r="H3019">
        <v>3.5408000000000002E-2</v>
      </c>
      <c r="I3019">
        <v>3.5233E-2</v>
      </c>
      <c r="J3019">
        <v>9.3583999999999994E-3</v>
      </c>
      <c r="K3019">
        <v>9.3518000000000004E-3</v>
      </c>
      <c r="L3019">
        <v>8.9642000000000003E-3</v>
      </c>
      <c r="M3019">
        <v>2.9537000000000001E-3</v>
      </c>
      <c r="N3019">
        <v>2.3427999999999999E-3</v>
      </c>
      <c r="O3019">
        <v>6.5998000000000003E-3</v>
      </c>
      <c r="P3019">
        <v>2.9535999999999998E-3</v>
      </c>
      <c r="Q3019">
        <v>1.6179E-3</v>
      </c>
      <c r="R3019">
        <v>4.6661000000000003E-3</v>
      </c>
      <c r="S3019">
        <v>2.3250000000000002</v>
      </c>
      <c r="T3019">
        <v>2.3247</v>
      </c>
      <c r="U3019">
        <v>2.3237999999999999</v>
      </c>
      <c r="V3019">
        <v>2.3115999999999999</v>
      </c>
      <c r="W3019">
        <v>2.3115000000000001</v>
      </c>
      <c r="X3019">
        <v>2.3108</v>
      </c>
      <c r="Y3019">
        <v>1.2237E-2</v>
      </c>
      <c r="Z3019">
        <v>2.4622000000000002</v>
      </c>
      <c r="AA3019">
        <v>1.2199</v>
      </c>
      <c r="AB3019">
        <v>1.8822999999999999E-2</v>
      </c>
      <c r="AC3019">
        <v>0.17827999999999999</v>
      </c>
      <c r="AD3019">
        <v>0.62397000000000002</v>
      </c>
      <c r="AE3019">
        <v>9.1707000000000004E-3</v>
      </c>
      <c r="AF3019">
        <v>8.9276000000000008E-3</v>
      </c>
      <c r="AG3019">
        <v>9.0050000000000009E-3</v>
      </c>
      <c r="AH3019">
        <v>-4.0667000000000003E-3</v>
      </c>
      <c r="AI3019">
        <v>-4.0705999999999997E-3</v>
      </c>
      <c r="AJ3019">
        <v>-4.2741999999999997E-3</v>
      </c>
      <c r="AK3019">
        <v>-0.49941999999999998</v>
      </c>
      <c r="AL3019">
        <v>13.13</v>
      </c>
      <c r="AM3019">
        <v>8.0066000000000006</v>
      </c>
      <c r="AN3019">
        <v>-0.53410000000000002</v>
      </c>
      <c r="AO3019">
        <v>1.5797000000000001</v>
      </c>
      <c r="AP3019">
        <v>8.7863000000000007</v>
      </c>
      <c r="AQ3019">
        <v>-1.4970000000000001</v>
      </c>
      <c r="AR3019">
        <v>-1.4972000000000001</v>
      </c>
      <c r="AS3019">
        <v>-1.4967999999999999</v>
      </c>
      <c r="AT3019">
        <v>-1.5024</v>
      </c>
      <c r="AU3019">
        <v>-1.5024</v>
      </c>
      <c r="AV3019">
        <v>-1.5021</v>
      </c>
    </row>
    <row r="3020" spans="1:48" x14ac:dyDescent="0.35">
      <c r="A3020">
        <v>1.6199999999999999E-6</v>
      </c>
      <c r="B3020">
        <v>1.3200000000000001E-6</v>
      </c>
      <c r="C3020">
        <v>-1.072E-4</v>
      </c>
      <c r="D3020">
        <v>5.5199999999999997E-6</v>
      </c>
      <c r="E3020">
        <v>4.9400000000000001E-5</v>
      </c>
      <c r="F3020">
        <v>3.7034999999999998E-4</v>
      </c>
      <c r="G3020">
        <v>5.5652E-2</v>
      </c>
      <c r="H3020">
        <v>5.5650999999999999E-2</v>
      </c>
      <c r="I3020">
        <v>5.5758000000000002E-2</v>
      </c>
      <c r="J3020">
        <v>9.8474999999999993E-2</v>
      </c>
      <c r="K3020">
        <v>9.8424999999999999E-2</v>
      </c>
      <c r="L3020">
        <v>9.8055000000000003E-2</v>
      </c>
      <c r="M3020">
        <v>2.8782E-3</v>
      </c>
      <c r="N3020">
        <v>1.5849E-3</v>
      </c>
      <c r="O3020">
        <v>3.6581000000000001E-3</v>
      </c>
      <c r="P3020">
        <v>2.8324999999999999E-3</v>
      </c>
      <c r="Q3020">
        <v>1.6697999999999999E-3</v>
      </c>
      <c r="R3020">
        <v>6.1751999999999996E-3</v>
      </c>
      <c r="S3020">
        <v>2.2025999999999999</v>
      </c>
      <c r="T3020">
        <v>2.2025999999999999</v>
      </c>
      <c r="U3020">
        <v>2.2021000000000002</v>
      </c>
      <c r="V3020">
        <v>2.2057000000000002</v>
      </c>
      <c r="W3020">
        <v>2.2056</v>
      </c>
      <c r="X3020">
        <v>2.2044999999999999</v>
      </c>
      <c r="Y3020">
        <v>-1.6154999999999999E-2</v>
      </c>
      <c r="Z3020">
        <v>0.11264</v>
      </c>
      <c r="AA3020">
        <v>-0.16947999999999999</v>
      </c>
      <c r="AB3020">
        <v>7.3873000000000005E-4</v>
      </c>
      <c r="AC3020">
        <v>6.7770999999999998E-2</v>
      </c>
      <c r="AD3020">
        <v>-0.32485999999999998</v>
      </c>
      <c r="AE3020">
        <v>1.1985000000000001E-2</v>
      </c>
      <c r="AF3020">
        <v>1.1969E-2</v>
      </c>
      <c r="AG3020">
        <v>1.1887E-2</v>
      </c>
      <c r="AH3020">
        <v>1.1046000000000001E-3</v>
      </c>
      <c r="AI3020">
        <v>1.0667000000000001E-3</v>
      </c>
      <c r="AJ3020">
        <v>9.2561E-4</v>
      </c>
      <c r="AK3020">
        <v>-0.46227000000000001</v>
      </c>
      <c r="AL3020">
        <v>1.2630999999999999</v>
      </c>
      <c r="AM3020">
        <v>4.2916999999999996</v>
      </c>
      <c r="AN3020">
        <v>-0.58462999999999998</v>
      </c>
      <c r="AO3020">
        <v>1.6714</v>
      </c>
      <c r="AP3020">
        <v>4.5395000000000003</v>
      </c>
      <c r="AQ3020">
        <v>-1.5027999999999999</v>
      </c>
      <c r="AR3020">
        <v>-1.5027999999999999</v>
      </c>
      <c r="AS3020">
        <v>-1.5024</v>
      </c>
      <c r="AT3020">
        <v>-1.4935</v>
      </c>
      <c r="AU3020">
        <v>-1.4936</v>
      </c>
      <c r="AV3020">
        <v>-1.4934000000000001</v>
      </c>
    </row>
    <row r="3021" spans="1:48" x14ac:dyDescent="0.35">
      <c r="A3021">
        <v>1.6199999999999999E-6</v>
      </c>
      <c r="B3021">
        <v>1.95E-5</v>
      </c>
      <c r="C3021">
        <v>9.8300000000000004E-5</v>
      </c>
      <c r="D3021">
        <v>-1.22E-6</v>
      </c>
      <c r="E3021">
        <v>5.93E-6</v>
      </c>
      <c r="F3021">
        <v>-1.6799999999999998E-5</v>
      </c>
      <c r="G3021">
        <v>2.0756E-2</v>
      </c>
      <c r="H3021">
        <v>2.0736000000000001E-2</v>
      </c>
      <c r="I3021">
        <v>2.0638E-2</v>
      </c>
      <c r="J3021">
        <v>-1.9237000000000001E-2</v>
      </c>
      <c r="K3021">
        <v>-1.9243E-2</v>
      </c>
      <c r="L3021">
        <v>-1.9226E-2</v>
      </c>
      <c r="M3021">
        <v>1.2382999999999999E-3</v>
      </c>
      <c r="N3021">
        <v>6.3531999999999998E-4</v>
      </c>
      <c r="O3021">
        <v>1.4678E-3</v>
      </c>
      <c r="P3021">
        <v>1.2185E-3</v>
      </c>
      <c r="Q3021">
        <v>5.5190999999999997E-4</v>
      </c>
      <c r="R3021">
        <v>1.7696999999999999E-3</v>
      </c>
      <c r="S3021">
        <v>1.6045</v>
      </c>
      <c r="T3021">
        <v>1.6045</v>
      </c>
      <c r="U3021">
        <v>1.6043000000000001</v>
      </c>
      <c r="V3021">
        <v>1.6056999999999999</v>
      </c>
      <c r="W3021">
        <v>1.6056999999999999</v>
      </c>
      <c r="X3021">
        <v>1.6054999999999999</v>
      </c>
      <c r="Y3021">
        <v>-1.074E-2</v>
      </c>
      <c r="Z3021">
        <v>0.11999</v>
      </c>
      <c r="AA3021">
        <v>0.34250999999999998</v>
      </c>
      <c r="AB3021">
        <v>2.6814999999999999E-3</v>
      </c>
      <c r="AC3021">
        <v>-1.4309000000000001E-2</v>
      </c>
      <c r="AD3021">
        <v>-7.3927999999999994E-2</v>
      </c>
      <c r="AE3021">
        <v>3.8243000000000001E-3</v>
      </c>
      <c r="AF3021">
        <v>3.8029000000000001E-3</v>
      </c>
      <c r="AG3021">
        <v>3.6806999999999999E-3</v>
      </c>
      <c r="AH3021">
        <v>-2.7100000000000001E-5</v>
      </c>
      <c r="AI3021">
        <v>-2.4300000000000001E-5</v>
      </c>
      <c r="AJ3021">
        <v>5.5000000000000002E-5</v>
      </c>
      <c r="AK3021">
        <v>-0.75136000000000003</v>
      </c>
      <c r="AL3021">
        <v>1.5761000000000001</v>
      </c>
      <c r="AM3021">
        <v>10.034000000000001</v>
      </c>
      <c r="AN3021">
        <v>-0.77449999999999997</v>
      </c>
      <c r="AO3021">
        <v>1.0182</v>
      </c>
      <c r="AP3021">
        <v>5.4297000000000004</v>
      </c>
      <c r="AQ3021">
        <v>-1.5004</v>
      </c>
      <c r="AR3021">
        <v>-1.5004999999999999</v>
      </c>
      <c r="AS3021">
        <v>-1.5004</v>
      </c>
      <c r="AT3021">
        <v>-1.4978</v>
      </c>
      <c r="AU3021">
        <v>-1.4978</v>
      </c>
      <c r="AV3021">
        <v>-1.4976</v>
      </c>
    </row>
    <row r="3022" spans="1:48" x14ac:dyDescent="0.35">
      <c r="A3022">
        <v>1.6199999999999999E-6</v>
      </c>
      <c r="B3022">
        <v>1.4300000000000001E-6</v>
      </c>
      <c r="C3022">
        <v>-1.6500000000000001E-5</v>
      </c>
      <c r="D3022">
        <v>1.86E-6</v>
      </c>
      <c r="E3022">
        <v>-1.15E-7</v>
      </c>
      <c r="F3022">
        <v>1.04E-5</v>
      </c>
      <c r="G3022">
        <v>-8.9701999999999994E-3</v>
      </c>
      <c r="H3022">
        <v>-8.9715999999999997E-3</v>
      </c>
      <c r="I3022">
        <v>-8.9551000000000006E-3</v>
      </c>
      <c r="J3022">
        <v>1.3493E-2</v>
      </c>
      <c r="K3022">
        <v>1.3493E-2</v>
      </c>
      <c r="L3022">
        <v>1.3483E-2</v>
      </c>
      <c r="M3022">
        <v>7.9175000000000003E-4</v>
      </c>
      <c r="N3022">
        <v>2.6291999999999998E-4</v>
      </c>
      <c r="O3022">
        <v>5.5122999999999999E-4</v>
      </c>
      <c r="P3022">
        <v>7.9279000000000003E-4</v>
      </c>
      <c r="Q3022">
        <v>3.5029000000000001E-4</v>
      </c>
      <c r="R3022">
        <v>6.1967999999999995E-4</v>
      </c>
      <c r="S3022">
        <v>1.2996000000000001</v>
      </c>
      <c r="T3022">
        <v>1.2996000000000001</v>
      </c>
      <c r="U3022">
        <v>1.2995000000000001</v>
      </c>
      <c r="V3022">
        <v>1.2982</v>
      </c>
      <c r="W3022">
        <v>1.2982</v>
      </c>
      <c r="X3022">
        <v>1.2982</v>
      </c>
      <c r="Y3022">
        <v>-3.5669999999999999E-3</v>
      </c>
      <c r="Z3022">
        <v>0.13658000000000001</v>
      </c>
      <c r="AA3022">
        <v>-4.0732999999999998E-2</v>
      </c>
      <c r="AB3022">
        <v>-4.7295000000000002E-3</v>
      </c>
      <c r="AC3022">
        <v>-0.59204999999999997</v>
      </c>
      <c r="AD3022">
        <v>0.50509999999999999</v>
      </c>
      <c r="AE3022">
        <v>2.9134999999999999E-3</v>
      </c>
      <c r="AF3022">
        <v>2.9072E-3</v>
      </c>
      <c r="AG3022">
        <v>2.9015999999999998E-3</v>
      </c>
      <c r="AH3022">
        <v>-2.3395999999999998E-3</v>
      </c>
      <c r="AI3022">
        <v>-2.3303999999999998E-3</v>
      </c>
      <c r="AJ3022">
        <v>-2.3738000000000001E-3</v>
      </c>
      <c r="AK3022">
        <v>-0.61263000000000001</v>
      </c>
      <c r="AL3022">
        <v>11.329000000000001</v>
      </c>
      <c r="AM3022">
        <v>4.1982999999999997</v>
      </c>
      <c r="AN3022">
        <v>-0.57930999999999999</v>
      </c>
      <c r="AO3022">
        <v>44.719000000000001</v>
      </c>
      <c r="AP3022">
        <v>12.444000000000001</v>
      </c>
      <c r="AQ3022">
        <v>-1.4973000000000001</v>
      </c>
      <c r="AR3022">
        <v>-1.4973000000000001</v>
      </c>
      <c r="AS3022">
        <v>-1.4973000000000001</v>
      </c>
      <c r="AT3022">
        <v>-1.4974000000000001</v>
      </c>
      <c r="AU3022">
        <v>-1.4974000000000001</v>
      </c>
      <c r="AV3022">
        <v>-1.4974000000000001</v>
      </c>
    </row>
    <row r="3023" spans="1:48" x14ac:dyDescent="0.35">
      <c r="A3023">
        <v>1.6199999999999999E-6</v>
      </c>
      <c r="B3023">
        <v>-1.7599999999999999E-7</v>
      </c>
      <c r="C3023">
        <v>-2.9399999999999998E-6</v>
      </c>
      <c r="D3023">
        <v>3.7799999999999998E-6</v>
      </c>
      <c r="E3023">
        <v>-2.6899999999999999E-7</v>
      </c>
      <c r="F3023">
        <v>7.2599999999999999E-6</v>
      </c>
      <c r="G3023">
        <v>2.5166000000000001E-2</v>
      </c>
      <c r="H3023">
        <v>2.5166000000000001E-2</v>
      </c>
      <c r="I3023">
        <v>2.5169E-2</v>
      </c>
      <c r="J3023">
        <v>2.7512000000000002E-2</v>
      </c>
      <c r="K3023">
        <v>2.7512999999999999E-2</v>
      </c>
      <c r="L3023">
        <v>2.7505000000000002E-2</v>
      </c>
      <c r="M3023">
        <v>7.6413000000000002E-4</v>
      </c>
      <c r="N3023">
        <v>2.2039E-4</v>
      </c>
      <c r="O3023">
        <v>4.6527999999999999E-4</v>
      </c>
      <c r="P3023">
        <v>7.7510999999999997E-4</v>
      </c>
      <c r="Q3023">
        <v>2.2708E-4</v>
      </c>
      <c r="R3023">
        <v>4.6767E-4</v>
      </c>
      <c r="S3023">
        <v>0.95528999999999997</v>
      </c>
      <c r="T3023">
        <v>0.95528999999999997</v>
      </c>
      <c r="U3023">
        <v>0.95528000000000002</v>
      </c>
      <c r="V3023">
        <v>0.95594999999999997</v>
      </c>
      <c r="W3023">
        <v>0.95594999999999997</v>
      </c>
      <c r="X3023">
        <v>0.95592999999999995</v>
      </c>
      <c r="Y3023">
        <v>-3.7561000000000001E-3</v>
      </c>
      <c r="Z3023">
        <v>0.22445999999999999</v>
      </c>
      <c r="AA3023">
        <v>0.16947999999999999</v>
      </c>
      <c r="AB3023">
        <v>-7.2058000000000001E-3</v>
      </c>
      <c r="AC3023">
        <v>-0.17527000000000001</v>
      </c>
      <c r="AD3023">
        <v>4.7612000000000002E-2</v>
      </c>
      <c r="AE3023">
        <v>5.2303000000000002E-3</v>
      </c>
      <c r="AF3023">
        <v>5.2290000000000001E-3</v>
      </c>
      <c r="AG3023">
        <v>5.2516000000000004E-3</v>
      </c>
      <c r="AH3023">
        <v>-1.4808E-3</v>
      </c>
      <c r="AI3023">
        <v>-1.4913000000000001E-3</v>
      </c>
      <c r="AJ3023">
        <v>-1.4936000000000001E-3</v>
      </c>
      <c r="AK3023">
        <v>-0.65037</v>
      </c>
      <c r="AL3023">
        <v>3.2959000000000001</v>
      </c>
      <c r="AM3023">
        <v>5.0606</v>
      </c>
      <c r="AN3023">
        <v>-0.56957000000000002</v>
      </c>
      <c r="AO3023">
        <v>6.4843999999999999</v>
      </c>
      <c r="AP3023">
        <v>2.7963</v>
      </c>
      <c r="AQ3023">
        <v>-1.4945999999999999</v>
      </c>
      <c r="AR3023">
        <v>-1.4945999999999999</v>
      </c>
      <c r="AS3023">
        <v>-1.4945999999999999</v>
      </c>
      <c r="AT3023">
        <v>-1.4961</v>
      </c>
      <c r="AU3023">
        <v>-1.4961</v>
      </c>
      <c r="AV3023">
        <v>-1.4961</v>
      </c>
    </row>
    <row r="3024" spans="1:48" x14ac:dyDescent="0.35">
      <c r="A3024">
        <v>1.6199999999999999E-6</v>
      </c>
      <c r="B3024">
        <v>-3.3799999999999998E-6</v>
      </c>
      <c r="C3024">
        <v>1.36E-5</v>
      </c>
      <c r="D3024">
        <v>-5.8200000000000002E-6</v>
      </c>
      <c r="E3024">
        <v>-7.43E-6</v>
      </c>
      <c r="F3024">
        <v>-8.0199999999999994E-6</v>
      </c>
      <c r="G3024">
        <v>2.2290000000000001E-2</v>
      </c>
      <c r="H3024">
        <v>2.2293E-2</v>
      </c>
      <c r="I3024">
        <v>2.2280000000000001E-2</v>
      </c>
      <c r="J3024">
        <v>-2.3688000000000001E-2</v>
      </c>
      <c r="K3024">
        <v>-2.3681000000000001E-2</v>
      </c>
      <c r="L3024">
        <v>-2.3673E-2</v>
      </c>
      <c r="M3024">
        <v>7.8364999999999999E-4</v>
      </c>
      <c r="N3024">
        <v>2.0248999999999999E-4</v>
      </c>
      <c r="O3024">
        <v>5.1190999999999997E-4</v>
      </c>
      <c r="P3024">
        <v>7.6791999999999995E-4</v>
      </c>
      <c r="Q3024">
        <v>2.4319000000000001E-4</v>
      </c>
      <c r="R3024">
        <v>5.7430999999999997E-4</v>
      </c>
      <c r="S3024">
        <v>1.0152000000000001</v>
      </c>
      <c r="T3024">
        <v>1.0152000000000001</v>
      </c>
      <c r="U3024">
        <v>1.0152000000000001</v>
      </c>
      <c r="V3024">
        <v>1.0169999999999999</v>
      </c>
      <c r="W3024">
        <v>1.0169999999999999</v>
      </c>
      <c r="X3024">
        <v>1.0169999999999999</v>
      </c>
      <c r="Y3024">
        <v>-4.9113000000000004E-3</v>
      </c>
      <c r="Z3024">
        <v>-4.2588000000000001E-2</v>
      </c>
      <c r="AA3024">
        <v>-8.1280000000000005E-2</v>
      </c>
      <c r="AB3024">
        <v>1.2423999999999999E-2</v>
      </c>
      <c r="AC3024">
        <v>-0.60333999999999999</v>
      </c>
      <c r="AD3024">
        <v>-0.30740000000000001</v>
      </c>
      <c r="AE3024">
        <v>6.7493999999999996E-4</v>
      </c>
      <c r="AF3024">
        <v>6.7973000000000003E-4</v>
      </c>
      <c r="AG3024">
        <v>6.7801999999999999E-4</v>
      </c>
      <c r="AH3024">
        <v>-3.3909999999999999E-3</v>
      </c>
      <c r="AI3024">
        <v>-3.3704E-3</v>
      </c>
      <c r="AJ3024">
        <v>-3.3497000000000002E-3</v>
      </c>
      <c r="AK3024">
        <v>-0.62960000000000005</v>
      </c>
      <c r="AL3024">
        <v>1.4319</v>
      </c>
      <c r="AM3024">
        <v>4.7705000000000002</v>
      </c>
      <c r="AN3024">
        <v>-0.60794999999999999</v>
      </c>
      <c r="AO3024">
        <v>3.8692000000000002</v>
      </c>
      <c r="AP3024">
        <v>7.1021000000000001</v>
      </c>
      <c r="AQ3024">
        <v>-1.4956</v>
      </c>
      <c r="AR3024">
        <v>-1.4956</v>
      </c>
      <c r="AS3024">
        <v>-1.4956</v>
      </c>
      <c r="AT3024">
        <v>-1.4964</v>
      </c>
      <c r="AU3024">
        <v>-1.4964</v>
      </c>
      <c r="AV3024">
        <v>-1.4964</v>
      </c>
    </row>
    <row r="3025" spans="1:48" x14ac:dyDescent="0.35">
      <c r="A3025">
        <v>1.6199999999999999E-6</v>
      </c>
      <c r="B3025">
        <v>3.6200000000000001E-6</v>
      </c>
      <c r="C3025">
        <v>3.93E-5</v>
      </c>
      <c r="D3025">
        <v>6.4799999999999998E-7</v>
      </c>
      <c r="E3025">
        <v>2.23E-7</v>
      </c>
      <c r="F3025">
        <v>-8.3799999999999994E-6</v>
      </c>
      <c r="G3025">
        <v>3.7804999999999998E-2</v>
      </c>
      <c r="H3025">
        <v>3.7801000000000001E-2</v>
      </c>
      <c r="I3025">
        <v>3.7761999999999997E-2</v>
      </c>
      <c r="J3025">
        <v>1.0011000000000001E-2</v>
      </c>
      <c r="K3025">
        <v>1.0011000000000001E-2</v>
      </c>
      <c r="L3025">
        <v>1.0019999999999999E-2</v>
      </c>
      <c r="M3025">
        <v>7.6727999999999996E-4</v>
      </c>
      <c r="N3025">
        <v>2.0602000000000001E-4</v>
      </c>
      <c r="O3025">
        <v>5.9920000000000004E-4</v>
      </c>
      <c r="P3025">
        <v>7.6796000000000004E-4</v>
      </c>
      <c r="Q3025">
        <v>2.265E-4</v>
      </c>
      <c r="R3025">
        <v>5.9261999999999997E-4</v>
      </c>
      <c r="S3025">
        <v>0.96952000000000005</v>
      </c>
      <c r="T3025">
        <v>0.96952000000000005</v>
      </c>
      <c r="U3025">
        <v>0.96950000000000003</v>
      </c>
      <c r="V3025">
        <v>0.97124999999999995</v>
      </c>
      <c r="W3025">
        <v>0.97123999999999999</v>
      </c>
      <c r="X3025">
        <v>0.97123999999999999</v>
      </c>
      <c r="Y3025">
        <v>2.0089999999999999E-3</v>
      </c>
      <c r="Z3025">
        <v>2.3982E-2</v>
      </c>
      <c r="AA3025">
        <v>1.4431</v>
      </c>
      <c r="AB3025">
        <v>-6.3787999999999996E-3</v>
      </c>
      <c r="AC3025">
        <v>-4.3535999999999998E-2</v>
      </c>
      <c r="AD3025">
        <v>-0.42304000000000003</v>
      </c>
      <c r="AE3025">
        <v>2.7239E-3</v>
      </c>
      <c r="AF3025">
        <v>2.7198999999999999E-3</v>
      </c>
      <c r="AG3025">
        <v>2.7678999999999998E-3</v>
      </c>
      <c r="AH3025">
        <v>-9.3200000000000002E-5</v>
      </c>
      <c r="AI3025">
        <v>-9.2999999999999997E-5</v>
      </c>
      <c r="AJ3025">
        <v>-9.9099999999999996E-5</v>
      </c>
      <c r="AK3025">
        <v>-0.65573999999999999</v>
      </c>
      <c r="AL3025">
        <v>1.3913</v>
      </c>
      <c r="AM3025">
        <v>12.382</v>
      </c>
      <c r="AN3025">
        <v>-0.58743000000000001</v>
      </c>
      <c r="AO3025">
        <v>2.5577999999999999</v>
      </c>
      <c r="AP3025">
        <v>10.423999999999999</v>
      </c>
      <c r="AQ3025">
        <v>-1.4976</v>
      </c>
      <c r="AR3025">
        <v>-1.4976</v>
      </c>
      <c r="AS3025">
        <v>-1.4977</v>
      </c>
      <c r="AT3025">
        <v>-1.4984999999999999</v>
      </c>
      <c r="AU3025">
        <v>-1.4984999999999999</v>
      </c>
      <c r="AV3025">
        <v>-1.4984999999999999</v>
      </c>
    </row>
    <row r="3026" spans="1:48" x14ac:dyDescent="0.35">
      <c r="A3026">
        <v>1.6199999999999999E-6</v>
      </c>
      <c r="B3026">
        <v>-5.49E-5</v>
      </c>
      <c r="C3026">
        <v>6.1249000000000004E-4</v>
      </c>
      <c r="D3026">
        <v>-9.0799999999999995E-6</v>
      </c>
      <c r="E3026">
        <v>6.1400000000000002E-5</v>
      </c>
      <c r="F3026">
        <v>4.9167999999999998E-4</v>
      </c>
      <c r="G3026">
        <v>-1.9141999999999999E-2</v>
      </c>
      <c r="H3026">
        <v>-1.9087E-2</v>
      </c>
      <c r="I3026">
        <v>-1.9699000000000001E-2</v>
      </c>
      <c r="J3026">
        <v>-4.5152999999999999E-2</v>
      </c>
      <c r="K3026">
        <v>-4.5213999999999997E-2</v>
      </c>
      <c r="L3026">
        <v>-4.5705999999999997E-2</v>
      </c>
      <c r="M3026">
        <v>2.9133000000000002E-3</v>
      </c>
      <c r="N3026">
        <v>3.1029E-3</v>
      </c>
      <c r="O3026">
        <v>5.0463000000000001E-3</v>
      </c>
      <c r="P3026">
        <v>2.9612000000000002E-3</v>
      </c>
      <c r="Q3026">
        <v>1.89E-3</v>
      </c>
      <c r="R3026">
        <v>5.8389999999999996E-3</v>
      </c>
      <c r="S3026">
        <v>2.2949000000000002</v>
      </c>
      <c r="T3026">
        <v>2.2945000000000002</v>
      </c>
      <c r="U3026">
        <v>2.2934999999999999</v>
      </c>
      <c r="V3026">
        <v>2.2936999999999999</v>
      </c>
      <c r="W3026">
        <v>2.2934000000000001</v>
      </c>
      <c r="X3026">
        <v>2.2919999999999998</v>
      </c>
      <c r="Y3026">
        <v>-1.111E-2</v>
      </c>
      <c r="Z3026">
        <v>-0.54018999999999995</v>
      </c>
      <c r="AA3026">
        <v>0.84879000000000004</v>
      </c>
      <c r="AB3026">
        <v>2.2994999999999999E-3</v>
      </c>
      <c r="AC3026">
        <v>0.93416999999999994</v>
      </c>
      <c r="AD3026">
        <v>0.79718999999999995</v>
      </c>
      <c r="AE3026">
        <v>-1.2378999999999999E-3</v>
      </c>
      <c r="AF3026">
        <v>-1.1186E-3</v>
      </c>
      <c r="AG3026">
        <v>-1.14E-3</v>
      </c>
      <c r="AH3026">
        <v>-9.2633999999999998E-3</v>
      </c>
      <c r="AI3026">
        <v>-9.2490999999999997E-3</v>
      </c>
      <c r="AJ3026">
        <v>-9.5435999999999993E-3</v>
      </c>
      <c r="AK3026">
        <v>-0.53056999999999999</v>
      </c>
      <c r="AL3026">
        <v>14.739000000000001</v>
      </c>
      <c r="AM3026">
        <v>4.4733000000000001</v>
      </c>
      <c r="AN3026">
        <v>-0.49007000000000001</v>
      </c>
      <c r="AO3026">
        <v>3.8656999999999999</v>
      </c>
      <c r="AP3026">
        <v>4.5056000000000003</v>
      </c>
      <c r="AQ3026">
        <v>-1.5065</v>
      </c>
      <c r="AR3026">
        <v>-1.5067999999999999</v>
      </c>
      <c r="AS3026">
        <v>-1.5068999999999999</v>
      </c>
      <c r="AT3026">
        <v>-1.4985999999999999</v>
      </c>
      <c r="AU3026">
        <v>-1.4985999999999999</v>
      </c>
      <c r="AV3026">
        <v>-1.4986999999999999</v>
      </c>
    </row>
    <row r="3027" spans="1:48" x14ac:dyDescent="0.35">
      <c r="A3027">
        <v>1.6199999999999999E-6</v>
      </c>
      <c r="B3027">
        <v>-4.1399999999999997E-5</v>
      </c>
      <c r="C3027">
        <v>3.3099999999999998E-5</v>
      </c>
      <c r="D3027">
        <v>3.6799999999999999E-6</v>
      </c>
      <c r="E3027">
        <v>-2.3900000000000002E-5</v>
      </c>
      <c r="F3027">
        <v>2.9552000000000002E-4</v>
      </c>
      <c r="G3027">
        <v>1.6284E-2</v>
      </c>
      <c r="H3027">
        <v>1.6324999999999999E-2</v>
      </c>
      <c r="I3027">
        <v>1.6292000000000001E-2</v>
      </c>
      <c r="J3027">
        <v>-2.2124999999999999E-2</v>
      </c>
      <c r="K3027">
        <v>-2.2100999999999999E-2</v>
      </c>
      <c r="L3027">
        <v>-2.2397E-2</v>
      </c>
      <c r="M3027">
        <v>1.5022E-3</v>
      </c>
      <c r="N3027">
        <v>1.0394E-3</v>
      </c>
      <c r="O3027">
        <v>1.3022000000000001E-3</v>
      </c>
      <c r="P3027">
        <v>1.4752000000000001E-3</v>
      </c>
      <c r="Q3027">
        <v>8.6914999999999996E-4</v>
      </c>
      <c r="R3027">
        <v>3.3530000000000001E-3</v>
      </c>
      <c r="S3027">
        <v>2.2239</v>
      </c>
      <c r="T3027">
        <v>2.2238000000000002</v>
      </c>
      <c r="U3027">
        <v>2.2235999999999998</v>
      </c>
      <c r="V3027">
        <v>2.2242999999999999</v>
      </c>
      <c r="W3027">
        <v>2.2242000000000002</v>
      </c>
      <c r="X3027">
        <v>2.2239</v>
      </c>
      <c r="Y3027">
        <v>9.8254000000000006E-4</v>
      </c>
      <c r="Z3027">
        <v>-0.12778999999999999</v>
      </c>
      <c r="AA3027">
        <v>0.41309000000000001</v>
      </c>
      <c r="AB3027">
        <v>-9.0338999999999992E-3</v>
      </c>
      <c r="AC3027">
        <v>0.28044999999999998</v>
      </c>
      <c r="AD3027">
        <v>1.4903</v>
      </c>
      <c r="AE3027">
        <v>-1.5716E-3</v>
      </c>
      <c r="AF3027">
        <v>-1.5433000000000001E-3</v>
      </c>
      <c r="AG3027">
        <v>-1.5636999999999999E-3</v>
      </c>
      <c r="AH3027">
        <v>-3.6555000000000002E-4</v>
      </c>
      <c r="AI3027">
        <v>-3.3750000000000002E-4</v>
      </c>
      <c r="AJ3027">
        <v>-5.1535999999999997E-4</v>
      </c>
      <c r="AK3027">
        <v>-0.85670000000000002</v>
      </c>
      <c r="AL3027">
        <v>16.38</v>
      </c>
      <c r="AM3027">
        <v>5.0454999999999997</v>
      </c>
      <c r="AN3027">
        <v>-0.82079999999999997</v>
      </c>
      <c r="AO3027">
        <v>12.724</v>
      </c>
      <c r="AP3027">
        <v>9.4595000000000002</v>
      </c>
      <c r="AQ3027">
        <v>-1.4972000000000001</v>
      </c>
      <c r="AR3027">
        <v>-1.4973000000000001</v>
      </c>
      <c r="AS3027">
        <v>-1.4972000000000001</v>
      </c>
      <c r="AT3027">
        <v>-1.5001</v>
      </c>
      <c r="AU3027">
        <v>-1.5001</v>
      </c>
      <c r="AV3027">
        <v>-1.5001</v>
      </c>
    </row>
    <row r="3028" spans="1:48" x14ac:dyDescent="0.35">
      <c r="A3028">
        <v>1.6199999999999999E-6</v>
      </c>
      <c r="B3028">
        <v>-1.64E-6</v>
      </c>
      <c r="C3028">
        <v>3.8399999999999998E-5</v>
      </c>
      <c r="D3028">
        <v>4.9200000000000003E-6</v>
      </c>
      <c r="E3028">
        <v>4.1300000000000003E-6</v>
      </c>
      <c r="F3028">
        <v>2.37E-5</v>
      </c>
      <c r="G3028">
        <v>-7.7945999999999996E-3</v>
      </c>
      <c r="H3028">
        <v>-7.7929000000000002E-3</v>
      </c>
      <c r="I3028">
        <v>-7.8312999999999994E-3</v>
      </c>
      <c r="J3028">
        <v>1.7333999999999999E-2</v>
      </c>
      <c r="K3028">
        <v>1.7330000000000002E-2</v>
      </c>
      <c r="L3028">
        <v>1.7306999999999999E-2</v>
      </c>
      <c r="M3028">
        <v>7.6061E-4</v>
      </c>
      <c r="N3028">
        <v>2.5462E-4</v>
      </c>
      <c r="O3028">
        <v>6.4081999999999995E-4</v>
      </c>
      <c r="P3028">
        <v>7.6884999999999996E-4</v>
      </c>
      <c r="Q3028">
        <v>2.6358000000000002E-4</v>
      </c>
      <c r="R3028">
        <v>6.5715000000000001E-4</v>
      </c>
      <c r="S3028">
        <v>0.91803000000000001</v>
      </c>
      <c r="T3028">
        <v>0.91803000000000001</v>
      </c>
      <c r="U3028">
        <v>0.91796999999999995</v>
      </c>
      <c r="V3028">
        <v>0.92032999999999998</v>
      </c>
      <c r="W3028">
        <v>0.92032999999999998</v>
      </c>
      <c r="X3028">
        <v>0.92030999999999996</v>
      </c>
      <c r="Y3028">
        <v>-5.2830999999999998E-3</v>
      </c>
      <c r="Z3028">
        <v>-0.27699000000000001</v>
      </c>
      <c r="AA3028">
        <v>1.4730000000000001</v>
      </c>
      <c r="AB3028">
        <v>-1.2622E-2</v>
      </c>
      <c r="AC3028">
        <v>0.37163000000000002</v>
      </c>
      <c r="AD3028">
        <v>0.49484</v>
      </c>
      <c r="AE3028">
        <v>5.7456E-3</v>
      </c>
      <c r="AF3028">
        <v>5.7432000000000004E-3</v>
      </c>
      <c r="AG3028">
        <v>5.6369000000000002E-3</v>
      </c>
      <c r="AH3028">
        <v>8.6501999999999998E-4</v>
      </c>
      <c r="AI3028">
        <v>8.4670000000000004E-4</v>
      </c>
      <c r="AJ3028">
        <v>9.2573999999999998E-4</v>
      </c>
      <c r="AK3028">
        <v>-0.64024999999999999</v>
      </c>
      <c r="AL3028">
        <v>4.7393999999999998</v>
      </c>
      <c r="AM3028">
        <v>10.944000000000001</v>
      </c>
      <c r="AN3028">
        <v>-0.60653999999999997</v>
      </c>
      <c r="AO3028">
        <v>10.398999999999999</v>
      </c>
      <c r="AP3028">
        <v>6.2237</v>
      </c>
      <c r="AQ3028">
        <v>-1.4968999999999999</v>
      </c>
      <c r="AR3028">
        <v>-1.4968999999999999</v>
      </c>
      <c r="AS3028">
        <v>-1.4970000000000001</v>
      </c>
      <c r="AT3028">
        <v>-1.4993000000000001</v>
      </c>
      <c r="AU3028">
        <v>-1.4993000000000001</v>
      </c>
      <c r="AV3028">
        <v>-1.4993000000000001</v>
      </c>
    </row>
    <row r="3029" spans="1:48" x14ac:dyDescent="0.35">
      <c r="A3029">
        <v>1.6199999999999999E-6</v>
      </c>
      <c r="B3029">
        <v>2.7599999999999998E-6</v>
      </c>
      <c r="C3029">
        <v>7.3012000000000001E-4</v>
      </c>
      <c r="D3029">
        <v>-6.5400000000000001E-6</v>
      </c>
      <c r="E3029">
        <v>-2.12E-5</v>
      </c>
      <c r="F3029">
        <v>2.943E-4</v>
      </c>
      <c r="G3029">
        <v>-2.6199E-2</v>
      </c>
      <c r="H3029">
        <v>-2.6202E-2</v>
      </c>
      <c r="I3029">
        <v>-2.6932000000000001E-2</v>
      </c>
      <c r="J3029">
        <v>-2.3927E-2</v>
      </c>
      <c r="K3029">
        <v>-2.3906E-2</v>
      </c>
      <c r="L3029">
        <v>-2.4199999999999999E-2</v>
      </c>
      <c r="M3029">
        <v>2.9358000000000001E-3</v>
      </c>
      <c r="N3029">
        <v>1.753E-3</v>
      </c>
      <c r="O3029">
        <v>6.3537000000000003E-3</v>
      </c>
      <c r="P3029">
        <v>3.0249999999999999E-3</v>
      </c>
      <c r="Q3029">
        <v>1.8446000000000001E-3</v>
      </c>
      <c r="R3029">
        <v>7.9404000000000002E-3</v>
      </c>
      <c r="S3029">
        <v>2.2915999999999999</v>
      </c>
      <c r="T3029">
        <v>2.2915000000000001</v>
      </c>
      <c r="U3029">
        <v>2.2907000000000002</v>
      </c>
      <c r="V3029">
        <v>2.2869000000000002</v>
      </c>
      <c r="W3029">
        <v>2.2867000000000002</v>
      </c>
      <c r="X3029">
        <v>2.2869999999999999</v>
      </c>
      <c r="Y3029">
        <v>-1.9975E-2</v>
      </c>
      <c r="Z3029">
        <v>-4.5282999999999997E-2</v>
      </c>
      <c r="AA3029">
        <v>1.6463000000000001</v>
      </c>
      <c r="AB3029">
        <v>-1.7586999999999998E-2</v>
      </c>
      <c r="AC3029">
        <v>-1.0159</v>
      </c>
      <c r="AD3029">
        <v>-0.25528000000000001</v>
      </c>
      <c r="AE3029">
        <v>1.3422E-2</v>
      </c>
      <c r="AF3029">
        <v>1.3398999999999999E-2</v>
      </c>
      <c r="AG3029">
        <v>1.3564E-2</v>
      </c>
      <c r="AH3029">
        <v>7.2164999999999998E-3</v>
      </c>
      <c r="AI3029">
        <v>7.2963000000000004E-3</v>
      </c>
      <c r="AJ3029">
        <v>8.4045000000000005E-3</v>
      </c>
      <c r="AK3029">
        <v>-0.52908999999999995</v>
      </c>
      <c r="AL3029">
        <v>1.3131999999999999</v>
      </c>
      <c r="AM3029">
        <v>11.993</v>
      </c>
      <c r="AN3029">
        <v>-0.49437999999999999</v>
      </c>
      <c r="AO3029">
        <v>7.8795000000000002</v>
      </c>
      <c r="AP3029">
        <v>10.898999999999999</v>
      </c>
      <c r="AQ3029">
        <v>-1.502</v>
      </c>
      <c r="AR3029">
        <v>-1.5021</v>
      </c>
      <c r="AS3029">
        <v>-1.5022</v>
      </c>
      <c r="AT3029">
        <v>-1.4996</v>
      </c>
      <c r="AU3029">
        <v>-1.4996</v>
      </c>
      <c r="AV3029">
        <v>-1.4993000000000001</v>
      </c>
    </row>
    <row r="3030" spans="1:48" x14ac:dyDescent="0.35">
      <c r="A3030">
        <v>1.6199999999999999E-6</v>
      </c>
      <c r="B3030">
        <v>-3.23E-6</v>
      </c>
      <c r="C3030">
        <v>1.6908E-4</v>
      </c>
      <c r="D3030">
        <v>-1.4600000000000001E-5</v>
      </c>
      <c r="E3030">
        <v>-1.73E-5</v>
      </c>
      <c r="F3030">
        <v>-8.2854000000000001E-4</v>
      </c>
      <c r="G3030">
        <v>1.8700000000000001E-2</v>
      </c>
      <c r="H3030">
        <v>1.8703000000000001E-2</v>
      </c>
      <c r="I3030">
        <v>1.8533999999999998E-2</v>
      </c>
      <c r="J3030">
        <v>2.9801000000000001E-2</v>
      </c>
      <c r="K3030">
        <v>2.9818000000000001E-2</v>
      </c>
      <c r="L3030">
        <v>3.0647000000000001E-2</v>
      </c>
      <c r="M3030">
        <v>2.6478999999999999E-3</v>
      </c>
      <c r="N3030">
        <v>1.4224999999999999E-3</v>
      </c>
      <c r="O3030">
        <v>5.0388999999999998E-3</v>
      </c>
      <c r="P3030">
        <v>2.6591000000000002E-3</v>
      </c>
      <c r="Q3030">
        <v>1.4781E-3</v>
      </c>
      <c r="R3030">
        <v>8.4942000000000004E-3</v>
      </c>
      <c r="S3030">
        <v>1.8682000000000001</v>
      </c>
      <c r="T3030">
        <v>1.8682000000000001</v>
      </c>
      <c r="U3030">
        <v>1.8675999999999999</v>
      </c>
      <c r="V3030">
        <v>1.8705000000000001</v>
      </c>
      <c r="W3030">
        <v>1.8705000000000001</v>
      </c>
      <c r="X3030">
        <v>1.8695999999999999</v>
      </c>
      <c r="Y3030">
        <v>3.2374000000000001E-3</v>
      </c>
      <c r="Z3030">
        <v>2.2561999999999999E-2</v>
      </c>
      <c r="AA3030">
        <v>-1.1049E-2</v>
      </c>
      <c r="AB3030">
        <v>2.4292000000000001E-2</v>
      </c>
      <c r="AC3030">
        <v>4.9250000000000002E-2</v>
      </c>
      <c r="AD3030">
        <v>-0.38250000000000001</v>
      </c>
      <c r="AE3030">
        <v>-1.2286999999999999E-2</v>
      </c>
      <c r="AF3030">
        <v>-1.2279E-2</v>
      </c>
      <c r="AG3030">
        <v>-1.2198000000000001E-2</v>
      </c>
      <c r="AH3030">
        <v>9.2403999999999993E-3</v>
      </c>
      <c r="AI3030">
        <v>9.2914E-3</v>
      </c>
      <c r="AJ3030">
        <v>8.8201000000000009E-3</v>
      </c>
      <c r="AK3030">
        <v>-0.60418000000000005</v>
      </c>
      <c r="AL3030">
        <v>0.49726999999999999</v>
      </c>
      <c r="AM3030">
        <v>9.6120999999999999</v>
      </c>
      <c r="AN3030">
        <v>-0.64744999999999997</v>
      </c>
      <c r="AO3030">
        <v>2.0819000000000001</v>
      </c>
      <c r="AP3030">
        <v>5.8212999999999999</v>
      </c>
      <c r="AQ3030">
        <v>-1.5034000000000001</v>
      </c>
      <c r="AR3030">
        <v>-1.5034000000000001</v>
      </c>
      <c r="AS3030">
        <v>-1.5028999999999999</v>
      </c>
      <c r="AT3030">
        <v>-1.4942</v>
      </c>
      <c r="AU3030">
        <v>-1.4942</v>
      </c>
      <c r="AV3030">
        <v>-1.4927999999999999</v>
      </c>
    </row>
    <row r="3031" spans="1:48" x14ac:dyDescent="0.35">
      <c r="A3031">
        <v>1.6199999999999999E-6</v>
      </c>
      <c r="B3031">
        <v>-1.88E-6</v>
      </c>
      <c r="C3031">
        <v>4.5399999999999999E-5</v>
      </c>
      <c r="D3031">
        <v>8.4499999999999996E-7</v>
      </c>
      <c r="E3031">
        <v>3.2399999999999999E-6</v>
      </c>
      <c r="F3031">
        <v>4.2400000000000001E-6</v>
      </c>
      <c r="G3031">
        <v>-7.7908999999999999E-3</v>
      </c>
      <c r="H3031">
        <v>-7.7889999999999999E-3</v>
      </c>
      <c r="I3031">
        <v>-7.8344E-3</v>
      </c>
      <c r="J3031">
        <v>1.6348999999999999E-2</v>
      </c>
      <c r="K3031">
        <v>1.6345999999999999E-2</v>
      </c>
      <c r="L3031">
        <v>1.6341999999999999E-2</v>
      </c>
      <c r="M3031">
        <v>7.9701000000000001E-4</v>
      </c>
      <c r="N3031">
        <v>3.1254999999999998E-4</v>
      </c>
      <c r="O3031">
        <v>8.0017E-4</v>
      </c>
      <c r="P3031">
        <v>7.9401999999999999E-4</v>
      </c>
      <c r="Q3031">
        <v>2.8400000000000002E-4</v>
      </c>
      <c r="R3031">
        <v>6.2208999999999995E-4</v>
      </c>
      <c r="S3031">
        <v>1.3244</v>
      </c>
      <c r="T3031">
        <v>1.3244</v>
      </c>
      <c r="U3031">
        <v>1.3244</v>
      </c>
      <c r="V3031">
        <v>1.3248</v>
      </c>
      <c r="W3031">
        <v>1.3248</v>
      </c>
      <c r="X3031">
        <v>1.3247</v>
      </c>
      <c r="Y3031">
        <v>-4.8643000000000002E-3</v>
      </c>
      <c r="Z3031">
        <v>-2.1673</v>
      </c>
      <c r="AA3031">
        <v>0.84372999999999998</v>
      </c>
      <c r="AB3031">
        <v>-1.0591000000000001E-3</v>
      </c>
      <c r="AC3031">
        <v>2.0015999999999998</v>
      </c>
      <c r="AD3031">
        <v>0.17288000000000001</v>
      </c>
      <c r="AE3031">
        <v>4.8424999999999996E-3</v>
      </c>
      <c r="AF3031">
        <v>4.8494999999999996E-3</v>
      </c>
      <c r="AG3031">
        <v>4.7789E-3</v>
      </c>
      <c r="AH3031">
        <v>-2.1657999999999998E-3</v>
      </c>
      <c r="AI3031">
        <v>-2.1738999999999999E-3</v>
      </c>
      <c r="AJ3031">
        <v>-2.1965999999999999E-3</v>
      </c>
      <c r="AK3031">
        <v>-0.61499999999999999</v>
      </c>
      <c r="AL3031">
        <v>52.56</v>
      </c>
      <c r="AM3031">
        <v>17.088999999999999</v>
      </c>
      <c r="AN3031">
        <v>-0.55915000000000004</v>
      </c>
      <c r="AO3031">
        <v>28.742000000000001</v>
      </c>
      <c r="AP3031">
        <v>8.3567</v>
      </c>
      <c r="AQ3031">
        <v>-1.4977</v>
      </c>
      <c r="AR3031">
        <v>-1.4977</v>
      </c>
      <c r="AS3031">
        <v>-1.4977</v>
      </c>
      <c r="AT3031">
        <v>-1.4976</v>
      </c>
      <c r="AU3031">
        <v>-1.4976</v>
      </c>
      <c r="AV3031">
        <v>-1.4977</v>
      </c>
    </row>
    <row r="3032" spans="1:48" x14ac:dyDescent="0.35">
      <c r="A3032">
        <v>1.6199999999999999E-6</v>
      </c>
      <c r="B3032">
        <v>1.9300000000000002E-5</v>
      </c>
      <c r="C3032">
        <v>6.2700000000000006E-5</v>
      </c>
      <c r="D3032">
        <v>-2.0099999999999998E-6</v>
      </c>
      <c r="E3032">
        <v>6.7599999999999997E-6</v>
      </c>
      <c r="F3032">
        <v>7.3700000000000002E-5</v>
      </c>
      <c r="G3032">
        <v>2.0797E-2</v>
      </c>
      <c r="H3032">
        <v>2.0777E-2</v>
      </c>
      <c r="I3032">
        <v>2.0715000000000001E-2</v>
      </c>
      <c r="J3032">
        <v>-1.729E-2</v>
      </c>
      <c r="K3032">
        <v>-1.7297E-2</v>
      </c>
      <c r="L3032">
        <v>-1.7371000000000001E-2</v>
      </c>
      <c r="M3032">
        <v>1.2593000000000001E-3</v>
      </c>
      <c r="N3032">
        <v>8.1901000000000001E-4</v>
      </c>
      <c r="O3032">
        <v>1.652E-3</v>
      </c>
      <c r="P3032">
        <v>1.1996999999999999E-3</v>
      </c>
      <c r="Q3032">
        <v>6.7705E-4</v>
      </c>
      <c r="R3032">
        <v>1.4854E-3</v>
      </c>
      <c r="S3032">
        <v>1.6234</v>
      </c>
      <c r="T3032">
        <v>1.6233</v>
      </c>
      <c r="U3032">
        <v>1.623</v>
      </c>
      <c r="V3032">
        <v>1.6197999999999999</v>
      </c>
      <c r="W3032">
        <v>1.6197999999999999</v>
      </c>
      <c r="X3032">
        <v>1.6195999999999999</v>
      </c>
      <c r="Y3032">
        <v>-5.0486999999999997E-3</v>
      </c>
      <c r="Z3032">
        <v>7.8177999999999997E-2</v>
      </c>
      <c r="AA3032">
        <v>1.1704000000000001</v>
      </c>
      <c r="AB3032">
        <v>4.4297E-3</v>
      </c>
      <c r="AC3032">
        <v>-0.41432999999999998</v>
      </c>
      <c r="AD3032">
        <v>0.97113000000000005</v>
      </c>
      <c r="AE3032">
        <v>1.3813E-3</v>
      </c>
      <c r="AF3032">
        <v>1.3535999999999999E-3</v>
      </c>
      <c r="AG3032">
        <v>1.1402999999999999E-3</v>
      </c>
      <c r="AH3032">
        <v>-3.1911999999999999E-3</v>
      </c>
      <c r="AI3032">
        <v>-3.1922000000000001E-3</v>
      </c>
      <c r="AJ3032">
        <v>-3.2265000000000002E-3</v>
      </c>
      <c r="AK3032">
        <v>-0.76731000000000005</v>
      </c>
      <c r="AL3032">
        <v>7.6821000000000002</v>
      </c>
      <c r="AM3032">
        <v>9.2281999999999993</v>
      </c>
      <c r="AN3032">
        <v>-0.74721000000000004</v>
      </c>
      <c r="AO3032">
        <v>8.3026</v>
      </c>
      <c r="AP3032">
        <v>9.2189999999999994</v>
      </c>
      <c r="AQ3032">
        <v>-1.498</v>
      </c>
      <c r="AR3032">
        <v>-1.498</v>
      </c>
      <c r="AS3032">
        <v>-1.4982</v>
      </c>
      <c r="AT3032">
        <v>-1.4982</v>
      </c>
      <c r="AU3032">
        <v>-1.4982</v>
      </c>
      <c r="AV3032">
        <v>-1.4981</v>
      </c>
    </row>
    <row r="3033" spans="1:48" x14ac:dyDescent="0.35">
      <c r="A3033">
        <v>1.6199999999999999E-6</v>
      </c>
      <c r="B3033">
        <v>1.19E-6</v>
      </c>
      <c r="C3033">
        <v>3.1E-6</v>
      </c>
      <c r="D3033">
        <v>2.79E-6</v>
      </c>
      <c r="E3033">
        <v>1.5799999999999999E-6</v>
      </c>
      <c r="F3033">
        <v>-8.8100000000000004E-6</v>
      </c>
      <c r="G3033">
        <v>5.7098999999999997E-2</v>
      </c>
      <c r="H3033">
        <v>5.7098000000000003E-2</v>
      </c>
      <c r="I3033">
        <v>5.7095E-2</v>
      </c>
      <c r="J3033">
        <v>0.11051</v>
      </c>
      <c r="K3033">
        <v>0.11051</v>
      </c>
      <c r="L3033">
        <v>0.11051999999999999</v>
      </c>
      <c r="M3033">
        <v>7.6623000000000001E-4</v>
      </c>
      <c r="N3033">
        <v>2.3561E-4</v>
      </c>
      <c r="O3033">
        <v>6.2374000000000001E-4</v>
      </c>
      <c r="P3033">
        <v>7.5882E-4</v>
      </c>
      <c r="Q3033">
        <v>2.5597E-4</v>
      </c>
      <c r="R3033">
        <v>5.8644000000000003E-4</v>
      </c>
      <c r="S3033">
        <v>0.86182999999999998</v>
      </c>
      <c r="T3033">
        <v>0.86182000000000003</v>
      </c>
      <c r="U3033">
        <v>0.86180999999999996</v>
      </c>
      <c r="V3033">
        <v>0.86155999999999999</v>
      </c>
      <c r="W3033">
        <v>0.86155999999999999</v>
      </c>
      <c r="X3033">
        <v>0.86155000000000004</v>
      </c>
      <c r="Y3033">
        <v>-1.1861E-3</v>
      </c>
      <c r="Z3033">
        <v>-0.10256999999999999</v>
      </c>
      <c r="AA3033">
        <v>-0.15798999999999999</v>
      </c>
      <c r="AB3033">
        <v>-8.4881000000000002E-3</v>
      </c>
      <c r="AC3033">
        <v>2.5523000000000001E-2</v>
      </c>
      <c r="AD3033">
        <v>3.8207999999999999E-2</v>
      </c>
      <c r="AE3033">
        <v>1.1473000000000001E-2</v>
      </c>
      <c r="AF3033">
        <v>1.1467E-2</v>
      </c>
      <c r="AG3033">
        <v>1.1461000000000001E-2</v>
      </c>
      <c r="AH3033">
        <v>-2.6562000000000001E-3</v>
      </c>
      <c r="AI3033">
        <v>-2.6784000000000001E-3</v>
      </c>
      <c r="AJ3033">
        <v>-2.6884999999999999E-3</v>
      </c>
      <c r="AK3033">
        <v>-0.63893</v>
      </c>
      <c r="AL3033">
        <v>3.5678999999999998</v>
      </c>
      <c r="AM3033">
        <v>5.6337999999999999</v>
      </c>
      <c r="AN3033">
        <v>-0.59931999999999996</v>
      </c>
      <c r="AO3033">
        <v>5.8170000000000002</v>
      </c>
      <c r="AP3033">
        <v>3.3245</v>
      </c>
      <c r="AQ3033">
        <v>-1.4987999999999999</v>
      </c>
      <c r="AR3033">
        <v>-1.4987999999999999</v>
      </c>
      <c r="AS3033">
        <v>-1.4987999999999999</v>
      </c>
      <c r="AT3033">
        <v>-1.4944999999999999</v>
      </c>
      <c r="AU3033">
        <v>-1.4944</v>
      </c>
      <c r="AV3033">
        <v>-1.4944999999999999</v>
      </c>
    </row>
    <row r="3034" spans="1:48" x14ac:dyDescent="0.35">
      <c r="A3034">
        <v>1.6199999999999999E-6</v>
      </c>
      <c r="B3034">
        <v>-4.5499999999999996E-6</v>
      </c>
      <c r="C3034">
        <v>-1.3169000000000001E-4</v>
      </c>
      <c r="D3034">
        <v>6.5799999999999997E-6</v>
      </c>
      <c r="E3034">
        <v>1.08E-5</v>
      </c>
      <c r="F3034">
        <v>-1.0895000000000001E-4</v>
      </c>
      <c r="G3034">
        <v>-2.4271000000000001E-2</v>
      </c>
      <c r="H3034">
        <v>-2.4265999999999999E-2</v>
      </c>
      <c r="I3034">
        <v>-2.4135E-2</v>
      </c>
      <c r="J3034">
        <v>-2.3154000000000001E-2</v>
      </c>
      <c r="K3034">
        <v>-2.3165000000000002E-2</v>
      </c>
      <c r="L3034">
        <v>-2.3056E-2</v>
      </c>
      <c r="M3034">
        <v>1.2037E-3</v>
      </c>
      <c r="N3034">
        <v>8.1021000000000001E-4</v>
      </c>
      <c r="O3034">
        <v>1.7825E-3</v>
      </c>
      <c r="P3034">
        <v>1.196E-3</v>
      </c>
      <c r="Q3034">
        <v>7.9516999999999999E-4</v>
      </c>
      <c r="R3034">
        <v>2.2661000000000001E-3</v>
      </c>
      <c r="S3034">
        <v>1.5714999999999999</v>
      </c>
      <c r="T3034">
        <v>1.5714999999999999</v>
      </c>
      <c r="U3034">
        <v>1.5710999999999999</v>
      </c>
      <c r="V3034">
        <v>1.5719000000000001</v>
      </c>
      <c r="W3034">
        <v>1.5719000000000001</v>
      </c>
      <c r="X3034">
        <v>1.5716000000000001</v>
      </c>
      <c r="Y3034">
        <v>1.3442E-3</v>
      </c>
      <c r="Z3034">
        <v>-0.47553000000000001</v>
      </c>
      <c r="AA3034">
        <v>-0.87812999999999997</v>
      </c>
      <c r="AB3034">
        <v>-1.4655E-2</v>
      </c>
      <c r="AC3034">
        <v>0.48036000000000001</v>
      </c>
      <c r="AD3034">
        <v>-0.54776000000000002</v>
      </c>
      <c r="AE3034">
        <v>-4.5325000000000001E-3</v>
      </c>
      <c r="AF3034">
        <v>-4.5246000000000001E-3</v>
      </c>
      <c r="AG3034">
        <v>-4.4197000000000004E-3</v>
      </c>
      <c r="AH3034">
        <v>4.6328999999999999E-4</v>
      </c>
      <c r="AI3034">
        <v>4.5211999999999997E-4</v>
      </c>
      <c r="AJ3034">
        <v>6.5472000000000002E-4</v>
      </c>
      <c r="AK3034">
        <v>-0.73992000000000002</v>
      </c>
      <c r="AL3034">
        <v>22.2</v>
      </c>
      <c r="AM3034">
        <v>6.2927</v>
      </c>
      <c r="AN3034">
        <v>-0.73899000000000004</v>
      </c>
      <c r="AO3034">
        <v>10.566000000000001</v>
      </c>
      <c r="AP3034">
        <v>10.231</v>
      </c>
      <c r="AQ3034">
        <v>-1.4987999999999999</v>
      </c>
      <c r="AR3034">
        <v>-1.4986999999999999</v>
      </c>
      <c r="AS3034">
        <v>-1.4988999999999999</v>
      </c>
      <c r="AT3034">
        <v>-1.4961</v>
      </c>
      <c r="AU3034">
        <v>-1.4961</v>
      </c>
      <c r="AV3034">
        <v>-1.4963</v>
      </c>
    </row>
    <row r="3035" spans="1:48" x14ac:dyDescent="0.35">
      <c r="A3035">
        <v>1.6199999999999999E-6</v>
      </c>
      <c r="B3035">
        <v>-2.7E-6</v>
      </c>
      <c r="C3035">
        <v>3.7646000000000001E-4</v>
      </c>
      <c r="D3035">
        <v>3.3699999999999999E-6</v>
      </c>
      <c r="E3035">
        <v>2.26E-5</v>
      </c>
      <c r="F3035">
        <v>-4.2799999999999997E-5</v>
      </c>
      <c r="G3035">
        <v>-3.6027000000000003E-2</v>
      </c>
      <c r="H3035">
        <v>-3.6025000000000001E-2</v>
      </c>
      <c r="I3035">
        <v>-3.6401000000000003E-2</v>
      </c>
      <c r="J3035">
        <v>-1.048E-2</v>
      </c>
      <c r="K3035">
        <v>-1.0503E-2</v>
      </c>
      <c r="L3035">
        <v>-1.0460000000000001E-2</v>
      </c>
      <c r="M3035">
        <v>2.5452000000000001E-3</v>
      </c>
      <c r="N3035">
        <v>1.3485000000000001E-3</v>
      </c>
      <c r="O3035">
        <v>4.6148999999999999E-3</v>
      </c>
      <c r="P3035">
        <v>2.4705E-3</v>
      </c>
      <c r="Q3035">
        <v>1.4708E-3</v>
      </c>
      <c r="R3035">
        <v>4.0093000000000004E-3</v>
      </c>
      <c r="S3035">
        <v>1.7161</v>
      </c>
      <c r="T3035">
        <v>1.716</v>
      </c>
      <c r="U3035">
        <v>1.7149000000000001</v>
      </c>
      <c r="V3035">
        <v>1.7206999999999999</v>
      </c>
      <c r="W3035">
        <v>1.7205999999999999</v>
      </c>
      <c r="X3035">
        <v>1.7202</v>
      </c>
      <c r="Y3035">
        <v>-1.7999999999999999E-2</v>
      </c>
      <c r="Z3035">
        <v>-0.17774000000000001</v>
      </c>
      <c r="AA3035">
        <v>0.1479</v>
      </c>
      <c r="AB3035">
        <v>-7.4349999999999998E-3</v>
      </c>
      <c r="AC3035">
        <v>7.5979000000000005E-2</v>
      </c>
      <c r="AD3035">
        <v>0.26924999999999999</v>
      </c>
      <c r="AE3035">
        <v>-7.2424000000000004E-3</v>
      </c>
      <c r="AF3035">
        <v>-7.2118E-3</v>
      </c>
      <c r="AG3035">
        <v>-7.6810000000000003E-3</v>
      </c>
      <c r="AH3035">
        <v>8.9829000000000003E-3</v>
      </c>
      <c r="AI3035">
        <v>8.9329000000000006E-3</v>
      </c>
      <c r="AJ3035">
        <v>8.8111000000000005E-3</v>
      </c>
      <c r="AK3035">
        <v>-0.66252999999999995</v>
      </c>
      <c r="AL3035">
        <v>1.0876999999999999</v>
      </c>
      <c r="AM3035">
        <v>3.6421000000000001</v>
      </c>
      <c r="AN3035">
        <v>-0.64219999999999999</v>
      </c>
      <c r="AO3035">
        <v>1.2816000000000001</v>
      </c>
      <c r="AP3035">
        <v>13.365</v>
      </c>
      <c r="AQ3035">
        <v>-1.5055000000000001</v>
      </c>
      <c r="AR3035">
        <v>-1.5055000000000001</v>
      </c>
      <c r="AS3035">
        <v>-1.5052000000000001</v>
      </c>
      <c r="AT3035">
        <v>-1.4964</v>
      </c>
      <c r="AU3035">
        <v>-1.4964999999999999</v>
      </c>
      <c r="AV3035">
        <v>-1.4962</v>
      </c>
    </row>
    <row r="3036" spans="1:48" x14ac:dyDescent="0.35">
      <c r="A3036">
        <v>1.6199999999999999E-6</v>
      </c>
      <c r="B3036">
        <v>1.1800000000000001E-5</v>
      </c>
      <c r="C3036">
        <v>5.24E-5</v>
      </c>
      <c r="D3036">
        <v>-5.2599999999999996E-6</v>
      </c>
      <c r="E3036">
        <v>9.3700000000000001E-6</v>
      </c>
      <c r="F3036">
        <v>3.4100000000000002E-5</v>
      </c>
      <c r="G3036">
        <v>2.9274000000000001E-2</v>
      </c>
      <c r="H3036">
        <v>2.9262E-2</v>
      </c>
      <c r="I3036">
        <v>2.921E-2</v>
      </c>
      <c r="J3036">
        <v>-3.5410999999999998E-2</v>
      </c>
      <c r="K3036">
        <v>-3.542E-2</v>
      </c>
      <c r="L3036">
        <v>-3.5453999999999999E-2</v>
      </c>
      <c r="M3036">
        <v>1.0993999999999999E-3</v>
      </c>
      <c r="N3036">
        <v>5.9354000000000004E-4</v>
      </c>
      <c r="O3036">
        <v>1.2095999999999999E-3</v>
      </c>
      <c r="P3036">
        <v>1.1314000000000001E-3</v>
      </c>
      <c r="Q3036">
        <v>5.6428999999999995E-4</v>
      </c>
      <c r="R3036">
        <v>1.8859E-3</v>
      </c>
      <c r="S3036">
        <v>1.1780999999999999</v>
      </c>
      <c r="T3036">
        <v>1.1779999999999999</v>
      </c>
      <c r="U3036">
        <v>1.1778999999999999</v>
      </c>
      <c r="V3036">
        <v>1.1786000000000001</v>
      </c>
      <c r="W3036">
        <v>1.1786000000000001</v>
      </c>
      <c r="X3036">
        <v>1.1783999999999999</v>
      </c>
      <c r="Y3036">
        <v>-1.2538000000000001E-2</v>
      </c>
      <c r="Z3036">
        <v>-3.8266000000000001E-2</v>
      </c>
      <c r="AA3036">
        <v>0.73553999999999997</v>
      </c>
      <c r="AB3036">
        <v>5.3175999999999996E-3</v>
      </c>
      <c r="AC3036">
        <v>0.15168999999999999</v>
      </c>
      <c r="AD3036">
        <v>0.93323</v>
      </c>
      <c r="AE3036">
        <v>5.7788000000000002E-4</v>
      </c>
      <c r="AF3036">
        <v>5.5259999999999999E-4</v>
      </c>
      <c r="AG3036">
        <v>6.0183000000000003E-4</v>
      </c>
      <c r="AH3036">
        <v>-1.2467999999999999E-3</v>
      </c>
      <c r="AI3036">
        <v>-1.2615E-3</v>
      </c>
      <c r="AJ3036">
        <v>-1.3805E-3</v>
      </c>
      <c r="AK3036">
        <v>-0.67322000000000004</v>
      </c>
      <c r="AL3036">
        <v>13.599</v>
      </c>
      <c r="AM3036">
        <v>7.3425000000000002</v>
      </c>
      <c r="AN3036">
        <v>-0.70623000000000002</v>
      </c>
      <c r="AO3036">
        <v>5.0896999999999997</v>
      </c>
      <c r="AP3036">
        <v>16.03</v>
      </c>
      <c r="AQ3036">
        <v>-1.5005999999999999</v>
      </c>
      <c r="AR3036">
        <v>-1.5005999999999999</v>
      </c>
      <c r="AS3036">
        <v>-1.5004</v>
      </c>
      <c r="AT3036">
        <v>-1.4976</v>
      </c>
      <c r="AU3036">
        <v>-1.4977</v>
      </c>
      <c r="AV3036">
        <v>-1.4976</v>
      </c>
    </row>
    <row r="3037" spans="1:48" x14ac:dyDescent="0.35">
      <c r="A3037">
        <v>1.6199999999999999E-6</v>
      </c>
      <c r="B3037">
        <v>-2.8500000000000002E-7</v>
      </c>
      <c r="C3037">
        <v>9.55E-6</v>
      </c>
      <c r="D3037">
        <v>4.2300000000000002E-6</v>
      </c>
      <c r="E3037">
        <v>-3.5200000000000002E-5</v>
      </c>
      <c r="F3037">
        <v>-6.2400000000000004E-6</v>
      </c>
      <c r="G3037">
        <v>2.0525999999999999E-2</v>
      </c>
      <c r="H3037">
        <v>2.0527E-2</v>
      </c>
      <c r="I3037">
        <v>2.0517000000000001E-2</v>
      </c>
      <c r="J3037">
        <v>4.1993999999999997E-2</v>
      </c>
      <c r="K3037">
        <v>4.2028999999999997E-2</v>
      </c>
      <c r="L3037">
        <v>4.2035000000000003E-2</v>
      </c>
      <c r="M3037">
        <v>8.1271999999999996E-4</v>
      </c>
      <c r="N3037">
        <v>7.3934000000000001E-4</v>
      </c>
      <c r="O3037">
        <v>6.2036000000000003E-4</v>
      </c>
      <c r="P3037">
        <v>8.2647000000000005E-4</v>
      </c>
      <c r="Q3037">
        <v>5.6592000000000003E-4</v>
      </c>
      <c r="R3037">
        <v>6.3294999999999996E-4</v>
      </c>
      <c r="S3037">
        <v>1.7829999999999999</v>
      </c>
      <c r="T3037">
        <v>1.7829999999999999</v>
      </c>
      <c r="U3037">
        <v>1.7829999999999999</v>
      </c>
      <c r="V3037">
        <v>1.7815000000000001</v>
      </c>
      <c r="W3037">
        <v>1.7816000000000001</v>
      </c>
      <c r="X3037">
        <v>1.7816000000000001</v>
      </c>
      <c r="Y3037">
        <v>-1.106E-3</v>
      </c>
      <c r="Z3037">
        <v>0.65003</v>
      </c>
      <c r="AA3037">
        <v>0.20604</v>
      </c>
      <c r="AB3037">
        <v>-2.5027999999999999E-3</v>
      </c>
      <c r="AC3037">
        <v>-8.8506999999999998</v>
      </c>
      <c r="AD3037">
        <v>-0.71816999999999998</v>
      </c>
      <c r="AE3037">
        <v>3.9072999999999998E-3</v>
      </c>
      <c r="AF3037">
        <v>3.9012999999999999E-3</v>
      </c>
      <c r="AG3037">
        <v>3.8882999999999999E-3</v>
      </c>
      <c r="AH3037">
        <v>2.1527E-3</v>
      </c>
      <c r="AI3037">
        <v>2.2147999999999998E-3</v>
      </c>
      <c r="AJ3037">
        <v>2.2418E-3</v>
      </c>
      <c r="AK3037">
        <v>-0.52480000000000004</v>
      </c>
      <c r="AL3037">
        <v>104.49</v>
      </c>
      <c r="AM3037">
        <v>6.4659000000000004</v>
      </c>
      <c r="AN3037">
        <v>-0.52315</v>
      </c>
      <c r="AO3037">
        <v>117.24</v>
      </c>
      <c r="AP3037">
        <v>7.8615000000000004</v>
      </c>
      <c r="AQ3037">
        <v>-1.4958</v>
      </c>
      <c r="AR3037">
        <v>-1.4957</v>
      </c>
      <c r="AS3037">
        <v>-1.4957</v>
      </c>
      <c r="AT3037">
        <v>-1.4991000000000001</v>
      </c>
      <c r="AU3037">
        <v>-1.4990000000000001</v>
      </c>
      <c r="AV3037">
        <v>-1.4990000000000001</v>
      </c>
    </row>
    <row r="3038" spans="1:48" x14ac:dyDescent="0.35">
      <c r="A3038">
        <v>1.6300000000000001E-6</v>
      </c>
      <c r="B3038">
        <v>-2.7800000000000001E-6</v>
      </c>
      <c r="C3038">
        <v>-1.4600000000000001E-5</v>
      </c>
      <c r="D3038">
        <v>-5.2800000000000003E-6</v>
      </c>
      <c r="E3038">
        <v>1.61E-6</v>
      </c>
      <c r="F3038">
        <v>3.2799999999999998E-5</v>
      </c>
      <c r="G3038">
        <v>3.1836999999999997E-2</v>
      </c>
      <c r="H3038">
        <v>3.184E-2</v>
      </c>
      <c r="I3038">
        <v>3.1855000000000001E-2</v>
      </c>
      <c r="J3038">
        <v>-3.6961000000000001E-2</v>
      </c>
      <c r="K3038">
        <v>-3.6962000000000002E-2</v>
      </c>
      <c r="L3038">
        <v>-3.6995E-2</v>
      </c>
      <c r="M3038">
        <v>7.8969000000000001E-4</v>
      </c>
      <c r="N3038">
        <v>2.2314000000000001E-4</v>
      </c>
      <c r="O3038">
        <v>8.9599000000000005E-4</v>
      </c>
      <c r="P3038">
        <v>7.7103999999999996E-4</v>
      </c>
      <c r="Q3038">
        <v>2.4147E-4</v>
      </c>
      <c r="R3038">
        <v>7.1515000000000001E-4</v>
      </c>
      <c r="S3038">
        <v>1.3334999999999999</v>
      </c>
      <c r="T3038">
        <v>1.3334999999999999</v>
      </c>
      <c r="U3038">
        <v>1.3334999999999999</v>
      </c>
      <c r="V3038">
        <v>1.3323</v>
      </c>
      <c r="W3038">
        <v>1.3323</v>
      </c>
      <c r="X3038">
        <v>1.3323</v>
      </c>
      <c r="Y3038">
        <v>-4.8032000000000001E-4</v>
      </c>
      <c r="Z3038">
        <v>-0.19214000000000001</v>
      </c>
      <c r="AA3038">
        <v>-2.3035000000000001</v>
      </c>
      <c r="AB3038">
        <v>1.0272E-2</v>
      </c>
      <c r="AC3038">
        <v>-0.22777</v>
      </c>
      <c r="AD3038">
        <v>1.8778999999999999</v>
      </c>
      <c r="AE3038">
        <v>-2.3370000000000001E-3</v>
      </c>
      <c r="AF3038">
        <v>-2.3278000000000001E-3</v>
      </c>
      <c r="AG3038">
        <v>-2.3037999999999999E-3</v>
      </c>
      <c r="AH3038">
        <v>-3.2267E-4</v>
      </c>
      <c r="AI3038">
        <v>-3.1885000000000003E-4</v>
      </c>
      <c r="AJ3038">
        <v>-3.7121000000000002E-4</v>
      </c>
      <c r="AK3038">
        <v>-0.60868999999999995</v>
      </c>
      <c r="AL3038">
        <v>2.2831000000000001</v>
      </c>
      <c r="AM3038">
        <v>65.706999999999994</v>
      </c>
      <c r="AN3038">
        <v>-0.57091999999999998</v>
      </c>
      <c r="AO3038">
        <v>5.3009000000000004</v>
      </c>
      <c r="AP3038">
        <v>37.222000000000001</v>
      </c>
      <c r="AQ3038">
        <v>-1.4963</v>
      </c>
      <c r="AR3038">
        <v>-1.4963</v>
      </c>
      <c r="AS3038">
        <v>-1.4962</v>
      </c>
      <c r="AT3038">
        <v>-1.4972000000000001</v>
      </c>
      <c r="AU3038">
        <v>-1.4972000000000001</v>
      </c>
      <c r="AV3038">
        <v>-1.4971000000000001</v>
      </c>
    </row>
    <row r="3039" spans="1:48" x14ac:dyDescent="0.35">
      <c r="A3039">
        <v>1.6300000000000001E-6</v>
      </c>
      <c r="B3039">
        <v>2.4899999999999999E-5</v>
      </c>
      <c r="C3039">
        <v>-2.0699999999999998E-5</v>
      </c>
      <c r="D3039">
        <v>-1.1000000000000001E-6</v>
      </c>
      <c r="E3039">
        <v>1.7099999999999999E-5</v>
      </c>
      <c r="F3039">
        <v>-6.3499999999999999E-5</v>
      </c>
      <c r="G3039">
        <v>1.7655000000000001E-2</v>
      </c>
      <c r="H3039">
        <v>1.763E-2</v>
      </c>
      <c r="I3039">
        <v>1.7649999999999999E-2</v>
      </c>
      <c r="J3039">
        <v>1.5914000000000001E-2</v>
      </c>
      <c r="K3039">
        <v>1.5897000000000001E-2</v>
      </c>
      <c r="L3039">
        <v>1.5960999999999999E-2</v>
      </c>
      <c r="M3039">
        <v>1.2252000000000001E-3</v>
      </c>
      <c r="N3039">
        <v>8.8004999999999995E-4</v>
      </c>
      <c r="O3039">
        <v>1.4859000000000001E-3</v>
      </c>
      <c r="P3039">
        <v>1.2051E-3</v>
      </c>
      <c r="Q3039">
        <v>6.4185000000000002E-4</v>
      </c>
      <c r="R3039">
        <v>1.8312000000000001E-3</v>
      </c>
      <c r="S3039">
        <v>1.5699000000000001</v>
      </c>
      <c r="T3039">
        <v>1.5699000000000001</v>
      </c>
      <c r="U3039">
        <v>1.5696000000000001</v>
      </c>
      <c r="V3039">
        <v>1.5689</v>
      </c>
      <c r="W3039">
        <v>1.5688</v>
      </c>
      <c r="X3039">
        <v>1.5685</v>
      </c>
      <c r="Y3039">
        <v>1.7011000000000001E-3</v>
      </c>
      <c r="Z3039">
        <v>1.3257000000000001</v>
      </c>
      <c r="AA3039">
        <v>-0.51527999999999996</v>
      </c>
      <c r="AB3039">
        <v>1.1387999999999999E-3</v>
      </c>
      <c r="AC3039">
        <v>0.40590999999999999</v>
      </c>
      <c r="AD3039">
        <v>-1.0403</v>
      </c>
      <c r="AE3039">
        <v>2.7653999999999999E-3</v>
      </c>
      <c r="AF3039">
        <v>2.7035000000000002E-3</v>
      </c>
      <c r="AG3039">
        <v>2.7653E-3</v>
      </c>
      <c r="AH3039">
        <v>-1.1275E-3</v>
      </c>
      <c r="AI3039">
        <v>-1.1509999999999999E-3</v>
      </c>
      <c r="AJ3039">
        <v>-1.0950000000000001E-3</v>
      </c>
      <c r="AK3039">
        <v>-0.74734999999999996</v>
      </c>
      <c r="AL3039">
        <v>29.402999999999999</v>
      </c>
      <c r="AM3039">
        <v>7.3768000000000002</v>
      </c>
      <c r="AN3039">
        <v>-0.75536999999999999</v>
      </c>
      <c r="AO3039">
        <v>5.3189000000000002</v>
      </c>
      <c r="AP3039">
        <v>9.2311999999999994</v>
      </c>
      <c r="AQ3039">
        <v>-1.5006999999999999</v>
      </c>
      <c r="AR3039">
        <v>-1.5006999999999999</v>
      </c>
      <c r="AS3039">
        <v>-1.5007999999999999</v>
      </c>
      <c r="AT3039">
        <v>-1.5002</v>
      </c>
      <c r="AU3039">
        <v>-1.5002</v>
      </c>
      <c r="AV3039">
        <v>-1.5002</v>
      </c>
    </row>
    <row r="3040" spans="1:48" x14ac:dyDescent="0.35">
      <c r="A3040">
        <v>1.6300000000000001E-6</v>
      </c>
      <c r="B3040">
        <v>-1.2200000000000001E-7</v>
      </c>
      <c r="C3040">
        <v>-2.5599999999999999E-5</v>
      </c>
      <c r="D3040">
        <v>-3.4800000000000001E-6</v>
      </c>
      <c r="E3040">
        <v>3.7799999999999998E-6</v>
      </c>
      <c r="F3040">
        <v>9.6299999999999993E-6</v>
      </c>
      <c r="G3040">
        <v>1.6878000000000001E-2</v>
      </c>
      <c r="H3040">
        <v>1.6878000000000001E-2</v>
      </c>
      <c r="I3040">
        <v>1.6903000000000001E-2</v>
      </c>
      <c r="J3040">
        <v>-3.1847E-2</v>
      </c>
      <c r="K3040">
        <v>-3.1850999999999997E-2</v>
      </c>
      <c r="L3040">
        <v>-3.1859999999999999E-2</v>
      </c>
      <c r="M3040">
        <v>7.8041000000000004E-4</v>
      </c>
      <c r="N3040">
        <v>2.2092999999999999E-4</v>
      </c>
      <c r="O3040">
        <v>5.9845000000000005E-4</v>
      </c>
      <c r="P3040">
        <v>7.7245999999999999E-4</v>
      </c>
      <c r="Q3040">
        <v>2.5451E-4</v>
      </c>
      <c r="R3040">
        <v>6.2547000000000004E-4</v>
      </c>
      <c r="S3040">
        <v>0.98333999999999999</v>
      </c>
      <c r="T3040">
        <v>0.98333999999999999</v>
      </c>
      <c r="U3040">
        <v>0.98329999999999995</v>
      </c>
      <c r="V3040">
        <v>0.98402000000000001</v>
      </c>
      <c r="W3040">
        <v>0.98402000000000001</v>
      </c>
      <c r="X3040">
        <v>0.98397999999999997</v>
      </c>
      <c r="Y3040">
        <v>-1.5114E-3</v>
      </c>
      <c r="Z3040">
        <v>0.17196</v>
      </c>
      <c r="AA3040">
        <v>-1.3736999999999999</v>
      </c>
      <c r="AB3040">
        <v>6.0083999999999997E-3</v>
      </c>
      <c r="AC3040">
        <v>0.52480000000000004</v>
      </c>
      <c r="AD3040">
        <v>0.22287999999999999</v>
      </c>
      <c r="AE3040">
        <v>-3.1717E-3</v>
      </c>
      <c r="AF3040">
        <v>-3.1654999999999999E-3</v>
      </c>
      <c r="AG3040">
        <v>-3.1939999999999998E-3</v>
      </c>
      <c r="AH3040">
        <v>-1.2738999999999999E-3</v>
      </c>
      <c r="AI3040">
        <v>-1.2466000000000001E-3</v>
      </c>
      <c r="AJ3040">
        <v>-1.2279000000000001E-3</v>
      </c>
      <c r="AK3040">
        <v>-0.65039999999999998</v>
      </c>
      <c r="AL3040">
        <v>3.3475000000000001</v>
      </c>
      <c r="AM3040">
        <v>9.0652000000000008</v>
      </c>
      <c r="AN3040">
        <v>-0.63387000000000004</v>
      </c>
      <c r="AO3040">
        <v>9.9667999999999992</v>
      </c>
      <c r="AP3040">
        <v>6.4290000000000003</v>
      </c>
      <c r="AQ3040">
        <v>-1.4952000000000001</v>
      </c>
      <c r="AR3040">
        <v>-1.4952000000000001</v>
      </c>
      <c r="AS3040">
        <v>-1.4952000000000001</v>
      </c>
      <c r="AT3040">
        <v>-1.4976</v>
      </c>
      <c r="AU3040">
        <v>-1.4976</v>
      </c>
      <c r="AV3040">
        <v>-1.4976</v>
      </c>
    </row>
    <row r="3041" spans="1:48" x14ac:dyDescent="0.35">
      <c r="A3041">
        <v>1.6300000000000001E-6</v>
      </c>
      <c r="B3041">
        <v>-2.4499999999999998E-6</v>
      </c>
      <c r="C3041">
        <v>4.71E-5</v>
      </c>
      <c r="D3041">
        <v>3.9700000000000001E-6</v>
      </c>
      <c r="E3041">
        <v>-3.36E-6</v>
      </c>
      <c r="F3041">
        <v>-5.1700000000000003E-5</v>
      </c>
      <c r="G3041">
        <v>3.7527999999999999E-2</v>
      </c>
      <c r="H3041">
        <v>3.7530000000000001E-2</v>
      </c>
      <c r="I3041">
        <v>3.7483000000000002E-2</v>
      </c>
      <c r="J3041">
        <v>-9.6868000000000006E-3</v>
      </c>
      <c r="K3041">
        <v>-9.6834E-3</v>
      </c>
      <c r="L3041">
        <v>-9.6317999999999994E-3</v>
      </c>
      <c r="M3041">
        <v>8.1369000000000005E-4</v>
      </c>
      <c r="N3041">
        <v>2.7697000000000003E-4</v>
      </c>
      <c r="O3041">
        <v>6.8196999999999995E-4</v>
      </c>
      <c r="P3041">
        <v>8.1638000000000001E-4</v>
      </c>
      <c r="Q3041">
        <v>3.5954999999999998E-4</v>
      </c>
      <c r="R3041">
        <v>7.6946000000000002E-4</v>
      </c>
      <c r="S3041">
        <v>1.8554999999999999</v>
      </c>
      <c r="T3041">
        <v>1.8554999999999999</v>
      </c>
      <c r="U3041">
        <v>1.8553999999999999</v>
      </c>
      <c r="V3041">
        <v>1.8523000000000001</v>
      </c>
      <c r="W3041">
        <v>1.8523000000000001</v>
      </c>
      <c r="X3041">
        <v>1.8522000000000001</v>
      </c>
      <c r="Y3041">
        <v>1.1423E-3</v>
      </c>
      <c r="Z3041">
        <v>-0.23949999999999999</v>
      </c>
      <c r="AA3041">
        <v>0.86140000000000005</v>
      </c>
      <c r="AB3041">
        <v>-2.8552E-3</v>
      </c>
      <c r="AC3041">
        <v>-1.6753</v>
      </c>
      <c r="AD3041">
        <v>-5.2938000000000001</v>
      </c>
      <c r="AE3041">
        <v>-1.5628E-3</v>
      </c>
      <c r="AF3041">
        <v>-1.565E-3</v>
      </c>
      <c r="AG3041">
        <v>-1.5827E-3</v>
      </c>
      <c r="AH3041">
        <v>5.4593999999999997E-3</v>
      </c>
      <c r="AI3041">
        <v>5.4622999999999998E-3</v>
      </c>
      <c r="AJ3041">
        <v>5.5298999999999999E-3</v>
      </c>
      <c r="AK3041">
        <v>-0.50714000000000004</v>
      </c>
      <c r="AL3041">
        <v>3.4571999999999998</v>
      </c>
      <c r="AM3041">
        <v>8.6517999999999997</v>
      </c>
      <c r="AN3041">
        <v>-0.44386999999999999</v>
      </c>
      <c r="AO3041">
        <v>21.236999999999998</v>
      </c>
      <c r="AP3041">
        <v>68.611999999999995</v>
      </c>
      <c r="AQ3041">
        <v>-1.4961</v>
      </c>
      <c r="AR3041">
        <v>-1.4961</v>
      </c>
      <c r="AS3041">
        <v>-1.4961</v>
      </c>
      <c r="AT3041">
        <v>-1.4962</v>
      </c>
      <c r="AU3041">
        <v>-1.4962</v>
      </c>
      <c r="AV3041">
        <v>-1.4962</v>
      </c>
    </row>
    <row r="3042" spans="1:48" x14ac:dyDescent="0.35">
      <c r="A3042">
        <v>1.6300000000000001E-6</v>
      </c>
      <c r="B3042">
        <v>-1.06E-6</v>
      </c>
      <c r="C3042">
        <v>1.0499999999999999E-5</v>
      </c>
      <c r="D3042">
        <v>3.6200000000000001E-6</v>
      </c>
      <c r="E3042">
        <v>-2.2699999999999999E-6</v>
      </c>
      <c r="F3042">
        <v>-4.5199999999999999E-6</v>
      </c>
      <c r="G3042">
        <v>2.5543E-2</v>
      </c>
      <c r="H3042">
        <v>2.5544000000000001E-2</v>
      </c>
      <c r="I3042">
        <v>2.5533E-2</v>
      </c>
      <c r="J3042">
        <v>2.8864000000000001E-2</v>
      </c>
      <c r="K3042">
        <v>2.8865999999999999E-2</v>
      </c>
      <c r="L3042">
        <v>2.8871000000000001E-2</v>
      </c>
      <c r="M3042">
        <v>7.8596999999999998E-4</v>
      </c>
      <c r="N3042">
        <v>2.7679000000000001E-4</v>
      </c>
      <c r="O3042">
        <v>4.8844000000000003E-4</v>
      </c>
      <c r="P3042">
        <v>7.9595000000000002E-4</v>
      </c>
      <c r="Q3042">
        <v>2.3309000000000001E-4</v>
      </c>
      <c r="R3042">
        <v>5.8410000000000005E-4</v>
      </c>
      <c r="S3042">
        <v>1.3606</v>
      </c>
      <c r="T3042">
        <v>1.3606</v>
      </c>
      <c r="U3042">
        <v>1.3606</v>
      </c>
      <c r="V3042">
        <v>1.3611</v>
      </c>
      <c r="W3042">
        <v>1.3611</v>
      </c>
      <c r="X3042">
        <v>1.3611</v>
      </c>
      <c r="Y3042">
        <v>-4.6379999999999998E-3</v>
      </c>
      <c r="Z3042">
        <v>-0.54710999999999999</v>
      </c>
      <c r="AA3042">
        <v>0.27757999999999999</v>
      </c>
      <c r="AB3042">
        <v>-5.6962000000000002E-3</v>
      </c>
      <c r="AC3042">
        <v>-0.29193000000000002</v>
      </c>
      <c r="AD3042">
        <v>-6.6601999999999995E-2</v>
      </c>
      <c r="AE3042">
        <v>4.9116999999999997E-3</v>
      </c>
      <c r="AF3042">
        <v>4.9159E-3</v>
      </c>
      <c r="AG3042">
        <v>4.9325999999999997E-3</v>
      </c>
      <c r="AH3042">
        <v>-3.2250999999999997E-4</v>
      </c>
      <c r="AI3042">
        <v>-3.1116999999999999E-4</v>
      </c>
      <c r="AJ3042">
        <v>-2.9308999999999997E-4</v>
      </c>
      <c r="AK3042">
        <v>-0.55112000000000005</v>
      </c>
      <c r="AL3042">
        <v>9.3691999999999993</v>
      </c>
      <c r="AM3042">
        <v>4.3051000000000004</v>
      </c>
      <c r="AN3042">
        <v>-0.5595</v>
      </c>
      <c r="AO3042">
        <v>2.7486000000000002</v>
      </c>
      <c r="AP3042">
        <v>4.6784999999999997</v>
      </c>
      <c r="AQ3042">
        <v>-1.4965999999999999</v>
      </c>
      <c r="AR3042">
        <v>-1.4965999999999999</v>
      </c>
      <c r="AS3042">
        <v>-1.4965999999999999</v>
      </c>
      <c r="AT3042">
        <v>-1.4971000000000001</v>
      </c>
      <c r="AU3042">
        <v>-1.4971000000000001</v>
      </c>
      <c r="AV3042">
        <v>-1.4971000000000001</v>
      </c>
    </row>
    <row r="3043" spans="1:48" x14ac:dyDescent="0.35">
      <c r="A3043">
        <v>1.6300000000000001E-6</v>
      </c>
      <c r="B3043">
        <v>2.6599999999999999E-5</v>
      </c>
      <c r="C3043">
        <v>1.1347E-4</v>
      </c>
      <c r="D3043">
        <v>-1.2699999999999999E-6</v>
      </c>
      <c r="E3043">
        <v>1.6700000000000001E-6</v>
      </c>
      <c r="F3043">
        <v>1.0654000000000001E-4</v>
      </c>
      <c r="G3043">
        <v>2.9459E-3</v>
      </c>
      <c r="H3043">
        <v>2.9193999999999999E-3</v>
      </c>
      <c r="I3043">
        <v>2.8059000000000001E-3</v>
      </c>
      <c r="J3043">
        <v>-3.4695999999999998E-2</v>
      </c>
      <c r="K3043">
        <v>-3.4696999999999999E-2</v>
      </c>
      <c r="L3043">
        <v>-3.4804000000000002E-2</v>
      </c>
      <c r="M3043">
        <v>2.2671000000000002E-3</v>
      </c>
      <c r="N3043">
        <v>1.2237000000000001E-3</v>
      </c>
      <c r="O3043">
        <v>5.6762000000000002E-3</v>
      </c>
      <c r="P3043">
        <v>2.2533000000000002E-3</v>
      </c>
      <c r="Q3043">
        <v>1.4376E-3</v>
      </c>
      <c r="R3043">
        <v>4.0962000000000004E-3</v>
      </c>
      <c r="S3043">
        <v>1.3939999999999999</v>
      </c>
      <c r="T3043">
        <v>1.3938999999999999</v>
      </c>
      <c r="U3043">
        <v>1.3929</v>
      </c>
      <c r="V3043">
        <v>1.4012</v>
      </c>
      <c r="W3043">
        <v>1.4011</v>
      </c>
      <c r="X3043">
        <v>1.4009</v>
      </c>
      <c r="Y3043">
        <v>2.0336E-2</v>
      </c>
      <c r="Z3043">
        <v>6.4225000000000004E-2</v>
      </c>
      <c r="AA3043">
        <v>0.81642000000000003</v>
      </c>
      <c r="AB3043">
        <v>4.5576999999999996E-3</v>
      </c>
      <c r="AC3043">
        <v>0.63683000000000001</v>
      </c>
      <c r="AD3043">
        <v>-0.28516000000000002</v>
      </c>
      <c r="AE3043">
        <v>-4.6744000000000004E-3</v>
      </c>
      <c r="AF3043">
        <v>-4.7083999999999997E-3</v>
      </c>
      <c r="AG3043">
        <v>-4.8853999999999998E-3</v>
      </c>
      <c r="AH3043">
        <v>7.0222999999999998E-4</v>
      </c>
      <c r="AI3043">
        <v>6.8358999999999998E-4</v>
      </c>
      <c r="AJ3043">
        <v>8.0612999999999995E-4</v>
      </c>
      <c r="AK3043">
        <v>-0.74326999999999999</v>
      </c>
      <c r="AL3043">
        <v>0.49125000000000002</v>
      </c>
      <c r="AM3043">
        <v>5.4264999999999999</v>
      </c>
      <c r="AN3043">
        <v>-0.70750999999999997</v>
      </c>
      <c r="AO3043">
        <v>4.7450000000000001</v>
      </c>
      <c r="AP3043">
        <v>6.0133999999999999</v>
      </c>
      <c r="AQ3043">
        <v>-1.5082</v>
      </c>
      <c r="AR3043">
        <v>-1.5082</v>
      </c>
      <c r="AS3043">
        <v>-1.5075000000000001</v>
      </c>
      <c r="AT3043">
        <v>-1.4968999999999999</v>
      </c>
      <c r="AU3043">
        <v>-1.4968999999999999</v>
      </c>
      <c r="AV3043">
        <v>-1.4965999999999999</v>
      </c>
    </row>
    <row r="3044" spans="1:48" x14ac:dyDescent="0.35">
      <c r="A3044">
        <v>1.6300000000000001E-6</v>
      </c>
      <c r="B3044">
        <v>-7.4399999999999999E-6</v>
      </c>
      <c r="C3044">
        <v>-3.8E-6</v>
      </c>
      <c r="D3044">
        <v>-8.4E-7</v>
      </c>
      <c r="E3044">
        <v>6.3400000000000003E-6</v>
      </c>
      <c r="F3044">
        <v>-1.4500000000000001E-6</v>
      </c>
      <c r="G3044">
        <v>4.7112999999999999E-3</v>
      </c>
      <c r="H3044">
        <v>4.7188000000000004E-3</v>
      </c>
      <c r="I3044">
        <v>4.7226000000000004E-3</v>
      </c>
      <c r="J3044">
        <v>-4.6894999999999999E-2</v>
      </c>
      <c r="K3044">
        <v>-4.6900999999999998E-2</v>
      </c>
      <c r="L3044">
        <v>-4.6899999999999997E-2</v>
      </c>
      <c r="M3044">
        <v>8.1446999999999997E-4</v>
      </c>
      <c r="N3044">
        <v>4.5914000000000003E-4</v>
      </c>
      <c r="O3044">
        <v>5.3762999999999999E-4</v>
      </c>
      <c r="P3044">
        <v>8.1623000000000004E-4</v>
      </c>
      <c r="Q3044">
        <v>3.3785999999999999E-4</v>
      </c>
      <c r="R3044">
        <v>5.4995E-4</v>
      </c>
      <c r="S3044">
        <v>1.8536999999999999</v>
      </c>
      <c r="T3044">
        <v>1.8536999999999999</v>
      </c>
      <c r="U3044">
        <v>1.8536999999999999</v>
      </c>
      <c r="V3044">
        <v>1.8514999999999999</v>
      </c>
      <c r="W3044">
        <v>1.8514999999999999</v>
      </c>
      <c r="X3044">
        <v>1.8514999999999999</v>
      </c>
      <c r="Y3044">
        <v>-1.1487000000000001E-2</v>
      </c>
      <c r="Z3044">
        <v>-3.1640999999999999</v>
      </c>
      <c r="AA3044">
        <v>-0.24589</v>
      </c>
      <c r="AB3044">
        <v>-7.0324999999999997E-3</v>
      </c>
      <c r="AC3044">
        <v>1.2482</v>
      </c>
      <c r="AD3044">
        <v>0.10630000000000001</v>
      </c>
      <c r="AE3044">
        <v>-3.0522999999999998E-4</v>
      </c>
      <c r="AF3044">
        <v>-2.9231E-4</v>
      </c>
      <c r="AG3044">
        <v>-2.7437000000000002E-4</v>
      </c>
      <c r="AH3044">
        <v>7.7552000000000003E-4</v>
      </c>
      <c r="AI3044">
        <v>7.6904000000000002E-4</v>
      </c>
      <c r="AJ3044">
        <v>7.6117000000000003E-4</v>
      </c>
      <c r="AK3044">
        <v>-0.50324999999999998</v>
      </c>
      <c r="AL3044">
        <v>92.77</v>
      </c>
      <c r="AM3044">
        <v>7.1315999999999997</v>
      </c>
      <c r="AN3044">
        <v>-0.43120999999999998</v>
      </c>
      <c r="AO3044">
        <v>31.542999999999999</v>
      </c>
      <c r="AP3044">
        <v>7.1329000000000002</v>
      </c>
      <c r="AQ3044">
        <v>-1.4967999999999999</v>
      </c>
      <c r="AR3044">
        <v>-1.4967999999999999</v>
      </c>
      <c r="AS3044">
        <v>-1.4967999999999999</v>
      </c>
      <c r="AT3044">
        <v>-1.4991000000000001</v>
      </c>
      <c r="AU3044">
        <v>-1.4991000000000001</v>
      </c>
      <c r="AV3044">
        <v>-1.4991000000000001</v>
      </c>
    </row>
    <row r="3045" spans="1:48" x14ac:dyDescent="0.35">
      <c r="A3045">
        <v>1.6300000000000001E-6</v>
      </c>
      <c r="B3045">
        <v>1.13E-5</v>
      </c>
      <c r="C3045">
        <v>3.4981999999999998E-4</v>
      </c>
      <c r="D3045">
        <v>-1.0699999999999999E-5</v>
      </c>
      <c r="E3045">
        <v>1.38E-5</v>
      </c>
      <c r="F3045">
        <v>-9.1199999999999994E-5</v>
      </c>
      <c r="G3045">
        <v>-2.5093000000000001E-2</v>
      </c>
      <c r="H3045">
        <v>-2.5104000000000001E-2</v>
      </c>
      <c r="I3045">
        <v>-2.5454000000000001E-2</v>
      </c>
      <c r="J3045">
        <v>-2.4317999999999999E-2</v>
      </c>
      <c r="K3045">
        <v>-2.4331999999999999E-2</v>
      </c>
      <c r="L3045">
        <v>-2.4240000000000001E-2</v>
      </c>
      <c r="M3045">
        <v>2.2709000000000002E-3</v>
      </c>
      <c r="N3045">
        <v>1.1597000000000001E-3</v>
      </c>
      <c r="O3045">
        <v>5.8450999999999998E-3</v>
      </c>
      <c r="P3045">
        <v>2.2753000000000001E-3</v>
      </c>
      <c r="Q3045">
        <v>1.2447999999999999E-3</v>
      </c>
      <c r="R3045">
        <v>2.7721999999999998E-3</v>
      </c>
      <c r="S3045">
        <v>1.4342999999999999</v>
      </c>
      <c r="T3045">
        <v>1.4342999999999999</v>
      </c>
      <c r="U3045">
        <v>1.4332</v>
      </c>
      <c r="V3045">
        <v>1.4295</v>
      </c>
      <c r="W3045">
        <v>1.4295</v>
      </c>
      <c r="X3045">
        <v>1.4288000000000001</v>
      </c>
      <c r="Y3045">
        <v>-1.8825999999999999E-2</v>
      </c>
      <c r="Z3045">
        <v>-0.10173</v>
      </c>
      <c r="AA3045">
        <v>1.0474000000000001</v>
      </c>
      <c r="AB3045">
        <v>-6.8668000000000002E-3</v>
      </c>
      <c r="AC3045">
        <v>0.13550999999999999</v>
      </c>
      <c r="AD3045">
        <v>-0.16003999999999999</v>
      </c>
      <c r="AE3045">
        <v>1.4906000000000001E-2</v>
      </c>
      <c r="AF3045">
        <v>1.489E-2</v>
      </c>
      <c r="AG3045">
        <v>1.4730999999999999E-2</v>
      </c>
      <c r="AH3045">
        <v>-2.0902E-3</v>
      </c>
      <c r="AI3045">
        <v>-2.0682999999999999E-3</v>
      </c>
      <c r="AJ3045">
        <v>-2.0622000000000001E-3</v>
      </c>
      <c r="AK3045">
        <v>-0.69213999999999998</v>
      </c>
      <c r="AL3045">
        <v>0.44178000000000001</v>
      </c>
      <c r="AM3045">
        <v>10.211</v>
      </c>
      <c r="AN3045">
        <v>-0.69303999999999999</v>
      </c>
      <c r="AO3045">
        <v>1.0427</v>
      </c>
      <c r="AP3045">
        <v>3.3298000000000001</v>
      </c>
      <c r="AQ3045">
        <v>-1.4982</v>
      </c>
      <c r="AR3045">
        <v>-1.4982</v>
      </c>
      <c r="AS3045">
        <v>-1.4974000000000001</v>
      </c>
      <c r="AT3045">
        <v>-1.504</v>
      </c>
      <c r="AU3045">
        <v>-1.504</v>
      </c>
      <c r="AV3045">
        <v>-1.5042</v>
      </c>
    </row>
    <row r="3046" spans="1:48" x14ac:dyDescent="0.35">
      <c r="A3046">
        <v>1.6300000000000001E-6</v>
      </c>
      <c r="B3046">
        <v>1.8700000000000001E-6</v>
      </c>
      <c r="C3046">
        <v>-1.88E-5</v>
      </c>
      <c r="D3046">
        <v>1.02E-6</v>
      </c>
      <c r="E3046">
        <v>2.4499999999999998E-6</v>
      </c>
      <c r="F3046">
        <v>6.4099999999999996E-6</v>
      </c>
      <c r="G3046">
        <v>3.6343E-2</v>
      </c>
      <c r="H3046">
        <v>3.6340999999999998E-2</v>
      </c>
      <c r="I3046">
        <v>3.6360000000000003E-2</v>
      </c>
      <c r="J3046">
        <v>1.3904E-2</v>
      </c>
      <c r="K3046">
        <v>1.3901999999999999E-2</v>
      </c>
      <c r="L3046">
        <v>1.3894999999999999E-2</v>
      </c>
      <c r="M3046">
        <v>7.6692000000000004E-4</v>
      </c>
      <c r="N3046">
        <v>2.1898999999999999E-4</v>
      </c>
      <c r="O3046">
        <v>7.9193000000000004E-4</v>
      </c>
      <c r="P3046">
        <v>7.7256000000000004E-4</v>
      </c>
      <c r="Q3046">
        <v>2.4143E-4</v>
      </c>
      <c r="R3046">
        <v>6.7588999999999995E-4</v>
      </c>
      <c r="S3046">
        <v>0.94477999999999995</v>
      </c>
      <c r="T3046">
        <v>0.94477999999999995</v>
      </c>
      <c r="U3046">
        <v>0.94474999999999998</v>
      </c>
      <c r="V3046">
        <v>0.94635000000000002</v>
      </c>
      <c r="W3046">
        <v>0.94635000000000002</v>
      </c>
      <c r="X3046">
        <v>0.94633999999999996</v>
      </c>
      <c r="Y3046">
        <v>-9.9442999999999997E-3</v>
      </c>
      <c r="Z3046">
        <v>8.7823999999999999E-2</v>
      </c>
      <c r="AA3046">
        <v>-1.9505000000000002E-2</v>
      </c>
      <c r="AB3046">
        <v>-5.7894000000000001E-3</v>
      </c>
      <c r="AC3046">
        <v>0.43709999999999999</v>
      </c>
      <c r="AD3046">
        <v>-0.16034000000000001</v>
      </c>
      <c r="AE3046">
        <v>3.3700000000000002E-3</v>
      </c>
      <c r="AF3046">
        <v>3.3647E-3</v>
      </c>
      <c r="AG3046">
        <v>3.3652E-3</v>
      </c>
      <c r="AH3046">
        <v>-2.6210999999999999E-3</v>
      </c>
      <c r="AI3046">
        <v>-2.6304000000000002E-3</v>
      </c>
      <c r="AJ3046">
        <v>-2.6110999999999999E-3</v>
      </c>
      <c r="AK3046">
        <v>-0.64134999999999998</v>
      </c>
      <c r="AL3046">
        <v>11.836</v>
      </c>
      <c r="AM3046">
        <v>13.528</v>
      </c>
      <c r="AN3046">
        <v>-0.58774000000000004</v>
      </c>
      <c r="AO3046">
        <v>13.532</v>
      </c>
      <c r="AP3046">
        <v>10.182</v>
      </c>
      <c r="AQ3046">
        <v>-1.4955000000000001</v>
      </c>
      <c r="AR3046">
        <v>-1.4955000000000001</v>
      </c>
      <c r="AS3046">
        <v>-1.4955000000000001</v>
      </c>
      <c r="AT3046">
        <v>-1.4971000000000001</v>
      </c>
      <c r="AU3046">
        <v>-1.4971000000000001</v>
      </c>
      <c r="AV3046">
        <v>-1.4971000000000001</v>
      </c>
    </row>
    <row r="3047" spans="1:48" x14ac:dyDescent="0.35">
      <c r="A3047">
        <v>1.6300000000000001E-6</v>
      </c>
      <c r="B3047">
        <v>-2.17E-6</v>
      </c>
      <c r="C3047">
        <v>-2.02E-5</v>
      </c>
      <c r="D3047">
        <v>1.5400000000000001E-6</v>
      </c>
      <c r="E3047">
        <v>7.7300000000000005E-6</v>
      </c>
      <c r="F3047">
        <v>-1.6099999999999998E-5</v>
      </c>
      <c r="G3047">
        <v>8.8661E-3</v>
      </c>
      <c r="H3047">
        <v>8.8681999999999997E-3</v>
      </c>
      <c r="I3047">
        <v>8.8883999999999994E-3</v>
      </c>
      <c r="J3047">
        <v>-2.1898999999999998E-2</v>
      </c>
      <c r="K3047">
        <v>-2.1906999999999999E-2</v>
      </c>
      <c r="L3047">
        <v>-2.1891000000000001E-2</v>
      </c>
      <c r="M3047">
        <v>7.8089000000000001E-4</v>
      </c>
      <c r="N3047">
        <v>2.1259999999999999E-4</v>
      </c>
      <c r="O3047">
        <v>4.9224000000000002E-4</v>
      </c>
      <c r="P3047">
        <v>7.8819999999999997E-4</v>
      </c>
      <c r="Q3047">
        <v>2.1668999999999999E-4</v>
      </c>
      <c r="R3047">
        <v>5.4726000000000004E-4</v>
      </c>
      <c r="S3047">
        <v>1.0814999999999999</v>
      </c>
      <c r="T3047">
        <v>1.0814999999999999</v>
      </c>
      <c r="U3047">
        <v>1.0814999999999999</v>
      </c>
      <c r="V3047">
        <v>1.0851999999999999</v>
      </c>
      <c r="W3047">
        <v>1.0851</v>
      </c>
      <c r="X3047">
        <v>1.0851999999999999</v>
      </c>
      <c r="Y3047">
        <v>-4.4777999999999997E-3</v>
      </c>
      <c r="Z3047">
        <v>-3.4522999999999998E-2</v>
      </c>
      <c r="AA3047">
        <v>-3.0908000000000001E-2</v>
      </c>
      <c r="AB3047">
        <v>-5.8770999999999997E-3</v>
      </c>
      <c r="AC3047">
        <v>0.14924999999999999</v>
      </c>
      <c r="AD3047">
        <v>-0.55373000000000006</v>
      </c>
      <c r="AE3047">
        <v>3.5404999999999998E-3</v>
      </c>
      <c r="AF3047">
        <v>3.5352999999999999E-3</v>
      </c>
      <c r="AG3047">
        <v>3.5528000000000001E-3</v>
      </c>
      <c r="AH3047">
        <v>-3.0527000000000002E-3</v>
      </c>
      <c r="AI3047">
        <v>-3.0590999999999999E-3</v>
      </c>
      <c r="AJ3047">
        <v>-2.9995E-3</v>
      </c>
      <c r="AK3047">
        <v>-0.63780999999999999</v>
      </c>
      <c r="AL3047">
        <v>1.6362000000000001</v>
      </c>
      <c r="AM3047">
        <v>2.8552</v>
      </c>
      <c r="AN3047">
        <v>-0.61978</v>
      </c>
      <c r="AO3047">
        <v>2.0794000000000001</v>
      </c>
      <c r="AP3047">
        <v>5.0529000000000002</v>
      </c>
      <c r="AQ3047">
        <v>-1.4994000000000001</v>
      </c>
      <c r="AR3047">
        <v>-1.4994000000000001</v>
      </c>
      <c r="AS3047">
        <v>-1.4993000000000001</v>
      </c>
      <c r="AT3047">
        <v>-1.4967999999999999</v>
      </c>
      <c r="AU3047">
        <v>-1.4968999999999999</v>
      </c>
      <c r="AV3047">
        <v>-1.4967999999999999</v>
      </c>
    </row>
    <row r="3048" spans="1:48" x14ac:dyDescent="0.35">
      <c r="A3048">
        <v>1.6300000000000001E-6</v>
      </c>
      <c r="B3048">
        <v>-6.3399999999999999E-8</v>
      </c>
      <c r="C3048">
        <v>1.5999999999999999E-5</v>
      </c>
      <c r="D3048">
        <v>2.8399999999999999E-6</v>
      </c>
      <c r="E3048">
        <v>-4.7800000000000002E-7</v>
      </c>
      <c r="F3048">
        <v>1.6200000000000001E-5</v>
      </c>
      <c r="G3048">
        <v>2.3519999999999999E-2</v>
      </c>
      <c r="H3048">
        <v>2.3519999999999999E-2</v>
      </c>
      <c r="I3048">
        <v>2.3504000000000001E-2</v>
      </c>
      <c r="J3048">
        <v>2.5930999999999999E-2</v>
      </c>
      <c r="K3048">
        <v>2.5932E-2</v>
      </c>
      <c r="L3048">
        <v>2.5916000000000002E-2</v>
      </c>
      <c r="M3048">
        <v>7.9040000000000002E-4</v>
      </c>
      <c r="N3048">
        <v>2.1571000000000001E-4</v>
      </c>
      <c r="O3048">
        <v>5.2329999999999998E-4</v>
      </c>
      <c r="P3048">
        <v>7.6955999999999997E-4</v>
      </c>
      <c r="Q3048">
        <v>2.3227E-4</v>
      </c>
      <c r="R3048">
        <v>5.1909000000000005E-4</v>
      </c>
      <c r="S3048">
        <v>0.95313000000000003</v>
      </c>
      <c r="T3048">
        <v>0.95313000000000003</v>
      </c>
      <c r="U3048">
        <v>0.95311000000000001</v>
      </c>
      <c r="V3048">
        <v>0.95491000000000004</v>
      </c>
      <c r="W3048">
        <v>0.95491000000000004</v>
      </c>
      <c r="X3048">
        <v>0.95487999999999995</v>
      </c>
      <c r="Y3048">
        <v>-1.63E-5</v>
      </c>
      <c r="Z3048">
        <v>-6.2917000000000001E-2</v>
      </c>
      <c r="AA3048">
        <v>0.24646999999999999</v>
      </c>
      <c r="AB3048">
        <v>-8.8178000000000006E-3</v>
      </c>
      <c r="AC3048">
        <v>0.17809</v>
      </c>
      <c r="AD3048">
        <v>0.31020999999999999</v>
      </c>
      <c r="AE3048">
        <v>9.9302000000000001E-3</v>
      </c>
      <c r="AF3048">
        <v>9.9165999999999994E-3</v>
      </c>
      <c r="AG3048">
        <v>9.9343000000000001E-3</v>
      </c>
      <c r="AH3048">
        <v>8.1426000000000003E-4</v>
      </c>
      <c r="AI3048">
        <v>8.097E-4</v>
      </c>
      <c r="AJ3048">
        <v>8.0800999999999996E-4</v>
      </c>
      <c r="AK3048">
        <v>-0.61397000000000002</v>
      </c>
      <c r="AL3048">
        <v>1.1519999999999999</v>
      </c>
      <c r="AM3048">
        <v>7.3178999999999998</v>
      </c>
      <c r="AN3048">
        <v>-0.61319000000000001</v>
      </c>
      <c r="AO3048">
        <v>5.1928000000000001</v>
      </c>
      <c r="AP3048">
        <v>5.6540999999999997</v>
      </c>
      <c r="AQ3048">
        <v>-1.4952000000000001</v>
      </c>
      <c r="AR3048">
        <v>-1.4952000000000001</v>
      </c>
      <c r="AS3048">
        <v>-1.4952000000000001</v>
      </c>
      <c r="AT3048">
        <v>-1.498</v>
      </c>
      <c r="AU3048">
        <v>-1.498</v>
      </c>
      <c r="AV3048">
        <v>-1.498</v>
      </c>
    </row>
    <row r="3049" spans="1:48" x14ac:dyDescent="0.35">
      <c r="A3049">
        <v>1.6300000000000001E-6</v>
      </c>
      <c r="B3049">
        <v>9.9199999999999999E-6</v>
      </c>
      <c r="C3049">
        <v>5.3885000000000001E-4</v>
      </c>
      <c r="D3049">
        <v>-2.4600000000000002E-5</v>
      </c>
      <c r="E3049">
        <v>-1.27E-5</v>
      </c>
      <c r="F3049">
        <v>1.6645000000000001E-4</v>
      </c>
      <c r="G3049">
        <v>2.7983999999999998E-2</v>
      </c>
      <c r="H3049">
        <v>2.7973999999999999E-2</v>
      </c>
      <c r="I3049">
        <v>2.7435000000000001E-2</v>
      </c>
      <c r="J3049">
        <v>7.5512000000000001E-3</v>
      </c>
      <c r="K3049">
        <v>7.5639000000000001E-3</v>
      </c>
      <c r="L3049">
        <v>7.3974000000000002E-3</v>
      </c>
      <c r="M3049">
        <v>2.2731000000000001E-3</v>
      </c>
      <c r="N3049">
        <v>1.2612000000000001E-3</v>
      </c>
      <c r="O3049">
        <v>4.6677000000000003E-3</v>
      </c>
      <c r="P3049">
        <v>2.2999000000000001E-3</v>
      </c>
      <c r="Q3049">
        <v>1.1800000000000001E-3</v>
      </c>
      <c r="R3049">
        <v>2.7144999999999999E-3</v>
      </c>
      <c r="S3049">
        <v>1.3951</v>
      </c>
      <c r="T3049">
        <v>1.395</v>
      </c>
      <c r="U3049">
        <v>1.3944000000000001</v>
      </c>
      <c r="V3049">
        <v>1.3957999999999999</v>
      </c>
      <c r="W3049">
        <v>1.3957999999999999</v>
      </c>
      <c r="X3049">
        <v>1.3951</v>
      </c>
      <c r="Y3049">
        <v>1.2377000000000001E-2</v>
      </c>
      <c r="Z3049">
        <v>6.4042000000000002E-2</v>
      </c>
      <c r="AA3049">
        <v>1.4173</v>
      </c>
      <c r="AB3049">
        <v>3.1494000000000001E-2</v>
      </c>
      <c r="AC3049">
        <v>0.14967</v>
      </c>
      <c r="AD3049">
        <v>0.28653000000000001</v>
      </c>
      <c r="AE3049">
        <v>3.3143999999999999E-3</v>
      </c>
      <c r="AF3049">
        <v>3.2988000000000002E-3</v>
      </c>
      <c r="AG3049">
        <v>3.1416E-3</v>
      </c>
      <c r="AH3049">
        <v>1.0076E-2</v>
      </c>
      <c r="AI3049">
        <v>1.0114E-2</v>
      </c>
      <c r="AJ3049">
        <v>1.021E-2</v>
      </c>
      <c r="AK3049">
        <v>-0.71367999999999998</v>
      </c>
      <c r="AL3049">
        <v>1.3120000000000001</v>
      </c>
      <c r="AM3049">
        <v>6.7324999999999999</v>
      </c>
      <c r="AN3049">
        <v>-0.65171000000000001</v>
      </c>
      <c r="AO3049">
        <v>0.64824999999999999</v>
      </c>
      <c r="AP3049">
        <v>2.5872999999999999</v>
      </c>
      <c r="AQ3049">
        <v>-1.5056</v>
      </c>
      <c r="AR3049">
        <v>-1.5057</v>
      </c>
      <c r="AS3049">
        <v>-1.5048999999999999</v>
      </c>
      <c r="AT3049">
        <v>-1.4984</v>
      </c>
      <c r="AU3049">
        <v>-1.4984999999999999</v>
      </c>
      <c r="AV3049">
        <v>-1.4983</v>
      </c>
    </row>
    <row r="3050" spans="1:48" x14ac:dyDescent="0.35">
      <c r="A3050">
        <v>1.6300000000000001E-6</v>
      </c>
      <c r="B3050">
        <v>1.0699999999999999E-6</v>
      </c>
      <c r="C3050">
        <v>5.1400000000000003E-5</v>
      </c>
      <c r="D3050">
        <v>8.09E-7</v>
      </c>
      <c r="E3050">
        <v>-7.1500000000000002E-6</v>
      </c>
      <c r="F3050">
        <v>5.5399999999999998E-5</v>
      </c>
      <c r="G3050">
        <v>1.1058E-2</v>
      </c>
      <c r="H3050">
        <v>1.1056E-2</v>
      </c>
      <c r="I3050">
        <v>1.1004999999999999E-2</v>
      </c>
      <c r="J3050">
        <v>1.4166E-2</v>
      </c>
      <c r="K3050">
        <v>1.4173E-2</v>
      </c>
      <c r="L3050">
        <v>1.4118E-2</v>
      </c>
      <c r="M3050">
        <v>1.2025E-3</v>
      </c>
      <c r="N3050">
        <v>5.5745999999999997E-4</v>
      </c>
      <c r="O3050">
        <v>1.8358000000000001E-3</v>
      </c>
      <c r="P3050">
        <v>1.16E-3</v>
      </c>
      <c r="Q3050">
        <v>8.0984000000000004E-4</v>
      </c>
      <c r="R3050">
        <v>1.3142E-3</v>
      </c>
      <c r="S3050">
        <v>1.5</v>
      </c>
      <c r="T3050">
        <v>1.5</v>
      </c>
      <c r="U3050">
        <v>1.4997</v>
      </c>
      <c r="V3050">
        <v>1.4986999999999999</v>
      </c>
      <c r="W3050">
        <v>1.4986999999999999</v>
      </c>
      <c r="X3050">
        <v>1.4984999999999999</v>
      </c>
      <c r="Y3050">
        <v>5.0019000000000001E-3</v>
      </c>
      <c r="Z3050">
        <v>4.5175E-2</v>
      </c>
      <c r="AA3050">
        <v>-1.5489E-4</v>
      </c>
      <c r="AB3050">
        <v>3.8961999999999998E-3</v>
      </c>
      <c r="AC3050">
        <v>0.45978000000000002</v>
      </c>
      <c r="AD3050">
        <v>0.55810999999999999</v>
      </c>
      <c r="AE3050">
        <v>2.5149999999999999E-3</v>
      </c>
      <c r="AF3050">
        <v>2.5045000000000002E-3</v>
      </c>
      <c r="AG3050">
        <v>2.4908E-3</v>
      </c>
      <c r="AH3050">
        <v>-5.9957999999999995E-4</v>
      </c>
      <c r="AI3050">
        <v>-5.7947999999999995E-4</v>
      </c>
      <c r="AJ3050">
        <v>-6.6598999999999998E-4</v>
      </c>
      <c r="AK3050">
        <v>-0.76144000000000001</v>
      </c>
      <c r="AL3050">
        <v>2.5510999999999999</v>
      </c>
      <c r="AM3050">
        <v>7.2054</v>
      </c>
      <c r="AN3050">
        <v>-0.72863</v>
      </c>
      <c r="AO3050">
        <v>21.817</v>
      </c>
      <c r="AP3050">
        <v>5.6348000000000003</v>
      </c>
      <c r="AQ3050">
        <v>-1.5003</v>
      </c>
      <c r="AR3050">
        <v>-1.5003</v>
      </c>
      <c r="AS3050">
        <v>-1.5001</v>
      </c>
      <c r="AT3050">
        <v>-1.5</v>
      </c>
      <c r="AU3050">
        <v>-1.5</v>
      </c>
      <c r="AV3050">
        <v>-1.5</v>
      </c>
    </row>
    <row r="3051" spans="1:48" x14ac:dyDescent="0.35">
      <c r="A3051">
        <v>1.6300000000000001E-6</v>
      </c>
      <c r="B3051">
        <v>-5.6700000000000003E-7</v>
      </c>
      <c r="C3051">
        <v>-7.9499999999999994E-5</v>
      </c>
      <c r="D3051">
        <v>-1.2999999999999999E-5</v>
      </c>
      <c r="E3051">
        <v>-2.7800000000000001E-5</v>
      </c>
      <c r="F3051">
        <v>1.7780000000000001E-4</v>
      </c>
      <c r="G3051">
        <v>-9.9693000000000004E-2</v>
      </c>
      <c r="H3051">
        <v>-9.9692000000000003E-2</v>
      </c>
      <c r="I3051">
        <v>-9.9612999999999993E-2</v>
      </c>
      <c r="J3051">
        <v>-0.13031000000000001</v>
      </c>
      <c r="K3051">
        <v>-0.13028000000000001</v>
      </c>
      <c r="L3051">
        <v>-0.13045999999999999</v>
      </c>
      <c r="M3051">
        <v>2.2452000000000001E-3</v>
      </c>
      <c r="N3051">
        <v>1.2615E-3</v>
      </c>
      <c r="O3051">
        <v>4.7336000000000001E-3</v>
      </c>
      <c r="P3051">
        <v>2.2390000000000001E-3</v>
      </c>
      <c r="Q3051">
        <v>1.1363E-3</v>
      </c>
      <c r="R3051">
        <v>2.7835999999999998E-3</v>
      </c>
      <c r="S3051">
        <v>1.3675999999999999</v>
      </c>
      <c r="T3051">
        <v>1.3674999999999999</v>
      </c>
      <c r="U3051">
        <v>1.3667</v>
      </c>
      <c r="V3051">
        <v>1.3701000000000001</v>
      </c>
      <c r="W3051">
        <v>1.3701000000000001</v>
      </c>
      <c r="X3051">
        <v>1.3695999999999999</v>
      </c>
      <c r="Y3051">
        <v>1.1851E-2</v>
      </c>
      <c r="Z3051">
        <v>0.17968999999999999</v>
      </c>
      <c r="AA3051">
        <v>0.34311999999999998</v>
      </c>
      <c r="AB3051">
        <v>1.6043000000000002E-2</v>
      </c>
      <c r="AC3051">
        <v>-0.14629</v>
      </c>
      <c r="AD3051">
        <v>0.35821999999999998</v>
      </c>
      <c r="AE3051">
        <v>2.4901E-2</v>
      </c>
      <c r="AF3051">
        <v>2.4846E-2</v>
      </c>
      <c r="AG3051">
        <v>2.5094999999999999E-2</v>
      </c>
      <c r="AH3051">
        <v>-2.3970999999999999E-2</v>
      </c>
      <c r="AI3051">
        <v>-2.3921999999999999E-2</v>
      </c>
      <c r="AJ3051">
        <v>-2.3896000000000001E-2</v>
      </c>
      <c r="AK3051">
        <v>-0.72284999999999999</v>
      </c>
      <c r="AL3051">
        <v>2.2736000000000001</v>
      </c>
      <c r="AM3051">
        <v>3.1111</v>
      </c>
      <c r="AN3051">
        <v>-0.65842000000000001</v>
      </c>
      <c r="AO3051">
        <v>0.71206999999999998</v>
      </c>
      <c r="AP3051">
        <v>3.8561999999999999</v>
      </c>
      <c r="AQ3051">
        <v>-1.5004</v>
      </c>
      <c r="AR3051">
        <v>-1.5004</v>
      </c>
      <c r="AS3051">
        <v>-1.5001</v>
      </c>
      <c r="AT3051">
        <v>-1.4975000000000001</v>
      </c>
      <c r="AU3051">
        <v>-1.4976</v>
      </c>
      <c r="AV3051">
        <v>-1.4975000000000001</v>
      </c>
    </row>
    <row r="3052" spans="1:48" x14ac:dyDescent="0.35">
      <c r="A3052">
        <v>1.6300000000000001E-6</v>
      </c>
      <c r="B3052">
        <v>-2.8099999999999999E-5</v>
      </c>
      <c r="C3052">
        <v>-4.8900000000000003E-5</v>
      </c>
      <c r="D3052">
        <v>7.9300000000000003E-6</v>
      </c>
      <c r="E3052">
        <v>-9.4700000000000008E-6</v>
      </c>
      <c r="F3052">
        <v>-8.6500000000000002E-6</v>
      </c>
      <c r="G3052">
        <v>1.8894000000000001E-2</v>
      </c>
      <c r="H3052">
        <v>1.8922000000000001E-2</v>
      </c>
      <c r="I3052">
        <v>1.8970999999999998E-2</v>
      </c>
      <c r="J3052">
        <v>1.7270000000000001E-2</v>
      </c>
      <c r="K3052">
        <v>1.728E-2</v>
      </c>
      <c r="L3052">
        <v>1.7288000000000001E-2</v>
      </c>
      <c r="M3052">
        <v>1.2476E-3</v>
      </c>
      <c r="N3052">
        <v>8.4723000000000003E-4</v>
      </c>
      <c r="O3052">
        <v>2.3092999999999998E-3</v>
      </c>
      <c r="P3052">
        <v>1.1934000000000001E-3</v>
      </c>
      <c r="Q3052">
        <v>6.8506000000000003E-4</v>
      </c>
      <c r="R3052">
        <v>1.6682000000000001E-3</v>
      </c>
      <c r="S3052">
        <v>1.5782</v>
      </c>
      <c r="T3052">
        <v>1.5781000000000001</v>
      </c>
      <c r="U3052">
        <v>1.5778000000000001</v>
      </c>
      <c r="V3052">
        <v>1.5775999999999999</v>
      </c>
      <c r="W3052">
        <v>1.5775999999999999</v>
      </c>
      <c r="X3052">
        <v>1.5773999999999999</v>
      </c>
      <c r="Y3052">
        <v>7.6836999999999999E-3</v>
      </c>
      <c r="Z3052">
        <v>-2.0960000000000001</v>
      </c>
      <c r="AA3052">
        <v>-0.38385999999999998</v>
      </c>
      <c r="AB3052">
        <v>-6.0403999999999996E-3</v>
      </c>
      <c r="AC3052">
        <v>-0.62838000000000005</v>
      </c>
      <c r="AD3052">
        <v>0.26395000000000002</v>
      </c>
      <c r="AE3052">
        <v>2.8884000000000002E-3</v>
      </c>
      <c r="AF3052">
        <v>2.8836999999999999E-3</v>
      </c>
      <c r="AG3052">
        <v>2.8498999999999998E-3</v>
      </c>
      <c r="AH3052">
        <v>-1.9338999999999999E-3</v>
      </c>
      <c r="AI3052">
        <v>-1.8979999999999999E-3</v>
      </c>
      <c r="AJ3052">
        <v>-1.8711999999999999E-3</v>
      </c>
      <c r="AK3052">
        <v>-0.77244000000000002</v>
      </c>
      <c r="AL3052">
        <v>16.847000000000001</v>
      </c>
      <c r="AM3052">
        <v>11.348000000000001</v>
      </c>
      <c r="AN3052">
        <v>-0.72509999999999997</v>
      </c>
      <c r="AO3052">
        <v>8.3565000000000005</v>
      </c>
      <c r="AP3052">
        <v>14.795999999999999</v>
      </c>
      <c r="AQ3052">
        <v>-1.4995000000000001</v>
      </c>
      <c r="AR3052">
        <v>-1.4995000000000001</v>
      </c>
      <c r="AS3052">
        <v>-1.4995000000000001</v>
      </c>
      <c r="AT3052">
        <v>-1.4992000000000001</v>
      </c>
      <c r="AU3052">
        <v>-1.4992000000000001</v>
      </c>
      <c r="AV3052">
        <v>-1.4993000000000001</v>
      </c>
    </row>
    <row r="3053" spans="1:48" x14ac:dyDescent="0.35">
      <c r="A3053">
        <v>1.6300000000000001E-6</v>
      </c>
      <c r="B3053">
        <v>-7.4499999999999998E-6</v>
      </c>
      <c r="C3053">
        <v>-3.1200000000000002E-6</v>
      </c>
      <c r="D3053">
        <v>1.7799999999999999E-6</v>
      </c>
      <c r="E3053">
        <v>-2.39E-6</v>
      </c>
      <c r="F3053">
        <v>-3.29E-5</v>
      </c>
      <c r="G3053">
        <v>1.1436E-2</v>
      </c>
      <c r="H3053">
        <v>1.1443E-2</v>
      </c>
      <c r="I3053">
        <v>1.1446E-2</v>
      </c>
      <c r="J3053">
        <v>-1.5161000000000001E-2</v>
      </c>
      <c r="K3053">
        <v>-1.5159000000000001E-2</v>
      </c>
      <c r="L3053">
        <v>-1.5126000000000001E-2</v>
      </c>
      <c r="M3053">
        <v>7.7835999999999997E-4</v>
      </c>
      <c r="N3053">
        <v>2.8528000000000001E-4</v>
      </c>
      <c r="O3053">
        <v>4.908E-4</v>
      </c>
      <c r="P3053">
        <v>7.8852999999999996E-4</v>
      </c>
      <c r="Q3053">
        <v>2.3580000000000001E-4</v>
      </c>
      <c r="R3053">
        <v>5.0268999999999997E-4</v>
      </c>
      <c r="S3053">
        <v>1.0765</v>
      </c>
      <c r="T3053">
        <v>1.0765</v>
      </c>
      <c r="U3053">
        <v>1.0764</v>
      </c>
      <c r="V3053">
        <v>1.0761000000000001</v>
      </c>
      <c r="W3053">
        <v>1.0761000000000001</v>
      </c>
      <c r="X3053">
        <v>1.0761000000000001</v>
      </c>
      <c r="Y3053">
        <v>-5.9909999999999998E-3</v>
      </c>
      <c r="Z3053">
        <v>-2.4916999999999998</v>
      </c>
      <c r="AA3053">
        <v>0.18357000000000001</v>
      </c>
      <c r="AB3053">
        <v>-3.6400999999999998E-3</v>
      </c>
      <c r="AC3053">
        <v>-0.24229000000000001</v>
      </c>
      <c r="AD3053">
        <v>-0.84099000000000002</v>
      </c>
      <c r="AE3053">
        <v>3.13E-3</v>
      </c>
      <c r="AF3053">
        <v>3.1354E-3</v>
      </c>
      <c r="AG3053">
        <v>3.1689000000000001E-3</v>
      </c>
      <c r="AH3053">
        <v>-4.6305000000000001E-3</v>
      </c>
      <c r="AI3053">
        <v>-4.6217000000000003E-3</v>
      </c>
      <c r="AJ3053">
        <v>-4.6610999999999996E-3</v>
      </c>
      <c r="AK3053">
        <v>-0.62499000000000005</v>
      </c>
      <c r="AL3053">
        <v>33.451999999999998</v>
      </c>
      <c r="AM3053">
        <v>4.5107999999999997</v>
      </c>
      <c r="AN3053">
        <v>-0.60416000000000003</v>
      </c>
      <c r="AO3053">
        <v>2.8874</v>
      </c>
      <c r="AP3053">
        <v>6.7815000000000003</v>
      </c>
      <c r="AQ3053">
        <v>-1.4990000000000001</v>
      </c>
      <c r="AR3053">
        <v>-1.4988999999999999</v>
      </c>
      <c r="AS3053">
        <v>-1.4988999999999999</v>
      </c>
      <c r="AT3053">
        <v>-1.4953000000000001</v>
      </c>
      <c r="AU3053">
        <v>-1.4953000000000001</v>
      </c>
      <c r="AV3053">
        <v>-1.4953000000000001</v>
      </c>
    </row>
    <row r="3054" spans="1:48" x14ac:dyDescent="0.35">
      <c r="A3054">
        <v>1.6300000000000001E-6</v>
      </c>
      <c r="B3054">
        <v>1.59E-6</v>
      </c>
      <c r="C3054">
        <v>-3.8999999999999999E-6</v>
      </c>
      <c r="D3054">
        <v>2.9699999999999999E-6</v>
      </c>
      <c r="E3054">
        <v>7.25E-6</v>
      </c>
      <c r="F3054">
        <v>-7.3000000000000004E-6</v>
      </c>
      <c r="G3054">
        <v>3.4223000000000003E-2</v>
      </c>
      <c r="H3054">
        <v>3.4222000000000002E-2</v>
      </c>
      <c r="I3054">
        <v>3.4225999999999999E-2</v>
      </c>
      <c r="J3054">
        <v>1.0377000000000001E-2</v>
      </c>
      <c r="K3054">
        <v>1.0370000000000001E-2</v>
      </c>
      <c r="L3054">
        <v>1.0377000000000001E-2</v>
      </c>
      <c r="M3054">
        <v>7.6630000000000003E-4</v>
      </c>
      <c r="N3054">
        <v>2.3541E-4</v>
      </c>
      <c r="O3054">
        <v>5.8095E-4</v>
      </c>
      <c r="P3054">
        <v>7.7194999999999998E-4</v>
      </c>
      <c r="Q3054">
        <v>2.1853000000000001E-4</v>
      </c>
      <c r="R3054">
        <v>5.9822E-4</v>
      </c>
      <c r="S3054">
        <v>0.96684999999999999</v>
      </c>
      <c r="T3054">
        <v>0.96684999999999999</v>
      </c>
      <c r="U3054">
        <v>0.96680999999999995</v>
      </c>
      <c r="V3054">
        <v>0.96736</v>
      </c>
      <c r="W3054">
        <v>0.96736</v>
      </c>
      <c r="X3054">
        <v>0.96733999999999998</v>
      </c>
      <c r="Y3054">
        <v>-5.8866999999999999E-3</v>
      </c>
      <c r="Z3054">
        <v>-8.5180000000000006E-2</v>
      </c>
      <c r="AA3054">
        <v>-0.51600999999999997</v>
      </c>
      <c r="AB3054">
        <v>-9.9713000000000006E-3</v>
      </c>
      <c r="AC3054">
        <v>0.19383</v>
      </c>
      <c r="AD3054">
        <v>-0.28677999999999998</v>
      </c>
      <c r="AE3054">
        <v>4.2332000000000003E-3</v>
      </c>
      <c r="AF3054">
        <v>4.2277E-3</v>
      </c>
      <c r="AG3054">
        <v>4.2535000000000003E-3</v>
      </c>
      <c r="AH3054">
        <v>-2.8768999999999999E-3</v>
      </c>
      <c r="AI3054">
        <v>-2.8757000000000001E-3</v>
      </c>
      <c r="AJ3054">
        <v>-2.8741999999999999E-3</v>
      </c>
      <c r="AK3054">
        <v>-0.64619000000000004</v>
      </c>
      <c r="AL3054">
        <v>2.8671000000000002</v>
      </c>
      <c r="AM3054">
        <v>4.2857000000000003</v>
      </c>
      <c r="AN3054">
        <v>-0.61384000000000005</v>
      </c>
      <c r="AO3054">
        <v>3.1173999999999999</v>
      </c>
      <c r="AP3054">
        <v>9.4131999999999998</v>
      </c>
      <c r="AQ3054">
        <v>-1.4984999999999999</v>
      </c>
      <c r="AR3054">
        <v>-1.4984999999999999</v>
      </c>
      <c r="AS3054">
        <v>-1.4984999999999999</v>
      </c>
      <c r="AT3054">
        <v>-1.4985999999999999</v>
      </c>
      <c r="AU3054">
        <v>-1.4985999999999999</v>
      </c>
      <c r="AV3054">
        <v>-1.4985999999999999</v>
      </c>
    </row>
    <row r="3055" spans="1:48" x14ac:dyDescent="0.35">
      <c r="A3055">
        <v>1.6300000000000001E-6</v>
      </c>
      <c r="B3055">
        <v>5.0699999999999997E-6</v>
      </c>
      <c r="C3055">
        <v>-4.4399999999999998E-6</v>
      </c>
      <c r="D3055">
        <v>1.4899999999999999E-6</v>
      </c>
      <c r="E3055">
        <v>4.6500000000000004E-6</v>
      </c>
      <c r="F3055">
        <v>5.3000000000000001E-6</v>
      </c>
      <c r="G3055">
        <v>1.9883999999999999E-2</v>
      </c>
      <c r="H3055">
        <v>1.9878E-2</v>
      </c>
      <c r="I3055">
        <v>1.9883000000000001E-2</v>
      </c>
      <c r="J3055">
        <v>4.4476000000000002E-2</v>
      </c>
      <c r="K3055">
        <v>4.4470999999999997E-2</v>
      </c>
      <c r="L3055">
        <v>4.4465999999999999E-2</v>
      </c>
      <c r="M3055">
        <v>8.1276000000000004E-4</v>
      </c>
      <c r="N3055">
        <v>2.8243000000000002E-4</v>
      </c>
      <c r="O3055">
        <v>8.7834000000000002E-4</v>
      </c>
      <c r="P3055">
        <v>8.2129999999999996E-4</v>
      </c>
      <c r="Q3055">
        <v>3.3283999999999999E-4</v>
      </c>
      <c r="R3055">
        <v>5.2495999999999999E-4</v>
      </c>
      <c r="S3055">
        <v>1.786</v>
      </c>
      <c r="T3055">
        <v>1.786</v>
      </c>
      <c r="U3055">
        <v>1.786</v>
      </c>
      <c r="V3055">
        <v>1.7829999999999999</v>
      </c>
      <c r="W3055">
        <v>1.7829999999999999</v>
      </c>
      <c r="X3055">
        <v>1.7829999999999999</v>
      </c>
      <c r="Y3055">
        <v>-2.4692999999999998E-3</v>
      </c>
      <c r="Z3055">
        <v>0.82730999999999999</v>
      </c>
      <c r="AA3055">
        <v>-3.0781999999999998</v>
      </c>
      <c r="AB3055">
        <v>-4.7061000000000004E-3</v>
      </c>
      <c r="AC3055">
        <v>0.74155000000000004</v>
      </c>
      <c r="AD3055">
        <v>7.1834999999999996E-2</v>
      </c>
      <c r="AE3055">
        <v>2.1274000000000002E-3</v>
      </c>
      <c r="AF3055">
        <v>2.1178999999999998E-3</v>
      </c>
      <c r="AG3055">
        <v>2.1356000000000001E-3</v>
      </c>
      <c r="AH3055">
        <v>-1.1022E-3</v>
      </c>
      <c r="AI3055">
        <v>-1.1031000000000001E-3</v>
      </c>
      <c r="AJ3055">
        <v>-1.1253000000000001E-3</v>
      </c>
      <c r="AK3055">
        <v>-0.52702000000000004</v>
      </c>
      <c r="AL3055">
        <v>11.271000000000001</v>
      </c>
      <c r="AM3055">
        <v>47.911000000000001</v>
      </c>
      <c r="AN3055">
        <v>-0.49252000000000001</v>
      </c>
      <c r="AO3055">
        <v>17.337</v>
      </c>
      <c r="AP3055">
        <v>7.1650999999999998</v>
      </c>
      <c r="AQ3055">
        <v>-1.4981</v>
      </c>
      <c r="AR3055">
        <v>-1.4981</v>
      </c>
      <c r="AS3055">
        <v>-1.4981</v>
      </c>
      <c r="AT3055">
        <v>-1.4970000000000001</v>
      </c>
      <c r="AU3055">
        <v>-1.4968999999999999</v>
      </c>
      <c r="AV3055">
        <v>-1.4968999999999999</v>
      </c>
    </row>
    <row r="3056" spans="1:48" x14ac:dyDescent="0.35">
      <c r="A3056">
        <v>1.6300000000000001E-6</v>
      </c>
      <c r="B3056">
        <v>1.7600000000000001E-6</v>
      </c>
      <c r="C3056">
        <v>1.2799999999999999E-5</v>
      </c>
      <c r="D3056">
        <v>1.95E-6</v>
      </c>
      <c r="E3056">
        <v>1.2500000000000001E-5</v>
      </c>
      <c r="F3056">
        <v>1.98E-5</v>
      </c>
      <c r="G3056">
        <v>3.7376E-2</v>
      </c>
      <c r="H3056">
        <v>3.7373999999999998E-2</v>
      </c>
      <c r="I3056">
        <v>3.7360999999999998E-2</v>
      </c>
      <c r="J3056">
        <v>1.4246E-2</v>
      </c>
      <c r="K3056">
        <v>1.4233000000000001E-2</v>
      </c>
      <c r="L3056">
        <v>1.4213999999999999E-2</v>
      </c>
      <c r="M3056">
        <v>7.9091000000000003E-4</v>
      </c>
      <c r="N3056">
        <v>2.1910000000000001E-4</v>
      </c>
      <c r="O3056">
        <v>8.6426000000000005E-4</v>
      </c>
      <c r="P3056">
        <v>7.9073999999999995E-4</v>
      </c>
      <c r="Q3056">
        <v>2.9408E-4</v>
      </c>
      <c r="R3056">
        <v>5.0390000000000005E-4</v>
      </c>
      <c r="S3056">
        <v>1.3927</v>
      </c>
      <c r="T3056">
        <v>1.3927</v>
      </c>
      <c r="U3056">
        <v>1.3926000000000001</v>
      </c>
      <c r="V3056">
        <v>1.3943000000000001</v>
      </c>
      <c r="W3056">
        <v>1.3943000000000001</v>
      </c>
      <c r="X3056">
        <v>1.3943000000000001</v>
      </c>
      <c r="Y3056">
        <v>-6.0597999999999997E-3</v>
      </c>
      <c r="Z3056">
        <v>8.4954000000000002E-2</v>
      </c>
      <c r="AA3056">
        <v>0.72863</v>
      </c>
      <c r="AB3056">
        <v>-5.8497999999999996E-3</v>
      </c>
      <c r="AC3056">
        <v>2.3660000000000001</v>
      </c>
      <c r="AD3056">
        <v>0.22445000000000001</v>
      </c>
      <c r="AE3056">
        <v>4.1806999999999999E-3</v>
      </c>
      <c r="AF3056">
        <v>4.1768999999999999E-3</v>
      </c>
      <c r="AG3056">
        <v>4.1221000000000001E-3</v>
      </c>
      <c r="AH3056">
        <v>1.1356999999999999E-3</v>
      </c>
      <c r="AI3056">
        <v>1.1103E-3</v>
      </c>
      <c r="AJ3056">
        <v>1.1191E-3</v>
      </c>
      <c r="AK3056">
        <v>-0.59728000000000003</v>
      </c>
      <c r="AL3056">
        <v>1.9363999999999999</v>
      </c>
      <c r="AM3056">
        <v>8.4149999999999991</v>
      </c>
      <c r="AN3056">
        <v>-0.50051999999999996</v>
      </c>
      <c r="AO3056">
        <v>25.878</v>
      </c>
      <c r="AP3056">
        <v>9.8507999999999996</v>
      </c>
      <c r="AQ3056">
        <v>-1.4959</v>
      </c>
      <c r="AR3056">
        <v>-1.4959</v>
      </c>
      <c r="AS3056">
        <v>-1.4959</v>
      </c>
      <c r="AT3056">
        <v>-1.4986999999999999</v>
      </c>
      <c r="AU3056">
        <v>-1.4986999999999999</v>
      </c>
      <c r="AV3056">
        <v>-1.4986999999999999</v>
      </c>
    </row>
    <row r="3057" spans="1:48" x14ac:dyDescent="0.35">
      <c r="A3057">
        <v>1.6300000000000001E-6</v>
      </c>
      <c r="B3057">
        <v>1.7600000000000001E-6</v>
      </c>
      <c r="C3057">
        <v>-3.9099999999999998E-6</v>
      </c>
      <c r="D3057">
        <v>1.6300000000000001E-6</v>
      </c>
      <c r="E3057">
        <v>4.4000000000000002E-7</v>
      </c>
      <c r="F3057">
        <v>2.39E-6</v>
      </c>
      <c r="G3057">
        <v>2.2803E-2</v>
      </c>
      <c r="H3057">
        <v>2.2800999999999998E-2</v>
      </c>
      <c r="I3057">
        <v>2.2804999999999999E-2</v>
      </c>
      <c r="J3057">
        <v>4.5511000000000003E-2</v>
      </c>
      <c r="K3057">
        <v>4.5510000000000002E-2</v>
      </c>
      <c r="L3057">
        <v>4.5508E-2</v>
      </c>
      <c r="M3057">
        <v>8.1419999999999995E-4</v>
      </c>
      <c r="N3057">
        <v>2.8608000000000003E-4</v>
      </c>
      <c r="O3057">
        <v>7.0509000000000001E-4</v>
      </c>
      <c r="P3057">
        <v>8.2337999999999997E-4</v>
      </c>
      <c r="Q3057">
        <v>2.6435E-4</v>
      </c>
      <c r="R3057">
        <v>5.3850000000000002E-4</v>
      </c>
      <c r="S3057">
        <v>1.8445</v>
      </c>
      <c r="T3057">
        <v>1.8445</v>
      </c>
      <c r="U3057">
        <v>1.8445</v>
      </c>
      <c r="V3057">
        <v>1.8434999999999999</v>
      </c>
      <c r="W3057">
        <v>1.8434999999999999</v>
      </c>
      <c r="X3057">
        <v>1.8434999999999999</v>
      </c>
      <c r="Y3057">
        <v>-4.9268999999999997E-3</v>
      </c>
      <c r="Z3057">
        <v>-5.2040000000000003E-2</v>
      </c>
      <c r="AA3057">
        <v>3.7992999999999999E-2</v>
      </c>
      <c r="AB3057">
        <v>-5.9173000000000003E-3</v>
      </c>
      <c r="AC3057">
        <v>5.5272000000000002E-2</v>
      </c>
      <c r="AD3057">
        <v>0.4662</v>
      </c>
      <c r="AE3057">
        <v>5.9512000000000002E-3</v>
      </c>
      <c r="AF3057">
        <v>5.9452999999999997E-3</v>
      </c>
      <c r="AG3057">
        <v>5.9496000000000002E-3</v>
      </c>
      <c r="AH3057">
        <v>4.8371999999999998E-3</v>
      </c>
      <c r="AI3057">
        <v>4.8319000000000001E-3</v>
      </c>
      <c r="AJ3057">
        <v>4.8034999999999996E-3</v>
      </c>
      <c r="AK3057">
        <v>-0.52212999999999998</v>
      </c>
      <c r="AL3057">
        <v>10.247999999999999</v>
      </c>
      <c r="AM3057">
        <v>22.823</v>
      </c>
      <c r="AN3057">
        <v>-0.48044999999999999</v>
      </c>
      <c r="AO3057">
        <v>3.3557000000000001</v>
      </c>
      <c r="AP3057">
        <v>9.7936999999999994</v>
      </c>
      <c r="AQ3057">
        <v>-1.4963</v>
      </c>
      <c r="AR3057">
        <v>-1.4963</v>
      </c>
      <c r="AS3057">
        <v>-1.4963</v>
      </c>
      <c r="AT3057">
        <v>-1.5007999999999999</v>
      </c>
      <c r="AU3057">
        <v>-1.5007999999999999</v>
      </c>
      <c r="AV3057">
        <v>-1.5008999999999999</v>
      </c>
    </row>
    <row r="3058" spans="1:48" x14ac:dyDescent="0.35">
      <c r="A3058">
        <v>1.6300000000000001E-6</v>
      </c>
      <c r="B3058">
        <v>-2.1999999999999999E-5</v>
      </c>
      <c r="C3058">
        <v>5.9770000000000005E-4</v>
      </c>
      <c r="D3058">
        <v>-1.5500000000000001E-5</v>
      </c>
      <c r="E3058">
        <v>-9.0699999999999996E-5</v>
      </c>
      <c r="F3058">
        <v>7.6799999999999997E-5</v>
      </c>
      <c r="G3058">
        <v>3.0134000000000001E-2</v>
      </c>
      <c r="H3058">
        <v>3.0155999999999999E-2</v>
      </c>
      <c r="I3058">
        <v>2.9558999999999998E-2</v>
      </c>
      <c r="J3058">
        <v>4.4269999999999997E-2</v>
      </c>
      <c r="K3058">
        <v>4.4360999999999998E-2</v>
      </c>
      <c r="L3058">
        <v>4.4283999999999997E-2</v>
      </c>
      <c r="M3058">
        <v>3.0466999999999998E-3</v>
      </c>
      <c r="N3058">
        <v>2.6971999999999999E-3</v>
      </c>
      <c r="O3058">
        <v>6.5109E-3</v>
      </c>
      <c r="P3058">
        <v>2.9887999999999998E-3</v>
      </c>
      <c r="Q3058">
        <v>2.1589000000000001E-3</v>
      </c>
      <c r="R3058">
        <v>3.9617000000000003E-3</v>
      </c>
      <c r="S3058">
        <v>2.3645</v>
      </c>
      <c r="T3058">
        <v>2.3641000000000001</v>
      </c>
      <c r="U3058">
        <v>2.3628999999999998</v>
      </c>
      <c r="V3058">
        <v>2.3620999999999999</v>
      </c>
      <c r="W3058">
        <v>2.3618000000000001</v>
      </c>
      <c r="X3058">
        <v>2.3612000000000002</v>
      </c>
      <c r="Y3058">
        <v>6.8513000000000005E-4</v>
      </c>
      <c r="Z3058">
        <v>-0.43102000000000001</v>
      </c>
      <c r="AA3058">
        <v>1.3685</v>
      </c>
      <c r="AB3058">
        <v>3.4449E-2</v>
      </c>
      <c r="AC3058">
        <v>-1.4226000000000001</v>
      </c>
      <c r="AD3058">
        <v>0.69596000000000002</v>
      </c>
      <c r="AE3058">
        <v>4.7096000000000004E-3</v>
      </c>
      <c r="AF3058">
        <v>4.6842999999999997E-3</v>
      </c>
      <c r="AG3058">
        <v>4.5418000000000004E-3</v>
      </c>
      <c r="AH3058">
        <v>-1.529E-2</v>
      </c>
      <c r="AI3058">
        <v>-1.5180000000000001E-2</v>
      </c>
      <c r="AJ3058">
        <v>-1.5242E-2</v>
      </c>
      <c r="AK3058">
        <v>-0.52159</v>
      </c>
      <c r="AL3058">
        <v>12.975</v>
      </c>
      <c r="AM3058">
        <v>9.7119999999999997</v>
      </c>
      <c r="AN3058">
        <v>-0.53278999999999999</v>
      </c>
      <c r="AO3058">
        <v>9.2293000000000003</v>
      </c>
      <c r="AP3058">
        <v>12.750999999999999</v>
      </c>
      <c r="AQ3058">
        <v>-1.5036</v>
      </c>
      <c r="AR3058">
        <v>-1.5038</v>
      </c>
      <c r="AS3058">
        <v>-1.5035000000000001</v>
      </c>
      <c r="AT3058">
        <v>-1.4911000000000001</v>
      </c>
      <c r="AU3058">
        <v>-1.4913000000000001</v>
      </c>
      <c r="AV3058">
        <v>-1.4912000000000001</v>
      </c>
    </row>
    <row r="3059" spans="1:48" x14ac:dyDescent="0.35">
      <c r="A3059">
        <v>1.6300000000000001E-6</v>
      </c>
      <c r="B3059">
        <v>1.7099999999999999E-5</v>
      </c>
      <c r="C3059">
        <v>5.02E-5</v>
      </c>
      <c r="D3059">
        <v>2.17E-6</v>
      </c>
      <c r="E3059">
        <v>2.1699999999999999E-5</v>
      </c>
      <c r="F3059">
        <v>2.2175999999999999E-4</v>
      </c>
      <c r="G3059">
        <v>8.3665000000000007E-3</v>
      </c>
      <c r="H3059">
        <v>8.3493999999999999E-3</v>
      </c>
      <c r="I3059">
        <v>8.2991999999999996E-3</v>
      </c>
      <c r="J3059">
        <v>-2.5398E-2</v>
      </c>
      <c r="K3059">
        <v>-2.5420000000000002E-2</v>
      </c>
      <c r="L3059">
        <v>-2.5641000000000001E-2</v>
      </c>
      <c r="M3059">
        <v>2.5921999999999998E-3</v>
      </c>
      <c r="N3059">
        <v>1.4908E-3</v>
      </c>
      <c r="O3059">
        <v>3.1652999999999998E-3</v>
      </c>
      <c r="P3059">
        <v>2.5736999999999999E-3</v>
      </c>
      <c r="Q3059">
        <v>1.7332000000000001E-3</v>
      </c>
      <c r="R3059">
        <v>4.5208999999999996E-3</v>
      </c>
      <c r="S3059">
        <v>1.8837999999999999</v>
      </c>
      <c r="T3059">
        <v>1.8837999999999999</v>
      </c>
      <c r="U3059">
        <v>1.8831</v>
      </c>
      <c r="V3059">
        <v>1.8791</v>
      </c>
      <c r="W3059">
        <v>1.8791</v>
      </c>
      <c r="X3059">
        <v>1.8783000000000001</v>
      </c>
      <c r="Y3059">
        <v>8.2100000000000003E-5</v>
      </c>
      <c r="Z3059">
        <v>1.2723E-2</v>
      </c>
      <c r="AA3059">
        <v>-0.23171</v>
      </c>
      <c r="AB3059">
        <v>-1.2564000000000001E-2</v>
      </c>
      <c r="AC3059">
        <v>-0.22825000000000001</v>
      </c>
      <c r="AD3059">
        <v>0.32551999999999998</v>
      </c>
      <c r="AE3059">
        <v>-1.0186000000000001E-2</v>
      </c>
      <c r="AF3059">
        <v>-1.0201999999999999E-2</v>
      </c>
      <c r="AG3059">
        <v>-1.0286E-2</v>
      </c>
      <c r="AH3059">
        <v>-7.4860999999999999E-3</v>
      </c>
      <c r="AI3059">
        <v>-7.528E-3</v>
      </c>
      <c r="AJ3059">
        <v>-7.5398000000000001E-3</v>
      </c>
      <c r="AK3059">
        <v>-0.65603</v>
      </c>
      <c r="AL3059">
        <v>0.91120999999999996</v>
      </c>
      <c r="AM3059">
        <v>2.9491000000000001</v>
      </c>
      <c r="AN3059">
        <v>-0.61328000000000005</v>
      </c>
      <c r="AO3059">
        <v>4.7732999999999999</v>
      </c>
      <c r="AP3059">
        <v>6.8619000000000003</v>
      </c>
      <c r="AQ3059">
        <v>-1.4981</v>
      </c>
      <c r="AR3059">
        <v>-1.498</v>
      </c>
      <c r="AS3059">
        <v>-1.4978</v>
      </c>
      <c r="AT3059">
        <v>-1.5029999999999999</v>
      </c>
      <c r="AU3059">
        <v>-1.5031000000000001</v>
      </c>
      <c r="AV3059">
        <v>-1.5031000000000001</v>
      </c>
    </row>
    <row r="3060" spans="1:48" x14ac:dyDescent="0.35">
      <c r="A3060">
        <v>1.6300000000000001E-6</v>
      </c>
      <c r="B3060">
        <v>-4.8300000000000003E-6</v>
      </c>
      <c r="C3060">
        <v>-1.3799999999999999E-6</v>
      </c>
      <c r="D3060">
        <v>3.7900000000000001E-6</v>
      </c>
      <c r="E3060">
        <v>9.2099999999999995E-7</v>
      </c>
      <c r="F3060">
        <v>-3.8600000000000003E-6</v>
      </c>
      <c r="G3060">
        <v>4.9175000000000003E-2</v>
      </c>
      <c r="H3060">
        <v>4.9179E-2</v>
      </c>
      <c r="I3060">
        <v>4.9181000000000002E-2</v>
      </c>
      <c r="J3060">
        <v>0.11267000000000001</v>
      </c>
      <c r="K3060">
        <v>0.11267000000000001</v>
      </c>
      <c r="L3060">
        <v>0.11267000000000001</v>
      </c>
      <c r="M3060">
        <v>7.6488999999999995E-4</v>
      </c>
      <c r="N3060">
        <v>2.5055999999999999E-4</v>
      </c>
      <c r="O3060">
        <v>5.5318999999999995E-4</v>
      </c>
      <c r="P3060">
        <v>7.5562000000000003E-4</v>
      </c>
      <c r="Q3060">
        <v>2.3902E-4</v>
      </c>
      <c r="R3060">
        <v>8.0175000000000005E-4</v>
      </c>
      <c r="S3060">
        <v>0.87948000000000004</v>
      </c>
      <c r="T3060">
        <v>0.87946999999999997</v>
      </c>
      <c r="U3060">
        <v>0.87946999999999997</v>
      </c>
      <c r="V3060">
        <v>0.88009999999999999</v>
      </c>
      <c r="W3060">
        <v>0.88009999999999999</v>
      </c>
      <c r="X3060">
        <v>0.88007000000000002</v>
      </c>
      <c r="Y3060">
        <v>-2.0568000000000001E-3</v>
      </c>
      <c r="Z3060">
        <v>-0.97023000000000004</v>
      </c>
      <c r="AA3060">
        <v>7.1800000000000003E-2</v>
      </c>
      <c r="AB3060">
        <v>-7.5345000000000004E-3</v>
      </c>
      <c r="AC3060">
        <v>-0.37469000000000002</v>
      </c>
      <c r="AD3060">
        <v>-9.9051E-2</v>
      </c>
      <c r="AE3060">
        <v>1.0779E-2</v>
      </c>
      <c r="AF3060">
        <v>1.0795000000000001E-2</v>
      </c>
      <c r="AG3060">
        <v>1.0819E-2</v>
      </c>
      <c r="AH3060">
        <v>-5.2487000000000002E-3</v>
      </c>
      <c r="AI3060">
        <v>-5.2561999999999999E-3</v>
      </c>
      <c r="AJ3060">
        <v>-5.3036999999999997E-3</v>
      </c>
      <c r="AK3060">
        <v>-0.62305999999999995</v>
      </c>
      <c r="AL3060">
        <v>10.335000000000001</v>
      </c>
      <c r="AM3060">
        <v>3.4241999999999999</v>
      </c>
      <c r="AN3060">
        <v>-0.58853999999999995</v>
      </c>
      <c r="AO3060">
        <v>6.5960000000000001</v>
      </c>
      <c r="AP3060">
        <v>7.9542000000000002</v>
      </c>
      <c r="AQ3060">
        <v>-1.4951000000000001</v>
      </c>
      <c r="AR3060">
        <v>-1.4951000000000001</v>
      </c>
      <c r="AS3060">
        <v>-1.4951000000000001</v>
      </c>
      <c r="AT3060">
        <v>-1.496</v>
      </c>
      <c r="AU3060">
        <v>-1.496</v>
      </c>
      <c r="AV3060">
        <v>-1.496</v>
      </c>
    </row>
    <row r="3061" spans="1:48" x14ac:dyDescent="0.35">
      <c r="A3061">
        <v>1.6300000000000001E-6</v>
      </c>
      <c r="B3061">
        <v>-3.3200000000000001E-9</v>
      </c>
      <c r="C3061">
        <v>-4.4475E-4</v>
      </c>
      <c r="D3061">
        <v>-1.4899999999999999E-6</v>
      </c>
      <c r="E3061">
        <v>3.0700000000000001E-5</v>
      </c>
      <c r="F3061">
        <v>1.682E-4</v>
      </c>
      <c r="G3061">
        <v>4.0962999999999999E-2</v>
      </c>
      <c r="H3061">
        <v>4.0962999999999999E-2</v>
      </c>
      <c r="I3061">
        <v>4.1408E-2</v>
      </c>
      <c r="J3061">
        <v>9.3371999999999997E-2</v>
      </c>
      <c r="K3061">
        <v>9.3340999999999993E-2</v>
      </c>
      <c r="L3061">
        <v>9.3173000000000006E-2</v>
      </c>
      <c r="M3061">
        <v>2.8287999999999998E-3</v>
      </c>
      <c r="N3061">
        <v>1.7114000000000001E-3</v>
      </c>
      <c r="O3061">
        <v>4.3934999999999998E-3</v>
      </c>
      <c r="P3061">
        <v>2.8928999999999999E-3</v>
      </c>
      <c r="Q3061">
        <v>1.6272000000000001E-3</v>
      </c>
      <c r="R3061">
        <v>3.7815000000000001E-3</v>
      </c>
      <c r="S3061">
        <v>2.2023999999999999</v>
      </c>
      <c r="T3061">
        <v>2.2021999999999999</v>
      </c>
      <c r="U3061">
        <v>2.2010999999999998</v>
      </c>
      <c r="V3061">
        <v>2.1922000000000001</v>
      </c>
      <c r="W3061">
        <v>2.1922000000000001</v>
      </c>
      <c r="X3061">
        <v>2.1916000000000002</v>
      </c>
      <c r="Y3061">
        <v>-3.9785000000000003E-3</v>
      </c>
      <c r="Z3061">
        <v>-0.10166</v>
      </c>
      <c r="AA3061">
        <v>-1.5426</v>
      </c>
      <c r="AB3061">
        <v>-1.1958E-2</v>
      </c>
      <c r="AC3061">
        <v>0.1555</v>
      </c>
      <c r="AD3061">
        <v>0.65383999999999998</v>
      </c>
      <c r="AE3061">
        <v>-4.2059000000000003E-3</v>
      </c>
      <c r="AF3061">
        <v>-4.1530999999999998E-3</v>
      </c>
      <c r="AG3061">
        <v>-3.6981000000000002E-3</v>
      </c>
      <c r="AH3061">
        <v>4.1132E-3</v>
      </c>
      <c r="AI3061">
        <v>4.0718000000000004E-3</v>
      </c>
      <c r="AJ3061">
        <v>3.9036000000000001E-3</v>
      </c>
      <c r="AK3061">
        <v>-0.52498</v>
      </c>
      <c r="AL3061">
        <v>0.77222999999999997</v>
      </c>
      <c r="AM3061">
        <v>8.3125999999999998</v>
      </c>
      <c r="AN3061">
        <v>-0.52519000000000005</v>
      </c>
      <c r="AO3061">
        <v>2.2381000000000002</v>
      </c>
      <c r="AP3061">
        <v>4.2233999999999998</v>
      </c>
      <c r="AQ3061">
        <v>-1.5006999999999999</v>
      </c>
      <c r="AR3061">
        <v>-1.5006999999999999</v>
      </c>
      <c r="AS3061">
        <v>-1.5008999999999999</v>
      </c>
      <c r="AT3061">
        <v>-1.4997</v>
      </c>
      <c r="AU3061">
        <v>-1.4997</v>
      </c>
      <c r="AV3061">
        <v>-1.4999</v>
      </c>
    </row>
    <row r="3062" spans="1:48" x14ac:dyDescent="0.35">
      <c r="A3062">
        <v>1.6300000000000001E-6</v>
      </c>
      <c r="B3062">
        <v>-9.7100000000000002E-5</v>
      </c>
      <c r="C3062">
        <v>-2.3075E-4</v>
      </c>
      <c r="D3062">
        <v>1.8199999999999999E-5</v>
      </c>
      <c r="E3062">
        <v>1.5E-5</v>
      </c>
      <c r="F3062">
        <v>3.9593000000000001E-4</v>
      </c>
      <c r="G3062">
        <v>1.2744999999999999E-2</v>
      </c>
      <c r="H3062">
        <v>1.2841999999999999E-2</v>
      </c>
      <c r="I3062">
        <v>1.3073E-2</v>
      </c>
      <c r="J3062">
        <v>6.5278000000000003E-3</v>
      </c>
      <c r="K3062">
        <v>6.5126999999999997E-3</v>
      </c>
      <c r="L3062">
        <v>6.1168000000000004E-3</v>
      </c>
      <c r="M3062">
        <v>2.4529E-3</v>
      </c>
      <c r="N3062">
        <v>1.5923000000000001E-3</v>
      </c>
      <c r="O3062">
        <v>6.0236999999999999E-3</v>
      </c>
      <c r="P3062">
        <v>2.4924000000000001E-3</v>
      </c>
      <c r="Q3062">
        <v>1.3266E-3</v>
      </c>
      <c r="R3062">
        <v>3.5044E-3</v>
      </c>
      <c r="S3062">
        <v>1.714</v>
      </c>
      <c r="T3062">
        <v>1.7139</v>
      </c>
      <c r="U3062">
        <v>1.7124999999999999</v>
      </c>
      <c r="V3062">
        <v>1.7068000000000001</v>
      </c>
      <c r="W3062">
        <v>1.7068000000000001</v>
      </c>
      <c r="X3062">
        <v>1.7061999999999999</v>
      </c>
      <c r="Y3062">
        <v>-1.4695E-2</v>
      </c>
      <c r="Z3062">
        <v>-1.1072</v>
      </c>
      <c r="AA3062">
        <v>-0.62431000000000003</v>
      </c>
      <c r="AB3062">
        <v>-9.2694000000000006E-3</v>
      </c>
      <c r="AC3062">
        <v>-2.3390999999999999E-2</v>
      </c>
      <c r="AD3062">
        <v>0.80366000000000004</v>
      </c>
      <c r="AE3062">
        <v>1.4050999999999999E-2</v>
      </c>
      <c r="AF3062">
        <v>1.4208E-2</v>
      </c>
      <c r="AG3062">
        <v>1.3967E-2</v>
      </c>
      <c r="AH3062">
        <v>7.3326999999999995E-4</v>
      </c>
      <c r="AI3062">
        <v>7.4476000000000002E-4</v>
      </c>
      <c r="AJ3062">
        <v>8.2501000000000004E-4</v>
      </c>
      <c r="AK3062">
        <v>-0.63897000000000004</v>
      </c>
      <c r="AL3062">
        <v>4.9843999999999999</v>
      </c>
      <c r="AM3062">
        <v>4.4969000000000001</v>
      </c>
      <c r="AN3062">
        <v>-0.61787000000000003</v>
      </c>
      <c r="AO3062">
        <v>0.93442999999999998</v>
      </c>
      <c r="AP3062">
        <v>6.6383000000000001</v>
      </c>
      <c r="AQ3062">
        <v>-1.4976</v>
      </c>
      <c r="AR3062">
        <v>-1.4977</v>
      </c>
      <c r="AS3062">
        <v>-1.4972000000000001</v>
      </c>
      <c r="AT3062">
        <v>-1.502</v>
      </c>
      <c r="AU3062">
        <v>-1.5021</v>
      </c>
      <c r="AV3062">
        <v>-1.5018</v>
      </c>
    </row>
    <row r="3063" spans="1:48" x14ac:dyDescent="0.35">
      <c r="A3063">
        <v>1.6300000000000001E-6</v>
      </c>
      <c r="B3063">
        <v>7.3E-7</v>
      </c>
      <c r="C3063">
        <v>7.2200000000000003E-6</v>
      </c>
      <c r="D3063">
        <v>3.5200000000000002E-6</v>
      </c>
      <c r="E3063">
        <v>-5.6300000000000003E-6</v>
      </c>
      <c r="F3063">
        <v>-1.43E-5</v>
      </c>
      <c r="G3063">
        <v>3.2730000000000002E-2</v>
      </c>
      <c r="H3063">
        <v>3.2729000000000001E-2</v>
      </c>
      <c r="I3063">
        <v>3.2722000000000001E-2</v>
      </c>
      <c r="J3063">
        <v>-6.7777999999999996E-3</v>
      </c>
      <c r="K3063">
        <v>-6.7721999999999999E-3</v>
      </c>
      <c r="L3063">
        <v>-6.7578999999999998E-3</v>
      </c>
      <c r="M3063">
        <v>8.0188000000000004E-4</v>
      </c>
      <c r="N3063">
        <v>2.6538000000000001E-4</v>
      </c>
      <c r="O3063">
        <v>4.6094000000000002E-4</v>
      </c>
      <c r="P3063">
        <v>8.1424999999999998E-4</v>
      </c>
      <c r="Q3063">
        <v>3.1103000000000001E-4</v>
      </c>
      <c r="R3063">
        <v>8.1809999999999999E-4</v>
      </c>
      <c r="S3063">
        <v>1.8511</v>
      </c>
      <c r="T3063">
        <v>1.8511</v>
      </c>
      <c r="U3063">
        <v>1.8511</v>
      </c>
      <c r="V3063">
        <v>1.8479000000000001</v>
      </c>
      <c r="W3063">
        <v>1.8479000000000001</v>
      </c>
      <c r="X3063">
        <v>1.8478000000000001</v>
      </c>
      <c r="Y3063">
        <v>-7.2058000000000001E-3</v>
      </c>
      <c r="Z3063">
        <v>-3.3589000000000001E-2</v>
      </c>
      <c r="AA3063">
        <v>0.12789</v>
      </c>
      <c r="AB3063">
        <v>-6.1745000000000003E-3</v>
      </c>
      <c r="AC3063">
        <v>-1.2963</v>
      </c>
      <c r="AD3063">
        <v>0.61706000000000005</v>
      </c>
      <c r="AE3063">
        <v>1.6157000000000001E-3</v>
      </c>
      <c r="AF3063">
        <v>1.6159E-3</v>
      </c>
      <c r="AG3063">
        <v>1.6241999999999999E-3</v>
      </c>
      <c r="AH3063">
        <v>2.6800000000000001E-5</v>
      </c>
      <c r="AI3063">
        <v>3.6100000000000003E-5</v>
      </c>
      <c r="AJ3063">
        <v>3.1699999999999998E-5</v>
      </c>
      <c r="AK3063">
        <v>-0.46022999999999997</v>
      </c>
      <c r="AL3063">
        <v>1.3894</v>
      </c>
      <c r="AM3063">
        <v>4.3983999999999996</v>
      </c>
      <c r="AN3063">
        <v>-0.45451999999999998</v>
      </c>
      <c r="AO3063">
        <v>19.928000000000001</v>
      </c>
      <c r="AP3063">
        <v>19.652999999999999</v>
      </c>
      <c r="AQ3063">
        <v>-1.4991000000000001</v>
      </c>
      <c r="AR3063">
        <v>-1.4991000000000001</v>
      </c>
      <c r="AS3063">
        <v>-1.4991000000000001</v>
      </c>
      <c r="AT3063">
        <v>-1.4990000000000001</v>
      </c>
      <c r="AU3063">
        <v>-1.4990000000000001</v>
      </c>
      <c r="AV3063">
        <v>-1.4991000000000001</v>
      </c>
    </row>
    <row r="3064" spans="1:48" x14ac:dyDescent="0.35">
      <c r="A3064">
        <v>1.6300000000000001E-6</v>
      </c>
      <c r="B3064">
        <v>6.3499999999999999E-5</v>
      </c>
      <c r="C3064">
        <v>1.6500000000000001E-5</v>
      </c>
      <c r="D3064">
        <v>-1.77E-5</v>
      </c>
      <c r="E3064">
        <v>4.1499999999999999E-5</v>
      </c>
      <c r="F3064">
        <v>2.542E-4</v>
      </c>
      <c r="G3064">
        <v>-2.9229999999999999E-2</v>
      </c>
      <c r="H3064">
        <v>-2.9294000000000001E-2</v>
      </c>
      <c r="I3064">
        <v>-2.9309999999999999E-2</v>
      </c>
      <c r="J3064">
        <v>-8.4790999999999998E-3</v>
      </c>
      <c r="K3064">
        <v>-8.5205000000000003E-3</v>
      </c>
      <c r="L3064">
        <v>-8.7746999999999999E-3</v>
      </c>
      <c r="M3064">
        <v>2.2679000000000002E-3</v>
      </c>
      <c r="N3064">
        <v>1.2539000000000001E-3</v>
      </c>
      <c r="O3064">
        <v>2.2801000000000002E-3</v>
      </c>
      <c r="P3064">
        <v>2.2951999999999998E-3</v>
      </c>
      <c r="Q3064">
        <v>1.2176999999999999E-3</v>
      </c>
      <c r="R3064">
        <v>4.0127000000000001E-3</v>
      </c>
      <c r="S3064">
        <v>1.4312</v>
      </c>
      <c r="T3064">
        <v>1.4312</v>
      </c>
      <c r="U3064">
        <v>1.4309000000000001</v>
      </c>
      <c r="V3064">
        <v>1.4297</v>
      </c>
      <c r="W3064">
        <v>1.4296</v>
      </c>
      <c r="X3064">
        <v>1.4288000000000001</v>
      </c>
      <c r="Y3064">
        <v>-1.9226E-2</v>
      </c>
      <c r="Z3064">
        <v>0.25938</v>
      </c>
      <c r="AA3064">
        <v>0.17865</v>
      </c>
      <c r="AB3064">
        <v>-1.6829E-3</v>
      </c>
      <c r="AC3064">
        <v>6.6023999999999996E-3</v>
      </c>
      <c r="AD3064">
        <v>0.12293999999999999</v>
      </c>
      <c r="AE3064">
        <v>5.8953E-3</v>
      </c>
      <c r="AF3064">
        <v>5.8244000000000004E-3</v>
      </c>
      <c r="AG3064">
        <v>5.7780000000000001E-3</v>
      </c>
      <c r="AH3064">
        <v>1.6597000000000001E-3</v>
      </c>
      <c r="AI3064">
        <v>1.6153000000000001E-3</v>
      </c>
      <c r="AJ3064">
        <v>1.7006E-3</v>
      </c>
      <c r="AK3064">
        <v>-0.66823999999999995</v>
      </c>
      <c r="AL3064">
        <v>1.54</v>
      </c>
      <c r="AM3064">
        <v>4.6436999999999999</v>
      </c>
      <c r="AN3064">
        <v>-0.68794999999999995</v>
      </c>
      <c r="AO3064">
        <v>2.8612000000000002</v>
      </c>
      <c r="AP3064">
        <v>9.0716000000000001</v>
      </c>
      <c r="AQ3064">
        <v>-1.5018</v>
      </c>
      <c r="AR3064">
        <v>-1.5018</v>
      </c>
      <c r="AS3064">
        <v>-1.5014000000000001</v>
      </c>
      <c r="AT3064">
        <v>-1.4987999999999999</v>
      </c>
      <c r="AU3064">
        <v>-1.4988999999999999</v>
      </c>
      <c r="AV3064">
        <v>-1.4984999999999999</v>
      </c>
    </row>
    <row r="3065" spans="1:48" x14ac:dyDescent="0.35">
      <c r="A3065">
        <v>1.6300000000000001E-6</v>
      </c>
      <c r="B3065">
        <v>-9.5900000000000005E-8</v>
      </c>
      <c r="C3065">
        <v>-1.2941999999999999E-4</v>
      </c>
      <c r="D3065">
        <v>1.08E-5</v>
      </c>
      <c r="E3065">
        <v>2.8399999999999999E-5</v>
      </c>
      <c r="F3065">
        <v>8.9599999999999996E-5</v>
      </c>
      <c r="G3065">
        <v>-4.1463E-2</v>
      </c>
      <c r="H3065">
        <v>-4.1463E-2</v>
      </c>
      <c r="I3065">
        <v>-4.1334000000000003E-2</v>
      </c>
      <c r="J3065">
        <v>-1.5994000000000001E-2</v>
      </c>
      <c r="K3065">
        <v>-1.6022000000000002E-2</v>
      </c>
      <c r="L3065">
        <v>-1.6112000000000001E-2</v>
      </c>
      <c r="M3065">
        <v>2.9405999999999998E-3</v>
      </c>
      <c r="N3065">
        <v>1.8498E-3</v>
      </c>
      <c r="O3065">
        <v>4.1926000000000003E-3</v>
      </c>
      <c r="P3065">
        <v>2.8920999999999999E-3</v>
      </c>
      <c r="Q3065">
        <v>1.7778E-3</v>
      </c>
      <c r="R3065">
        <v>6.7955999999999997E-3</v>
      </c>
      <c r="S3065">
        <v>2.266</v>
      </c>
      <c r="T3065">
        <v>2.266</v>
      </c>
      <c r="U3065">
        <v>2.2650999999999999</v>
      </c>
      <c r="V3065">
        <v>2.2563</v>
      </c>
      <c r="W3065">
        <v>2.2562000000000002</v>
      </c>
      <c r="X3065">
        <v>2.2553000000000001</v>
      </c>
      <c r="Y3065">
        <v>-1.8800000000000001E-2</v>
      </c>
      <c r="Z3065">
        <v>0.39321</v>
      </c>
      <c r="AA3065">
        <v>0.25824999999999998</v>
      </c>
      <c r="AB3065">
        <v>-1.5653E-2</v>
      </c>
      <c r="AC3065">
        <v>1.9463000000000001E-2</v>
      </c>
      <c r="AD3065">
        <v>-0.19821</v>
      </c>
      <c r="AE3065">
        <v>-5.1576E-3</v>
      </c>
      <c r="AF3065">
        <v>-5.1248999999999999E-3</v>
      </c>
      <c r="AG3065">
        <v>-5.1688000000000003E-3</v>
      </c>
      <c r="AH3065">
        <v>1.3370999999999999E-2</v>
      </c>
      <c r="AI3065">
        <v>1.3365E-2</v>
      </c>
      <c r="AJ3065">
        <v>1.393E-2</v>
      </c>
      <c r="AK3065">
        <v>-0.55286000000000002</v>
      </c>
      <c r="AL3065">
        <v>4.8490000000000002</v>
      </c>
      <c r="AM3065">
        <v>5.5575000000000001</v>
      </c>
      <c r="AN3065">
        <v>-0.50480999999999998</v>
      </c>
      <c r="AO3065">
        <v>1.8448</v>
      </c>
      <c r="AP3065">
        <v>10.654999999999999</v>
      </c>
      <c r="AQ3065">
        <v>-1.5024</v>
      </c>
      <c r="AR3065">
        <v>-1.5023</v>
      </c>
      <c r="AS3065">
        <v>-1.5021</v>
      </c>
      <c r="AT3065">
        <v>-1.4928999999999999</v>
      </c>
      <c r="AU3065">
        <v>-1.4930000000000001</v>
      </c>
      <c r="AV3065">
        <v>-1.4925999999999999</v>
      </c>
    </row>
    <row r="3066" spans="1:48" x14ac:dyDescent="0.35">
      <c r="A3066">
        <v>1.6300000000000001E-6</v>
      </c>
      <c r="B3066">
        <v>-1.0200000000000001E-5</v>
      </c>
      <c r="C3066">
        <v>-9.8499999999999995E-5</v>
      </c>
      <c r="D3066">
        <v>5.0699999999999997E-6</v>
      </c>
      <c r="E3066">
        <v>-1.3200000000000001E-5</v>
      </c>
      <c r="F3066">
        <v>-1.7741999999999999E-4</v>
      </c>
      <c r="G3066">
        <v>1.3384999999999999E-2</v>
      </c>
      <c r="H3066">
        <v>1.3396E-2</v>
      </c>
      <c r="I3066">
        <v>1.3494000000000001E-2</v>
      </c>
      <c r="J3066">
        <v>4.3369999999999999E-2</v>
      </c>
      <c r="K3066">
        <v>4.3382999999999998E-2</v>
      </c>
      <c r="L3066">
        <v>4.3561000000000002E-2</v>
      </c>
      <c r="M3066">
        <v>1.2738999999999999E-3</v>
      </c>
      <c r="N3066">
        <v>8.2879000000000004E-4</v>
      </c>
      <c r="O3066">
        <v>1.7868000000000001E-3</v>
      </c>
      <c r="P3066">
        <v>1.2434E-3</v>
      </c>
      <c r="Q3066">
        <v>6.9676000000000004E-4</v>
      </c>
      <c r="R3066">
        <v>3.0531999999999998E-3</v>
      </c>
      <c r="S3066">
        <v>1.6446000000000001</v>
      </c>
      <c r="T3066">
        <v>1.6446000000000001</v>
      </c>
      <c r="U3066">
        <v>1.6445000000000001</v>
      </c>
      <c r="V3066">
        <v>1.6397999999999999</v>
      </c>
      <c r="W3066">
        <v>1.6397999999999999</v>
      </c>
      <c r="X3066">
        <v>1.6393</v>
      </c>
      <c r="Y3066">
        <v>9.4208999999999994E-3</v>
      </c>
      <c r="Z3066">
        <v>0.26882</v>
      </c>
      <c r="AA3066">
        <v>-0.73802000000000001</v>
      </c>
      <c r="AB3066">
        <v>-4.2754999999999998E-3</v>
      </c>
      <c r="AC3066">
        <v>-0.57816999999999996</v>
      </c>
      <c r="AD3066">
        <v>-0.14652999999999999</v>
      </c>
      <c r="AE3066">
        <v>3.9087999999999996E-3</v>
      </c>
      <c r="AF3066">
        <v>3.9353000000000001E-3</v>
      </c>
      <c r="AG3066">
        <v>4.0648999999999998E-3</v>
      </c>
      <c r="AH3066">
        <v>2.1614E-3</v>
      </c>
      <c r="AI3066">
        <v>2.1775000000000002E-3</v>
      </c>
      <c r="AJ3066">
        <v>2.4448E-3</v>
      </c>
      <c r="AK3066">
        <v>-0.81201000000000001</v>
      </c>
      <c r="AL3066">
        <v>21.619</v>
      </c>
      <c r="AM3066">
        <v>13.061</v>
      </c>
      <c r="AN3066">
        <v>-0.74217</v>
      </c>
      <c r="AO3066">
        <v>8.4854000000000003</v>
      </c>
      <c r="AP3066">
        <v>14.448</v>
      </c>
      <c r="AQ3066">
        <v>-1.4984</v>
      </c>
      <c r="AR3066">
        <v>-1.4984999999999999</v>
      </c>
      <c r="AS3066">
        <v>-1.4984</v>
      </c>
      <c r="AT3066">
        <v>-1.4986999999999999</v>
      </c>
      <c r="AU3066">
        <v>-1.4986999999999999</v>
      </c>
      <c r="AV3066">
        <v>-1.4987999999999999</v>
      </c>
    </row>
    <row r="3067" spans="1:48" x14ac:dyDescent="0.35">
      <c r="A3067">
        <v>1.6300000000000001E-6</v>
      </c>
      <c r="B3067">
        <v>7.3699999999999997E-6</v>
      </c>
      <c r="C3067">
        <v>-1.1800000000000001E-5</v>
      </c>
      <c r="D3067">
        <v>-1.03E-5</v>
      </c>
      <c r="E3067">
        <v>-1.57E-6</v>
      </c>
      <c r="F3067">
        <v>-4.4900000000000002E-6</v>
      </c>
      <c r="G3067">
        <v>4.2379E-2</v>
      </c>
      <c r="H3067">
        <v>4.2372E-2</v>
      </c>
      <c r="I3067">
        <v>4.2383999999999998E-2</v>
      </c>
      <c r="J3067">
        <v>0.10407</v>
      </c>
      <c r="K3067">
        <v>0.10407</v>
      </c>
      <c r="L3067">
        <v>0.10407</v>
      </c>
      <c r="M3067">
        <v>1.1211000000000001E-3</v>
      </c>
      <c r="N3067">
        <v>5.9414999999999999E-4</v>
      </c>
      <c r="O3067">
        <v>1.6063E-3</v>
      </c>
      <c r="P3067">
        <v>1.0774000000000001E-3</v>
      </c>
      <c r="Q3067">
        <v>5.4746999999999999E-4</v>
      </c>
      <c r="R3067">
        <v>1.0522999999999999E-3</v>
      </c>
      <c r="S3067">
        <v>1.0730999999999999</v>
      </c>
      <c r="T3067">
        <v>1.0730999999999999</v>
      </c>
      <c r="U3067">
        <v>1.0728</v>
      </c>
      <c r="V3067">
        <v>1.0766</v>
      </c>
      <c r="W3067">
        <v>1.0766</v>
      </c>
      <c r="X3067">
        <v>1.0764</v>
      </c>
      <c r="Y3067">
        <v>2.6243999999999998E-3</v>
      </c>
      <c r="Z3067">
        <v>0.25181999999999999</v>
      </c>
      <c r="AA3067">
        <v>0.42492999999999997</v>
      </c>
      <c r="AB3067">
        <v>5.2310000000000004E-3</v>
      </c>
      <c r="AC3067">
        <v>-0.21076</v>
      </c>
      <c r="AD3067">
        <v>0.17388000000000001</v>
      </c>
      <c r="AE3067">
        <v>4.4910000000000002E-3</v>
      </c>
      <c r="AF3067">
        <v>4.4653999999999996E-3</v>
      </c>
      <c r="AG3067">
        <v>4.4447999999999996E-3</v>
      </c>
      <c r="AH3067">
        <v>1.2144E-2</v>
      </c>
      <c r="AI3067">
        <v>1.2142999999999999E-2</v>
      </c>
      <c r="AJ3067">
        <v>1.2102E-2</v>
      </c>
      <c r="AK3067">
        <v>-0.70492999999999995</v>
      </c>
      <c r="AL3067">
        <v>4.7393000000000001</v>
      </c>
      <c r="AM3067">
        <v>7.5454999999999997</v>
      </c>
      <c r="AN3067">
        <v>-0.64968000000000004</v>
      </c>
      <c r="AO3067">
        <v>6.4882999999999997</v>
      </c>
      <c r="AP3067">
        <v>5.2256999999999998</v>
      </c>
      <c r="AQ3067">
        <v>-1.4985999999999999</v>
      </c>
      <c r="AR3067">
        <v>-1.4986999999999999</v>
      </c>
      <c r="AS3067">
        <v>-1.4991000000000001</v>
      </c>
      <c r="AT3067">
        <v>-1.4984999999999999</v>
      </c>
      <c r="AU3067">
        <v>-1.4984999999999999</v>
      </c>
      <c r="AV3067">
        <v>-1.4984999999999999</v>
      </c>
    </row>
    <row r="3068" spans="1:48" x14ac:dyDescent="0.35">
      <c r="A3068">
        <v>1.6300000000000001E-6</v>
      </c>
      <c r="B3068">
        <v>1.3900000000000001E-5</v>
      </c>
      <c r="C3068">
        <v>-4.4199999999999997E-5</v>
      </c>
      <c r="D3068">
        <v>-8.9599999999999998E-7</v>
      </c>
      <c r="E3068">
        <v>6.2500000000000001E-5</v>
      </c>
      <c r="F3068">
        <v>3.2908999999999998E-4</v>
      </c>
      <c r="G3068">
        <v>2.0192000000000002E-2</v>
      </c>
      <c r="H3068">
        <v>2.0178000000000001E-2</v>
      </c>
      <c r="I3068">
        <v>2.0223000000000001E-2</v>
      </c>
      <c r="J3068">
        <v>-4.1362000000000003E-2</v>
      </c>
      <c r="K3068">
        <v>-4.1424000000000002E-2</v>
      </c>
      <c r="L3068">
        <v>-4.1752999999999998E-2</v>
      </c>
      <c r="M3068">
        <v>2.1754000000000001E-3</v>
      </c>
      <c r="N3068">
        <v>1.0485E-3</v>
      </c>
      <c r="O3068">
        <v>2.4954999999999999E-3</v>
      </c>
      <c r="P3068">
        <v>2.2277E-3</v>
      </c>
      <c r="Q3068">
        <v>1.2794E-3</v>
      </c>
      <c r="R3068">
        <v>4.2021999999999997E-3</v>
      </c>
      <c r="S3068">
        <v>1.2985</v>
      </c>
      <c r="T3068">
        <v>1.2985</v>
      </c>
      <c r="U3068">
        <v>1.2981</v>
      </c>
      <c r="V3068">
        <v>1.3028</v>
      </c>
      <c r="W3068">
        <v>1.3027</v>
      </c>
      <c r="X3068">
        <v>1.302</v>
      </c>
      <c r="Y3068">
        <v>-1.4812000000000001E-2</v>
      </c>
      <c r="Z3068">
        <v>5.1976000000000001E-2</v>
      </c>
      <c r="AA3068">
        <v>-0.28426000000000001</v>
      </c>
      <c r="AB3068">
        <v>-1.5357000000000001E-2</v>
      </c>
      <c r="AC3068">
        <v>0.47902</v>
      </c>
      <c r="AD3068">
        <v>2.5811999999999999</v>
      </c>
      <c r="AE3068">
        <v>1.0321E-3</v>
      </c>
      <c r="AF3068">
        <v>1.0112000000000001E-3</v>
      </c>
      <c r="AG3068">
        <v>8.6253000000000002E-4</v>
      </c>
      <c r="AH3068">
        <v>-9.1222999999999999E-3</v>
      </c>
      <c r="AI3068">
        <v>-9.2676000000000008E-3</v>
      </c>
      <c r="AJ3068">
        <v>-9.1286000000000006E-3</v>
      </c>
      <c r="AK3068">
        <v>-0.71375</v>
      </c>
      <c r="AL3068">
        <v>-0.30060999999999999</v>
      </c>
      <c r="AM3068">
        <v>2.8936000000000002</v>
      </c>
      <c r="AN3068">
        <v>-0.66607000000000005</v>
      </c>
      <c r="AO3068">
        <v>1.6228</v>
      </c>
      <c r="AP3068">
        <v>14.202</v>
      </c>
      <c r="AQ3068">
        <v>-1.5064</v>
      </c>
      <c r="AR3068">
        <v>-1.5064</v>
      </c>
      <c r="AS3068">
        <v>-1.5062</v>
      </c>
      <c r="AT3068">
        <v>-1.4999</v>
      </c>
      <c r="AU3068">
        <v>-1.5001</v>
      </c>
      <c r="AV3068">
        <v>-1.4992000000000001</v>
      </c>
    </row>
    <row r="3069" spans="1:48" x14ac:dyDescent="0.35">
      <c r="A3069">
        <v>1.6300000000000001E-6</v>
      </c>
      <c r="B3069">
        <v>2.3600000000000001E-5</v>
      </c>
      <c r="C3069">
        <v>4.1600000000000002E-5</v>
      </c>
      <c r="D3069">
        <v>3.72E-6</v>
      </c>
      <c r="E3069">
        <v>2.27E-5</v>
      </c>
      <c r="F3069">
        <v>5.7500000000000002E-5</v>
      </c>
      <c r="G3069">
        <v>-3.5423999999999997E-2</v>
      </c>
      <c r="H3069">
        <v>-3.5446999999999999E-2</v>
      </c>
      <c r="I3069">
        <v>-3.5489E-2</v>
      </c>
      <c r="J3069">
        <v>-2.2540000000000001E-2</v>
      </c>
      <c r="K3069">
        <v>-2.2563E-2</v>
      </c>
      <c r="L3069">
        <v>-2.2620000000000001E-2</v>
      </c>
      <c r="M3069">
        <v>1.4429E-3</v>
      </c>
      <c r="N3069">
        <v>8.3976999999999999E-4</v>
      </c>
      <c r="O3069">
        <v>2.5271E-3</v>
      </c>
      <c r="P3069">
        <v>1.4021999999999999E-3</v>
      </c>
      <c r="Q3069">
        <v>1.4126E-3</v>
      </c>
      <c r="R3069">
        <v>1.5793999999999999E-3</v>
      </c>
      <c r="S3069">
        <v>2.0838000000000001</v>
      </c>
      <c r="T3069">
        <v>2.0838000000000001</v>
      </c>
      <c r="U3069">
        <v>2.0834999999999999</v>
      </c>
      <c r="V3069">
        <v>2.0794000000000001</v>
      </c>
      <c r="W3069">
        <v>2.0792999999999999</v>
      </c>
      <c r="X3069">
        <v>2.0792000000000002</v>
      </c>
      <c r="Y3069">
        <v>-2.6911999999999999E-3</v>
      </c>
      <c r="Z3069">
        <v>0.68362000000000001</v>
      </c>
      <c r="AA3069">
        <v>-0.28642000000000001</v>
      </c>
      <c r="AB3069">
        <v>-1.2076000000000001E-3</v>
      </c>
      <c r="AC3069">
        <v>-0.48372999999999999</v>
      </c>
      <c r="AD3069">
        <v>0.46494000000000002</v>
      </c>
      <c r="AE3069">
        <v>-5.4910999999999996E-3</v>
      </c>
      <c r="AF3069">
        <v>-5.5177999999999998E-3</v>
      </c>
      <c r="AG3069">
        <v>-5.4209000000000002E-3</v>
      </c>
      <c r="AH3069">
        <v>-3.6307000000000002E-3</v>
      </c>
      <c r="AI3069">
        <v>-3.6050000000000001E-3</v>
      </c>
      <c r="AJ3069">
        <v>-3.6652999999999998E-3</v>
      </c>
      <c r="AK3069">
        <v>-0.85187000000000002</v>
      </c>
      <c r="AL3069">
        <v>7.0366</v>
      </c>
      <c r="AM3069">
        <v>11.493</v>
      </c>
      <c r="AN3069">
        <v>-0.81828999999999996</v>
      </c>
      <c r="AO3069">
        <v>18.422999999999998</v>
      </c>
      <c r="AP3069">
        <v>5.2157</v>
      </c>
      <c r="AQ3069">
        <v>-1.4975000000000001</v>
      </c>
      <c r="AR3069">
        <v>-1.4975000000000001</v>
      </c>
      <c r="AS3069">
        <v>-1.4972000000000001</v>
      </c>
      <c r="AT3069">
        <v>-1.5009999999999999</v>
      </c>
      <c r="AU3069">
        <v>-1.5009999999999999</v>
      </c>
      <c r="AV3069">
        <v>-1.5008999999999999</v>
      </c>
    </row>
    <row r="3070" spans="1:48" x14ac:dyDescent="0.35">
      <c r="A3070">
        <v>1.6300000000000001E-6</v>
      </c>
      <c r="B3070">
        <v>-1.45E-5</v>
      </c>
      <c r="C3070">
        <v>-1.1034E-4</v>
      </c>
      <c r="D3070">
        <v>-9.7799999999999995E-6</v>
      </c>
      <c r="E3070">
        <v>9.4900000000000006E-6</v>
      </c>
      <c r="F3070">
        <v>-2.0565000000000001E-4</v>
      </c>
      <c r="G3070">
        <v>2.8275000000000002E-2</v>
      </c>
      <c r="H3070">
        <v>2.8289999999999999E-2</v>
      </c>
      <c r="I3070">
        <v>2.8400000000000002E-2</v>
      </c>
      <c r="J3070">
        <v>5.5903000000000001E-2</v>
      </c>
      <c r="K3070">
        <v>5.5893999999999999E-2</v>
      </c>
      <c r="L3070">
        <v>5.6099000000000003E-2</v>
      </c>
      <c r="M3070">
        <v>1.4035E-3</v>
      </c>
      <c r="N3070">
        <v>1.0329E-3</v>
      </c>
      <c r="O3070">
        <v>2.5167000000000002E-3</v>
      </c>
      <c r="P3070">
        <v>1.4482E-3</v>
      </c>
      <c r="Q3070">
        <v>1.7103999999999999E-3</v>
      </c>
      <c r="R3070">
        <v>2.9884E-3</v>
      </c>
      <c r="S3070">
        <v>2.0859000000000001</v>
      </c>
      <c r="T3070">
        <v>2.0857999999999999</v>
      </c>
      <c r="U3070">
        <v>2.0855999999999999</v>
      </c>
      <c r="V3070">
        <v>2.08</v>
      </c>
      <c r="W3070">
        <v>2.0798999999999999</v>
      </c>
      <c r="X3070">
        <v>2.0798000000000001</v>
      </c>
      <c r="Y3070">
        <v>3.0509000000000001E-3</v>
      </c>
      <c r="Z3070">
        <v>-0.45872000000000002</v>
      </c>
      <c r="AA3070">
        <v>-1.4953000000000001</v>
      </c>
      <c r="AB3070">
        <v>-1.9729999999999999E-3</v>
      </c>
      <c r="AC3070">
        <v>0.45699000000000001</v>
      </c>
      <c r="AD3070">
        <v>-0.95313000000000003</v>
      </c>
      <c r="AE3070">
        <v>2.1887E-3</v>
      </c>
      <c r="AF3070">
        <v>2.1998999999999999E-3</v>
      </c>
      <c r="AG3070">
        <v>2.2119000000000002E-3</v>
      </c>
      <c r="AH3070">
        <v>5.1666999999999998E-3</v>
      </c>
      <c r="AI3070">
        <v>5.1352000000000004E-3</v>
      </c>
      <c r="AJ3070">
        <v>5.4301000000000002E-3</v>
      </c>
      <c r="AK3070">
        <v>-0.83430000000000004</v>
      </c>
      <c r="AL3070">
        <v>19.585999999999999</v>
      </c>
      <c r="AM3070">
        <v>13.007</v>
      </c>
      <c r="AN3070">
        <v>-0.82498000000000005</v>
      </c>
      <c r="AO3070">
        <v>40.604999999999997</v>
      </c>
      <c r="AP3070">
        <v>6.9873000000000003</v>
      </c>
      <c r="AQ3070">
        <v>-1.4998</v>
      </c>
      <c r="AR3070">
        <v>-1.4998</v>
      </c>
      <c r="AS3070">
        <v>-1.4996</v>
      </c>
      <c r="AT3070">
        <v>-1.4981</v>
      </c>
      <c r="AU3070">
        <v>-1.4981</v>
      </c>
      <c r="AV3070">
        <v>-1.4978</v>
      </c>
    </row>
    <row r="3071" spans="1:48" x14ac:dyDescent="0.35">
      <c r="A3071">
        <v>1.64E-6</v>
      </c>
      <c r="B3071">
        <v>-7.8800000000000008E-6</v>
      </c>
      <c r="C3071">
        <v>-3.4400000000000003E-5</v>
      </c>
      <c r="D3071">
        <v>-5.3499999999999996E-6</v>
      </c>
      <c r="E3071">
        <v>2.0599999999999999E-7</v>
      </c>
      <c r="F3071">
        <v>6.3700000000000003E-5</v>
      </c>
      <c r="G3071">
        <v>8.4899999999999993E-3</v>
      </c>
      <c r="H3071">
        <v>8.4978999999999992E-3</v>
      </c>
      <c r="I3071">
        <v>8.5322999999999996E-3</v>
      </c>
      <c r="J3071">
        <v>6.1614E-3</v>
      </c>
      <c r="K3071">
        <v>6.1612000000000004E-3</v>
      </c>
      <c r="L3071">
        <v>6.0974999999999996E-3</v>
      </c>
      <c r="M3071">
        <v>1.1207000000000001E-3</v>
      </c>
      <c r="N3071">
        <v>5.4599E-4</v>
      </c>
      <c r="O3071">
        <v>9.2195999999999999E-4</v>
      </c>
      <c r="P3071">
        <v>1.0583000000000001E-3</v>
      </c>
      <c r="Q3071">
        <v>4.4952000000000002E-4</v>
      </c>
      <c r="R3071">
        <v>1.8549E-3</v>
      </c>
      <c r="S3071">
        <v>1.1005</v>
      </c>
      <c r="T3071">
        <v>1.1005</v>
      </c>
      <c r="U3071">
        <v>1.1003000000000001</v>
      </c>
      <c r="V3071">
        <v>1.1016999999999999</v>
      </c>
      <c r="W3071">
        <v>1.1016999999999999</v>
      </c>
      <c r="X3071">
        <v>1.1013999999999999</v>
      </c>
      <c r="Y3071">
        <v>-3.3828999999999999E-3</v>
      </c>
      <c r="Z3071">
        <v>-0.80205000000000004</v>
      </c>
      <c r="AA3071">
        <v>0.11860999999999999</v>
      </c>
      <c r="AB3071">
        <v>-2.7601999999999998E-4</v>
      </c>
      <c r="AC3071">
        <v>-2.1425E-2</v>
      </c>
      <c r="AD3071">
        <v>2.6600999999999999</v>
      </c>
      <c r="AE3071">
        <v>3.1508E-3</v>
      </c>
      <c r="AF3071">
        <v>3.1870000000000002E-3</v>
      </c>
      <c r="AG3071">
        <v>3.2734999999999999E-3</v>
      </c>
      <c r="AH3071">
        <v>1.0601E-3</v>
      </c>
      <c r="AI3071">
        <v>1.0673E-3</v>
      </c>
      <c r="AJ3071">
        <v>8.4780000000000001E-4</v>
      </c>
      <c r="AK3071">
        <v>-0.71967000000000003</v>
      </c>
      <c r="AL3071">
        <v>7.8368000000000002</v>
      </c>
      <c r="AM3071">
        <v>8.2750000000000004</v>
      </c>
      <c r="AN3071">
        <v>-0.62621000000000004</v>
      </c>
      <c r="AO3071">
        <v>0.87927999999999995</v>
      </c>
      <c r="AP3071">
        <v>33.598999999999997</v>
      </c>
      <c r="AQ3071">
        <v>-1.4999</v>
      </c>
      <c r="AR3071">
        <v>-1.5</v>
      </c>
      <c r="AS3071">
        <v>-1.5</v>
      </c>
      <c r="AT3071">
        <v>-1.4992000000000001</v>
      </c>
      <c r="AU3071">
        <v>-1.4992000000000001</v>
      </c>
      <c r="AV3071">
        <v>-1.4996</v>
      </c>
    </row>
    <row r="3072" spans="1:48" x14ac:dyDescent="0.35">
      <c r="A3072">
        <v>1.64E-6</v>
      </c>
      <c r="B3072">
        <v>-3.2199999999999997E-5</v>
      </c>
      <c r="C3072">
        <v>1.6961999999999999E-4</v>
      </c>
      <c r="D3072">
        <v>-8.2400000000000007E-6</v>
      </c>
      <c r="E3072">
        <v>4.46E-5</v>
      </c>
      <c r="F3072">
        <v>-2.6999999999999999E-5</v>
      </c>
      <c r="G3072">
        <v>-2.9541000000000001E-2</v>
      </c>
      <c r="H3072">
        <v>-2.9509000000000001E-2</v>
      </c>
      <c r="I3072">
        <v>-2.9678E-2</v>
      </c>
      <c r="J3072">
        <v>-1.6684000000000001E-2</v>
      </c>
      <c r="K3072">
        <v>-1.6728E-2</v>
      </c>
      <c r="L3072">
        <v>-1.6701000000000001E-2</v>
      </c>
      <c r="M3072">
        <v>2.3077000000000002E-3</v>
      </c>
      <c r="N3072">
        <v>1.1987E-3</v>
      </c>
      <c r="O3072">
        <v>3.0912000000000001E-3</v>
      </c>
      <c r="P3072">
        <v>2.2840999999999998E-3</v>
      </c>
      <c r="Q3072">
        <v>1.1565E-3</v>
      </c>
      <c r="R3072">
        <v>2.5070000000000001E-3</v>
      </c>
      <c r="S3072">
        <v>1.4262999999999999</v>
      </c>
      <c r="T3072">
        <v>1.4260999999999999</v>
      </c>
      <c r="U3072">
        <v>1.4253</v>
      </c>
      <c r="V3072">
        <v>1.4302999999999999</v>
      </c>
      <c r="W3072">
        <v>1.4301999999999999</v>
      </c>
      <c r="X3072">
        <v>1.4298</v>
      </c>
      <c r="Y3072">
        <v>-9.8641000000000006E-3</v>
      </c>
      <c r="Z3072">
        <v>-0.12048</v>
      </c>
      <c r="AA3072">
        <v>0.23649000000000001</v>
      </c>
      <c r="AB3072">
        <v>-1.959E-2</v>
      </c>
      <c r="AC3072">
        <v>0.21451999999999999</v>
      </c>
      <c r="AD3072">
        <v>7.7335000000000001E-2</v>
      </c>
      <c r="AE3072">
        <v>-1.0747E-2</v>
      </c>
      <c r="AF3072">
        <v>-1.0668E-2</v>
      </c>
      <c r="AG3072">
        <v>-1.0482E-2</v>
      </c>
      <c r="AH3072">
        <v>1.2623000000000001E-3</v>
      </c>
      <c r="AI3072">
        <v>1.1896000000000001E-3</v>
      </c>
      <c r="AJ3072">
        <v>1.106E-3</v>
      </c>
      <c r="AK3072">
        <v>-0.68005000000000004</v>
      </c>
      <c r="AL3072">
        <v>0.29888999999999999</v>
      </c>
      <c r="AM3072">
        <v>3.1389999999999998</v>
      </c>
      <c r="AN3072">
        <v>-0.64878000000000002</v>
      </c>
      <c r="AO3072">
        <v>0.28473999999999999</v>
      </c>
      <c r="AP3072">
        <v>2.3085</v>
      </c>
      <c r="AQ3072">
        <v>-1.5085999999999999</v>
      </c>
      <c r="AR3072">
        <v>-1.5086999999999999</v>
      </c>
      <c r="AS3072">
        <v>-1.5086999999999999</v>
      </c>
      <c r="AT3072">
        <v>-1.496</v>
      </c>
      <c r="AU3072">
        <v>-1.4961</v>
      </c>
      <c r="AV3072">
        <v>-1.4959</v>
      </c>
    </row>
    <row r="3073" spans="1:48" x14ac:dyDescent="0.35">
      <c r="A3073">
        <v>1.64E-6</v>
      </c>
      <c r="B3073">
        <v>5.51E-7</v>
      </c>
      <c r="C3073">
        <v>6.1099999999999995E-7</v>
      </c>
      <c r="D3073">
        <v>8.3999999999999992E-6</v>
      </c>
      <c r="E3073">
        <v>1.2899999999999999E-6</v>
      </c>
      <c r="F3073">
        <v>3.9499999999999998E-5</v>
      </c>
      <c r="G3073">
        <v>2.3425999999999999E-2</v>
      </c>
      <c r="H3073">
        <v>2.3425000000000001E-2</v>
      </c>
      <c r="I3073">
        <v>2.3425000000000001E-2</v>
      </c>
      <c r="J3073">
        <v>4.9245999999999998E-2</v>
      </c>
      <c r="K3073">
        <v>4.9244999999999997E-2</v>
      </c>
      <c r="L3073">
        <v>4.9204999999999999E-2</v>
      </c>
      <c r="M3073">
        <v>8.1508000000000004E-4</v>
      </c>
      <c r="N3073">
        <v>2.6652000000000002E-4</v>
      </c>
      <c r="O3073">
        <v>4.4770999999999998E-4</v>
      </c>
      <c r="P3073">
        <v>8.2275000000000002E-4</v>
      </c>
      <c r="Q3073">
        <v>2.6187999999999998E-4</v>
      </c>
      <c r="R3073">
        <v>7.1783000000000003E-4</v>
      </c>
      <c r="S3073">
        <v>1.8465</v>
      </c>
      <c r="T3073">
        <v>1.8465</v>
      </c>
      <c r="U3073">
        <v>1.8465</v>
      </c>
      <c r="V3073">
        <v>1.8426</v>
      </c>
      <c r="W3073">
        <v>1.8426</v>
      </c>
      <c r="X3073">
        <v>1.8425</v>
      </c>
      <c r="Y3073">
        <v>-1.5991E-3</v>
      </c>
      <c r="Z3073">
        <v>-6.4489000000000005E-2</v>
      </c>
      <c r="AA3073">
        <v>-0.12106</v>
      </c>
      <c r="AB3073">
        <v>-1.8898000000000002E-2</v>
      </c>
      <c r="AC3073">
        <v>-0.27345000000000003</v>
      </c>
      <c r="AD3073">
        <v>0.43232999999999999</v>
      </c>
      <c r="AE3073">
        <v>2.8987000000000001E-3</v>
      </c>
      <c r="AF3073">
        <v>2.8977999999999999E-3</v>
      </c>
      <c r="AG3073">
        <v>2.8993999999999999E-3</v>
      </c>
      <c r="AH3073">
        <v>1.6331E-3</v>
      </c>
      <c r="AI3073">
        <v>1.6402999999999999E-3</v>
      </c>
      <c r="AJ3073">
        <v>1.6308E-3</v>
      </c>
      <c r="AK3073">
        <v>-0.48602000000000001</v>
      </c>
      <c r="AL3073">
        <v>3.3315000000000001</v>
      </c>
      <c r="AM3073">
        <v>5.1341000000000001</v>
      </c>
      <c r="AN3073">
        <v>-0.46584999999999999</v>
      </c>
      <c r="AO3073">
        <v>4.3639000000000001</v>
      </c>
      <c r="AP3073">
        <v>8.5108999999999995</v>
      </c>
      <c r="AQ3073">
        <v>-1.4990000000000001</v>
      </c>
      <c r="AR3073">
        <v>-1.4990000000000001</v>
      </c>
      <c r="AS3073">
        <v>-1.4990000000000001</v>
      </c>
      <c r="AT3073">
        <v>-1.4982</v>
      </c>
      <c r="AU3073">
        <v>-1.4982</v>
      </c>
      <c r="AV3073">
        <v>-1.4982</v>
      </c>
    </row>
    <row r="3074" spans="1:48" x14ac:dyDescent="0.35">
      <c r="A3074">
        <v>1.64E-6</v>
      </c>
      <c r="B3074">
        <v>-3.01E-5</v>
      </c>
      <c r="C3074">
        <v>5.8735000000000005E-4</v>
      </c>
      <c r="D3074">
        <v>-4.0799999999999999E-6</v>
      </c>
      <c r="E3074">
        <v>5.6199999999999997E-5</v>
      </c>
      <c r="F3074">
        <v>4.3933999999999998E-4</v>
      </c>
      <c r="G3074">
        <v>2.6030999999999999E-2</v>
      </c>
      <c r="H3074">
        <v>2.6061000000000001E-2</v>
      </c>
      <c r="I3074">
        <v>2.5474E-2</v>
      </c>
      <c r="J3074">
        <v>0.10945000000000001</v>
      </c>
      <c r="K3074">
        <v>0.10939</v>
      </c>
      <c r="L3074">
        <v>0.10895000000000001</v>
      </c>
      <c r="M3074">
        <v>2.5206999999999999E-3</v>
      </c>
      <c r="N3074">
        <v>1.4934E-3</v>
      </c>
      <c r="O3074">
        <v>5.9652000000000004E-3</v>
      </c>
      <c r="P3074">
        <v>2.4681999999999998E-3</v>
      </c>
      <c r="Q3074">
        <v>1.3832E-3</v>
      </c>
      <c r="R3074">
        <v>4.1272000000000001E-3</v>
      </c>
      <c r="S3074">
        <v>1.7158</v>
      </c>
      <c r="T3074">
        <v>1.7156</v>
      </c>
      <c r="U3074">
        <v>1.7144999999999999</v>
      </c>
      <c r="V3074">
        <v>1.7165999999999999</v>
      </c>
      <c r="W3074">
        <v>1.7164999999999999</v>
      </c>
      <c r="X3074">
        <v>1.7159</v>
      </c>
      <c r="Y3074">
        <v>-3.4312000000000001E-3</v>
      </c>
      <c r="Z3074">
        <v>-0.67064000000000001</v>
      </c>
      <c r="AA3074">
        <v>0.55147999999999997</v>
      </c>
      <c r="AB3074">
        <v>-2.7555E-2</v>
      </c>
      <c r="AC3074">
        <v>0.14599000000000001</v>
      </c>
      <c r="AD3074">
        <v>1.3126</v>
      </c>
      <c r="AE3074">
        <v>-6.2268999999999996E-3</v>
      </c>
      <c r="AF3074">
        <v>-6.1371000000000004E-3</v>
      </c>
      <c r="AG3074">
        <v>-6.2440999999999998E-3</v>
      </c>
      <c r="AH3074">
        <v>2.3972E-2</v>
      </c>
      <c r="AI3074">
        <v>2.3876000000000001E-2</v>
      </c>
      <c r="AJ3074">
        <v>2.3488999999999999E-2</v>
      </c>
      <c r="AK3074">
        <v>-0.64680000000000004</v>
      </c>
      <c r="AL3074">
        <v>3.4302000000000001</v>
      </c>
      <c r="AM3074">
        <v>4.8808999999999996</v>
      </c>
      <c r="AN3074">
        <v>-0.65620000000000001</v>
      </c>
      <c r="AO3074">
        <v>2.1070000000000002</v>
      </c>
      <c r="AP3074">
        <v>9.8614999999999995</v>
      </c>
      <c r="AQ3074">
        <v>-1.5025999999999999</v>
      </c>
      <c r="AR3074">
        <v>-1.5025999999999999</v>
      </c>
      <c r="AS3074">
        <v>-1.502</v>
      </c>
      <c r="AT3074">
        <v>-1.4908999999999999</v>
      </c>
      <c r="AU3074">
        <v>-1.4910000000000001</v>
      </c>
      <c r="AV3074">
        <v>-1.4908999999999999</v>
      </c>
    </row>
    <row r="3075" spans="1:48" x14ac:dyDescent="0.35">
      <c r="A3075">
        <v>1.64E-6</v>
      </c>
      <c r="B3075">
        <v>-1.11E-6</v>
      </c>
      <c r="C3075">
        <v>-4.7800000000000003E-5</v>
      </c>
      <c r="D3075">
        <v>2.2000000000000001E-6</v>
      </c>
      <c r="E3075">
        <v>9.9799999999999993E-6</v>
      </c>
      <c r="F3075">
        <v>-9.5100000000000004E-6</v>
      </c>
      <c r="G3075">
        <v>5.3671000000000003E-2</v>
      </c>
      <c r="H3075">
        <v>5.3671999999999997E-2</v>
      </c>
      <c r="I3075">
        <v>5.3719999999999997E-2</v>
      </c>
      <c r="J3075">
        <v>0.11358</v>
      </c>
      <c r="K3075">
        <v>0.11357</v>
      </c>
      <c r="L3075">
        <v>0.11358</v>
      </c>
      <c r="M3075">
        <v>7.5686000000000004E-4</v>
      </c>
      <c r="N3075">
        <v>2.4730999999999999E-4</v>
      </c>
      <c r="O3075">
        <v>7.0655000000000002E-4</v>
      </c>
      <c r="P3075">
        <v>7.5695999999999999E-4</v>
      </c>
      <c r="Q3075">
        <v>2.5263999999999999E-4</v>
      </c>
      <c r="R3075">
        <v>6.9908000000000004E-4</v>
      </c>
      <c r="S3075">
        <v>0.88170999999999999</v>
      </c>
      <c r="T3075">
        <v>0.88170999999999999</v>
      </c>
      <c r="U3075">
        <v>0.88168000000000002</v>
      </c>
      <c r="V3075">
        <v>0.88241999999999998</v>
      </c>
      <c r="W3075">
        <v>0.88241999999999998</v>
      </c>
      <c r="X3075">
        <v>0.88241000000000003</v>
      </c>
      <c r="Y3075">
        <v>-3.1534999999999999E-4</v>
      </c>
      <c r="Z3075">
        <v>-0.71265999999999996</v>
      </c>
      <c r="AA3075">
        <v>-1.2633000000000001</v>
      </c>
      <c r="AB3075">
        <v>-9.5233999999999996E-3</v>
      </c>
      <c r="AC3075">
        <v>0.96326000000000001</v>
      </c>
      <c r="AD3075">
        <v>-1.4966999999999999E-3</v>
      </c>
      <c r="AE3075">
        <v>7.8084000000000001E-3</v>
      </c>
      <c r="AF3075">
        <v>7.8136000000000004E-3</v>
      </c>
      <c r="AG3075">
        <v>7.7346999999999997E-3</v>
      </c>
      <c r="AH3075">
        <v>-1.3366000000000001E-3</v>
      </c>
      <c r="AI3075">
        <v>-1.3155E-3</v>
      </c>
      <c r="AJ3075">
        <v>-1.3320999999999999E-3</v>
      </c>
      <c r="AK3075">
        <v>-0.5917</v>
      </c>
      <c r="AL3075">
        <v>8.5183</v>
      </c>
      <c r="AM3075">
        <v>11.391</v>
      </c>
      <c r="AN3075">
        <v>-0.61451999999999996</v>
      </c>
      <c r="AO3075">
        <v>7.5602999999999998</v>
      </c>
      <c r="AP3075">
        <v>4.9983000000000004</v>
      </c>
      <c r="AQ3075">
        <v>-1.4967999999999999</v>
      </c>
      <c r="AR3075">
        <v>-1.4967999999999999</v>
      </c>
      <c r="AS3075">
        <v>-1.4967999999999999</v>
      </c>
      <c r="AT3075">
        <v>-1.4927999999999999</v>
      </c>
      <c r="AU3075">
        <v>-1.4926999999999999</v>
      </c>
      <c r="AV3075">
        <v>-1.4927999999999999</v>
      </c>
    </row>
    <row r="3076" spans="1:48" x14ac:dyDescent="0.35">
      <c r="A3076">
        <v>1.64E-6</v>
      </c>
      <c r="B3076">
        <v>-4.34E-6</v>
      </c>
      <c r="C3076">
        <v>-7.0299999999999996E-6</v>
      </c>
      <c r="D3076">
        <v>5.2699999999999999E-7</v>
      </c>
      <c r="E3076">
        <v>3.7699999999999999E-6</v>
      </c>
      <c r="F3076">
        <v>1.9700000000000001E-5</v>
      </c>
      <c r="G3076">
        <v>2.4558E-2</v>
      </c>
      <c r="H3076">
        <v>2.4562E-2</v>
      </c>
      <c r="I3076">
        <v>2.4569000000000001E-2</v>
      </c>
      <c r="J3076">
        <v>2.3342000000000002E-2</v>
      </c>
      <c r="K3076">
        <v>2.3338000000000001E-2</v>
      </c>
      <c r="L3076">
        <v>2.3318999999999999E-2</v>
      </c>
      <c r="M3076">
        <v>8.0340000000000001E-4</v>
      </c>
      <c r="N3076">
        <v>3.0520999999999999E-4</v>
      </c>
      <c r="O3076">
        <v>5.4544000000000001E-4</v>
      </c>
      <c r="P3076">
        <v>8.1313999999999996E-4</v>
      </c>
      <c r="Q3076">
        <v>2.6509999999999999E-4</v>
      </c>
      <c r="R3076">
        <v>7.2999999999999996E-4</v>
      </c>
      <c r="S3076">
        <v>1.8031999999999999</v>
      </c>
      <c r="T3076">
        <v>1.8031999999999999</v>
      </c>
      <c r="U3076">
        <v>1.8031999999999999</v>
      </c>
      <c r="V3076">
        <v>1.7998000000000001</v>
      </c>
      <c r="W3076">
        <v>1.7998000000000001</v>
      </c>
      <c r="X3076">
        <v>1.7999000000000001</v>
      </c>
      <c r="Y3076">
        <v>-4.2027000000000002E-3</v>
      </c>
      <c r="Z3076">
        <v>-0.39043</v>
      </c>
      <c r="AA3076">
        <v>-9.0276999999999996E-2</v>
      </c>
      <c r="AB3076">
        <v>-8.3697000000000008E-3</v>
      </c>
      <c r="AC3076">
        <v>0.49123</v>
      </c>
      <c r="AD3076">
        <v>1.2712000000000001</v>
      </c>
      <c r="AE3076">
        <v>2.8587E-3</v>
      </c>
      <c r="AF3076">
        <v>2.8649999999999999E-3</v>
      </c>
      <c r="AG3076">
        <v>2.8777E-3</v>
      </c>
      <c r="AH3076">
        <v>-7.0080000000000001E-4</v>
      </c>
      <c r="AI3076">
        <v>-7.0496999999999997E-4</v>
      </c>
      <c r="AJ3076">
        <v>-7.3276999999999999E-4</v>
      </c>
      <c r="AK3076">
        <v>-0.47222999999999998</v>
      </c>
      <c r="AL3076">
        <v>19.951000000000001</v>
      </c>
      <c r="AM3076">
        <v>6.1189</v>
      </c>
      <c r="AN3076">
        <v>-0.46007999999999999</v>
      </c>
      <c r="AO3076">
        <v>6.7732999999999999</v>
      </c>
      <c r="AP3076">
        <v>20.574999999999999</v>
      </c>
      <c r="AQ3076">
        <v>-1.4971000000000001</v>
      </c>
      <c r="AR3076">
        <v>-1.4971000000000001</v>
      </c>
      <c r="AS3076">
        <v>-1.4971000000000001</v>
      </c>
      <c r="AT3076">
        <v>-1.4996</v>
      </c>
      <c r="AU3076">
        <v>-1.4996</v>
      </c>
      <c r="AV3076">
        <v>-1.4995000000000001</v>
      </c>
    </row>
    <row r="3077" spans="1:48" x14ac:dyDescent="0.35">
      <c r="A3077">
        <v>1.64E-6</v>
      </c>
      <c r="B3077">
        <v>1.47E-5</v>
      </c>
      <c r="C3077">
        <v>7.0400000000000004E-6</v>
      </c>
      <c r="D3077">
        <v>3.5300000000000001E-6</v>
      </c>
      <c r="E3077">
        <v>1.95E-5</v>
      </c>
      <c r="F3077">
        <v>1.3741E-4</v>
      </c>
      <c r="G3077">
        <v>4.8254999999999999E-2</v>
      </c>
      <c r="H3077">
        <v>4.8239999999999998E-2</v>
      </c>
      <c r="I3077">
        <v>4.8232999999999998E-2</v>
      </c>
      <c r="J3077">
        <v>0.10934000000000001</v>
      </c>
      <c r="K3077">
        <v>0.10932</v>
      </c>
      <c r="L3077">
        <v>0.10918</v>
      </c>
      <c r="M3077">
        <v>1.2208E-3</v>
      </c>
      <c r="N3077">
        <v>6.7962999999999997E-4</v>
      </c>
      <c r="O3077">
        <v>1.6699E-3</v>
      </c>
      <c r="P3077">
        <v>1.2302000000000001E-3</v>
      </c>
      <c r="Q3077">
        <v>6.4362000000000002E-4</v>
      </c>
      <c r="R3077">
        <v>1.9511000000000001E-3</v>
      </c>
      <c r="S3077">
        <v>1.5018</v>
      </c>
      <c r="T3077">
        <v>1.5017</v>
      </c>
      <c r="U3077">
        <v>1.5015000000000001</v>
      </c>
      <c r="V3077">
        <v>1.5014000000000001</v>
      </c>
      <c r="W3077">
        <v>1.5014000000000001</v>
      </c>
      <c r="X3077">
        <v>1.5011000000000001</v>
      </c>
      <c r="Y3077">
        <v>-1.1254999999999999E-2</v>
      </c>
      <c r="Z3077">
        <v>2.1822999999999999E-2</v>
      </c>
      <c r="AA3077">
        <v>-0.47210000000000002</v>
      </c>
      <c r="AB3077">
        <v>-6.8594000000000001E-4</v>
      </c>
      <c r="AC3077">
        <v>0.37672</v>
      </c>
      <c r="AD3077">
        <v>1.9460999999999999</v>
      </c>
      <c r="AE3077">
        <v>6.1050000000000002E-3</v>
      </c>
      <c r="AF3077">
        <v>6.0746000000000003E-3</v>
      </c>
      <c r="AG3077">
        <v>6.0474999999999999E-3</v>
      </c>
      <c r="AH3077">
        <v>6.5611999999999997E-3</v>
      </c>
      <c r="AI3077">
        <v>6.5459999999999997E-3</v>
      </c>
      <c r="AJ3077">
        <v>6.3556999999999997E-3</v>
      </c>
      <c r="AK3077">
        <v>-0.77044000000000001</v>
      </c>
      <c r="AL3077">
        <v>8.6021999999999998</v>
      </c>
      <c r="AM3077">
        <v>17.504000000000001</v>
      </c>
      <c r="AN3077">
        <v>-0.77983000000000002</v>
      </c>
      <c r="AO3077">
        <v>3.3121</v>
      </c>
      <c r="AP3077">
        <v>16.600999999999999</v>
      </c>
      <c r="AQ3077">
        <v>-1.4983</v>
      </c>
      <c r="AR3077">
        <v>-1.4984</v>
      </c>
      <c r="AS3077">
        <v>-1.4984999999999999</v>
      </c>
      <c r="AT3077">
        <v>-1.4985999999999999</v>
      </c>
      <c r="AU3077">
        <v>-1.4985999999999999</v>
      </c>
      <c r="AV3077">
        <v>-1.4986999999999999</v>
      </c>
    </row>
    <row r="3078" spans="1:48" x14ac:dyDescent="0.35">
      <c r="A3078">
        <v>1.64E-6</v>
      </c>
      <c r="B3078">
        <v>-2.29E-7</v>
      </c>
      <c r="C3078">
        <v>4.5499999999999996E-6</v>
      </c>
      <c r="D3078">
        <v>-5.6400000000000002E-6</v>
      </c>
      <c r="E3078">
        <v>-7.79E-6</v>
      </c>
      <c r="F3078">
        <v>1.08E-5</v>
      </c>
      <c r="G3078">
        <v>4.1611000000000002E-2</v>
      </c>
      <c r="H3078">
        <v>4.1612000000000003E-2</v>
      </c>
      <c r="I3078">
        <v>4.1606999999999998E-2</v>
      </c>
      <c r="J3078">
        <v>0.10902000000000001</v>
      </c>
      <c r="K3078">
        <v>0.10902000000000001</v>
      </c>
      <c r="L3078">
        <v>0.10901</v>
      </c>
      <c r="M3078">
        <v>1.1284999999999999E-3</v>
      </c>
      <c r="N3078">
        <v>4.9815000000000005E-4</v>
      </c>
      <c r="O3078">
        <v>1.1597999999999999E-3</v>
      </c>
      <c r="P3078">
        <v>1.0763999999999999E-3</v>
      </c>
      <c r="Q3078">
        <v>5.2647000000000002E-4</v>
      </c>
      <c r="R3078">
        <v>1.0176E-3</v>
      </c>
      <c r="S3078">
        <v>1.0643</v>
      </c>
      <c r="T3078">
        <v>1.0643</v>
      </c>
      <c r="U3078">
        <v>1.0642</v>
      </c>
      <c r="V3078">
        <v>1.0658000000000001</v>
      </c>
      <c r="W3078">
        <v>1.0658000000000001</v>
      </c>
      <c r="X3078">
        <v>1.0657000000000001</v>
      </c>
      <c r="Y3078">
        <v>-4.5820000000000001E-3</v>
      </c>
      <c r="Z3078">
        <v>-8.4782999999999997E-2</v>
      </c>
      <c r="AA3078">
        <v>-0.34625</v>
      </c>
      <c r="AB3078">
        <v>7.0064000000000003E-3</v>
      </c>
      <c r="AC3078">
        <v>-0.44433</v>
      </c>
      <c r="AD3078">
        <v>0.53169999999999995</v>
      </c>
      <c r="AE3078">
        <v>7.8071E-3</v>
      </c>
      <c r="AF3078">
        <v>7.7995E-3</v>
      </c>
      <c r="AG3078">
        <v>7.8279999999999999E-3</v>
      </c>
      <c r="AH3078">
        <v>1.2012999999999999E-2</v>
      </c>
      <c r="AI3078">
        <v>1.2038999999999999E-2</v>
      </c>
      <c r="AJ3078">
        <v>1.2097999999999999E-2</v>
      </c>
      <c r="AK3078">
        <v>-0.73958999999999997</v>
      </c>
      <c r="AL3078">
        <v>3.1947000000000001</v>
      </c>
      <c r="AM3078">
        <v>6.9385000000000003</v>
      </c>
      <c r="AN3078">
        <v>-0.66034000000000004</v>
      </c>
      <c r="AO3078">
        <v>5.5457999999999998</v>
      </c>
      <c r="AP3078">
        <v>10.028</v>
      </c>
      <c r="AQ3078">
        <v>-1.4990000000000001</v>
      </c>
      <c r="AR3078">
        <v>-1.4990000000000001</v>
      </c>
      <c r="AS3078">
        <v>-1.4991000000000001</v>
      </c>
      <c r="AT3078">
        <v>-1.4961</v>
      </c>
      <c r="AU3078">
        <v>-1.4961</v>
      </c>
      <c r="AV3078">
        <v>-1.4961</v>
      </c>
    </row>
    <row r="3079" spans="1:48" x14ac:dyDescent="0.35">
      <c r="A3079">
        <v>1.64E-6</v>
      </c>
      <c r="B3079">
        <v>3.7299999999999999E-5</v>
      </c>
      <c r="C3079">
        <v>2.6336000000000003E-4</v>
      </c>
      <c r="D3079">
        <v>-6.4400000000000002E-6</v>
      </c>
      <c r="E3079">
        <v>1.8899999999999999E-5</v>
      </c>
      <c r="F3079">
        <v>4.6699999999999997E-5</v>
      </c>
      <c r="G3079">
        <v>1.3873999999999999E-2</v>
      </c>
      <c r="H3079">
        <v>1.3837E-2</v>
      </c>
      <c r="I3079">
        <v>1.3573E-2</v>
      </c>
      <c r="J3079">
        <v>-3.218E-2</v>
      </c>
      <c r="K3079">
        <v>-3.2198999999999998E-2</v>
      </c>
      <c r="L3079">
        <v>-3.2245000000000003E-2</v>
      </c>
      <c r="M3079">
        <v>2.6351999999999999E-3</v>
      </c>
      <c r="N3079">
        <v>1.8314E-3</v>
      </c>
      <c r="O3079">
        <v>3.3850999999999998E-3</v>
      </c>
      <c r="P3079">
        <v>2.5311999999999999E-3</v>
      </c>
      <c r="Q3079">
        <v>1.3806000000000001E-3</v>
      </c>
      <c r="R3079">
        <v>4.6411000000000004E-3</v>
      </c>
      <c r="S3079">
        <v>1.7811999999999999</v>
      </c>
      <c r="T3079">
        <v>1.7810999999999999</v>
      </c>
      <c r="U3079">
        <v>1.7806</v>
      </c>
      <c r="V3079">
        <v>1.7839</v>
      </c>
      <c r="W3079">
        <v>1.7838000000000001</v>
      </c>
      <c r="X3079">
        <v>1.7833000000000001</v>
      </c>
      <c r="Y3079">
        <v>-4.6036999999999996E-3</v>
      </c>
      <c r="Z3079">
        <v>0.19470999999999999</v>
      </c>
      <c r="AA3079">
        <v>-3.3730000000000003E-2</v>
      </c>
      <c r="AB3079">
        <v>-2.1375999999999999E-2</v>
      </c>
      <c r="AC3079">
        <v>0.15786</v>
      </c>
      <c r="AD3079">
        <v>0.49868000000000001</v>
      </c>
      <c r="AE3079">
        <v>-3.0214999999999999E-3</v>
      </c>
      <c r="AF3079">
        <v>-3.0812999999999999E-3</v>
      </c>
      <c r="AG3079">
        <v>-3.2215999999999998E-3</v>
      </c>
      <c r="AH3079">
        <v>1.3200999999999999E-2</v>
      </c>
      <c r="AI3079">
        <v>1.3155999999999999E-2</v>
      </c>
      <c r="AJ3079">
        <v>1.3547999999999999E-2</v>
      </c>
      <c r="AK3079">
        <v>-0.60572999999999999</v>
      </c>
      <c r="AL3079">
        <v>13.319000000000001</v>
      </c>
      <c r="AM3079">
        <v>3.7404000000000002</v>
      </c>
      <c r="AN3079">
        <v>-0.62219000000000002</v>
      </c>
      <c r="AO3079">
        <v>1.1188</v>
      </c>
      <c r="AP3079">
        <v>6.4646999999999997</v>
      </c>
      <c r="AQ3079">
        <v>-1.5047999999999999</v>
      </c>
      <c r="AR3079">
        <v>-1.5047999999999999</v>
      </c>
      <c r="AS3079">
        <v>-1.5046999999999999</v>
      </c>
      <c r="AT3079">
        <v>-1.4913000000000001</v>
      </c>
      <c r="AU3079">
        <v>-1.4913000000000001</v>
      </c>
      <c r="AV3079">
        <v>-1.4911000000000001</v>
      </c>
    </row>
    <row r="3080" spans="1:48" x14ac:dyDescent="0.35">
      <c r="A3080">
        <v>1.64E-6</v>
      </c>
      <c r="B3080">
        <v>1.56E-5</v>
      </c>
      <c r="C3080">
        <v>-1.8871E-4</v>
      </c>
      <c r="D3080">
        <v>-5.8100000000000003E-7</v>
      </c>
      <c r="E3080">
        <v>8.9599999999999996E-5</v>
      </c>
      <c r="F3080">
        <v>2.76E-5</v>
      </c>
      <c r="G3080">
        <v>-2.734E-2</v>
      </c>
      <c r="H3080">
        <v>-2.7355999999999998E-2</v>
      </c>
      <c r="I3080">
        <v>-2.7167E-2</v>
      </c>
      <c r="J3080">
        <v>-1.3736E-2</v>
      </c>
      <c r="K3080">
        <v>-1.3826E-2</v>
      </c>
      <c r="L3080">
        <v>-1.3853000000000001E-2</v>
      </c>
      <c r="M3080">
        <v>2.2071E-3</v>
      </c>
      <c r="N3080">
        <v>1.2310999999999999E-3</v>
      </c>
      <c r="O3080">
        <v>4.4169999999999999E-3</v>
      </c>
      <c r="P3080">
        <v>2.2379000000000001E-3</v>
      </c>
      <c r="Q3080">
        <v>1.1907E-3</v>
      </c>
      <c r="R3080">
        <v>2.7850000000000001E-3</v>
      </c>
      <c r="S3080">
        <v>1.3454999999999999</v>
      </c>
      <c r="T3080">
        <v>1.3453999999999999</v>
      </c>
      <c r="U3080">
        <v>1.345</v>
      </c>
      <c r="V3080">
        <v>1.3504</v>
      </c>
      <c r="W3080">
        <v>1.3503000000000001</v>
      </c>
      <c r="X3080">
        <v>1.35</v>
      </c>
      <c r="Y3080">
        <v>-1.5764E-2</v>
      </c>
      <c r="Z3080">
        <v>-3.8876000000000001E-2</v>
      </c>
      <c r="AA3080">
        <v>-0.37912000000000001</v>
      </c>
      <c r="AB3080">
        <v>-1.7905999999999998E-2</v>
      </c>
      <c r="AC3080">
        <v>0.32408999999999999</v>
      </c>
      <c r="AD3080">
        <v>0.43675999999999998</v>
      </c>
      <c r="AE3080">
        <v>-7.0717000000000002E-3</v>
      </c>
      <c r="AF3080">
        <v>-7.0626999999999999E-3</v>
      </c>
      <c r="AG3080">
        <v>-6.9293999999999996E-3</v>
      </c>
      <c r="AH3080">
        <v>4.7194999999999997E-3</v>
      </c>
      <c r="AI3080">
        <v>4.5805999999999998E-3</v>
      </c>
      <c r="AJ3080">
        <v>4.5085999999999998E-3</v>
      </c>
      <c r="AK3080">
        <v>-0.68674000000000002</v>
      </c>
      <c r="AL3080">
        <v>4.3910999999999999E-2</v>
      </c>
      <c r="AM3080">
        <v>4.0362999999999998</v>
      </c>
      <c r="AN3080">
        <v>-0.66793999999999998</v>
      </c>
      <c r="AO3080">
        <v>1.3257000000000001</v>
      </c>
      <c r="AP3080">
        <v>7.2598000000000003</v>
      </c>
      <c r="AQ3080">
        <v>-1.5074000000000001</v>
      </c>
      <c r="AR3080">
        <v>-1.5074000000000001</v>
      </c>
      <c r="AS3080">
        <v>-1.5072000000000001</v>
      </c>
      <c r="AT3080">
        <v>-1.4999</v>
      </c>
      <c r="AU3080">
        <v>-1.5</v>
      </c>
      <c r="AV3080">
        <v>-1.4999</v>
      </c>
    </row>
    <row r="3081" spans="1:48" x14ac:dyDescent="0.35">
      <c r="A3081">
        <v>1.64E-6</v>
      </c>
      <c r="B3081">
        <v>-1.2300000000000001E-6</v>
      </c>
      <c r="C3081">
        <v>1.7561000000000001E-4</v>
      </c>
      <c r="D3081">
        <v>4.2699999999999998E-6</v>
      </c>
      <c r="E3081">
        <v>4.8300000000000002E-5</v>
      </c>
      <c r="F3081">
        <v>2.8927E-4</v>
      </c>
      <c r="G3081">
        <v>-3.1535000000000001E-2</v>
      </c>
      <c r="H3081">
        <v>-3.1534E-2</v>
      </c>
      <c r="I3081">
        <v>-3.1709000000000001E-2</v>
      </c>
      <c r="J3081">
        <v>-2.3318999999999999E-2</v>
      </c>
      <c r="K3081">
        <v>-2.3366999999999999E-2</v>
      </c>
      <c r="L3081">
        <v>-2.3656E-2</v>
      </c>
      <c r="M3081">
        <v>2.3295E-3</v>
      </c>
      <c r="N3081">
        <v>1.1623E-3</v>
      </c>
      <c r="O3081">
        <v>4.9540000000000001E-3</v>
      </c>
      <c r="P3081">
        <v>2.2504000000000001E-3</v>
      </c>
      <c r="Q3081">
        <v>1.341E-3</v>
      </c>
      <c r="R3081">
        <v>5.0631000000000001E-3</v>
      </c>
      <c r="S3081">
        <v>1.4238</v>
      </c>
      <c r="T3081">
        <v>1.4238</v>
      </c>
      <c r="U3081">
        <v>1.4226000000000001</v>
      </c>
      <c r="V3081">
        <v>1.4279999999999999</v>
      </c>
      <c r="W3081">
        <v>1.4279999999999999</v>
      </c>
      <c r="X3081">
        <v>1.4273</v>
      </c>
      <c r="Y3081">
        <v>-2.0615999999999999E-2</v>
      </c>
      <c r="Z3081">
        <v>-9.2466999999999994E-2</v>
      </c>
      <c r="AA3081">
        <v>0.74483999999999995</v>
      </c>
      <c r="AB3081">
        <v>-2.0996999999999998E-2</v>
      </c>
      <c r="AC3081">
        <v>0.50260000000000005</v>
      </c>
      <c r="AD3081">
        <v>-9.1627E-2</v>
      </c>
      <c r="AE3081">
        <v>-7.0756999999999999E-3</v>
      </c>
      <c r="AF3081">
        <v>-7.0524000000000003E-3</v>
      </c>
      <c r="AG3081">
        <v>-7.3895000000000002E-3</v>
      </c>
      <c r="AH3081">
        <v>6.8723999999999999E-3</v>
      </c>
      <c r="AI3081">
        <v>6.7967000000000001E-3</v>
      </c>
      <c r="AJ3081">
        <v>6.9832000000000002E-3</v>
      </c>
      <c r="AK3081">
        <v>-0.69616</v>
      </c>
      <c r="AL3081">
        <v>0.751</v>
      </c>
      <c r="AM3081">
        <v>7.1470000000000002</v>
      </c>
      <c r="AN3081">
        <v>-0.69162999999999997</v>
      </c>
      <c r="AO3081">
        <v>3.6263000000000001</v>
      </c>
      <c r="AP3081">
        <v>3.6995</v>
      </c>
      <c r="AQ3081">
        <v>-1.5037</v>
      </c>
      <c r="AR3081">
        <v>-1.5037</v>
      </c>
      <c r="AS3081">
        <v>-1.5042</v>
      </c>
      <c r="AT3081">
        <v>-1.4934000000000001</v>
      </c>
      <c r="AU3081">
        <v>-1.4934000000000001</v>
      </c>
      <c r="AV3081">
        <v>-1.4930000000000001</v>
      </c>
    </row>
    <row r="3082" spans="1:48" x14ac:dyDescent="0.35">
      <c r="A3082">
        <v>1.64E-6</v>
      </c>
      <c r="B3082">
        <v>-2.5899999999999998E-7</v>
      </c>
      <c r="C3082">
        <v>2.5199999999999999E-5</v>
      </c>
      <c r="D3082">
        <v>1.3300000000000001E-7</v>
      </c>
      <c r="E3082">
        <v>-1.37E-6</v>
      </c>
      <c r="F3082">
        <v>4.6099999999999999E-6</v>
      </c>
      <c r="G3082">
        <v>5.4378999999999997E-2</v>
      </c>
      <c r="H3082">
        <v>5.4378999999999997E-2</v>
      </c>
      <c r="I3082">
        <v>5.4354E-2</v>
      </c>
      <c r="J3082">
        <v>0.11379</v>
      </c>
      <c r="K3082">
        <v>0.11379</v>
      </c>
      <c r="L3082">
        <v>0.11379</v>
      </c>
      <c r="M3082">
        <v>7.5531999999999997E-4</v>
      </c>
      <c r="N3082">
        <v>2.2581000000000001E-4</v>
      </c>
      <c r="O3082">
        <v>5.0378E-4</v>
      </c>
      <c r="P3082">
        <v>7.5586999999999996E-4</v>
      </c>
      <c r="Q3082">
        <v>2.2782999999999999E-4</v>
      </c>
      <c r="R3082">
        <v>6.4108999999999998E-4</v>
      </c>
      <c r="S3082">
        <v>0.88205999999999996</v>
      </c>
      <c r="T3082">
        <v>0.88207000000000002</v>
      </c>
      <c r="U3082">
        <v>0.88205</v>
      </c>
      <c r="V3082">
        <v>0.88229000000000002</v>
      </c>
      <c r="W3082">
        <v>0.88229999999999997</v>
      </c>
      <c r="X3082">
        <v>0.88226000000000004</v>
      </c>
      <c r="Y3082">
        <v>-2.5228E-3</v>
      </c>
      <c r="Z3082">
        <v>0.12667999999999999</v>
      </c>
      <c r="AA3082">
        <v>0.28788000000000002</v>
      </c>
      <c r="AB3082">
        <v>1.5506000000000001E-3</v>
      </c>
      <c r="AC3082">
        <v>0.39523999999999998</v>
      </c>
      <c r="AD3082">
        <v>8.4390000000000007E-2</v>
      </c>
      <c r="AE3082">
        <v>9.0069999999999994E-3</v>
      </c>
      <c r="AF3082">
        <v>9.0174000000000001E-3</v>
      </c>
      <c r="AG3082">
        <v>8.9694000000000006E-3</v>
      </c>
      <c r="AH3082">
        <v>-7.2629000000000001E-3</v>
      </c>
      <c r="AI3082">
        <v>-7.2509000000000002E-3</v>
      </c>
      <c r="AJ3082">
        <v>-7.2595000000000003E-3</v>
      </c>
      <c r="AK3082">
        <v>-0.63766999999999996</v>
      </c>
      <c r="AL3082">
        <v>2.0657999999999999</v>
      </c>
      <c r="AM3082">
        <v>7.4861000000000004</v>
      </c>
      <c r="AN3082">
        <v>-0.61343000000000003</v>
      </c>
      <c r="AO3082">
        <v>4.4650999999999996</v>
      </c>
      <c r="AP3082">
        <v>4.069</v>
      </c>
      <c r="AQ3082">
        <v>-1.4975000000000001</v>
      </c>
      <c r="AR3082">
        <v>-1.4975000000000001</v>
      </c>
      <c r="AS3082">
        <v>-1.4975000000000001</v>
      </c>
      <c r="AT3082">
        <v>-1.4976</v>
      </c>
      <c r="AU3082">
        <v>-1.4976</v>
      </c>
      <c r="AV3082">
        <v>-1.4976</v>
      </c>
    </row>
    <row r="3083" spans="1:48" x14ac:dyDescent="0.35">
      <c r="A3083">
        <v>1.64E-6</v>
      </c>
      <c r="B3083">
        <v>1.3200000000000001E-6</v>
      </c>
      <c r="C3083">
        <v>-8.14E-6</v>
      </c>
      <c r="D3083">
        <v>-2.03E-6</v>
      </c>
      <c r="E3083">
        <v>5.93E-6</v>
      </c>
      <c r="F3083">
        <v>-1.72E-6</v>
      </c>
      <c r="G3083">
        <v>1.1560000000000001E-2</v>
      </c>
      <c r="H3083">
        <v>1.1559E-2</v>
      </c>
      <c r="I3083">
        <v>1.1566999999999999E-2</v>
      </c>
      <c r="J3083">
        <v>1.8412000000000001E-2</v>
      </c>
      <c r="K3083">
        <v>1.8405999999999999E-2</v>
      </c>
      <c r="L3083">
        <v>1.8408000000000001E-2</v>
      </c>
      <c r="M3083">
        <v>7.6212999999999997E-4</v>
      </c>
      <c r="N3083">
        <v>2.3039999999999999E-4</v>
      </c>
      <c r="O3083">
        <v>5.3408000000000004E-4</v>
      </c>
      <c r="P3083">
        <v>7.5847999999999996E-4</v>
      </c>
      <c r="Q3083">
        <v>2.4557000000000002E-4</v>
      </c>
      <c r="R3083">
        <v>6.8426999999999995E-4</v>
      </c>
      <c r="S3083">
        <v>0.85628000000000004</v>
      </c>
      <c r="T3083">
        <v>0.85628000000000004</v>
      </c>
      <c r="U3083">
        <v>0.85626000000000002</v>
      </c>
      <c r="V3083">
        <v>0.85770000000000002</v>
      </c>
      <c r="W3083">
        <v>0.85768999999999995</v>
      </c>
      <c r="X3083">
        <v>0.85768</v>
      </c>
      <c r="Y3083">
        <v>-5.6632000000000002E-3</v>
      </c>
      <c r="Z3083">
        <v>-0.26785999999999999</v>
      </c>
      <c r="AA3083">
        <v>0.73053000000000001</v>
      </c>
      <c r="AB3083">
        <v>-1.7922000000000001E-3</v>
      </c>
      <c r="AC3083">
        <v>0.21718000000000001</v>
      </c>
      <c r="AD3083">
        <v>3.5153999999999998E-2</v>
      </c>
      <c r="AE3083">
        <v>-6.6099999999999994E-5</v>
      </c>
      <c r="AF3083">
        <v>-6.2299999999999996E-5</v>
      </c>
      <c r="AG3083">
        <v>-9.2700000000000004E-5</v>
      </c>
      <c r="AH3083">
        <v>3.3708000000000002E-3</v>
      </c>
      <c r="AI3083">
        <v>3.3671999999999999E-3</v>
      </c>
      <c r="AJ3083">
        <v>3.3731999999999998E-3</v>
      </c>
      <c r="AK3083">
        <v>-0.67083000000000004</v>
      </c>
      <c r="AL3083">
        <v>5.1726000000000001</v>
      </c>
      <c r="AM3083">
        <v>10.186</v>
      </c>
      <c r="AN3083">
        <v>-0.63412000000000002</v>
      </c>
      <c r="AO3083">
        <v>4.7061999999999999</v>
      </c>
      <c r="AP3083">
        <v>11.127000000000001</v>
      </c>
      <c r="AQ3083">
        <v>-1.4990000000000001</v>
      </c>
      <c r="AR3083">
        <v>-1.4990000000000001</v>
      </c>
      <c r="AS3083">
        <v>-1.4990000000000001</v>
      </c>
      <c r="AT3083">
        <v>-1.4984999999999999</v>
      </c>
      <c r="AU3083">
        <v>-1.4984999999999999</v>
      </c>
      <c r="AV3083">
        <v>-1.4984999999999999</v>
      </c>
    </row>
    <row r="3084" spans="1:48" x14ac:dyDescent="0.35">
      <c r="A3084">
        <v>1.64E-6</v>
      </c>
      <c r="B3084">
        <v>2.3499999999999999E-6</v>
      </c>
      <c r="C3084">
        <v>1.77E-5</v>
      </c>
      <c r="D3084">
        <v>-4.63E-7</v>
      </c>
      <c r="E3084">
        <v>3.0299999999999998E-6</v>
      </c>
      <c r="F3084">
        <v>-2.5100000000000001E-6</v>
      </c>
      <c r="G3084">
        <v>5.5551999999999997E-2</v>
      </c>
      <c r="H3084">
        <v>5.5550000000000002E-2</v>
      </c>
      <c r="I3084">
        <v>5.5531999999999998E-2</v>
      </c>
      <c r="J3084">
        <v>0.10895000000000001</v>
      </c>
      <c r="K3084">
        <v>0.10895000000000001</v>
      </c>
      <c r="L3084">
        <v>0.10895000000000001</v>
      </c>
      <c r="M3084">
        <v>7.5960000000000003E-4</v>
      </c>
      <c r="N3084">
        <v>2.2739E-4</v>
      </c>
      <c r="O3084">
        <v>6.4574999999999995E-4</v>
      </c>
      <c r="P3084">
        <v>7.5493000000000001E-4</v>
      </c>
      <c r="Q3084">
        <v>3.0629000000000002E-4</v>
      </c>
      <c r="R3084">
        <v>5.3907E-4</v>
      </c>
      <c r="S3084">
        <v>0.85372999999999999</v>
      </c>
      <c r="T3084">
        <v>0.85372000000000003</v>
      </c>
      <c r="U3084">
        <v>0.85370999999999997</v>
      </c>
      <c r="V3084">
        <v>0.85531000000000001</v>
      </c>
      <c r="W3084">
        <v>0.85531000000000001</v>
      </c>
      <c r="X3084">
        <v>0.85528000000000004</v>
      </c>
      <c r="Y3084">
        <v>4.8722000000000001E-3</v>
      </c>
      <c r="Z3084">
        <v>-3.2976999999999999E-2</v>
      </c>
      <c r="AA3084">
        <v>0.34576000000000001</v>
      </c>
      <c r="AB3084">
        <v>3.7774000000000002E-3</v>
      </c>
      <c r="AC3084">
        <v>0.74739</v>
      </c>
      <c r="AD3084">
        <v>0.11028</v>
      </c>
      <c r="AE3084">
        <v>1.2321E-2</v>
      </c>
      <c r="AF3084">
        <v>1.2321E-2</v>
      </c>
      <c r="AG3084">
        <v>1.2375000000000001E-2</v>
      </c>
      <c r="AH3084">
        <v>-2.8980999999999998E-3</v>
      </c>
      <c r="AI3084">
        <v>-2.9066999999999999E-3</v>
      </c>
      <c r="AJ3084">
        <v>-2.9545000000000001E-3</v>
      </c>
      <c r="AK3084">
        <v>-0.58536999999999995</v>
      </c>
      <c r="AL3084">
        <v>1.9540999999999999</v>
      </c>
      <c r="AM3084">
        <v>7.9596999999999998</v>
      </c>
      <c r="AN3084">
        <v>-0.59126999999999996</v>
      </c>
      <c r="AO3084">
        <v>32.317999999999998</v>
      </c>
      <c r="AP3084">
        <v>3.7707999999999999</v>
      </c>
      <c r="AQ3084">
        <v>-1.4951000000000001</v>
      </c>
      <c r="AR3084">
        <v>-1.4951000000000001</v>
      </c>
      <c r="AS3084">
        <v>-1.4951000000000001</v>
      </c>
      <c r="AT3084">
        <v>-1.4955000000000001</v>
      </c>
      <c r="AU3084">
        <v>-1.4955000000000001</v>
      </c>
      <c r="AV3084">
        <v>-1.4954000000000001</v>
      </c>
    </row>
    <row r="3085" spans="1:48" x14ac:dyDescent="0.35">
      <c r="A3085">
        <v>1.64E-6</v>
      </c>
      <c r="B3085">
        <v>5.93E-6</v>
      </c>
      <c r="C3085">
        <v>-6.9200000000000002E-5</v>
      </c>
      <c r="D3085">
        <v>-8.8400000000000001E-6</v>
      </c>
      <c r="E3085">
        <v>-3.5200000000000002E-5</v>
      </c>
      <c r="F3085">
        <v>-1.3396999999999999E-4</v>
      </c>
      <c r="G3085">
        <v>1.9245000000000002E-2</v>
      </c>
      <c r="H3085">
        <v>1.9238999999999999E-2</v>
      </c>
      <c r="I3085">
        <v>1.9307999999999999E-2</v>
      </c>
      <c r="J3085">
        <v>6.6066E-2</v>
      </c>
      <c r="K3085">
        <v>6.6100999999999993E-2</v>
      </c>
      <c r="L3085">
        <v>6.6235000000000002E-2</v>
      </c>
      <c r="M3085">
        <v>2.1781999999999999E-3</v>
      </c>
      <c r="N3085">
        <v>1.1967E-3</v>
      </c>
      <c r="O3085">
        <v>2.7033000000000001E-3</v>
      </c>
      <c r="P3085">
        <v>2.2818999999999999E-3</v>
      </c>
      <c r="Q3085">
        <v>1.1601999999999999E-3</v>
      </c>
      <c r="R3085">
        <v>3.4504000000000002E-3</v>
      </c>
      <c r="S3085">
        <v>1.359</v>
      </c>
      <c r="T3085">
        <v>1.3589</v>
      </c>
      <c r="U3085">
        <v>1.3587</v>
      </c>
      <c r="V3085">
        <v>1.3664000000000001</v>
      </c>
      <c r="W3085">
        <v>1.3663000000000001</v>
      </c>
      <c r="X3085">
        <v>1.3656999999999999</v>
      </c>
      <c r="Y3085">
        <v>6.2224999999999997E-3</v>
      </c>
      <c r="Z3085">
        <v>0.10557999999999999</v>
      </c>
      <c r="AA3085">
        <v>-0.41609000000000002</v>
      </c>
      <c r="AB3085">
        <v>1.5928999999999999E-2</v>
      </c>
      <c r="AC3085">
        <v>-7.5316999999999995E-2</v>
      </c>
      <c r="AD3085">
        <v>-0.16697000000000001</v>
      </c>
      <c r="AE3085">
        <v>-7.6701E-3</v>
      </c>
      <c r="AF3085">
        <v>-7.7168999999999996E-3</v>
      </c>
      <c r="AG3085">
        <v>-7.6398000000000004E-3</v>
      </c>
      <c r="AH3085">
        <v>1.6466999999999999E-2</v>
      </c>
      <c r="AI3085">
        <v>1.6500000000000001E-2</v>
      </c>
      <c r="AJ3085">
        <v>1.6466999999999999E-2</v>
      </c>
      <c r="AK3085">
        <v>-0.67166000000000003</v>
      </c>
      <c r="AL3085">
        <v>0.23258999999999999</v>
      </c>
      <c r="AM3085">
        <v>4.7569999999999997</v>
      </c>
      <c r="AN3085">
        <v>-0.72358999999999996</v>
      </c>
      <c r="AO3085">
        <v>0.43576999999999999</v>
      </c>
      <c r="AP3085">
        <v>6.0232000000000001</v>
      </c>
      <c r="AQ3085">
        <v>-1.5073000000000001</v>
      </c>
      <c r="AR3085">
        <v>-1.5073000000000001</v>
      </c>
      <c r="AS3085">
        <v>-1.5066999999999999</v>
      </c>
      <c r="AT3085">
        <v>-1.4973000000000001</v>
      </c>
      <c r="AU3085">
        <v>-1.4974000000000001</v>
      </c>
      <c r="AV3085">
        <v>-1.4971000000000001</v>
      </c>
    </row>
    <row r="3086" spans="1:48" x14ac:dyDescent="0.35">
      <c r="A3086">
        <v>1.64E-6</v>
      </c>
      <c r="B3086">
        <v>1.63E-5</v>
      </c>
      <c r="C3086">
        <v>-2.6460999999999998E-4</v>
      </c>
      <c r="D3086">
        <v>-1.11E-5</v>
      </c>
      <c r="E3086">
        <v>-1.26E-5</v>
      </c>
      <c r="F3086">
        <v>7.9099999999999998E-5</v>
      </c>
      <c r="G3086">
        <v>3.3148999999999998E-2</v>
      </c>
      <c r="H3086">
        <v>3.3132000000000002E-2</v>
      </c>
      <c r="I3086">
        <v>3.3397000000000003E-2</v>
      </c>
      <c r="J3086">
        <v>0.11811000000000001</v>
      </c>
      <c r="K3086">
        <v>0.11812</v>
      </c>
      <c r="L3086">
        <v>0.11804000000000001</v>
      </c>
      <c r="M3086">
        <v>2.4786000000000001E-3</v>
      </c>
      <c r="N3086">
        <v>1.5464999999999999E-3</v>
      </c>
      <c r="O3086">
        <v>6.9750000000000003E-3</v>
      </c>
      <c r="P3086">
        <v>2.5165999999999999E-3</v>
      </c>
      <c r="Q3086">
        <v>1.3504000000000001E-3</v>
      </c>
      <c r="R3086">
        <v>4.1339999999999997E-3</v>
      </c>
      <c r="S3086">
        <v>1.7111000000000001</v>
      </c>
      <c r="T3086">
        <v>1.7111000000000001</v>
      </c>
      <c r="U3086">
        <v>1.7098</v>
      </c>
      <c r="V3086">
        <v>1.7104999999999999</v>
      </c>
      <c r="W3086">
        <v>1.7103999999999999</v>
      </c>
      <c r="X3086">
        <v>1.7101</v>
      </c>
      <c r="Y3086">
        <v>-1.3465E-2</v>
      </c>
      <c r="Z3086">
        <v>-3.5767E-2</v>
      </c>
      <c r="AA3086">
        <v>-0.38969999999999999</v>
      </c>
      <c r="AB3086">
        <v>-7.0333000000000001E-3</v>
      </c>
      <c r="AC3086">
        <v>-0.26257000000000003</v>
      </c>
      <c r="AD3086">
        <v>9.6946000000000004E-2</v>
      </c>
      <c r="AE3086">
        <v>2.7420999999999999E-3</v>
      </c>
      <c r="AF3086">
        <v>2.7212E-3</v>
      </c>
      <c r="AG3086">
        <v>3.1386000000000001E-3</v>
      </c>
      <c r="AH3086">
        <v>1.5668999999999999E-2</v>
      </c>
      <c r="AI3086">
        <v>1.5685999999999999E-2</v>
      </c>
      <c r="AJ3086">
        <v>1.5412E-2</v>
      </c>
      <c r="AK3086">
        <v>-0.66276999999999997</v>
      </c>
      <c r="AL3086">
        <v>2.8643999999999998</v>
      </c>
      <c r="AM3086">
        <v>4.6782000000000004</v>
      </c>
      <c r="AN3086">
        <v>-0.67203999999999997</v>
      </c>
      <c r="AO3086">
        <v>1.8742000000000001</v>
      </c>
      <c r="AP3086">
        <v>9.2004999999999999</v>
      </c>
      <c r="AQ3086">
        <v>-1.5044999999999999</v>
      </c>
      <c r="AR3086">
        <v>-1.5044999999999999</v>
      </c>
      <c r="AS3086">
        <v>-1.5044999999999999</v>
      </c>
      <c r="AT3086">
        <v>-1.4999</v>
      </c>
      <c r="AU3086">
        <v>-1.4999</v>
      </c>
      <c r="AV3086">
        <v>-1.4999</v>
      </c>
    </row>
    <row r="3087" spans="1:48" x14ac:dyDescent="0.35">
      <c r="A3087">
        <v>1.64E-6</v>
      </c>
      <c r="B3087">
        <v>2.2199999999999999E-6</v>
      </c>
      <c r="C3087">
        <v>2.1221E-4</v>
      </c>
      <c r="D3087">
        <v>8.4200000000000007E-6</v>
      </c>
      <c r="E3087">
        <v>-1.1199999999999999E-5</v>
      </c>
      <c r="F3087">
        <v>-3.6986000000000001E-4</v>
      </c>
      <c r="G3087">
        <v>-2.4124E-2</v>
      </c>
      <c r="H3087">
        <v>-2.4126000000000002E-2</v>
      </c>
      <c r="I3087">
        <v>-2.4339E-2</v>
      </c>
      <c r="J3087">
        <v>-1.9370999999999999E-2</v>
      </c>
      <c r="K3087">
        <v>-1.9359999999999999E-2</v>
      </c>
      <c r="L3087">
        <v>-1.899E-2</v>
      </c>
      <c r="M3087">
        <v>2.1565999999999998E-3</v>
      </c>
      <c r="N3087">
        <v>1.2657E-3</v>
      </c>
      <c r="O3087">
        <v>2.4856000000000001E-3</v>
      </c>
      <c r="P3087">
        <v>2.2631999999999999E-3</v>
      </c>
      <c r="Q3087">
        <v>1.3614E-3</v>
      </c>
      <c r="R3087">
        <v>3.1522E-3</v>
      </c>
      <c r="S3087">
        <v>1.3419000000000001</v>
      </c>
      <c r="T3087">
        <v>1.3418000000000001</v>
      </c>
      <c r="U3087">
        <v>1.3415999999999999</v>
      </c>
      <c r="V3087">
        <v>1.3447</v>
      </c>
      <c r="W3087">
        <v>1.3446</v>
      </c>
      <c r="X3087">
        <v>1.3439000000000001</v>
      </c>
      <c r="Y3087">
        <v>-4.1895999999999999E-3</v>
      </c>
      <c r="Z3087">
        <v>-6.0108000000000002E-2</v>
      </c>
      <c r="AA3087">
        <v>0.97682000000000002</v>
      </c>
      <c r="AB3087">
        <v>-1.8522E-2</v>
      </c>
      <c r="AC3087">
        <v>-0.33723999999999998</v>
      </c>
      <c r="AD3087">
        <v>-0.40283999999999998</v>
      </c>
      <c r="AE3087">
        <v>4.5954999999999998E-3</v>
      </c>
      <c r="AF3087">
        <v>4.6176000000000004E-3</v>
      </c>
      <c r="AG3087">
        <v>4.6601000000000004E-3</v>
      </c>
      <c r="AH3087">
        <v>-8.6053999999999992E-3</v>
      </c>
      <c r="AI3087">
        <v>-8.5442000000000001E-3</v>
      </c>
      <c r="AJ3087">
        <v>-8.1353999999999992E-3</v>
      </c>
      <c r="AK3087">
        <v>-0.68425000000000002</v>
      </c>
      <c r="AL3087">
        <v>0.43067</v>
      </c>
      <c r="AM3087">
        <v>6.8127000000000004</v>
      </c>
      <c r="AN3087">
        <v>-0.70511000000000001</v>
      </c>
      <c r="AO3087">
        <v>2.5659999999999998</v>
      </c>
      <c r="AP3087">
        <v>2.3740999999999999</v>
      </c>
      <c r="AQ3087">
        <v>-1.5081</v>
      </c>
      <c r="AR3087">
        <v>-1.5081</v>
      </c>
      <c r="AS3087">
        <v>-1.5083</v>
      </c>
      <c r="AT3087">
        <v>-1.4997</v>
      </c>
      <c r="AU3087">
        <v>-1.4999</v>
      </c>
      <c r="AV3087">
        <v>-1.4999</v>
      </c>
    </row>
    <row r="3088" spans="1:48" x14ac:dyDescent="0.35">
      <c r="A3088">
        <v>1.64E-6</v>
      </c>
      <c r="B3088">
        <v>3.5599999999999998E-5</v>
      </c>
      <c r="C3088">
        <v>5.0000000000000002E-5</v>
      </c>
      <c r="D3088">
        <v>-3.9700000000000001E-6</v>
      </c>
      <c r="E3088">
        <v>1.2099999999999999E-5</v>
      </c>
      <c r="F3088">
        <v>3.6999999999999998E-5</v>
      </c>
      <c r="G3088">
        <v>2.6811999999999999E-2</v>
      </c>
      <c r="H3088">
        <v>2.6776000000000001E-2</v>
      </c>
      <c r="I3088">
        <v>2.6726E-2</v>
      </c>
      <c r="J3088">
        <v>-3.6442000000000002E-2</v>
      </c>
      <c r="K3088">
        <v>-3.6454E-2</v>
      </c>
      <c r="L3088">
        <v>-3.6491000000000003E-2</v>
      </c>
      <c r="M3088">
        <v>1.1225E-3</v>
      </c>
      <c r="N3088">
        <v>7.6225000000000002E-4</v>
      </c>
      <c r="O3088">
        <v>1.7378999999999999E-3</v>
      </c>
      <c r="P3088">
        <v>1.1272999999999999E-3</v>
      </c>
      <c r="Q3088">
        <v>5.8573000000000002E-4</v>
      </c>
      <c r="R3088">
        <v>1.4480000000000001E-3</v>
      </c>
      <c r="S3088">
        <v>1.1761999999999999</v>
      </c>
      <c r="T3088">
        <v>1.1760999999999999</v>
      </c>
      <c r="U3088">
        <v>1.1758999999999999</v>
      </c>
      <c r="V3088">
        <v>1.1776</v>
      </c>
      <c r="W3088">
        <v>1.1776</v>
      </c>
      <c r="X3088">
        <v>1.1774</v>
      </c>
      <c r="Y3088">
        <v>-9.5175999999999993E-3</v>
      </c>
      <c r="Z3088">
        <v>0.87809000000000004</v>
      </c>
      <c r="AA3088">
        <v>-0.92466000000000004</v>
      </c>
      <c r="AB3088">
        <v>-7.2722000000000004E-3</v>
      </c>
      <c r="AC3088">
        <v>0.74892000000000003</v>
      </c>
      <c r="AD3088">
        <v>0.86284000000000005</v>
      </c>
      <c r="AE3088">
        <v>3.9291999999999999E-3</v>
      </c>
      <c r="AF3088">
        <v>3.8708000000000002E-3</v>
      </c>
      <c r="AG3088">
        <v>3.7274000000000001E-3</v>
      </c>
      <c r="AH3088">
        <v>-7.2639000000000004E-4</v>
      </c>
      <c r="AI3088">
        <v>-7.3590000000000005E-4</v>
      </c>
      <c r="AJ3088">
        <v>-8.0718999999999995E-4</v>
      </c>
      <c r="AK3088">
        <v>-0.68789999999999996</v>
      </c>
      <c r="AL3088">
        <v>28.786999999999999</v>
      </c>
      <c r="AM3088">
        <v>11.172000000000001</v>
      </c>
      <c r="AN3088">
        <v>-0.72626000000000002</v>
      </c>
      <c r="AO3088">
        <v>9.9730000000000008</v>
      </c>
      <c r="AP3088">
        <v>8.7405000000000008</v>
      </c>
      <c r="AQ3088">
        <v>-1.4983</v>
      </c>
      <c r="AR3088">
        <v>-1.4984</v>
      </c>
      <c r="AS3088">
        <v>-1.4983</v>
      </c>
      <c r="AT3088">
        <v>-1.4972000000000001</v>
      </c>
      <c r="AU3088">
        <v>-1.4972000000000001</v>
      </c>
      <c r="AV3088">
        <v>-1.4973000000000001</v>
      </c>
    </row>
    <row r="3089" spans="1:48" x14ac:dyDescent="0.35">
      <c r="A3089">
        <v>1.64E-6</v>
      </c>
      <c r="B3089">
        <v>1.38E-5</v>
      </c>
      <c r="C3089">
        <v>3.0199999999999999E-5</v>
      </c>
      <c r="D3089">
        <v>-5.0699999999999997E-6</v>
      </c>
      <c r="E3089">
        <v>1.98E-5</v>
      </c>
      <c r="F3089">
        <v>5.9899999999999999E-5</v>
      </c>
      <c r="G3089">
        <v>2.5613E-2</v>
      </c>
      <c r="H3089">
        <v>2.5599E-2</v>
      </c>
      <c r="I3089">
        <v>2.5569000000000001E-2</v>
      </c>
      <c r="J3089">
        <v>-3.1637999999999999E-2</v>
      </c>
      <c r="K3089">
        <v>-3.1656999999999998E-2</v>
      </c>
      <c r="L3089">
        <v>-3.1717000000000002E-2</v>
      </c>
      <c r="M3089">
        <v>2.2179000000000001E-3</v>
      </c>
      <c r="N3089">
        <v>1.3623000000000001E-3</v>
      </c>
      <c r="O3089">
        <v>4.8126999999999996E-3</v>
      </c>
      <c r="P3089">
        <v>2.2575999999999998E-3</v>
      </c>
      <c r="Q3089">
        <v>1.3227E-3</v>
      </c>
      <c r="R3089">
        <v>3.3059000000000001E-3</v>
      </c>
      <c r="S3089">
        <v>1.3282</v>
      </c>
      <c r="T3089">
        <v>1.3281000000000001</v>
      </c>
      <c r="U3089">
        <v>1.327</v>
      </c>
      <c r="V3089">
        <v>1.3332999999999999</v>
      </c>
      <c r="W3089">
        <v>1.3332999999999999</v>
      </c>
      <c r="X3089">
        <v>1.3329</v>
      </c>
      <c r="Y3089">
        <v>-2.3421999999999998E-2</v>
      </c>
      <c r="Z3089">
        <v>9.2766000000000001E-2</v>
      </c>
      <c r="AA3089">
        <v>-1.7364999999999998E-2</v>
      </c>
      <c r="AB3089">
        <v>-1.155E-2</v>
      </c>
      <c r="AC3089">
        <v>-0.96153</v>
      </c>
      <c r="AD3089">
        <v>7.5065999999999994E-2</v>
      </c>
      <c r="AE3089">
        <v>1.5897999999999999E-3</v>
      </c>
      <c r="AF3089">
        <v>1.6402999999999999E-3</v>
      </c>
      <c r="AG3089">
        <v>1.9456E-3</v>
      </c>
      <c r="AH3089">
        <v>-5.4263000000000002E-3</v>
      </c>
      <c r="AI3089">
        <v>-5.3949999999999996E-3</v>
      </c>
      <c r="AJ3089">
        <v>-5.5907999999999999E-3</v>
      </c>
      <c r="AK3089">
        <v>-0.73662000000000005</v>
      </c>
      <c r="AL3089">
        <v>2.4952999999999999</v>
      </c>
      <c r="AM3089">
        <v>4.6452</v>
      </c>
      <c r="AN3089">
        <v>-0.64129000000000003</v>
      </c>
      <c r="AO3089">
        <v>7.0616000000000003</v>
      </c>
      <c r="AP3089">
        <v>3.3557999999999999</v>
      </c>
      <c r="AQ3089">
        <v>-1.5085999999999999</v>
      </c>
      <c r="AR3089">
        <v>-1.5086999999999999</v>
      </c>
      <c r="AS3089">
        <v>-1.5082</v>
      </c>
      <c r="AT3089">
        <v>-1.4993000000000001</v>
      </c>
      <c r="AU3089">
        <v>-1.4992000000000001</v>
      </c>
      <c r="AV3089">
        <v>-1.4990000000000001</v>
      </c>
    </row>
    <row r="3090" spans="1:48" x14ac:dyDescent="0.35">
      <c r="A3090">
        <v>1.64E-6</v>
      </c>
      <c r="B3090">
        <v>1.45E-5</v>
      </c>
      <c r="C3090">
        <v>8.6199999999999995E-5</v>
      </c>
      <c r="D3090">
        <v>-8.2799999999999995E-7</v>
      </c>
      <c r="E3090">
        <v>4.8399999999999997E-5</v>
      </c>
      <c r="F3090">
        <v>1.4574999999999999E-4</v>
      </c>
      <c r="G3090">
        <v>2.4289999999999999E-2</v>
      </c>
      <c r="H3090">
        <v>2.4275000000000001E-2</v>
      </c>
      <c r="I3090">
        <v>2.4188999999999999E-2</v>
      </c>
      <c r="J3090">
        <v>-3.3188000000000002E-2</v>
      </c>
      <c r="K3090">
        <v>-3.3237000000000003E-2</v>
      </c>
      <c r="L3090">
        <v>-3.3382000000000002E-2</v>
      </c>
      <c r="M3090">
        <v>1.2405999999999999E-3</v>
      </c>
      <c r="N3090">
        <v>6.1109000000000001E-4</v>
      </c>
      <c r="O3090">
        <v>1.2461E-3</v>
      </c>
      <c r="P3090">
        <v>1.2799E-3</v>
      </c>
      <c r="Q3090">
        <v>7.0483000000000004E-4</v>
      </c>
      <c r="R3090">
        <v>1.5891E-3</v>
      </c>
      <c r="S3090">
        <v>1.5884</v>
      </c>
      <c r="T3090">
        <v>1.5883</v>
      </c>
      <c r="U3090">
        <v>1.5882000000000001</v>
      </c>
      <c r="V3090">
        <v>1.5857000000000001</v>
      </c>
      <c r="W3090">
        <v>1.5855999999999999</v>
      </c>
      <c r="X3090">
        <v>1.5852999999999999</v>
      </c>
      <c r="Y3090">
        <v>-9.9188000000000002E-3</v>
      </c>
      <c r="Z3090">
        <v>0.45702999999999999</v>
      </c>
      <c r="AA3090">
        <v>0.80471000000000004</v>
      </c>
      <c r="AB3090">
        <v>-9.0936000000000001E-4</v>
      </c>
      <c r="AC3090">
        <v>0.89153000000000004</v>
      </c>
      <c r="AD3090">
        <v>1.3965000000000001</v>
      </c>
      <c r="AE3090">
        <v>3.3739999999999998E-3</v>
      </c>
      <c r="AF3090">
        <v>3.3462000000000001E-3</v>
      </c>
      <c r="AG3090">
        <v>3.2399999999999998E-3</v>
      </c>
      <c r="AH3090">
        <v>-1.9602E-3</v>
      </c>
      <c r="AI3090">
        <v>-2.0282999999999998E-3</v>
      </c>
      <c r="AJ3090">
        <v>-2.1909E-3</v>
      </c>
      <c r="AK3090">
        <v>-0.78125</v>
      </c>
      <c r="AL3090">
        <v>5.5598000000000001</v>
      </c>
      <c r="AM3090">
        <v>6.6277999999999997</v>
      </c>
      <c r="AN3090">
        <v>-0.81130999999999998</v>
      </c>
      <c r="AO3090">
        <v>6.7638999999999996</v>
      </c>
      <c r="AP3090">
        <v>8.8522999999999996</v>
      </c>
      <c r="AQ3090">
        <v>-1.5025999999999999</v>
      </c>
      <c r="AR3090">
        <v>-1.5026999999999999</v>
      </c>
      <c r="AS3090">
        <v>-1.5025999999999999</v>
      </c>
      <c r="AT3090">
        <v>-1.4970000000000001</v>
      </c>
      <c r="AU3090">
        <v>-1.4971000000000001</v>
      </c>
      <c r="AV3090">
        <v>-1.4972000000000001</v>
      </c>
    </row>
    <row r="3091" spans="1:48" x14ac:dyDescent="0.35">
      <c r="A3091">
        <v>1.64E-6</v>
      </c>
      <c r="B3091">
        <v>-8.2900000000000002E-6</v>
      </c>
      <c r="C3091">
        <v>1.7142000000000001E-4</v>
      </c>
      <c r="D3091">
        <v>2.5900000000000002E-6</v>
      </c>
      <c r="E3091">
        <v>-5.49E-5</v>
      </c>
      <c r="F3091">
        <v>2.1178000000000001E-4</v>
      </c>
      <c r="G3091">
        <v>1.6126000000000001E-2</v>
      </c>
      <c r="H3091">
        <v>1.6133999999999999E-2</v>
      </c>
      <c r="I3091">
        <v>1.5963000000000001E-2</v>
      </c>
      <c r="J3091">
        <v>4.934E-3</v>
      </c>
      <c r="K3091">
        <v>4.9889000000000001E-3</v>
      </c>
      <c r="L3091">
        <v>4.7771000000000003E-3</v>
      </c>
      <c r="M3091">
        <v>2.2621E-3</v>
      </c>
      <c r="N3091">
        <v>1.2718E-3</v>
      </c>
      <c r="O3091">
        <v>3.5488E-3</v>
      </c>
      <c r="P3091">
        <v>2.2629E-3</v>
      </c>
      <c r="Q3091">
        <v>1.348E-3</v>
      </c>
      <c r="R3091">
        <v>5.5415000000000004E-3</v>
      </c>
      <c r="S3091">
        <v>1.3565</v>
      </c>
      <c r="T3091">
        <v>1.3564000000000001</v>
      </c>
      <c r="U3091">
        <v>1.3556999999999999</v>
      </c>
      <c r="V3091">
        <v>1.3625</v>
      </c>
      <c r="W3091">
        <v>1.3623000000000001</v>
      </c>
      <c r="X3091">
        <v>1.3613999999999999</v>
      </c>
      <c r="Y3091">
        <v>1.4571000000000001E-2</v>
      </c>
      <c r="Z3091">
        <v>6.2009000000000002E-2</v>
      </c>
      <c r="AA3091">
        <v>1.7701</v>
      </c>
      <c r="AB3091">
        <v>6.9322000000000003E-3</v>
      </c>
      <c r="AC3091">
        <v>-6.1365999999999997E-2</v>
      </c>
      <c r="AD3091">
        <v>0.38850000000000001</v>
      </c>
      <c r="AE3091">
        <v>7.7305999999999998E-3</v>
      </c>
      <c r="AF3091">
        <v>7.6880000000000004E-3</v>
      </c>
      <c r="AG3091">
        <v>7.9281000000000004E-3</v>
      </c>
      <c r="AH3091">
        <v>-8.2159999999999993E-3</v>
      </c>
      <c r="AI3091">
        <v>-8.1398000000000009E-3</v>
      </c>
      <c r="AJ3091">
        <v>-8.1139999999999997E-3</v>
      </c>
      <c r="AK3091">
        <v>-0.64044000000000001</v>
      </c>
      <c r="AL3091">
        <v>1.0962000000000001</v>
      </c>
      <c r="AM3091">
        <v>10.117000000000001</v>
      </c>
      <c r="AN3091">
        <v>-0.69154000000000004</v>
      </c>
      <c r="AO3091">
        <v>2.7395</v>
      </c>
      <c r="AP3091">
        <v>4.9273999999999996</v>
      </c>
      <c r="AQ3091">
        <v>-1.5035000000000001</v>
      </c>
      <c r="AR3091">
        <v>-1.5037</v>
      </c>
      <c r="AS3091">
        <v>-1.5034000000000001</v>
      </c>
      <c r="AT3091">
        <v>-1.4950000000000001</v>
      </c>
      <c r="AU3091">
        <v>-1.4951000000000001</v>
      </c>
      <c r="AV3091">
        <v>-1.4943</v>
      </c>
    </row>
    <row r="3092" spans="1:48" x14ac:dyDescent="0.35">
      <c r="A3092">
        <v>1.64E-6</v>
      </c>
      <c r="B3092">
        <v>9.0000000000000006E-5</v>
      </c>
      <c r="C3092">
        <v>-2.5190999999999999E-4</v>
      </c>
      <c r="D3092">
        <v>-4.8500000000000002E-7</v>
      </c>
      <c r="E3092">
        <v>4.1100000000000003E-5</v>
      </c>
      <c r="F3092">
        <v>-2.5452E-4</v>
      </c>
      <c r="G3092">
        <v>3.4797000000000002E-2</v>
      </c>
      <c r="H3092">
        <v>3.4707000000000002E-2</v>
      </c>
      <c r="I3092">
        <v>3.4958999999999997E-2</v>
      </c>
      <c r="J3092">
        <v>8.0259999999999998E-2</v>
      </c>
      <c r="K3092">
        <v>8.0218999999999999E-2</v>
      </c>
      <c r="L3092">
        <v>8.0474000000000004E-2</v>
      </c>
      <c r="M3092">
        <v>2.2223999999999998E-3</v>
      </c>
      <c r="N3092">
        <v>1.3089E-3</v>
      </c>
      <c r="O3092">
        <v>3.8506E-3</v>
      </c>
      <c r="P3092">
        <v>2.2390000000000001E-3</v>
      </c>
      <c r="Q3092">
        <v>1.3238E-3</v>
      </c>
      <c r="R3092">
        <v>2.7139E-3</v>
      </c>
      <c r="S3092">
        <v>1.3237000000000001</v>
      </c>
      <c r="T3092">
        <v>1.3236000000000001</v>
      </c>
      <c r="U3092">
        <v>1.3232999999999999</v>
      </c>
      <c r="V3092">
        <v>1.3169999999999999</v>
      </c>
      <c r="W3092">
        <v>1.3169</v>
      </c>
      <c r="X3092">
        <v>1.3162</v>
      </c>
      <c r="Y3092">
        <v>-1.3603000000000001E-3</v>
      </c>
      <c r="Z3092">
        <v>0.55186999999999997</v>
      </c>
      <c r="AA3092">
        <v>-0.99292000000000002</v>
      </c>
      <c r="AB3092">
        <v>-1.7748E-2</v>
      </c>
      <c r="AC3092">
        <v>0.43614000000000003</v>
      </c>
      <c r="AD3092">
        <v>-1.3068</v>
      </c>
      <c r="AE3092">
        <v>-3.4150999999999999E-3</v>
      </c>
      <c r="AF3092">
        <v>-3.5596E-3</v>
      </c>
      <c r="AG3092">
        <v>-3.6410000000000001E-3</v>
      </c>
      <c r="AH3092">
        <v>2.8101999999999999E-2</v>
      </c>
      <c r="AI3092">
        <v>2.8014000000000001E-2</v>
      </c>
      <c r="AJ3092">
        <v>2.8198999999999998E-2</v>
      </c>
      <c r="AK3092">
        <v>-0.71309999999999996</v>
      </c>
      <c r="AL3092">
        <v>3.6739000000000002</v>
      </c>
      <c r="AM3092">
        <v>7.8231000000000002</v>
      </c>
      <c r="AN3092">
        <v>-0.72141</v>
      </c>
      <c r="AO3092">
        <v>3.4218000000000002</v>
      </c>
      <c r="AP3092">
        <v>4.9890999999999996</v>
      </c>
      <c r="AQ3092">
        <v>-1.5077</v>
      </c>
      <c r="AR3092">
        <v>-1.5077</v>
      </c>
      <c r="AS3092">
        <v>-1.5077</v>
      </c>
      <c r="AT3092">
        <v>-1.4990000000000001</v>
      </c>
      <c r="AU3092">
        <v>-1.4991000000000001</v>
      </c>
      <c r="AV3092">
        <v>-1.4987999999999999</v>
      </c>
    </row>
    <row r="3093" spans="1:48" x14ac:dyDescent="0.35">
      <c r="A3093">
        <v>1.64E-6</v>
      </c>
      <c r="B3093">
        <v>-6.2600000000000002E-6</v>
      </c>
      <c r="C3093">
        <v>-7.5799999999999999E-5</v>
      </c>
      <c r="D3093">
        <v>5.3000000000000001E-6</v>
      </c>
      <c r="E3093">
        <v>-4.5399999999999999E-5</v>
      </c>
      <c r="F3093">
        <v>-1.8099999999999999E-5</v>
      </c>
      <c r="G3093">
        <v>2.0299000000000001E-2</v>
      </c>
      <c r="H3093">
        <v>2.0305E-2</v>
      </c>
      <c r="I3093">
        <v>2.0381E-2</v>
      </c>
      <c r="J3093">
        <v>2.2662999999999999E-2</v>
      </c>
      <c r="K3093">
        <v>2.2707999999999999E-2</v>
      </c>
      <c r="L3093">
        <v>2.2726E-2</v>
      </c>
      <c r="M3093">
        <v>2.6093000000000002E-3</v>
      </c>
      <c r="N3093">
        <v>1.4811E-3</v>
      </c>
      <c r="O3093">
        <v>5.2195999999999996E-3</v>
      </c>
      <c r="P3093">
        <v>2.6388000000000002E-3</v>
      </c>
      <c r="Q3093">
        <v>1.5518000000000001E-3</v>
      </c>
      <c r="R3093">
        <v>3.0295999999999999E-3</v>
      </c>
      <c r="S3093">
        <v>1.8628</v>
      </c>
      <c r="T3093">
        <v>1.8628</v>
      </c>
      <c r="U3093">
        <v>1.8620000000000001</v>
      </c>
      <c r="V3093">
        <v>1.8559000000000001</v>
      </c>
      <c r="W3093">
        <v>1.8557999999999999</v>
      </c>
      <c r="X3093">
        <v>1.8552999999999999</v>
      </c>
      <c r="Y3093">
        <v>1.1818E-2</v>
      </c>
      <c r="Z3093">
        <v>-4.9197999999999999E-2</v>
      </c>
      <c r="AA3093">
        <v>-0.72785999999999995</v>
      </c>
      <c r="AB3093">
        <v>2.0742999999999998E-3</v>
      </c>
      <c r="AC3093">
        <v>-0.21493000000000001</v>
      </c>
      <c r="AD3093">
        <v>0.52868999999999999</v>
      </c>
      <c r="AE3093">
        <v>-1.3509999999999999E-2</v>
      </c>
      <c r="AF3093">
        <v>-1.355E-2</v>
      </c>
      <c r="AG3093">
        <v>-1.3428000000000001E-2</v>
      </c>
      <c r="AH3093">
        <v>4.7324999999999997E-3</v>
      </c>
      <c r="AI3093">
        <v>4.7720999999999996E-3</v>
      </c>
      <c r="AJ3093">
        <v>4.9462000000000004E-3</v>
      </c>
      <c r="AK3093">
        <v>-0.64573999999999998</v>
      </c>
      <c r="AL3093">
        <v>1.8323</v>
      </c>
      <c r="AM3093">
        <v>5.6909000000000001</v>
      </c>
      <c r="AN3093">
        <v>-0.64175000000000004</v>
      </c>
      <c r="AO3093">
        <v>4.3418999999999999</v>
      </c>
      <c r="AP3093">
        <v>4.4785000000000004</v>
      </c>
      <c r="AQ3093">
        <v>-1.4999</v>
      </c>
      <c r="AR3093">
        <v>-1.4999</v>
      </c>
      <c r="AS3093">
        <v>-1.4995000000000001</v>
      </c>
      <c r="AT3093">
        <v>-1.4971000000000001</v>
      </c>
      <c r="AU3093">
        <v>-1.4972000000000001</v>
      </c>
      <c r="AV3093">
        <v>-1.4968999999999999</v>
      </c>
    </row>
    <row r="3094" spans="1:48" x14ac:dyDescent="0.35">
      <c r="A3094">
        <v>1.64E-6</v>
      </c>
      <c r="B3094">
        <v>-9.6700000000000002E-7</v>
      </c>
      <c r="C3094">
        <v>1.09E-7</v>
      </c>
      <c r="D3094">
        <v>1.02E-6</v>
      </c>
      <c r="E3094">
        <v>-3.3799999999999998E-6</v>
      </c>
      <c r="F3094">
        <v>-1.5300000000000001E-7</v>
      </c>
      <c r="G3094">
        <v>2.8013E-2</v>
      </c>
      <c r="H3094">
        <v>2.8014000000000001E-2</v>
      </c>
      <c r="I3094">
        <v>2.8013E-2</v>
      </c>
      <c r="J3094">
        <v>-4.4339999999999996E-3</v>
      </c>
      <c r="K3094">
        <v>-4.4305999999999998E-3</v>
      </c>
      <c r="L3094">
        <v>-4.4305000000000004E-3</v>
      </c>
      <c r="M3094">
        <v>7.6362999999999995E-4</v>
      </c>
      <c r="N3094">
        <v>2.1253E-4</v>
      </c>
      <c r="O3094">
        <v>3.9844000000000001E-4</v>
      </c>
      <c r="P3094">
        <v>7.7373000000000003E-4</v>
      </c>
      <c r="Q3094">
        <v>2.3671E-4</v>
      </c>
      <c r="R3094">
        <v>5.7644E-4</v>
      </c>
      <c r="S3094">
        <v>1.0262</v>
      </c>
      <c r="T3094">
        <v>1.0262</v>
      </c>
      <c r="U3094">
        <v>1.0262</v>
      </c>
      <c r="V3094">
        <v>1.0264</v>
      </c>
      <c r="W3094">
        <v>1.0264</v>
      </c>
      <c r="X3094">
        <v>1.0264</v>
      </c>
      <c r="Y3094">
        <v>-3.143E-3</v>
      </c>
      <c r="Z3094">
        <v>-3.0418000000000001E-2</v>
      </c>
      <c r="AA3094">
        <v>-8.0277000000000001E-2</v>
      </c>
      <c r="AB3094">
        <v>-3.1161000000000001E-3</v>
      </c>
      <c r="AC3094">
        <v>-0.12124</v>
      </c>
      <c r="AD3094">
        <v>0.41189999999999999</v>
      </c>
      <c r="AE3094">
        <v>5.2500999999999997E-3</v>
      </c>
      <c r="AF3094">
        <v>5.2481999999999997E-3</v>
      </c>
      <c r="AG3094">
        <v>5.2195999999999996E-3</v>
      </c>
      <c r="AH3094">
        <v>1.457E-3</v>
      </c>
      <c r="AI3094">
        <v>1.4641999999999999E-3</v>
      </c>
      <c r="AJ3094">
        <v>1.4798999999999999E-3</v>
      </c>
      <c r="AK3094">
        <v>-0.59162999999999999</v>
      </c>
      <c r="AL3094">
        <v>0.93467999999999996</v>
      </c>
      <c r="AM3094">
        <v>4.0307000000000004</v>
      </c>
      <c r="AN3094">
        <v>-0.58550000000000002</v>
      </c>
      <c r="AO3094">
        <v>2.2271000000000001</v>
      </c>
      <c r="AP3094">
        <v>6.7085999999999997</v>
      </c>
      <c r="AQ3094">
        <v>-1.4972000000000001</v>
      </c>
      <c r="AR3094">
        <v>-1.4972000000000001</v>
      </c>
      <c r="AS3094">
        <v>-1.4972000000000001</v>
      </c>
      <c r="AT3094">
        <v>-1.4986999999999999</v>
      </c>
      <c r="AU3094">
        <v>-1.4986999999999999</v>
      </c>
      <c r="AV3094">
        <v>-1.4986999999999999</v>
      </c>
    </row>
    <row r="3095" spans="1:48" x14ac:dyDescent="0.35">
      <c r="A3095">
        <v>1.64E-6</v>
      </c>
      <c r="B3095">
        <v>1.6300000000000001E-6</v>
      </c>
      <c r="C3095">
        <v>1.8E-5</v>
      </c>
      <c r="D3095">
        <v>-4.34E-6</v>
      </c>
      <c r="E3095">
        <v>1.57E-6</v>
      </c>
      <c r="F3095">
        <v>5.8599999999999998E-6</v>
      </c>
      <c r="G3095">
        <v>1.2383E-2</v>
      </c>
      <c r="H3095">
        <v>1.2382000000000001E-2</v>
      </c>
      <c r="I3095">
        <v>1.2363000000000001E-2</v>
      </c>
      <c r="J3095">
        <v>2.2093000000000002E-2</v>
      </c>
      <c r="K3095">
        <v>2.2091E-2</v>
      </c>
      <c r="L3095">
        <v>2.2085E-2</v>
      </c>
      <c r="M3095">
        <v>7.7262999999999995E-4</v>
      </c>
      <c r="N3095">
        <v>2.5262E-4</v>
      </c>
      <c r="O3095">
        <v>6.0156000000000001E-4</v>
      </c>
      <c r="P3095">
        <v>7.5588999999999995E-4</v>
      </c>
      <c r="Q3095">
        <v>2.2293000000000001E-4</v>
      </c>
      <c r="R3095">
        <v>6.6341999999999996E-4</v>
      </c>
      <c r="S3095">
        <v>0.85531000000000001</v>
      </c>
      <c r="T3095">
        <v>0.85531000000000001</v>
      </c>
      <c r="U3095">
        <v>0.85528000000000004</v>
      </c>
      <c r="V3095">
        <v>0.85670999999999997</v>
      </c>
      <c r="W3095">
        <v>0.85670999999999997</v>
      </c>
      <c r="X3095">
        <v>0.85668</v>
      </c>
      <c r="Y3095">
        <v>6.0524000000000001E-2</v>
      </c>
      <c r="Z3095">
        <v>-0.12927</v>
      </c>
      <c r="AA3095">
        <v>0.35431000000000001</v>
      </c>
      <c r="AB3095">
        <v>8.9529999999999992E-3</v>
      </c>
      <c r="AC3095">
        <v>0.13469999999999999</v>
      </c>
      <c r="AD3095">
        <v>0.19683999999999999</v>
      </c>
      <c r="AE3095">
        <v>-1.7641E-4</v>
      </c>
      <c r="AF3095">
        <v>-1.8317E-4</v>
      </c>
      <c r="AG3095">
        <v>-2.2258E-4</v>
      </c>
      <c r="AH3095">
        <v>-1.8489999999999999E-3</v>
      </c>
      <c r="AI3095">
        <v>-1.8473000000000001E-3</v>
      </c>
      <c r="AJ3095">
        <v>-1.7907000000000001E-3</v>
      </c>
      <c r="AK3095">
        <v>-0.29150999999999999</v>
      </c>
      <c r="AL3095">
        <v>12.576000000000001</v>
      </c>
      <c r="AM3095">
        <v>4.4827000000000004</v>
      </c>
      <c r="AN3095">
        <v>-0.60816999999999999</v>
      </c>
      <c r="AO3095">
        <v>2.1482000000000001</v>
      </c>
      <c r="AP3095">
        <v>7.4992999999999999</v>
      </c>
      <c r="AQ3095">
        <v>-1.4986999999999999</v>
      </c>
      <c r="AR3095">
        <v>-1.4985999999999999</v>
      </c>
      <c r="AS3095">
        <v>-1.4986999999999999</v>
      </c>
      <c r="AT3095">
        <v>-1.496</v>
      </c>
      <c r="AU3095">
        <v>-1.496</v>
      </c>
      <c r="AV3095">
        <v>-1.496</v>
      </c>
    </row>
    <row r="3096" spans="1:48" x14ac:dyDescent="0.35">
      <c r="A3096">
        <v>1.64E-6</v>
      </c>
      <c r="B3096">
        <v>-5.3900000000000001E-6</v>
      </c>
      <c r="C3096">
        <v>-7.0099999999999998E-6</v>
      </c>
      <c r="D3096">
        <v>2.2400000000000002E-6</v>
      </c>
      <c r="E3096">
        <v>5.2900000000000004E-7</v>
      </c>
      <c r="F3096">
        <v>1.59E-5</v>
      </c>
      <c r="G3096">
        <v>3.2655000000000003E-2</v>
      </c>
      <c r="H3096">
        <v>3.2660000000000002E-2</v>
      </c>
      <c r="I3096">
        <v>3.2667000000000002E-2</v>
      </c>
      <c r="J3096">
        <v>-1.4147999999999999E-3</v>
      </c>
      <c r="K3096">
        <v>-1.4153E-3</v>
      </c>
      <c r="L3096">
        <v>-1.4312000000000001E-3</v>
      </c>
      <c r="M3096">
        <v>8.0877E-4</v>
      </c>
      <c r="N3096">
        <v>3.4194E-4</v>
      </c>
      <c r="O3096">
        <v>5.6462999999999999E-4</v>
      </c>
      <c r="P3096">
        <v>8.1442999999999999E-4</v>
      </c>
      <c r="Q3096">
        <v>3.0385999999999998E-4</v>
      </c>
      <c r="R3096">
        <v>5.6698999999999996E-4</v>
      </c>
      <c r="S3096">
        <v>1.8548</v>
      </c>
      <c r="T3096">
        <v>1.8548</v>
      </c>
      <c r="U3096">
        <v>1.8548</v>
      </c>
      <c r="V3096">
        <v>1.8532999999999999</v>
      </c>
      <c r="W3096">
        <v>1.8532999999999999</v>
      </c>
      <c r="X3096">
        <v>1.8532</v>
      </c>
      <c r="Y3096">
        <v>-3.1800000000000001E-3</v>
      </c>
      <c r="Z3096">
        <v>-0.72689999999999999</v>
      </c>
      <c r="AA3096">
        <v>-0.45802999999999999</v>
      </c>
      <c r="AB3096">
        <v>-1.8461000000000002E-2</v>
      </c>
      <c r="AC3096">
        <v>0.94860999999999995</v>
      </c>
      <c r="AD3096">
        <v>-0.15508</v>
      </c>
      <c r="AE3096">
        <v>2.6710000000000002E-3</v>
      </c>
      <c r="AF3096">
        <v>2.6819999999999999E-3</v>
      </c>
      <c r="AG3096">
        <v>2.7127000000000002E-3</v>
      </c>
      <c r="AH3096">
        <v>5.9478999999999999E-4</v>
      </c>
      <c r="AI3096">
        <v>5.9645E-4</v>
      </c>
      <c r="AJ3096">
        <v>6.0192000000000004E-4</v>
      </c>
      <c r="AK3096">
        <v>-0.50288999999999995</v>
      </c>
      <c r="AL3096">
        <v>23.427</v>
      </c>
      <c r="AM3096">
        <v>9.7385000000000002</v>
      </c>
      <c r="AN3096">
        <v>-0.43380000000000002</v>
      </c>
      <c r="AO3096">
        <v>10.121</v>
      </c>
      <c r="AP3096">
        <v>6.2076000000000002</v>
      </c>
      <c r="AQ3096">
        <v>-1.4974000000000001</v>
      </c>
      <c r="AR3096">
        <v>-1.4974000000000001</v>
      </c>
      <c r="AS3096">
        <v>-1.4974000000000001</v>
      </c>
      <c r="AT3096">
        <v>-1.4986999999999999</v>
      </c>
      <c r="AU3096">
        <v>-1.4986999999999999</v>
      </c>
      <c r="AV3096">
        <v>-1.4986999999999999</v>
      </c>
    </row>
    <row r="3097" spans="1:48" x14ac:dyDescent="0.35">
      <c r="A3097">
        <v>1.64E-6</v>
      </c>
      <c r="B3097">
        <v>2.6100000000000001E-5</v>
      </c>
      <c r="C3097">
        <v>-4.0899999999999998E-5</v>
      </c>
      <c r="D3097">
        <v>-9.7199999999999997E-7</v>
      </c>
      <c r="E3097">
        <v>1.1800000000000001E-5</v>
      </c>
      <c r="F3097">
        <v>1.2214999999999999E-4</v>
      </c>
      <c r="G3097">
        <v>2.52E-2</v>
      </c>
      <c r="H3097">
        <v>2.5173999999999998E-2</v>
      </c>
      <c r="I3097">
        <v>2.5215000000000001E-2</v>
      </c>
      <c r="J3097">
        <v>5.9020000000000003E-2</v>
      </c>
      <c r="K3097">
        <v>5.9007999999999998E-2</v>
      </c>
      <c r="L3097">
        <v>5.8886000000000001E-2</v>
      </c>
      <c r="M3097">
        <v>1.4074000000000001E-3</v>
      </c>
      <c r="N3097">
        <v>1.0073E-3</v>
      </c>
      <c r="O3097">
        <v>2.2361999999999998E-3</v>
      </c>
      <c r="P3097">
        <v>1.449E-3</v>
      </c>
      <c r="Q3097">
        <v>1.0194E-3</v>
      </c>
      <c r="R3097">
        <v>2.1783000000000002E-3</v>
      </c>
      <c r="S3097">
        <v>2.0880000000000001</v>
      </c>
      <c r="T3097">
        <v>2.0880000000000001</v>
      </c>
      <c r="U3097">
        <v>2.0876000000000001</v>
      </c>
      <c r="V3097">
        <v>2.0853999999999999</v>
      </c>
      <c r="W3097">
        <v>2.0853000000000002</v>
      </c>
      <c r="X3097">
        <v>2.085</v>
      </c>
      <c r="Y3097">
        <v>-5.5948999999999999E-3</v>
      </c>
      <c r="Z3097">
        <v>0.52581</v>
      </c>
      <c r="AA3097">
        <v>5.0610000000000002E-2</v>
      </c>
      <c r="AB3097">
        <v>-2.6878000000000002E-3</v>
      </c>
      <c r="AC3097">
        <v>-0.39341999999999999</v>
      </c>
      <c r="AD3097">
        <v>-7.3726E-3</v>
      </c>
      <c r="AE3097">
        <v>4.7028E-3</v>
      </c>
      <c r="AF3097">
        <v>4.6676E-3</v>
      </c>
      <c r="AG3097">
        <v>4.6275999999999999E-3</v>
      </c>
      <c r="AH3097">
        <v>3.3850999999999998E-3</v>
      </c>
      <c r="AI3097">
        <v>3.3617999999999999E-3</v>
      </c>
      <c r="AJ3097">
        <v>3.3094999999999999E-3</v>
      </c>
      <c r="AK3097">
        <v>-0.84916999999999998</v>
      </c>
      <c r="AL3097">
        <v>23.419</v>
      </c>
      <c r="AM3097">
        <v>4.7563000000000004</v>
      </c>
      <c r="AN3097">
        <v>-0.87561999999999995</v>
      </c>
      <c r="AO3097">
        <v>13.754</v>
      </c>
      <c r="AP3097">
        <v>5.8585000000000003</v>
      </c>
      <c r="AQ3097">
        <v>-1.5003</v>
      </c>
      <c r="AR3097">
        <v>-1.5003</v>
      </c>
      <c r="AS3097">
        <v>-1.5002</v>
      </c>
      <c r="AT3097">
        <v>-1.4979</v>
      </c>
      <c r="AU3097">
        <v>-1.498</v>
      </c>
      <c r="AV3097">
        <v>-1.4979</v>
      </c>
    </row>
    <row r="3098" spans="1:48" x14ac:dyDescent="0.35">
      <c r="A3098">
        <v>1.6500000000000001E-6</v>
      </c>
      <c r="B3098">
        <v>2.6E-7</v>
      </c>
      <c r="C3098">
        <v>-1.26E-5</v>
      </c>
      <c r="D3098">
        <v>-2.53E-7</v>
      </c>
      <c r="E3098">
        <v>3.1999999999999999E-6</v>
      </c>
      <c r="F3098">
        <v>-4.8199999999999999E-5</v>
      </c>
      <c r="G3098">
        <v>2.5225000000000001E-2</v>
      </c>
      <c r="H3098">
        <v>2.5225000000000001E-2</v>
      </c>
      <c r="I3098">
        <v>2.5236999999999999E-2</v>
      </c>
      <c r="J3098">
        <v>-3.8469000000000003E-2</v>
      </c>
      <c r="K3098">
        <v>-3.8473E-2</v>
      </c>
      <c r="L3098">
        <v>-3.8424E-2</v>
      </c>
      <c r="M3098">
        <v>1.1031000000000001E-3</v>
      </c>
      <c r="N3098">
        <v>5.3954000000000003E-4</v>
      </c>
      <c r="O3098">
        <v>1.1142000000000001E-3</v>
      </c>
      <c r="P3098">
        <v>1.1280999999999999E-3</v>
      </c>
      <c r="Q3098">
        <v>5.4463999999999999E-4</v>
      </c>
      <c r="R3098">
        <v>1.3745000000000001E-3</v>
      </c>
      <c r="S3098">
        <v>1.1751</v>
      </c>
      <c r="T3098">
        <v>1.175</v>
      </c>
      <c r="U3098">
        <v>1.1749000000000001</v>
      </c>
      <c r="V3098">
        <v>1.1759999999999999</v>
      </c>
      <c r="W3098">
        <v>1.1758999999999999</v>
      </c>
      <c r="X3098">
        <v>1.1758</v>
      </c>
      <c r="Y3098">
        <v>4.8331999999999997E-4</v>
      </c>
      <c r="Z3098">
        <v>-0.17247999999999999</v>
      </c>
      <c r="AA3098">
        <v>0.56998000000000004</v>
      </c>
      <c r="AB3098">
        <v>-3.4451999999999998E-3</v>
      </c>
      <c r="AC3098">
        <v>-0.15679000000000001</v>
      </c>
      <c r="AD3098">
        <v>-0.85650000000000004</v>
      </c>
      <c r="AE3098">
        <v>3.2613999999999998E-3</v>
      </c>
      <c r="AF3098">
        <v>3.2699999999999999E-3</v>
      </c>
      <c r="AG3098">
        <v>3.1817999999999998E-3</v>
      </c>
      <c r="AH3098">
        <v>-3.7550000000000001E-3</v>
      </c>
      <c r="AI3098">
        <v>-3.7577000000000001E-3</v>
      </c>
      <c r="AJ3098">
        <v>-3.7146000000000002E-3</v>
      </c>
      <c r="AK3098">
        <v>-0.71367000000000003</v>
      </c>
      <c r="AL3098">
        <v>4.7096</v>
      </c>
      <c r="AM3098">
        <v>8.7889999999999997</v>
      </c>
      <c r="AN3098">
        <v>-0.73348000000000002</v>
      </c>
      <c r="AO3098">
        <v>4.3864999999999998</v>
      </c>
      <c r="AP3098">
        <v>7.5266000000000002</v>
      </c>
      <c r="AQ3098">
        <v>-1.5006999999999999</v>
      </c>
      <c r="AR3098">
        <v>-1.5006999999999999</v>
      </c>
      <c r="AS3098">
        <v>-1.5006999999999999</v>
      </c>
      <c r="AT3098">
        <v>-1.4964</v>
      </c>
      <c r="AU3098">
        <v>-1.4964999999999999</v>
      </c>
      <c r="AV3098">
        <v>-1.4964</v>
      </c>
    </row>
    <row r="3099" spans="1:48" x14ac:dyDescent="0.35">
      <c r="A3099">
        <v>1.6500000000000001E-6</v>
      </c>
      <c r="B3099">
        <v>-1.17E-5</v>
      </c>
      <c r="C3099">
        <v>3.3899999999999997E-5</v>
      </c>
      <c r="D3099">
        <v>6.9299999999999997E-7</v>
      </c>
      <c r="E3099">
        <v>-3.1600000000000002E-5</v>
      </c>
      <c r="F3099">
        <v>-9.8300000000000004E-5</v>
      </c>
      <c r="G3099">
        <v>2.5458000000000001E-2</v>
      </c>
      <c r="H3099">
        <v>2.5468999999999999E-2</v>
      </c>
      <c r="I3099">
        <v>2.5436E-2</v>
      </c>
      <c r="J3099">
        <v>3.1614E-3</v>
      </c>
      <c r="K3099">
        <v>3.1928999999999998E-3</v>
      </c>
      <c r="L3099">
        <v>3.2912000000000002E-3</v>
      </c>
      <c r="M3099">
        <v>1.2539000000000001E-3</v>
      </c>
      <c r="N3099">
        <v>7.0914999999999997E-4</v>
      </c>
      <c r="O3099">
        <v>1.2857999999999999E-3</v>
      </c>
      <c r="P3099">
        <v>1.2879E-3</v>
      </c>
      <c r="Q3099">
        <v>6.8924000000000003E-4</v>
      </c>
      <c r="R3099">
        <v>1.7817E-3</v>
      </c>
      <c r="S3099">
        <v>1.6577999999999999</v>
      </c>
      <c r="T3099">
        <v>1.6577999999999999</v>
      </c>
      <c r="U3099">
        <v>1.6576</v>
      </c>
      <c r="V3099">
        <v>1.6564000000000001</v>
      </c>
      <c r="W3099">
        <v>1.6564000000000001</v>
      </c>
      <c r="X3099">
        <v>1.6560999999999999</v>
      </c>
      <c r="Y3099">
        <v>1.3594999999999999E-2</v>
      </c>
      <c r="Z3099">
        <v>-0.65295000000000003</v>
      </c>
      <c r="AA3099">
        <v>1.6079E-2</v>
      </c>
      <c r="AB3099">
        <v>3.8249999999999998E-3</v>
      </c>
      <c r="AC3099">
        <v>-1.1211</v>
      </c>
      <c r="AD3099">
        <v>-0.80040999999999995</v>
      </c>
      <c r="AE3099">
        <v>3.1990999999999999E-3</v>
      </c>
      <c r="AF3099">
        <v>3.2279000000000001E-3</v>
      </c>
      <c r="AG3099">
        <v>3.1946000000000001E-3</v>
      </c>
      <c r="AH3099">
        <v>-3.4288E-4</v>
      </c>
      <c r="AI3099">
        <v>-3.0179000000000002E-4</v>
      </c>
      <c r="AJ3099">
        <v>-1.5003999999999999E-4</v>
      </c>
      <c r="AK3099">
        <v>-0.77254</v>
      </c>
      <c r="AL3099">
        <v>6.8573000000000004</v>
      </c>
      <c r="AM3099">
        <v>3.2835999999999999</v>
      </c>
      <c r="AN3099">
        <v>-0.81008999999999998</v>
      </c>
      <c r="AO3099">
        <v>10.629</v>
      </c>
      <c r="AP3099">
        <v>6.1292</v>
      </c>
      <c r="AQ3099">
        <v>-1.5003</v>
      </c>
      <c r="AR3099">
        <v>-1.5003</v>
      </c>
      <c r="AS3099">
        <v>-1.5004</v>
      </c>
      <c r="AT3099">
        <v>-1.4965999999999999</v>
      </c>
      <c r="AU3099">
        <v>-1.4965999999999999</v>
      </c>
      <c r="AV3099">
        <v>-1.4966999999999999</v>
      </c>
    </row>
    <row r="3100" spans="1:48" x14ac:dyDescent="0.35">
      <c r="A3100">
        <v>1.6500000000000001E-6</v>
      </c>
      <c r="B3100">
        <v>-4.7299999999999996E-6</v>
      </c>
      <c r="C3100">
        <v>-3.01E-5</v>
      </c>
      <c r="D3100">
        <v>-8.4100000000000008E-6</v>
      </c>
      <c r="E3100">
        <v>1.9400000000000001E-5</v>
      </c>
      <c r="F3100">
        <v>7.5199999999999998E-5</v>
      </c>
      <c r="G3100">
        <v>9.3802999999999994E-3</v>
      </c>
      <c r="H3100">
        <v>9.3849999999999992E-3</v>
      </c>
      <c r="I3100">
        <v>9.4152000000000003E-3</v>
      </c>
      <c r="J3100">
        <v>1.4420000000000001E-2</v>
      </c>
      <c r="K3100">
        <v>1.4401000000000001E-2</v>
      </c>
      <c r="L3100">
        <v>1.4324999999999999E-2</v>
      </c>
      <c r="M3100">
        <v>1.181E-3</v>
      </c>
      <c r="N3100">
        <v>5.6081999999999996E-4</v>
      </c>
      <c r="O3100">
        <v>9.4030000000000003E-4</v>
      </c>
      <c r="P3100">
        <v>1.2168000000000001E-3</v>
      </c>
      <c r="Q3100">
        <v>6.7989000000000005E-4</v>
      </c>
      <c r="R3100">
        <v>1.3339999999999999E-3</v>
      </c>
      <c r="S3100">
        <v>1.4950000000000001</v>
      </c>
      <c r="T3100">
        <v>1.4950000000000001</v>
      </c>
      <c r="U3100">
        <v>1.4948999999999999</v>
      </c>
      <c r="V3100">
        <v>1.4967999999999999</v>
      </c>
      <c r="W3100">
        <v>1.4966999999999999</v>
      </c>
      <c r="X3100">
        <v>1.4965999999999999</v>
      </c>
      <c r="Y3100">
        <v>-7.8215000000000003E-3</v>
      </c>
      <c r="Z3100">
        <v>6.0552000000000002E-2</v>
      </c>
      <c r="AA3100">
        <v>0.10936</v>
      </c>
      <c r="AB3100">
        <v>6.8187999999999999E-3</v>
      </c>
      <c r="AC3100">
        <v>0.82289999999999996</v>
      </c>
      <c r="AD3100">
        <v>0.45482</v>
      </c>
      <c r="AE3100">
        <v>-5.2824000000000002E-4</v>
      </c>
      <c r="AF3100">
        <v>-5.1239000000000005E-4</v>
      </c>
      <c r="AG3100">
        <v>-3.8214E-4</v>
      </c>
      <c r="AH3100">
        <v>2.4905000000000001E-4</v>
      </c>
      <c r="AI3100">
        <v>2.2802E-4</v>
      </c>
      <c r="AJ3100">
        <v>1.1167000000000001E-4</v>
      </c>
      <c r="AK3100">
        <v>-0.77195000000000003</v>
      </c>
      <c r="AL3100">
        <v>3.0049999999999999</v>
      </c>
      <c r="AM3100">
        <v>3.7212999999999998</v>
      </c>
      <c r="AN3100">
        <v>-0.75222999999999995</v>
      </c>
      <c r="AO3100">
        <v>13.477</v>
      </c>
      <c r="AP3100">
        <v>7.9711999999999996</v>
      </c>
      <c r="AQ3100">
        <v>-1.5007999999999999</v>
      </c>
      <c r="AR3100">
        <v>-1.5007999999999999</v>
      </c>
      <c r="AS3100">
        <v>-1.5007999999999999</v>
      </c>
      <c r="AT3100">
        <v>-1.4952000000000001</v>
      </c>
      <c r="AU3100">
        <v>-1.4952000000000001</v>
      </c>
      <c r="AV3100">
        <v>-1.4952000000000001</v>
      </c>
    </row>
    <row r="3101" spans="1:48" x14ac:dyDescent="0.35">
      <c r="A3101">
        <v>1.6500000000000001E-6</v>
      </c>
      <c r="B3101">
        <v>-1.22E-6</v>
      </c>
      <c r="C3101">
        <v>-8.6899999999999998E-5</v>
      </c>
      <c r="D3101">
        <v>4.9200000000000003E-6</v>
      </c>
      <c r="E3101">
        <v>-2.43E-6</v>
      </c>
      <c r="F3101">
        <v>-4.4499999999999997E-5</v>
      </c>
      <c r="G3101">
        <v>1.7661E-2</v>
      </c>
      <c r="H3101">
        <v>1.7662000000000001E-2</v>
      </c>
      <c r="I3101">
        <v>1.7749000000000001E-2</v>
      </c>
      <c r="J3101">
        <v>3.1002999999999999E-2</v>
      </c>
      <c r="K3101">
        <v>3.1005000000000001E-2</v>
      </c>
      <c r="L3101">
        <v>3.1050000000000001E-2</v>
      </c>
      <c r="M3101">
        <v>2.6798E-3</v>
      </c>
      <c r="N3101">
        <v>1.7124E-3</v>
      </c>
      <c r="O3101">
        <v>4.4174000000000001E-3</v>
      </c>
      <c r="P3101">
        <v>2.5869000000000001E-3</v>
      </c>
      <c r="Q3101">
        <v>1.5548999999999999E-3</v>
      </c>
      <c r="R3101">
        <v>5.8672000000000004E-3</v>
      </c>
      <c r="S3101">
        <v>1.8867</v>
      </c>
      <c r="T3101">
        <v>1.8867</v>
      </c>
      <c r="U3101">
        <v>1.8858999999999999</v>
      </c>
      <c r="V3101">
        <v>1.8908</v>
      </c>
      <c r="W3101">
        <v>1.8907</v>
      </c>
      <c r="X3101">
        <v>1.8897999999999999</v>
      </c>
      <c r="Y3101">
        <v>1.3703999999999999E-2</v>
      </c>
      <c r="Z3101">
        <v>-0.80549999999999999</v>
      </c>
      <c r="AA3101">
        <v>-8.9994000000000005E-2</v>
      </c>
      <c r="AB3101">
        <v>-3.9284000000000003E-3</v>
      </c>
      <c r="AC3101">
        <v>-5.9365000000000001E-2</v>
      </c>
      <c r="AD3101">
        <v>0.35709000000000002</v>
      </c>
      <c r="AE3101">
        <v>-9.7505000000000005E-3</v>
      </c>
      <c r="AF3101">
        <v>-9.7602999999999995E-3</v>
      </c>
      <c r="AG3101">
        <v>-9.6884999999999992E-3</v>
      </c>
      <c r="AH3101">
        <v>1.1672999999999999E-2</v>
      </c>
      <c r="AI3101">
        <v>1.1686999999999999E-2</v>
      </c>
      <c r="AJ3101">
        <v>1.1887E-2</v>
      </c>
      <c r="AK3101">
        <v>-0.60157000000000005</v>
      </c>
      <c r="AL3101">
        <v>6.3105000000000002</v>
      </c>
      <c r="AM3101">
        <v>4.6943999999999999</v>
      </c>
      <c r="AN3101">
        <v>-0.61673999999999995</v>
      </c>
      <c r="AO3101">
        <v>0.67023999999999995</v>
      </c>
      <c r="AP3101">
        <v>5.6342999999999996</v>
      </c>
      <c r="AQ3101">
        <v>-1.502</v>
      </c>
      <c r="AR3101">
        <v>-1.502</v>
      </c>
      <c r="AS3101">
        <v>-1.5017</v>
      </c>
      <c r="AT3101">
        <v>-1.4919</v>
      </c>
      <c r="AU3101">
        <v>-1.4919</v>
      </c>
      <c r="AV3101">
        <v>-1.4921</v>
      </c>
    </row>
    <row r="3102" spans="1:48" x14ac:dyDescent="0.35">
      <c r="A3102">
        <v>1.6500000000000001E-6</v>
      </c>
      <c r="B3102">
        <v>-7.08E-5</v>
      </c>
      <c r="C3102">
        <v>5.9799999999999997E-5</v>
      </c>
      <c r="D3102">
        <v>-2.3099999999999999E-6</v>
      </c>
      <c r="E3102">
        <v>-2.3499999999999999E-5</v>
      </c>
      <c r="F3102">
        <v>1.3699999999999999E-5</v>
      </c>
      <c r="G3102">
        <v>1.7076000000000001E-2</v>
      </c>
      <c r="H3102">
        <v>1.7146000000000002E-2</v>
      </c>
      <c r="I3102">
        <v>1.7087000000000001E-2</v>
      </c>
      <c r="J3102">
        <v>6.6667000000000004E-2</v>
      </c>
      <c r="K3102">
        <v>6.6691E-2</v>
      </c>
      <c r="L3102">
        <v>6.6677E-2</v>
      </c>
      <c r="M3102">
        <v>2.2807000000000001E-3</v>
      </c>
      <c r="N3102">
        <v>1.3499E-3</v>
      </c>
      <c r="O3102">
        <v>4.4927999999999999E-3</v>
      </c>
      <c r="P3102">
        <v>2.2537E-3</v>
      </c>
      <c r="Q3102">
        <v>1.2837E-3</v>
      </c>
      <c r="R3102">
        <v>3.4832999999999999E-3</v>
      </c>
      <c r="S3102">
        <v>1.3692</v>
      </c>
      <c r="T3102">
        <v>1.3691</v>
      </c>
      <c r="U3102">
        <v>1.3684000000000001</v>
      </c>
      <c r="V3102">
        <v>1.3765000000000001</v>
      </c>
      <c r="W3102">
        <v>1.3765000000000001</v>
      </c>
      <c r="X3102">
        <v>1.3755999999999999</v>
      </c>
      <c r="Y3102">
        <v>1.0272E-2</v>
      </c>
      <c r="Z3102">
        <v>2.5271999999999999E-2</v>
      </c>
      <c r="AA3102">
        <v>6.6695000000000004E-2</v>
      </c>
      <c r="AB3102">
        <v>7.4222000000000003E-4</v>
      </c>
      <c r="AC3102">
        <v>-0.23100000000000001</v>
      </c>
      <c r="AD3102">
        <v>0.18406</v>
      </c>
      <c r="AE3102">
        <v>-1.1414000000000001E-2</v>
      </c>
      <c r="AF3102">
        <v>-1.1316E-2</v>
      </c>
      <c r="AG3102">
        <v>-1.1148999999999999E-2</v>
      </c>
      <c r="AH3102">
        <v>2.0555E-2</v>
      </c>
      <c r="AI3102">
        <v>2.0596E-2</v>
      </c>
      <c r="AJ3102">
        <v>2.0774999999999998E-2</v>
      </c>
      <c r="AK3102">
        <v>-0.71465000000000001</v>
      </c>
      <c r="AL3102">
        <v>1.5486</v>
      </c>
      <c r="AM3102">
        <v>2.8172000000000001</v>
      </c>
      <c r="AN3102">
        <v>-0.73712</v>
      </c>
      <c r="AO3102">
        <v>4.3174999999999999</v>
      </c>
      <c r="AP3102">
        <v>3.4973999999999998</v>
      </c>
      <c r="AQ3102">
        <v>-1.5016</v>
      </c>
      <c r="AR3102">
        <v>-1.5018</v>
      </c>
      <c r="AS3102">
        <v>-1.5016</v>
      </c>
      <c r="AT3102">
        <v>-1.4937</v>
      </c>
      <c r="AU3102">
        <v>-1.4937</v>
      </c>
      <c r="AV3102">
        <v>-1.4938</v>
      </c>
    </row>
    <row r="3103" spans="1:48" x14ac:dyDescent="0.35">
      <c r="A3103">
        <v>1.6500000000000001E-6</v>
      </c>
      <c r="B3103">
        <v>2.9E-5</v>
      </c>
      <c r="C3103">
        <v>-2.3535E-4</v>
      </c>
      <c r="D3103">
        <v>-7.6399999999999997E-6</v>
      </c>
      <c r="E3103">
        <v>-4.4499999999999997E-6</v>
      </c>
      <c r="F3103">
        <v>6.9400000000000006E-5</v>
      </c>
      <c r="G3103">
        <v>7.613E-3</v>
      </c>
      <c r="H3103">
        <v>7.5839999999999996E-3</v>
      </c>
      <c r="I3103">
        <v>7.8194000000000007E-3</v>
      </c>
      <c r="J3103">
        <v>-3.474E-2</v>
      </c>
      <c r="K3103">
        <v>-3.4736000000000003E-2</v>
      </c>
      <c r="L3103">
        <v>-3.4805000000000003E-2</v>
      </c>
      <c r="M3103">
        <v>2.2783999999999999E-3</v>
      </c>
      <c r="N3103">
        <v>1.219E-3</v>
      </c>
      <c r="O3103">
        <v>4.3334000000000003E-3</v>
      </c>
      <c r="P3103">
        <v>2.2981E-3</v>
      </c>
      <c r="Q3103">
        <v>1.1741E-3</v>
      </c>
      <c r="R3103">
        <v>4.9227000000000003E-3</v>
      </c>
      <c r="S3103">
        <v>1.419</v>
      </c>
      <c r="T3103">
        <v>1.4189000000000001</v>
      </c>
      <c r="U3103">
        <v>1.4180999999999999</v>
      </c>
      <c r="V3103">
        <v>1.4247000000000001</v>
      </c>
      <c r="W3103">
        <v>1.4246000000000001</v>
      </c>
      <c r="X3103">
        <v>1.4238999999999999</v>
      </c>
      <c r="Y3103">
        <v>-2.1205999999999999E-2</v>
      </c>
      <c r="Z3103">
        <v>-3.8392999999999999E-3</v>
      </c>
      <c r="AA3103">
        <v>0.97085999999999995</v>
      </c>
      <c r="AB3103">
        <v>-6.594E-3</v>
      </c>
      <c r="AC3103">
        <v>-1.1677E-2</v>
      </c>
      <c r="AD3103">
        <v>-0.13575999999999999</v>
      </c>
      <c r="AE3103">
        <v>7.9153999999999995E-3</v>
      </c>
      <c r="AF3103">
        <v>7.8899E-3</v>
      </c>
      <c r="AG3103">
        <v>7.6972999999999998E-3</v>
      </c>
      <c r="AH3103">
        <v>4.0156000000000002E-3</v>
      </c>
      <c r="AI3103">
        <v>4.0090000000000004E-3</v>
      </c>
      <c r="AJ3103">
        <v>3.9468000000000003E-3</v>
      </c>
      <c r="AK3103">
        <v>-0.69030000000000002</v>
      </c>
      <c r="AL3103">
        <v>0.95623000000000002</v>
      </c>
      <c r="AM3103">
        <v>13.648999999999999</v>
      </c>
      <c r="AN3103">
        <v>-0.67232999999999998</v>
      </c>
      <c r="AO3103">
        <v>0.76615999999999995</v>
      </c>
      <c r="AP3103">
        <v>4.4465000000000003</v>
      </c>
      <c r="AQ3103">
        <v>-1.5054000000000001</v>
      </c>
      <c r="AR3103">
        <v>-1.5054000000000001</v>
      </c>
      <c r="AS3103">
        <v>-1.5054000000000001</v>
      </c>
      <c r="AT3103">
        <v>-1.4993000000000001</v>
      </c>
      <c r="AU3103">
        <v>-1.4993000000000001</v>
      </c>
      <c r="AV3103">
        <v>-1.4985999999999999</v>
      </c>
    </row>
    <row r="3104" spans="1:48" x14ac:dyDescent="0.35">
      <c r="A3104">
        <v>1.6500000000000001E-6</v>
      </c>
      <c r="B3104">
        <v>-1.1599999999999999E-6</v>
      </c>
      <c r="C3104">
        <v>-1.24E-5</v>
      </c>
      <c r="D3104">
        <v>-1.0899999999999999E-6</v>
      </c>
      <c r="E3104">
        <v>-1.37E-6</v>
      </c>
      <c r="F3104">
        <v>-3.18E-5</v>
      </c>
      <c r="G3104">
        <v>2.3092000000000001E-2</v>
      </c>
      <c r="H3104">
        <v>2.3092999999999999E-2</v>
      </c>
      <c r="I3104">
        <v>2.3106000000000002E-2</v>
      </c>
      <c r="J3104">
        <v>4.6228999999999999E-2</v>
      </c>
      <c r="K3104">
        <v>4.6231000000000001E-2</v>
      </c>
      <c r="L3104">
        <v>4.6262999999999999E-2</v>
      </c>
      <c r="M3104">
        <v>8.1366999999999995E-4</v>
      </c>
      <c r="N3104">
        <v>2.8238999999999998E-4</v>
      </c>
      <c r="O3104">
        <v>5.2008000000000002E-4</v>
      </c>
      <c r="P3104">
        <v>8.2638000000000004E-4</v>
      </c>
      <c r="Q3104">
        <v>3.3307999999999998E-4</v>
      </c>
      <c r="R3104">
        <v>6.8451000000000004E-4</v>
      </c>
      <c r="S3104">
        <v>1.7914000000000001</v>
      </c>
      <c r="T3104">
        <v>1.7914000000000001</v>
      </c>
      <c r="U3104">
        <v>1.7914000000000001</v>
      </c>
      <c r="V3104">
        <v>1.7874000000000001</v>
      </c>
      <c r="W3104">
        <v>1.7874000000000001</v>
      </c>
      <c r="X3104">
        <v>1.7873000000000001</v>
      </c>
      <c r="Y3104">
        <v>-4.6170999999999999E-3</v>
      </c>
      <c r="Z3104">
        <v>0.28292</v>
      </c>
      <c r="AA3104">
        <v>0.39617000000000002</v>
      </c>
      <c r="AB3104">
        <v>-2.8906000000000001E-3</v>
      </c>
      <c r="AC3104">
        <v>0.17934</v>
      </c>
      <c r="AD3104">
        <v>-0.38725999999999999</v>
      </c>
      <c r="AE3104">
        <v>4.3013000000000001E-3</v>
      </c>
      <c r="AF3104">
        <v>4.3007000000000002E-3</v>
      </c>
      <c r="AG3104">
        <v>4.3156000000000002E-3</v>
      </c>
      <c r="AH3104">
        <v>-1.8982999999999999E-3</v>
      </c>
      <c r="AI3104">
        <v>-1.8990000000000001E-3</v>
      </c>
      <c r="AJ3104">
        <v>-1.8583E-3</v>
      </c>
      <c r="AK3104">
        <v>-0.52754000000000001</v>
      </c>
      <c r="AL3104">
        <v>11.512</v>
      </c>
      <c r="AM3104">
        <v>12.327999999999999</v>
      </c>
      <c r="AN3104">
        <v>-0.48577999999999999</v>
      </c>
      <c r="AO3104">
        <v>15.641999999999999</v>
      </c>
      <c r="AP3104">
        <v>15.227</v>
      </c>
      <c r="AQ3104">
        <v>-1.4985999999999999</v>
      </c>
      <c r="AR3104">
        <v>-1.4985999999999999</v>
      </c>
      <c r="AS3104">
        <v>-1.4985999999999999</v>
      </c>
      <c r="AT3104">
        <v>-1.4979</v>
      </c>
      <c r="AU3104">
        <v>-1.4979</v>
      </c>
      <c r="AV3104">
        <v>-1.4979</v>
      </c>
    </row>
    <row r="3105" spans="1:48" x14ac:dyDescent="0.35">
      <c r="A3105">
        <v>1.6500000000000001E-6</v>
      </c>
      <c r="B3105">
        <v>-2.1500000000000001E-5</v>
      </c>
      <c r="C3105">
        <v>-8.4699999999999999E-5</v>
      </c>
      <c r="D3105">
        <v>5.13E-6</v>
      </c>
      <c r="E3105">
        <v>-2.6800000000000002E-6</v>
      </c>
      <c r="F3105">
        <v>6.0299999999999999E-6</v>
      </c>
      <c r="G3105">
        <v>3.5694999999999998E-2</v>
      </c>
      <c r="H3105">
        <v>3.5715999999999998E-2</v>
      </c>
      <c r="I3105">
        <v>3.5800999999999999E-2</v>
      </c>
      <c r="J3105">
        <v>2.6402999999999999E-2</v>
      </c>
      <c r="K3105">
        <v>2.6405999999999999E-2</v>
      </c>
      <c r="L3105">
        <v>2.64E-2</v>
      </c>
      <c r="M3105">
        <v>1.1620000000000001E-3</v>
      </c>
      <c r="N3105">
        <v>5.8022E-4</v>
      </c>
      <c r="O3105">
        <v>1.3967000000000001E-3</v>
      </c>
      <c r="P3105">
        <v>1.1072E-3</v>
      </c>
      <c r="Q3105">
        <v>4.9954999999999997E-4</v>
      </c>
      <c r="R3105">
        <v>7.9953999999999995E-4</v>
      </c>
      <c r="S3105">
        <v>1.2366999999999999</v>
      </c>
      <c r="T3105">
        <v>1.2365999999999999</v>
      </c>
      <c r="U3105">
        <v>1.2363</v>
      </c>
      <c r="V3105">
        <v>1.2319</v>
      </c>
      <c r="W3105">
        <v>1.2319</v>
      </c>
      <c r="X3105">
        <v>1.2318</v>
      </c>
      <c r="Y3105">
        <v>6.8370000000000002E-3</v>
      </c>
      <c r="Z3105">
        <v>-0.51676999999999995</v>
      </c>
      <c r="AA3105">
        <v>-0.55859999999999999</v>
      </c>
      <c r="AB3105">
        <v>-1.274E-2</v>
      </c>
      <c r="AC3105">
        <v>4.9611000000000004E-3</v>
      </c>
      <c r="AD3105">
        <v>-2.5174999999999999E-2</v>
      </c>
      <c r="AE3105">
        <v>2.0674999999999999E-3</v>
      </c>
      <c r="AF3105">
        <v>2.1118999999999999E-3</v>
      </c>
      <c r="AG3105">
        <v>2.1832000000000002E-3</v>
      </c>
      <c r="AH3105">
        <v>3.2697E-3</v>
      </c>
      <c r="AI3105">
        <v>3.2745999999999999E-3</v>
      </c>
      <c r="AJ3105">
        <v>3.2307999999999998E-3</v>
      </c>
      <c r="AK3105">
        <v>-0.79491999999999996</v>
      </c>
      <c r="AL3105">
        <v>3.8069000000000002</v>
      </c>
      <c r="AM3105">
        <v>9.8087999999999997</v>
      </c>
      <c r="AN3105">
        <v>-0.64293</v>
      </c>
      <c r="AO3105">
        <v>-6.9329000000000002E-2</v>
      </c>
      <c r="AP3105">
        <v>2.5339</v>
      </c>
      <c r="AQ3105">
        <v>-1.4977</v>
      </c>
      <c r="AR3105">
        <v>-1.4978</v>
      </c>
      <c r="AS3105">
        <v>-1.4979</v>
      </c>
      <c r="AT3105">
        <v>-1.4973000000000001</v>
      </c>
      <c r="AU3105">
        <v>-1.4973000000000001</v>
      </c>
      <c r="AV3105">
        <v>-1.4973000000000001</v>
      </c>
    </row>
    <row r="3106" spans="1:48" x14ac:dyDescent="0.35">
      <c r="A3106">
        <v>1.6500000000000001E-6</v>
      </c>
      <c r="B3106">
        <v>8.6700000000000007E-5</v>
      </c>
      <c r="C3106">
        <v>-3.2170000000000001E-4</v>
      </c>
      <c r="D3106">
        <v>2.6599999999999999E-6</v>
      </c>
      <c r="E3106">
        <v>-9.6599999999999994E-7</v>
      </c>
      <c r="F3106">
        <v>-1.4E-5</v>
      </c>
      <c r="G3106">
        <v>1.4442999999999999E-2</v>
      </c>
      <c r="H3106">
        <v>1.4356000000000001E-2</v>
      </c>
      <c r="I3106">
        <v>1.4678E-2</v>
      </c>
      <c r="J3106">
        <v>7.7165999999999997E-3</v>
      </c>
      <c r="K3106">
        <v>7.7175999999999998E-3</v>
      </c>
      <c r="L3106">
        <v>7.7315999999999999E-3</v>
      </c>
      <c r="M3106">
        <v>2.8613000000000002E-3</v>
      </c>
      <c r="N3106">
        <v>2.2897E-3</v>
      </c>
      <c r="O3106">
        <v>4.9011000000000002E-3</v>
      </c>
      <c r="P3106">
        <v>2.7607999999999999E-3</v>
      </c>
      <c r="Q3106">
        <v>1.6224E-3</v>
      </c>
      <c r="R3106">
        <v>3.5611000000000002E-3</v>
      </c>
      <c r="S3106">
        <v>2.1034000000000002</v>
      </c>
      <c r="T3106">
        <v>2.1032000000000002</v>
      </c>
      <c r="U3106">
        <v>2.1023999999999998</v>
      </c>
      <c r="V3106">
        <v>2.1061000000000001</v>
      </c>
      <c r="W3106">
        <v>2.1059000000000001</v>
      </c>
      <c r="X3106">
        <v>2.1053000000000002</v>
      </c>
      <c r="Y3106">
        <v>-1.8367999999999999E-2</v>
      </c>
      <c r="Z3106">
        <v>0.21099000000000001</v>
      </c>
      <c r="AA3106">
        <v>-0.11841</v>
      </c>
      <c r="AB3106">
        <v>-5.3477999999999998E-3</v>
      </c>
      <c r="AC3106">
        <v>-0.43251000000000001</v>
      </c>
      <c r="AD3106">
        <v>-0.60231000000000001</v>
      </c>
      <c r="AE3106">
        <v>1.3162E-2</v>
      </c>
      <c r="AF3106">
        <v>1.3044E-2</v>
      </c>
      <c r="AG3106">
        <v>1.3424999999999999E-2</v>
      </c>
      <c r="AH3106">
        <v>-5.1304999999999996E-3</v>
      </c>
      <c r="AI3106">
        <v>-5.0996000000000001E-3</v>
      </c>
      <c r="AJ3106">
        <v>-5.1577999999999997E-3</v>
      </c>
      <c r="AK3106">
        <v>-0.53056000000000003</v>
      </c>
      <c r="AL3106">
        <v>13.819000000000001</v>
      </c>
      <c r="AM3106">
        <v>6.6764999999999999</v>
      </c>
      <c r="AN3106">
        <v>-0.59453999999999996</v>
      </c>
      <c r="AO3106">
        <v>3.4295</v>
      </c>
      <c r="AP3106">
        <v>5.0914999999999999</v>
      </c>
      <c r="AQ3106">
        <v>-1.5041</v>
      </c>
      <c r="AR3106">
        <v>-1.5041</v>
      </c>
      <c r="AS3106">
        <v>-1.5039</v>
      </c>
      <c r="AT3106">
        <v>-1.4951000000000001</v>
      </c>
      <c r="AU3106">
        <v>-1.4952000000000001</v>
      </c>
      <c r="AV3106">
        <v>-1.4952000000000001</v>
      </c>
    </row>
    <row r="3107" spans="1:48" x14ac:dyDescent="0.35">
      <c r="A3107">
        <v>1.6500000000000001E-6</v>
      </c>
      <c r="B3107">
        <v>-8.3100000000000001E-6</v>
      </c>
      <c r="C3107">
        <v>1.5598000000000001E-4</v>
      </c>
      <c r="D3107">
        <v>-2.4099999999999998E-6</v>
      </c>
      <c r="E3107">
        <v>-1.6699999999999999E-5</v>
      </c>
      <c r="F3107">
        <v>-1.3810999999999999E-4</v>
      </c>
      <c r="G3107">
        <v>2.9883E-2</v>
      </c>
      <c r="H3107">
        <v>2.9891999999999998E-2</v>
      </c>
      <c r="I3107">
        <v>2.9735999999999999E-2</v>
      </c>
      <c r="J3107">
        <v>0.11318</v>
      </c>
      <c r="K3107">
        <v>0.11319</v>
      </c>
      <c r="L3107">
        <v>0.11333</v>
      </c>
      <c r="M3107">
        <v>2.4965E-3</v>
      </c>
      <c r="N3107">
        <v>1.5464000000000001E-3</v>
      </c>
      <c r="O3107">
        <v>5.6760999999999999E-3</v>
      </c>
      <c r="P3107">
        <v>2.5079999999999998E-3</v>
      </c>
      <c r="Q3107">
        <v>1.3944000000000001E-3</v>
      </c>
      <c r="R3107">
        <v>3.1874E-3</v>
      </c>
      <c r="S3107">
        <v>1.7103999999999999</v>
      </c>
      <c r="T3107">
        <v>1.7103999999999999</v>
      </c>
      <c r="U3107">
        <v>1.7091000000000001</v>
      </c>
      <c r="V3107">
        <v>1.7164999999999999</v>
      </c>
      <c r="W3107">
        <v>1.7164999999999999</v>
      </c>
      <c r="X3107">
        <v>1.7159</v>
      </c>
      <c r="Y3107">
        <v>-2.0553999999999999E-2</v>
      </c>
      <c r="Z3107">
        <v>-2.0154999999999999E-2</v>
      </c>
      <c r="AA3107">
        <v>-0.22287000000000001</v>
      </c>
      <c r="AB3107">
        <v>-1.8620999999999999E-2</v>
      </c>
      <c r="AC3107">
        <v>-5.5284E-2</v>
      </c>
      <c r="AD3107">
        <v>-0.28860999999999998</v>
      </c>
      <c r="AE3107">
        <v>-7.8431000000000004E-3</v>
      </c>
      <c r="AF3107">
        <v>-7.8215999999999997E-3</v>
      </c>
      <c r="AG3107">
        <v>-8.1095999999999998E-3</v>
      </c>
      <c r="AH3107">
        <v>1.8504E-2</v>
      </c>
      <c r="AI3107">
        <v>1.8475999999999999E-2</v>
      </c>
      <c r="AJ3107">
        <v>1.8388000000000002E-2</v>
      </c>
      <c r="AK3107">
        <v>-0.62394000000000005</v>
      </c>
      <c r="AL3107">
        <v>2.0363000000000002</v>
      </c>
      <c r="AM3107">
        <v>7.4718</v>
      </c>
      <c r="AN3107">
        <v>-0.68047000000000002</v>
      </c>
      <c r="AO3107">
        <v>1.6753</v>
      </c>
      <c r="AP3107">
        <v>3.8060999999999998</v>
      </c>
      <c r="AQ3107">
        <v>-1.5053000000000001</v>
      </c>
      <c r="AR3107">
        <v>-1.5053000000000001</v>
      </c>
      <c r="AS3107">
        <v>-1.5056</v>
      </c>
      <c r="AT3107">
        <v>-1.4987999999999999</v>
      </c>
      <c r="AU3107">
        <v>-1.4988999999999999</v>
      </c>
      <c r="AV3107">
        <v>-1.4986999999999999</v>
      </c>
    </row>
    <row r="3108" spans="1:48" x14ac:dyDescent="0.35">
      <c r="A3108">
        <v>1.6500000000000001E-6</v>
      </c>
      <c r="B3108">
        <v>-4.9799999999999998E-5</v>
      </c>
      <c r="C3108">
        <v>-6.7600000000000003E-5</v>
      </c>
      <c r="D3108">
        <v>9.9699999999999994E-6</v>
      </c>
      <c r="E3108">
        <v>7.9499999999999994E-5</v>
      </c>
      <c r="F3108">
        <v>8.5627000000000001E-4</v>
      </c>
      <c r="G3108">
        <v>1.125E-2</v>
      </c>
      <c r="H3108">
        <v>1.1299999999999999E-2</v>
      </c>
      <c r="I3108">
        <v>1.1368E-2</v>
      </c>
      <c r="J3108">
        <v>-2.7230000000000001E-2</v>
      </c>
      <c r="K3108">
        <v>-2.7309E-2</v>
      </c>
      <c r="L3108">
        <v>-2.8164999999999999E-2</v>
      </c>
      <c r="M3108">
        <v>2.9115E-3</v>
      </c>
      <c r="N3108">
        <v>1.7076999999999999E-3</v>
      </c>
      <c r="O3108">
        <v>2.8484999999999999E-3</v>
      </c>
      <c r="P3108">
        <v>2.8852000000000001E-3</v>
      </c>
      <c r="Q3108">
        <v>1.6821E-3</v>
      </c>
      <c r="R3108">
        <v>6.1577000000000003E-3</v>
      </c>
      <c r="S3108">
        <v>2.2656000000000001</v>
      </c>
      <c r="T3108">
        <v>2.2656000000000001</v>
      </c>
      <c r="U3108">
        <v>2.2650999999999999</v>
      </c>
      <c r="V3108">
        <v>2.2570999999999999</v>
      </c>
      <c r="W3108">
        <v>2.2570000000000001</v>
      </c>
      <c r="X3108">
        <v>2.2561</v>
      </c>
      <c r="Y3108">
        <v>-1.4238000000000001E-2</v>
      </c>
      <c r="Z3108">
        <v>-0.26854</v>
      </c>
      <c r="AA3108">
        <v>0.12523000000000001</v>
      </c>
      <c r="AB3108">
        <v>-2.0022999999999999E-2</v>
      </c>
      <c r="AC3108">
        <v>-1.1509000000000001E-3</v>
      </c>
      <c r="AD3108">
        <v>1.0402</v>
      </c>
      <c r="AE3108">
        <v>-1.1414000000000001E-2</v>
      </c>
      <c r="AF3108">
        <v>-1.1339E-2</v>
      </c>
      <c r="AG3108">
        <v>-1.1355000000000001E-2</v>
      </c>
      <c r="AH3108">
        <v>-5.2773999999999998E-3</v>
      </c>
      <c r="AI3108">
        <v>-5.3292000000000001E-3</v>
      </c>
      <c r="AJ3108">
        <v>-5.3448999999999997E-3</v>
      </c>
      <c r="AK3108">
        <v>-0.56508999999999998</v>
      </c>
      <c r="AL3108">
        <v>1.7290000000000001</v>
      </c>
      <c r="AM3108">
        <v>2.1337999999999999</v>
      </c>
      <c r="AN3108">
        <v>-0.53957999999999995</v>
      </c>
      <c r="AO3108">
        <v>0.71250000000000002</v>
      </c>
      <c r="AP3108">
        <v>3.4784000000000002</v>
      </c>
      <c r="AQ3108">
        <v>-1.494</v>
      </c>
      <c r="AR3108">
        <v>-1.494</v>
      </c>
      <c r="AS3108">
        <v>-1.4938</v>
      </c>
      <c r="AT3108">
        <v>-1.5023</v>
      </c>
      <c r="AU3108">
        <v>-1.5024</v>
      </c>
      <c r="AV3108">
        <v>-1.5021</v>
      </c>
    </row>
    <row r="3109" spans="1:48" x14ac:dyDescent="0.35">
      <c r="A3109">
        <v>1.6500000000000001E-6</v>
      </c>
      <c r="B3109">
        <v>-6.2400000000000004E-6</v>
      </c>
      <c r="C3109">
        <v>7.7600000000000002E-5</v>
      </c>
      <c r="D3109">
        <v>2.2199999999999999E-6</v>
      </c>
      <c r="E3109">
        <v>-5.8000000000000004E-6</v>
      </c>
      <c r="F3109">
        <v>-1.0066E-4</v>
      </c>
      <c r="G3109">
        <v>3.3231999999999998E-2</v>
      </c>
      <c r="H3109">
        <v>3.3237999999999997E-2</v>
      </c>
      <c r="I3109">
        <v>3.3161000000000003E-2</v>
      </c>
      <c r="J3109">
        <v>2.4854999999999999E-2</v>
      </c>
      <c r="K3109">
        <v>2.4861000000000001E-2</v>
      </c>
      <c r="L3109">
        <v>2.4962000000000002E-2</v>
      </c>
      <c r="M3109">
        <v>1.1236E-3</v>
      </c>
      <c r="N3109">
        <v>5.7129000000000001E-4</v>
      </c>
      <c r="O3109">
        <v>1.5638E-3</v>
      </c>
      <c r="P3109">
        <v>1.16E-3</v>
      </c>
      <c r="Q3109">
        <v>5.4730000000000002E-4</v>
      </c>
      <c r="R3109">
        <v>1.4222E-3</v>
      </c>
      <c r="S3109">
        <v>1.2358</v>
      </c>
      <c r="T3109">
        <v>1.2358</v>
      </c>
      <c r="U3109">
        <v>1.2356</v>
      </c>
      <c r="V3109">
        <v>1.2357</v>
      </c>
      <c r="W3109">
        <v>1.2357</v>
      </c>
      <c r="X3109">
        <v>1.2354000000000001</v>
      </c>
      <c r="Y3109">
        <v>5.6217000000000003E-3</v>
      </c>
      <c r="Z3109">
        <v>-0.67406999999999995</v>
      </c>
      <c r="AA3109">
        <v>2.0257999999999998</v>
      </c>
      <c r="AB3109">
        <v>-1.1318999999999999E-3</v>
      </c>
      <c r="AC3109">
        <v>-0.36253999999999997</v>
      </c>
      <c r="AD3109">
        <v>-0.82813999999999999</v>
      </c>
      <c r="AE3109">
        <v>6.3994999999999998E-3</v>
      </c>
      <c r="AF3109">
        <v>6.4186E-3</v>
      </c>
      <c r="AG3109">
        <v>6.1748999999999997E-3</v>
      </c>
      <c r="AH3109">
        <v>3.0149E-3</v>
      </c>
      <c r="AI3109">
        <v>3.0176999999999999E-3</v>
      </c>
      <c r="AJ3109">
        <v>3.0660000000000001E-3</v>
      </c>
      <c r="AK3109">
        <v>-0.71321000000000001</v>
      </c>
      <c r="AL3109">
        <v>11.672000000000001</v>
      </c>
      <c r="AM3109">
        <v>15.079000000000001</v>
      </c>
      <c r="AN3109">
        <v>-0.71728999999999998</v>
      </c>
      <c r="AO3109">
        <v>2.7826</v>
      </c>
      <c r="AP3109">
        <v>8.7463999999999995</v>
      </c>
      <c r="AQ3109">
        <v>-1.4985999999999999</v>
      </c>
      <c r="AR3109">
        <v>-1.4985999999999999</v>
      </c>
      <c r="AS3109">
        <v>-1.4987999999999999</v>
      </c>
      <c r="AT3109">
        <v>-1.4964999999999999</v>
      </c>
      <c r="AU3109">
        <v>-1.4964999999999999</v>
      </c>
      <c r="AV3109">
        <v>-1.4964999999999999</v>
      </c>
    </row>
    <row r="3110" spans="1:48" x14ac:dyDescent="0.35">
      <c r="A3110">
        <v>1.6500000000000001E-6</v>
      </c>
      <c r="B3110">
        <v>-2.3200000000000001E-5</v>
      </c>
      <c r="C3110">
        <v>-4.9499999999999997E-5</v>
      </c>
      <c r="D3110">
        <v>6.5100000000000004E-6</v>
      </c>
      <c r="E3110">
        <v>1.98E-5</v>
      </c>
      <c r="F3110">
        <v>1.8029E-4</v>
      </c>
      <c r="G3110">
        <v>2.2976E-2</v>
      </c>
      <c r="H3110">
        <v>2.2998999999999999E-2</v>
      </c>
      <c r="I3110">
        <v>2.3047999999999999E-2</v>
      </c>
      <c r="J3110">
        <v>6.4435000000000006E-2</v>
      </c>
      <c r="K3110">
        <v>6.4415E-2</v>
      </c>
      <c r="L3110">
        <v>6.4235E-2</v>
      </c>
      <c r="M3110">
        <v>1.3943E-3</v>
      </c>
      <c r="N3110">
        <v>7.427E-4</v>
      </c>
      <c r="O3110">
        <v>1.9235999999999999E-3</v>
      </c>
      <c r="P3110">
        <v>1.4541000000000001E-3</v>
      </c>
      <c r="Q3110">
        <v>9.3305000000000005E-4</v>
      </c>
      <c r="R3110">
        <v>2.2296999999999998E-3</v>
      </c>
      <c r="S3110">
        <v>2.0920999999999998</v>
      </c>
      <c r="T3110">
        <v>2.0920999999999998</v>
      </c>
      <c r="U3110">
        <v>2.0918000000000001</v>
      </c>
      <c r="V3110">
        <v>2.0889000000000002</v>
      </c>
      <c r="W3110">
        <v>2.0888</v>
      </c>
      <c r="X3110">
        <v>2.0882999999999998</v>
      </c>
      <c r="Y3110">
        <v>6.3338999999999999E-3</v>
      </c>
      <c r="Z3110">
        <v>-0.35185</v>
      </c>
      <c r="AA3110">
        <v>-0.54681000000000002</v>
      </c>
      <c r="AB3110">
        <v>-9.1491000000000003E-3</v>
      </c>
      <c r="AC3110">
        <v>1.1338999999999999</v>
      </c>
      <c r="AD3110">
        <v>1.5784</v>
      </c>
      <c r="AE3110">
        <v>5.6091999999999999E-3</v>
      </c>
      <c r="AF3110">
        <v>5.6204000000000002E-3</v>
      </c>
      <c r="AG3110">
        <v>5.7667999999999999E-3</v>
      </c>
      <c r="AH3110">
        <v>3.1974999999999998E-3</v>
      </c>
      <c r="AI3110">
        <v>3.1786000000000002E-3</v>
      </c>
      <c r="AJ3110">
        <v>3.0003999999999999E-3</v>
      </c>
      <c r="AK3110">
        <v>-0.85241999999999996</v>
      </c>
      <c r="AL3110">
        <v>2.0045000000000002</v>
      </c>
      <c r="AM3110">
        <v>6.3659999999999997</v>
      </c>
      <c r="AN3110">
        <v>-0.86341000000000001</v>
      </c>
      <c r="AO3110">
        <v>17.47</v>
      </c>
      <c r="AP3110">
        <v>9.6044999999999998</v>
      </c>
      <c r="AQ3110">
        <v>-1.4999</v>
      </c>
      <c r="AR3110">
        <v>-1.4999</v>
      </c>
      <c r="AS3110">
        <v>-1.4999</v>
      </c>
      <c r="AT3110">
        <v>-1.4982</v>
      </c>
      <c r="AU3110">
        <v>-1.4982</v>
      </c>
      <c r="AV3110">
        <v>-1.4983</v>
      </c>
    </row>
    <row r="3111" spans="1:48" x14ac:dyDescent="0.35">
      <c r="A3111">
        <v>1.6500000000000001E-6</v>
      </c>
      <c r="B3111">
        <v>1.15E-6</v>
      </c>
      <c r="C3111">
        <v>7.1600000000000001E-7</v>
      </c>
      <c r="D3111">
        <v>3.5499999999999999E-6</v>
      </c>
      <c r="E3111">
        <v>2.1900000000000002E-6</v>
      </c>
      <c r="F3111">
        <v>-2.12E-5</v>
      </c>
      <c r="G3111">
        <v>1.9687E-2</v>
      </c>
      <c r="H3111">
        <v>1.9685999999999999E-2</v>
      </c>
      <c r="I3111">
        <v>1.9685000000000001E-2</v>
      </c>
      <c r="J3111">
        <v>3.9734999999999999E-2</v>
      </c>
      <c r="K3111">
        <v>3.9732999999999997E-2</v>
      </c>
      <c r="L3111">
        <v>3.9753999999999998E-2</v>
      </c>
      <c r="M3111">
        <v>8.1271000000000002E-4</v>
      </c>
      <c r="N3111">
        <v>2.7968999999999997E-4</v>
      </c>
      <c r="O3111">
        <v>5.6437999999999996E-4</v>
      </c>
      <c r="P3111">
        <v>8.2052000000000004E-4</v>
      </c>
      <c r="Q3111">
        <v>2.9178E-4</v>
      </c>
      <c r="R3111">
        <v>7.2740999999999995E-4</v>
      </c>
      <c r="S3111">
        <v>1.8012999999999999</v>
      </c>
      <c r="T3111">
        <v>1.8012999999999999</v>
      </c>
      <c r="U3111">
        <v>1.8012999999999999</v>
      </c>
      <c r="V3111">
        <v>1.7943</v>
      </c>
      <c r="W3111">
        <v>1.7943</v>
      </c>
      <c r="X3111">
        <v>1.7943</v>
      </c>
      <c r="Y3111">
        <v>-6.2202000000000004E-3</v>
      </c>
      <c r="Z3111">
        <v>9.0199000000000001E-2</v>
      </c>
      <c r="AA3111">
        <v>1.1677999999999999</v>
      </c>
      <c r="AB3111">
        <v>-4.2379000000000002E-3</v>
      </c>
      <c r="AC3111">
        <v>0.16919000000000001</v>
      </c>
      <c r="AD3111">
        <v>-0.63332999999999995</v>
      </c>
      <c r="AE3111">
        <v>3.7667E-3</v>
      </c>
      <c r="AF3111">
        <v>3.7734999999999999E-3</v>
      </c>
      <c r="AG3111">
        <v>3.7686E-3</v>
      </c>
      <c r="AH3111">
        <v>1.544E-3</v>
      </c>
      <c r="AI3111">
        <v>1.5414000000000001E-3</v>
      </c>
      <c r="AJ3111">
        <v>1.5765E-3</v>
      </c>
      <c r="AK3111">
        <v>-0.50326000000000004</v>
      </c>
      <c r="AL3111">
        <v>8.1100999999999992</v>
      </c>
      <c r="AM3111">
        <v>23.286999999999999</v>
      </c>
      <c r="AN3111">
        <v>-0.47105999999999998</v>
      </c>
      <c r="AO3111">
        <v>7.1082000000000001</v>
      </c>
      <c r="AP3111">
        <v>6.8232999999999997</v>
      </c>
      <c r="AQ3111">
        <v>-1.4992000000000001</v>
      </c>
      <c r="AR3111">
        <v>-1.4993000000000001</v>
      </c>
      <c r="AS3111">
        <v>-1.4992000000000001</v>
      </c>
      <c r="AT3111">
        <v>-1.4967999999999999</v>
      </c>
      <c r="AU3111">
        <v>-1.4967999999999999</v>
      </c>
      <c r="AV3111">
        <v>-1.4967999999999999</v>
      </c>
    </row>
    <row r="3112" spans="1:48" x14ac:dyDescent="0.35">
      <c r="A3112">
        <v>1.6500000000000001E-6</v>
      </c>
      <c r="B3112">
        <v>7.36E-5</v>
      </c>
      <c r="C3112">
        <v>-3.8343999999999997E-4</v>
      </c>
      <c r="D3112">
        <v>-2.4200000000000001E-6</v>
      </c>
      <c r="E3112">
        <v>1.7799999999999999E-5</v>
      </c>
      <c r="F3112">
        <v>-1.3568E-4</v>
      </c>
      <c r="G3112">
        <v>-3.0498000000000001E-2</v>
      </c>
      <c r="H3112">
        <v>-3.0571000000000001E-2</v>
      </c>
      <c r="I3112">
        <v>-3.0188E-2</v>
      </c>
      <c r="J3112">
        <v>-3.8226999999999997E-2</v>
      </c>
      <c r="K3112">
        <v>-3.8245000000000001E-2</v>
      </c>
      <c r="L3112">
        <v>-3.8109999999999998E-2</v>
      </c>
      <c r="M3112">
        <v>2.2206000000000001E-3</v>
      </c>
      <c r="N3112">
        <v>1.4086999999999999E-3</v>
      </c>
      <c r="O3112">
        <v>4.6129999999999999E-3</v>
      </c>
      <c r="P3112">
        <v>2.2531000000000001E-3</v>
      </c>
      <c r="Q3112">
        <v>1.1638E-3</v>
      </c>
      <c r="R3112">
        <v>4.3192999999999999E-3</v>
      </c>
      <c r="S3112">
        <v>1.3776999999999999</v>
      </c>
      <c r="T3112">
        <v>1.3776999999999999</v>
      </c>
      <c r="U3112">
        <v>1.3773</v>
      </c>
      <c r="V3112">
        <v>1.3816999999999999</v>
      </c>
      <c r="W3112">
        <v>1.3815999999999999</v>
      </c>
      <c r="X3112">
        <v>1.3811</v>
      </c>
      <c r="Y3112">
        <v>-1.374E-2</v>
      </c>
      <c r="Z3112">
        <v>0.18221000000000001</v>
      </c>
      <c r="AA3112">
        <v>-1.669</v>
      </c>
      <c r="AB3112">
        <v>-3.2459000000000002E-2</v>
      </c>
      <c r="AC3112">
        <v>-0.15462000000000001</v>
      </c>
      <c r="AD3112">
        <v>-6.2791E-2</v>
      </c>
      <c r="AE3112">
        <v>1.1627999999999999E-2</v>
      </c>
      <c r="AF3112">
        <v>1.1538E-2</v>
      </c>
      <c r="AG3112">
        <v>1.1783E-2</v>
      </c>
      <c r="AH3112">
        <v>-1.6625999999999998E-2</v>
      </c>
      <c r="AI3112">
        <v>-1.6608000000000001E-2</v>
      </c>
      <c r="AJ3112">
        <v>-1.6577000000000001E-2</v>
      </c>
      <c r="AK3112">
        <v>-0.69821999999999995</v>
      </c>
      <c r="AL3112">
        <v>2.2877999999999998</v>
      </c>
      <c r="AM3112">
        <v>10.948</v>
      </c>
      <c r="AN3112">
        <v>-0.67913000000000001</v>
      </c>
      <c r="AO3112">
        <v>1.1016999999999999</v>
      </c>
      <c r="AP3112">
        <v>7.1162000000000001</v>
      </c>
      <c r="AQ3112">
        <v>-1.5031000000000001</v>
      </c>
      <c r="AR3112">
        <v>-1.5031000000000001</v>
      </c>
      <c r="AS3112">
        <v>-1.5024</v>
      </c>
      <c r="AT3112">
        <v>-1.4915</v>
      </c>
      <c r="AU3112">
        <v>-1.4916</v>
      </c>
      <c r="AV3112">
        <v>-1.4910000000000001</v>
      </c>
    </row>
    <row r="3113" spans="1:48" x14ac:dyDescent="0.35">
      <c r="A3113">
        <v>1.6500000000000001E-6</v>
      </c>
      <c r="B3113">
        <v>-2.6000000000000001E-6</v>
      </c>
      <c r="C3113">
        <v>1.1399999999999999E-5</v>
      </c>
      <c r="D3113">
        <v>5.0200000000000002E-6</v>
      </c>
      <c r="E3113">
        <v>-7.5800000000000003E-6</v>
      </c>
      <c r="F3113">
        <v>7.7700000000000001E-6</v>
      </c>
      <c r="G3113">
        <v>5.4278E-2</v>
      </c>
      <c r="H3113">
        <v>5.4281000000000003E-2</v>
      </c>
      <c r="I3113">
        <v>5.4269999999999999E-2</v>
      </c>
      <c r="J3113">
        <v>0.10947999999999999</v>
      </c>
      <c r="K3113">
        <v>0.10949</v>
      </c>
      <c r="L3113">
        <v>0.10947999999999999</v>
      </c>
      <c r="M3113">
        <v>7.6446999999999995E-4</v>
      </c>
      <c r="N3113">
        <v>2.2033E-4</v>
      </c>
      <c r="O3113">
        <v>7.3762000000000003E-4</v>
      </c>
      <c r="P3113">
        <v>7.5506E-4</v>
      </c>
      <c r="Q3113">
        <v>2.9524E-4</v>
      </c>
      <c r="R3113">
        <v>7.2716000000000002E-4</v>
      </c>
      <c r="S3113">
        <v>0.86031999999999997</v>
      </c>
      <c r="T3113">
        <v>0.86031999999999997</v>
      </c>
      <c r="U3113">
        <v>0.86031000000000002</v>
      </c>
      <c r="V3113">
        <v>0.86280999999999997</v>
      </c>
      <c r="W3113">
        <v>0.86280999999999997</v>
      </c>
      <c r="X3113">
        <v>0.86280000000000001</v>
      </c>
      <c r="Y3113">
        <v>-8.3900999999999993E-3</v>
      </c>
      <c r="Z3113">
        <v>-0.13578999999999999</v>
      </c>
      <c r="AA3113">
        <v>0.14130999999999999</v>
      </c>
      <c r="AB3113">
        <v>-7.1609000000000004E-3</v>
      </c>
      <c r="AC3113">
        <v>-0.43593999999999999</v>
      </c>
      <c r="AD3113">
        <v>0.17530000000000001</v>
      </c>
      <c r="AE3113">
        <v>1.2022E-2</v>
      </c>
      <c r="AF3113">
        <v>1.2028E-2</v>
      </c>
      <c r="AG3113">
        <v>1.1996E-2</v>
      </c>
      <c r="AH3113">
        <v>-2.5496E-3</v>
      </c>
      <c r="AI3113">
        <v>-2.5796E-3</v>
      </c>
      <c r="AJ3113">
        <v>-2.5704999999999999E-3</v>
      </c>
      <c r="AK3113">
        <v>-0.65351999999999999</v>
      </c>
      <c r="AL3113">
        <v>1.6535</v>
      </c>
      <c r="AM3113">
        <v>8.7004000000000001</v>
      </c>
      <c r="AN3113">
        <v>-0.61948999999999999</v>
      </c>
      <c r="AO3113">
        <v>9.9605999999999995</v>
      </c>
      <c r="AP3113">
        <v>6.9223999999999997</v>
      </c>
      <c r="AQ3113">
        <v>-1.4959</v>
      </c>
      <c r="AR3113">
        <v>-1.4959</v>
      </c>
      <c r="AS3113">
        <v>-1.496</v>
      </c>
      <c r="AT3113">
        <v>-1.4928999999999999</v>
      </c>
      <c r="AU3113">
        <v>-1.4928999999999999</v>
      </c>
      <c r="AV3113">
        <v>-1.4927999999999999</v>
      </c>
    </row>
    <row r="3114" spans="1:48" x14ac:dyDescent="0.35">
      <c r="A3114">
        <v>1.6500000000000001E-6</v>
      </c>
      <c r="B3114">
        <v>1.5699999999999999E-5</v>
      </c>
      <c r="C3114">
        <v>5.0399999999999999E-5</v>
      </c>
      <c r="D3114">
        <v>-1.06E-5</v>
      </c>
      <c r="E3114">
        <v>7.9999999999999996E-6</v>
      </c>
      <c r="F3114">
        <v>5.7099999999999999E-5</v>
      </c>
      <c r="G3114">
        <v>1.8588E-2</v>
      </c>
      <c r="H3114">
        <v>1.8572000000000002E-2</v>
      </c>
      <c r="I3114">
        <v>1.8520999999999999E-2</v>
      </c>
      <c r="J3114">
        <v>-3.5568000000000002E-2</v>
      </c>
      <c r="K3114">
        <v>-3.5576000000000003E-2</v>
      </c>
      <c r="L3114">
        <v>-3.5632999999999998E-2</v>
      </c>
      <c r="M3114">
        <v>2.6565999999999998E-3</v>
      </c>
      <c r="N3114">
        <v>1.4973E-3</v>
      </c>
      <c r="O3114">
        <v>4.3509999999999998E-3</v>
      </c>
      <c r="P3114">
        <v>2.6015999999999999E-3</v>
      </c>
      <c r="Q3114">
        <v>1.4189999999999999E-3</v>
      </c>
      <c r="R3114">
        <v>4.2148999999999997E-3</v>
      </c>
      <c r="S3114">
        <v>1.8757999999999999</v>
      </c>
      <c r="T3114">
        <v>1.8757999999999999</v>
      </c>
      <c r="U3114">
        <v>1.8749</v>
      </c>
      <c r="V3114">
        <v>1.8786</v>
      </c>
      <c r="W3114">
        <v>1.8786</v>
      </c>
      <c r="X3114">
        <v>1.8777999999999999</v>
      </c>
      <c r="Y3114">
        <v>5.8658000000000002E-2</v>
      </c>
      <c r="Z3114">
        <v>9.1730999999999993E-2</v>
      </c>
      <c r="AA3114">
        <v>9.9575999999999998E-2</v>
      </c>
      <c r="AB3114">
        <v>1.7881999999999999E-2</v>
      </c>
      <c r="AC3114">
        <v>-2.6127999999999998E-2</v>
      </c>
      <c r="AD3114">
        <v>1.4751999999999999E-2</v>
      </c>
      <c r="AE3114">
        <v>7.6467000000000002E-3</v>
      </c>
      <c r="AF3114">
        <v>7.6578999999999996E-3</v>
      </c>
      <c r="AG3114">
        <v>7.6394999999999996E-3</v>
      </c>
      <c r="AH3114">
        <v>-9.3796999999999995E-3</v>
      </c>
      <c r="AI3114">
        <v>-9.3878E-3</v>
      </c>
      <c r="AJ3114">
        <v>-9.6150000000000003E-3</v>
      </c>
      <c r="AK3114">
        <v>-0.58618999999999999</v>
      </c>
      <c r="AL3114">
        <v>1.6262000000000001</v>
      </c>
      <c r="AM3114">
        <v>5.585</v>
      </c>
      <c r="AN3114">
        <v>-0.63490000000000002</v>
      </c>
      <c r="AO3114">
        <v>0.53503000000000001</v>
      </c>
      <c r="AP3114">
        <v>4.3872999999999998</v>
      </c>
      <c r="AQ3114">
        <v>-1.5056</v>
      </c>
      <c r="AR3114">
        <v>-1.5057</v>
      </c>
      <c r="AS3114">
        <v>-1.5058</v>
      </c>
      <c r="AT3114">
        <v>-1.4971000000000001</v>
      </c>
      <c r="AU3114">
        <v>-1.4971000000000001</v>
      </c>
      <c r="AV3114">
        <v>-1.4968999999999999</v>
      </c>
    </row>
    <row r="3115" spans="1:48" x14ac:dyDescent="0.35">
      <c r="A3115">
        <v>1.6500000000000001E-6</v>
      </c>
      <c r="B3115">
        <v>5.4700000000000001E-6</v>
      </c>
      <c r="C3115">
        <v>2.0599999999999999E-5</v>
      </c>
      <c r="D3115">
        <v>-4.87E-6</v>
      </c>
      <c r="E3115">
        <v>-1.68E-7</v>
      </c>
      <c r="F3115">
        <v>-1.2799999999999999E-5</v>
      </c>
      <c r="G3115">
        <v>2.7283000000000002E-2</v>
      </c>
      <c r="H3115">
        <v>2.7278E-2</v>
      </c>
      <c r="I3115">
        <v>2.7257E-2</v>
      </c>
      <c r="J3115">
        <v>-4.1320999999999997E-2</v>
      </c>
      <c r="K3115">
        <v>-4.1320999999999997E-2</v>
      </c>
      <c r="L3115">
        <v>-4.1307999999999997E-2</v>
      </c>
      <c r="M3115">
        <v>7.8686000000000001E-4</v>
      </c>
      <c r="N3115">
        <v>2.8504000000000002E-4</v>
      </c>
      <c r="O3115">
        <v>5.3244000000000002E-4</v>
      </c>
      <c r="P3115">
        <v>7.7901999999999995E-4</v>
      </c>
      <c r="Q3115">
        <v>2.5357999999999999E-4</v>
      </c>
      <c r="R3115">
        <v>4.7366999999999998E-4</v>
      </c>
      <c r="S3115">
        <v>1.3616999999999999</v>
      </c>
      <c r="T3115">
        <v>1.3616999999999999</v>
      </c>
      <c r="U3115">
        <v>1.3616999999999999</v>
      </c>
      <c r="V3115">
        <v>1.3604000000000001</v>
      </c>
      <c r="W3115">
        <v>1.3604000000000001</v>
      </c>
      <c r="X3115">
        <v>1.3604000000000001</v>
      </c>
      <c r="Y3115">
        <v>2.6273999999999998E-3</v>
      </c>
      <c r="Z3115">
        <v>1.0228999999999999</v>
      </c>
      <c r="AA3115">
        <v>0.33422000000000002</v>
      </c>
      <c r="AB3115">
        <v>7.2264E-3</v>
      </c>
      <c r="AC3115">
        <v>-6.3144000000000006E-2</v>
      </c>
      <c r="AD3115">
        <v>-0.87092000000000003</v>
      </c>
      <c r="AE3115">
        <v>1.0686000000000001E-3</v>
      </c>
      <c r="AF3115">
        <v>1.0644999999999999E-3</v>
      </c>
      <c r="AG3115">
        <v>1.0532E-3</v>
      </c>
      <c r="AH3115">
        <v>-2.5395000000000001E-3</v>
      </c>
      <c r="AI3115">
        <v>-2.5349999999999999E-3</v>
      </c>
      <c r="AJ3115">
        <v>-2.5125999999999998E-3</v>
      </c>
      <c r="AK3115">
        <v>-0.56823000000000001</v>
      </c>
      <c r="AL3115">
        <v>22.103000000000002</v>
      </c>
      <c r="AM3115">
        <v>4.8326000000000002</v>
      </c>
      <c r="AN3115">
        <v>-0.55505000000000004</v>
      </c>
      <c r="AO3115">
        <v>2.8090999999999999</v>
      </c>
      <c r="AP3115">
        <v>10.268000000000001</v>
      </c>
      <c r="AQ3115">
        <v>-1.4975000000000001</v>
      </c>
      <c r="AR3115">
        <v>-1.4975000000000001</v>
      </c>
      <c r="AS3115">
        <v>-1.4975000000000001</v>
      </c>
      <c r="AT3115">
        <v>-1.4984</v>
      </c>
      <c r="AU3115">
        <v>-1.4984</v>
      </c>
      <c r="AV3115">
        <v>-1.4984</v>
      </c>
    </row>
    <row r="3116" spans="1:48" x14ac:dyDescent="0.35">
      <c r="A3116">
        <v>1.6500000000000001E-6</v>
      </c>
      <c r="B3116">
        <v>-7.0099999999999996E-5</v>
      </c>
      <c r="C3116">
        <v>1.5318999999999999E-4</v>
      </c>
      <c r="D3116">
        <v>-1.5800000000000001E-5</v>
      </c>
      <c r="E3116">
        <v>3.6300000000000001E-5</v>
      </c>
      <c r="F3116">
        <v>3.346E-4</v>
      </c>
      <c r="G3116">
        <v>-1.8454000000000002E-2</v>
      </c>
      <c r="H3116">
        <v>-1.8383E-2</v>
      </c>
      <c r="I3116">
        <v>-1.8537000000000001E-2</v>
      </c>
      <c r="J3116">
        <v>-3.6228999999999997E-2</v>
      </c>
      <c r="K3116">
        <v>-3.6264999999999999E-2</v>
      </c>
      <c r="L3116">
        <v>-3.6600000000000001E-2</v>
      </c>
      <c r="M3116">
        <v>2.6207000000000001E-3</v>
      </c>
      <c r="N3116">
        <v>1.6727000000000001E-3</v>
      </c>
      <c r="O3116">
        <v>4.7637000000000001E-3</v>
      </c>
      <c r="P3116">
        <v>2.5293E-3</v>
      </c>
      <c r="Q3116">
        <v>1.5073E-3</v>
      </c>
      <c r="R3116">
        <v>3.8679999999999999E-3</v>
      </c>
      <c r="S3116">
        <v>1.8421000000000001</v>
      </c>
      <c r="T3116">
        <v>1.8419000000000001</v>
      </c>
      <c r="U3116">
        <v>1.8406</v>
      </c>
      <c r="V3116">
        <v>1.8426</v>
      </c>
      <c r="W3116">
        <v>1.8425</v>
      </c>
      <c r="X3116">
        <v>1.8418000000000001</v>
      </c>
      <c r="Y3116">
        <v>-1.9757E-2</v>
      </c>
      <c r="Z3116">
        <v>-0.88210999999999995</v>
      </c>
      <c r="AA3116">
        <v>-0.58374999999999999</v>
      </c>
      <c r="AB3116">
        <v>1.1812E-2</v>
      </c>
      <c r="AC3116">
        <v>0.38458999999999999</v>
      </c>
      <c r="AD3116">
        <v>0.39006999999999997</v>
      </c>
      <c r="AE3116">
        <v>3.1503E-3</v>
      </c>
      <c r="AF3116">
        <v>3.2261E-3</v>
      </c>
      <c r="AG3116">
        <v>2.9840000000000001E-3</v>
      </c>
      <c r="AH3116">
        <v>-1.7134E-2</v>
      </c>
      <c r="AI3116">
        <v>-1.7177000000000001E-2</v>
      </c>
      <c r="AJ3116">
        <v>-1.7425E-2</v>
      </c>
      <c r="AK3116">
        <v>-0.65827000000000002</v>
      </c>
      <c r="AL3116">
        <v>4.9291</v>
      </c>
      <c r="AM3116">
        <v>3.3919999999999999</v>
      </c>
      <c r="AN3116">
        <v>-0.65920000000000001</v>
      </c>
      <c r="AO3116">
        <v>2.5232999999999999</v>
      </c>
      <c r="AP3116">
        <v>3.3774000000000002</v>
      </c>
      <c r="AQ3116">
        <v>-1.5024999999999999</v>
      </c>
      <c r="AR3116">
        <v>-1.5024999999999999</v>
      </c>
      <c r="AS3116">
        <v>-1.5024</v>
      </c>
      <c r="AT3116">
        <v>-1.4938</v>
      </c>
      <c r="AU3116">
        <v>-1.4938</v>
      </c>
      <c r="AV3116">
        <v>-1.4936</v>
      </c>
    </row>
    <row r="3117" spans="1:48" x14ac:dyDescent="0.35">
      <c r="A3117">
        <v>1.6500000000000001E-6</v>
      </c>
      <c r="B3117">
        <v>-5.0000000000000004E-6</v>
      </c>
      <c r="C3117">
        <v>-7.4900000000000005E-5</v>
      </c>
      <c r="D3117">
        <v>-4.7E-7</v>
      </c>
      <c r="E3117">
        <v>-7.2899999999999997E-6</v>
      </c>
      <c r="F3117">
        <v>-2.096E-4</v>
      </c>
      <c r="G3117">
        <v>4.2361000000000003E-2</v>
      </c>
      <c r="H3117">
        <v>4.2366000000000001E-2</v>
      </c>
      <c r="I3117">
        <v>4.2441E-2</v>
      </c>
      <c r="J3117">
        <v>0.10826</v>
      </c>
      <c r="K3117">
        <v>0.10827000000000001</v>
      </c>
      <c r="L3117">
        <v>0.10847999999999999</v>
      </c>
      <c r="M3117">
        <v>1.3225999999999999E-3</v>
      </c>
      <c r="N3117">
        <v>8.2388999999999997E-4</v>
      </c>
      <c r="O3117">
        <v>1.6314999999999999E-3</v>
      </c>
      <c r="P3117">
        <v>1.3818999999999999E-3</v>
      </c>
      <c r="Q3117">
        <v>8.3195999999999997E-4</v>
      </c>
      <c r="R3117">
        <v>2.7028E-3</v>
      </c>
      <c r="S3117">
        <v>1.9963</v>
      </c>
      <c r="T3117">
        <v>1.9962</v>
      </c>
      <c r="U3117">
        <v>1.9962</v>
      </c>
      <c r="V3117">
        <v>1.9957</v>
      </c>
      <c r="W3117">
        <v>1.9956</v>
      </c>
      <c r="X3117">
        <v>1.9953000000000001</v>
      </c>
      <c r="Y3117">
        <v>2.2477999999999999E-3</v>
      </c>
      <c r="Z3117">
        <v>0.37784000000000001</v>
      </c>
      <c r="AA3117">
        <v>-0.3614</v>
      </c>
      <c r="AB3117">
        <v>-3.0019000000000001E-3</v>
      </c>
      <c r="AC3117">
        <v>-0.29074</v>
      </c>
      <c r="AD3117">
        <v>-1.9300999999999999</v>
      </c>
      <c r="AE3117">
        <v>6.3988999999999999E-3</v>
      </c>
      <c r="AF3117">
        <v>6.4032000000000004E-3</v>
      </c>
      <c r="AG3117">
        <v>6.5709000000000002E-3</v>
      </c>
      <c r="AH3117">
        <v>3.1862000000000001E-3</v>
      </c>
      <c r="AI3117">
        <v>3.2177999999999998E-3</v>
      </c>
      <c r="AJ3117">
        <v>3.1432999999999999E-3</v>
      </c>
      <c r="AK3117">
        <v>-0.82448999999999995</v>
      </c>
      <c r="AL3117">
        <v>11.227</v>
      </c>
      <c r="AM3117">
        <v>9.1959999999999997</v>
      </c>
      <c r="AN3117">
        <v>-0.82825000000000004</v>
      </c>
      <c r="AO3117">
        <v>9.0642999999999994</v>
      </c>
      <c r="AP3117">
        <v>12.185</v>
      </c>
      <c r="AQ3117">
        <v>-1.5003</v>
      </c>
      <c r="AR3117">
        <v>-1.5003</v>
      </c>
      <c r="AS3117">
        <v>-1.5003</v>
      </c>
      <c r="AT3117">
        <v>-1.4994000000000001</v>
      </c>
      <c r="AU3117">
        <v>-1.4995000000000001</v>
      </c>
      <c r="AV3117">
        <v>-1.4991000000000001</v>
      </c>
    </row>
    <row r="3118" spans="1:48" x14ac:dyDescent="0.35">
      <c r="A3118">
        <v>1.6500000000000001E-6</v>
      </c>
      <c r="B3118">
        <v>-1.1E-5</v>
      </c>
      <c r="C3118">
        <v>1.7872999999999999E-4</v>
      </c>
      <c r="D3118">
        <v>5.3200000000000005E-7</v>
      </c>
      <c r="E3118">
        <v>7.8399999999999995E-6</v>
      </c>
      <c r="F3118">
        <v>-3.3301000000000001E-4</v>
      </c>
      <c r="G3118">
        <v>2.4334000000000001E-2</v>
      </c>
      <c r="H3118">
        <v>2.4344999999999999E-2</v>
      </c>
      <c r="I3118">
        <v>2.4166E-2</v>
      </c>
      <c r="J3118">
        <v>-3.458E-2</v>
      </c>
      <c r="K3118">
        <v>-3.4588000000000001E-2</v>
      </c>
      <c r="L3118">
        <v>-3.4255000000000001E-2</v>
      </c>
      <c r="M3118">
        <v>2.5152999999999998E-3</v>
      </c>
      <c r="N3118">
        <v>1.4783000000000001E-3</v>
      </c>
      <c r="O3118">
        <v>4.7562000000000004E-3</v>
      </c>
      <c r="P3118">
        <v>2.5690000000000001E-3</v>
      </c>
      <c r="Q3118">
        <v>1.4242E-3</v>
      </c>
      <c r="R3118">
        <v>5.7470999999999998E-3</v>
      </c>
      <c r="S3118">
        <v>1.7727999999999999</v>
      </c>
      <c r="T3118">
        <v>1.7726999999999999</v>
      </c>
      <c r="U3118">
        <v>1.7716000000000001</v>
      </c>
      <c r="V3118">
        <v>1.7744</v>
      </c>
      <c r="W3118">
        <v>1.7743</v>
      </c>
      <c r="X3118">
        <v>1.7735000000000001</v>
      </c>
      <c r="Y3118">
        <v>-1.9112000000000001E-2</v>
      </c>
      <c r="Z3118">
        <v>-1.4813E-2</v>
      </c>
      <c r="AA3118">
        <v>-0.42515999999999998</v>
      </c>
      <c r="AB3118">
        <v>-1.1977E-2</v>
      </c>
      <c r="AC3118">
        <v>1.8008E-2</v>
      </c>
      <c r="AD3118">
        <v>6.9297999999999998E-2</v>
      </c>
      <c r="AE3118">
        <v>-4.7020999999999999E-4</v>
      </c>
      <c r="AF3118">
        <v>-4.2633999999999999E-4</v>
      </c>
      <c r="AG3118">
        <v>-1.451E-3</v>
      </c>
      <c r="AH3118">
        <v>1.0132E-2</v>
      </c>
      <c r="AI3118">
        <v>1.0147E-2</v>
      </c>
      <c r="AJ3118">
        <v>1.0152E-2</v>
      </c>
      <c r="AK3118">
        <v>-0.65917000000000003</v>
      </c>
      <c r="AL3118">
        <v>0.73862000000000005</v>
      </c>
      <c r="AM3118">
        <v>4.8765000000000001</v>
      </c>
      <c r="AN3118">
        <v>-0.62600999999999996</v>
      </c>
      <c r="AO3118">
        <v>2.1633</v>
      </c>
      <c r="AP3118">
        <v>7.3609999999999998</v>
      </c>
      <c r="AQ3118">
        <v>-1.5086999999999999</v>
      </c>
      <c r="AR3118">
        <v>-1.5086999999999999</v>
      </c>
      <c r="AS3118">
        <v>-1.5087999999999999</v>
      </c>
      <c r="AT3118">
        <v>-1.4986999999999999</v>
      </c>
      <c r="AU3118">
        <v>-1.4986999999999999</v>
      </c>
      <c r="AV3118">
        <v>-1.4987999999999999</v>
      </c>
    </row>
    <row r="3119" spans="1:48" x14ac:dyDescent="0.35">
      <c r="A3119">
        <v>1.6500000000000001E-6</v>
      </c>
      <c r="B3119">
        <v>4.4599999999999996E-6</v>
      </c>
      <c r="C3119">
        <v>1.5E-5</v>
      </c>
      <c r="D3119">
        <v>1.7099999999999999E-6</v>
      </c>
      <c r="E3119">
        <v>9.9599999999999995E-6</v>
      </c>
      <c r="F3119">
        <v>1.5299999999999999E-5</v>
      </c>
      <c r="G3119">
        <v>3.3577000000000003E-2</v>
      </c>
      <c r="H3119">
        <v>3.3572999999999999E-2</v>
      </c>
      <c r="I3119">
        <v>3.3557999999999998E-2</v>
      </c>
      <c r="J3119">
        <v>-2.5408000000000002E-3</v>
      </c>
      <c r="K3119">
        <v>-2.5506999999999999E-3</v>
      </c>
      <c r="L3119">
        <v>-2.5661E-3</v>
      </c>
      <c r="M3119">
        <v>8.0488000000000001E-4</v>
      </c>
      <c r="N3119">
        <v>2.9076999999999998E-4</v>
      </c>
      <c r="O3119">
        <v>5.4684000000000004E-4</v>
      </c>
      <c r="P3119">
        <v>8.1309999999999998E-4</v>
      </c>
      <c r="Q3119">
        <v>3.3723E-4</v>
      </c>
      <c r="R3119">
        <v>5.7928999999999999E-4</v>
      </c>
      <c r="S3119">
        <v>1.8521000000000001</v>
      </c>
      <c r="T3119">
        <v>1.8521000000000001</v>
      </c>
      <c r="U3119">
        <v>1.8521000000000001</v>
      </c>
      <c r="V3119">
        <v>1.8468</v>
      </c>
      <c r="W3119">
        <v>1.8468</v>
      </c>
      <c r="X3119">
        <v>1.8468</v>
      </c>
      <c r="Y3119">
        <v>3.5893999999999998E-4</v>
      </c>
      <c r="Z3119">
        <v>0.24965999999999999</v>
      </c>
      <c r="AA3119">
        <v>0.49872</v>
      </c>
      <c r="AB3119">
        <v>-8.4837000000000003E-3</v>
      </c>
      <c r="AC3119">
        <v>1.0094000000000001</v>
      </c>
      <c r="AD3119">
        <v>-4.2203999999999998E-2</v>
      </c>
      <c r="AE3119">
        <v>-1.0702999999999999E-3</v>
      </c>
      <c r="AF3119">
        <v>-1.0769E-3</v>
      </c>
      <c r="AG3119">
        <v>-1.0884E-3</v>
      </c>
      <c r="AH3119">
        <v>-2.5222999999999999E-3</v>
      </c>
      <c r="AI3119">
        <v>-2.5314000000000001E-3</v>
      </c>
      <c r="AJ3119">
        <v>-2.5471000000000001E-3</v>
      </c>
      <c r="AK3119">
        <v>-0.46334999999999998</v>
      </c>
      <c r="AL3119">
        <v>5.5492999999999997</v>
      </c>
      <c r="AM3119">
        <v>6.2169999999999996</v>
      </c>
      <c r="AN3119">
        <v>-0.43319000000000002</v>
      </c>
      <c r="AO3119">
        <v>17.754999999999999</v>
      </c>
      <c r="AP3119">
        <v>5.8738000000000001</v>
      </c>
      <c r="AQ3119">
        <v>-1.4983</v>
      </c>
      <c r="AR3119">
        <v>-1.4983</v>
      </c>
      <c r="AS3119">
        <v>-1.4983</v>
      </c>
      <c r="AT3119">
        <v>-1.4978</v>
      </c>
      <c r="AU3119">
        <v>-1.4978</v>
      </c>
      <c r="AV3119">
        <v>-1.4979</v>
      </c>
    </row>
    <row r="3120" spans="1:48" x14ac:dyDescent="0.35">
      <c r="A3120">
        <v>1.6500000000000001E-6</v>
      </c>
      <c r="B3120">
        <v>9.3200000000000003E-7</v>
      </c>
      <c r="C3120">
        <v>-2.6199999999999999E-6</v>
      </c>
      <c r="D3120">
        <v>-6.8999999999999996E-7</v>
      </c>
      <c r="E3120">
        <v>6.5499999999999998E-7</v>
      </c>
      <c r="F3120">
        <v>-1.08E-5</v>
      </c>
      <c r="G3120">
        <v>-9.4754999999999995E-3</v>
      </c>
      <c r="H3120">
        <v>-9.4763999999999994E-3</v>
      </c>
      <c r="I3120">
        <v>-9.4737999999999992E-3</v>
      </c>
      <c r="J3120">
        <v>1.2396000000000001E-2</v>
      </c>
      <c r="K3120">
        <v>1.2395E-2</v>
      </c>
      <c r="L3120">
        <v>1.2406E-2</v>
      </c>
      <c r="M3120">
        <v>7.9423000000000004E-4</v>
      </c>
      <c r="N3120">
        <v>2.4949E-4</v>
      </c>
      <c r="O3120">
        <v>7.7032999999999995E-4</v>
      </c>
      <c r="P3120">
        <v>7.9241000000000001E-4</v>
      </c>
      <c r="Q3120">
        <v>2.4855999999999999E-4</v>
      </c>
      <c r="R3120">
        <v>5.6274999999999999E-4</v>
      </c>
      <c r="S3120">
        <v>1.2950999999999999</v>
      </c>
      <c r="T3120">
        <v>1.2950999999999999</v>
      </c>
      <c r="U3120">
        <v>1.2949999999999999</v>
      </c>
      <c r="V3120">
        <v>1.2948</v>
      </c>
      <c r="W3120">
        <v>1.2948</v>
      </c>
      <c r="X3120">
        <v>1.2948</v>
      </c>
      <c r="Y3120">
        <v>-9.8134000000000003E-4</v>
      </c>
      <c r="Z3120">
        <v>0.36536000000000002</v>
      </c>
      <c r="AA3120">
        <v>0.28510999999999997</v>
      </c>
      <c r="AB3120">
        <v>2.5734E-3</v>
      </c>
      <c r="AC3120">
        <v>0.14299000000000001</v>
      </c>
      <c r="AD3120">
        <v>-0.38419999999999999</v>
      </c>
      <c r="AE3120">
        <v>3.4811E-3</v>
      </c>
      <c r="AF3120">
        <v>3.4662E-3</v>
      </c>
      <c r="AG3120">
        <v>3.4448999999999999E-3</v>
      </c>
      <c r="AH3120">
        <v>-1.5177000000000001E-3</v>
      </c>
      <c r="AI3120">
        <v>-1.5227000000000001E-3</v>
      </c>
      <c r="AJ3120">
        <v>-1.5169999999999999E-3</v>
      </c>
      <c r="AK3120">
        <v>-0.60843000000000003</v>
      </c>
      <c r="AL3120">
        <v>5.6698000000000004</v>
      </c>
      <c r="AM3120">
        <v>18.416</v>
      </c>
      <c r="AN3120">
        <v>-0.56999</v>
      </c>
      <c r="AO3120">
        <v>2.3313000000000001</v>
      </c>
      <c r="AP3120">
        <v>6.1029999999999998</v>
      </c>
      <c r="AQ3120">
        <v>-1.4959</v>
      </c>
      <c r="AR3120">
        <v>-1.4959</v>
      </c>
      <c r="AS3120">
        <v>-1.4959</v>
      </c>
      <c r="AT3120">
        <v>-1.4963</v>
      </c>
      <c r="AU3120">
        <v>-1.4963</v>
      </c>
      <c r="AV3120">
        <v>-1.4964</v>
      </c>
    </row>
    <row r="3121" spans="1:48" x14ac:dyDescent="0.35">
      <c r="A3121">
        <v>1.6500000000000001E-6</v>
      </c>
      <c r="B3121">
        <v>-6.2299999999999996E-6</v>
      </c>
      <c r="C3121">
        <v>-5.8100000000000003E-5</v>
      </c>
      <c r="D3121">
        <v>6.9100000000000003E-7</v>
      </c>
      <c r="E3121">
        <v>-3.0700000000000001E-5</v>
      </c>
      <c r="F3121">
        <v>-6.0800000000000001E-5</v>
      </c>
      <c r="G3121">
        <v>1.5436999999999999E-2</v>
      </c>
      <c r="H3121">
        <v>1.5443E-2</v>
      </c>
      <c r="I3121">
        <v>1.5500999999999999E-2</v>
      </c>
      <c r="J3121">
        <v>4.0648999999999998E-2</v>
      </c>
      <c r="K3121">
        <v>4.0680000000000001E-2</v>
      </c>
      <c r="L3121">
        <v>4.0739999999999998E-2</v>
      </c>
      <c r="M3121">
        <v>1.2287000000000001E-3</v>
      </c>
      <c r="N3121">
        <v>6.7084999999999996E-4</v>
      </c>
      <c r="O3121">
        <v>1.7876000000000001E-3</v>
      </c>
      <c r="P3121">
        <v>1.2955E-3</v>
      </c>
      <c r="Q3121">
        <v>8.1256999999999998E-4</v>
      </c>
      <c r="R3121">
        <v>2.0555999999999999E-3</v>
      </c>
      <c r="S3121">
        <v>1.6329</v>
      </c>
      <c r="T3121">
        <v>1.6328</v>
      </c>
      <c r="U3121">
        <v>1.6325000000000001</v>
      </c>
      <c r="V3121">
        <v>1.6319999999999999</v>
      </c>
      <c r="W3121">
        <v>1.6318999999999999</v>
      </c>
      <c r="X3121">
        <v>1.6318999999999999</v>
      </c>
      <c r="Y3121">
        <v>-2.6737000000000002E-3</v>
      </c>
      <c r="Z3121">
        <v>-7.5591000000000005E-2</v>
      </c>
      <c r="AA3121">
        <v>-0.76315999999999995</v>
      </c>
      <c r="AB3121">
        <v>1.6168000000000001E-3</v>
      </c>
      <c r="AC3121">
        <v>-0.42803000000000002</v>
      </c>
      <c r="AD3121">
        <v>-1.5217000000000001</v>
      </c>
      <c r="AE3121">
        <v>4.6356000000000001E-3</v>
      </c>
      <c r="AF3121">
        <v>4.6328999999999997E-3</v>
      </c>
      <c r="AG3121">
        <v>4.7134999999999998E-3</v>
      </c>
      <c r="AH3121">
        <v>3.6981000000000002E-3</v>
      </c>
      <c r="AI3121">
        <v>3.7488999999999999E-3</v>
      </c>
      <c r="AJ3121">
        <v>3.9044000000000001E-3</v>
      </c>
      <c r="AK3121">
        <v>-0.78264999999999996</v>
      </c>
      <c r="AL3121">
        <v>4.1814</v>
      </c>
      <c r="AM3121">
        <v>9.4350000000000005</v>
      </c>
      <c r="AN3121">
        <v>-0.78839000000000004</v>
      </c>
      <c r="AO3121">
        <v>11.202999999999999</v>
      </c>
      <c r="AP3121">
        <v>34.037999999999997</v>
      </c>
      <c r="AQ3121">
        <v>-1.5013000000000001</v>
      </c>
      <c r="AR3121">
        <v>-1.5013000000000001</v>
      </c>
      <c r="AS3121">
        <v>-1.5014000000000001</v>
      </c>
      <c r="AT3121">
        <v>-1.4958</v>
      </c>
      <c r="AU3121">
        <v>-1.4958</v>
      </c>
      <c r="AV3121">
        <v>-1.4955000000000001</v>
      </c>
    </row>
    <row r="3122" spans="1:48" x14ac:dyDescent="0.35">
      <c r="A3122">
        <v>1.6500000000000001E-6</v>
      </c>
      <c r="B3122">
        <v>-2.1500000000000001E-5</v>
      </c>
      <c r="C3122">
        <v>1.7600000000000001E-5</v>
      </c>
      <c r="D3122">
        <v>9.5300000000000002E-7</v>
      </c>
      <c r="E3122">
        <v>-2.3300000000000001E-5</v>
      </c>
      <c r="F3122">
        <v>-1.0336999999999999E-4</v>
      </c>
      <c r="G3122">
        <v>3.0505000000000001E-2</v>
      </c>
      <c r="H3122">
        <v>3.0526999999999999E-2</v>
      </c>
      <c r="I3122">
        <v>3.0509000000000001E-2</v>
      </c>
      <c r="J3122">
        <v>4.7165999999999996E-3</v>
      </c>
      <c r="K3122">
        <v>4.7399E-3</v>
      </c>
      <c r="L3122">
        <v>4.8433E-3</v>
      </c>
      <c r="M3122">
        <v>1.2979999999999999E-3</v>
      </c>
      <c r="N3122">
        <v>6.4780999999999997E-4</v>
      </c>
      <c r="O3122">
        <v>1.3914000000000001E-3</v>
      </c>
      <c r="P3122">
        <v>1.2099999999999999E-3</v>
      </c>
      <c r="Q3122">
        <v>6.4568999999999998E-4</v>
      </c>
      <c r="R3122">
        <v>1.9498E-3</v>
      </c>
      <c r="S3122">
        <v>1.6557999999999999</v>
      </c>
      <c r="T3122">
        <v>1.6557999999999999</v>
      </c>
      <c r="U3122">
        <v>1.6556</v>
      </c>
      <c r="V3122">
        <v>1.653</v>
      </c>
      <c r="W3122">
        <v>1.653</v>
      </c>
      <c r="X3122">
        <v>1.6527000000000001</v>
      </c>
      <c r="Y3122">
        <v>1.3736999999999999E-2</v>
      </c>
      <c r="Z3122">
        <v>-0.57865</v>
      </c>
      <c r="AA3122">
        <v>0.57245000000000001</v>
      </c>
      <c r="AB3122">
        <v>6.7409999999999996E-3</v>
      </c>
      <c r="AC3122">
        <v>-0.21731</v>
      </c>
      <c r="AD3122">
        <v>-0.64395000000000002</v>
      </c>
      <c r="AE3122">
        <v>4.1108999999999998E-3</v>
      </c>
      <c r="AF3122">
        <v>4.1310000000000001E-3</v>
      </c>
      <c r="AG3122">
        <v>4.0568999999999996E-3</v>
      </c>
      <c r="AH3122">
        <v>-2.4280999999999999E-4</v>
      </c>
      <c r="AI3122">
        <v>-2.0961999999999999E-4</v>
      </c>
      <c r="AJ3122">
        <v>-1.1090999999999999E-4</v>
      </c>
      <c r="AK3122">
        <v>-0.80715999999999999</v>
      </c>
      <c r="AL3122">
        <v>11.29</v>
      </c>
      <c r="AM3122">
        <v>6.6289999999999996</v>
      </c>
      <c r="AN3122">
        <v>-0.74206000000000005</v>
      </c>
      <c r="AO3122">
        <v>3.0977999999999999</v>
      </c>
      <c r="AP3122">
        <v>7.5715000000000003</v>
      </c>
      <c r="AQ3122">
        <v>-1.4996</v>
      </c>
      <c r="AR3122">
        <v>-1.4996</v>
      </c>
      <c r="AS3122">
        <v>-1.4995000000000001</v>
      </c>
      <c r="AT3122">
        <v>-1.498</v>
      </c>
      <c r="AU3122">
        <v>-1.498</v>
      </c>
      <c r="AV3122">
        <v>-1.4981</v>
      </c>
    </row>
    <row r="3123" spans="1:48" x14ac:dyDescent="0.35">
      <c r="A3123">
        <v>1.6500000000000001E-6</v>
      </c>
      <c r="B3123">
        <v>-1.9199999999999999E-5</v>
      </c>
      <c r="C3123">
        <v>1.7399999999999999E-5</v>
      </c>
      <c r="D3123">
        <v>3.1099999999999999E-6</v>
      </c>
      <c r="E3123">
        <v>6.3399999999999996E-5</v>
      </c>
      <c r="F3123">
        <v>3.0599999999999998E-5</v>
      </c>
      <c r="G3123">
        <v>1.3174E-2</v>
      </c>
      <c r="H3123">
        <v>1.3193E-2</v>
      </c>
      <c r="I3123">
        <v>1.3174999999999999E-2</v>
      </c>
      <c r="J3123">
        <v>-1.7208000000000001E-2</v>
      </c>
      <c r="K3123">
        <v>-1.7271999999999999E-2</v>
      </c>
      <c r="L3123">
        <v>-1.7302000000000001E-2</v>
      </c>
      <c r="M3123">
        <v>7.9865000000000003E-4</v>
      </c>
      <c r="N3123">
        <v>4.9142000000000001E-4</v>
      </c>
      <c r="O3123">
        <v>6.5222000000000001E-4</v>
      </c>
      <c r="P3123">
        <v>8.0473999999999997E-4</v>
      </c>
      <c r="Q3123">
        <v>9.7451999999999999E-4</v>
      </c>
      <c r="R3123">
        <v>6.8908000000000001E-4</v>
      </c>
      <c r="S3123">
        <v>1.4733000000000001</v>
      </c>
      <c r="T3123">
        <v>1.4732000000000001</v>
      </c>
      <c r="U3123">
        <v>1.4732000000000001</v>
      </c>
      <c r="V3123">
        <v>1.4745999999999999</v>
      </c>
      <c r="W3123">
        <v>1.4744999999999999</v>
      </c>
      <c r="X3123">
        <v>1.4744999999999999</v>
      </c>
      <c r="Y3123">
        <v>-2.9363000000000002E-4</v>
      </c>
      <c r="Z3123">
        <v>-9.4673999999999996</v>
      </c>
      <c r="AA3123">
        <v>1.2504999999999999</v>
      </c>
      <c r="AB3123">
        <v>-5.9386999999999999E-3</v>
      </c>
      <c r="AC3123">
        <v>7.28</v>
      </c>
      <c r="AD3123">
        <v>0.96762000000000004</v>
      </c>
      <c r="AE3123">
        <v>1.8910000000000001E-3</v>
      </c>
      <c r="AF3123">
        <v>1.9300999999999999E-3</v>
      </c>
      <c r="AG3123">
        <v>1.8889E-3</v>
      </c>
      <c r="AH3123">
        <v>-8.3883000000000004E-4</v>
      </c>
      <c r="AI3123">
        <v>-9.6206000000000004E-4</v>
      </c>
      <c r="AJ3123">
        <v>-1.0083E-3</v>
      </c>
      <c r="AK3123">
        <v>-0.58431</v>
      </c>
      <c r="AL3123">
        <v>133.57</v>
      </c>
      <c r="AM3123">
        <v>12.385999999999999</v>
      </c>
      <c r="AN3123">
        <v>-0.53169999999999995</v>
      </c>
      <c r="AO3123">
        <v>94.884</v>
      </c>
      <c r="AP3123">
        <v>12.481</v>
      </c>
      <c r="AQ3123">
        <v>-1.4970000000000001</v>
      </c>
      <c r="AR3123">
        <v>-1.4971000000000001</v>
      </c>
      <c r="AS3123">
        <v>-1.4970000000000001</v>
      </c>
      <c r="AT3123">
        <v>-1.4988999999999999</v>
      </c>
      <c r="AU3123">
        <v>-1.4990000000000001</v>
      </c>
      <c r="AV3123">
        <v>-1.4990000000000001</v>
      </c>
    </row>
    <row r="3124" spans="1:48" x14ac:dyDescent="0.35">
      <c r="A3124">
        <v>1.6500000000000001E-6</v>
      </c>
      <c r="B3124">
        <v>-3.49E-6</v>
      </c>
      <c r="C3124">
        <v>-7.0999999999999998E-6</v>
      </c>
      <c r="D3124">
        <v>6.8299999999999996E-7</v>
      </c>
      <c r="E3124">
        <v>-4.4700000000000004E-6</v>
      </c>
      <c r="F3124">
        <v>-1.6900000000000001E-5</v>
      </c>
      <c r="G3124">
        <v>5.3446E-2</v>
      </c>
      <c r="H3124">
        <v>5.3449999999999998E-2</v>
      </c>
      <c r="I3124">
        <v>5.3456999999999998E-2</v>
      </c>
      <c r="J3124">
        <v>0.11119999999999999</v>
      </c>
      <c r="K3124">
        <v>0.11121</v>
      </c>
      <c r="L3124">
        <v>0.11122</v>
      </c>
      <c r="M3124">
        <v>7.6150000000000002E-4</v>
      </c>
      <c r="N3124">
        <v>2.2247E-4</v>
      </c>
      <c r="O3124">
        <v>4.5973999999999999E-4</v>
      </c>
      <c r="P3124">
        <v>7.5504000000000001E-4</v>
      </c>
      <c r="Q3124">
        <v>2.5159E-4</v>
      </c>
      <c r="R3124">
        <v>6.7407000000000003E-4</v>
      </c>
      <c r="S3124">
        <v>0.87238000000000004</v>
      </c>
      <c r="T3124">
        <v>0.87238000000000004</v>
      </c>
      <c r="U3124">
        <v>0.87236000000000002</v>
      </c>
      <c r="V3124">
        <v>0.87400999999999995</v>
      </c>
      <c r="W3124">
        <v>0.87400999999999995</v>
      </c>
      <c r="X3124">
        <v>0.87397999999999998</v>
      </c>
      <c r="Y3124">
        <v>-3.0684000000000002E-3</v>
      </c>
      <c r="Z3124">
        <v>-0.12479999999999999</v>
      </c>
      <c r="AA3124">
        <v>-0.16703000000000001</v>
      </c>
      <c r="AB3124">
        <v>-4.8688000000000004E-3</v>
      </c>
      <c r="AC3124">
        <v>-0.48943999999999999</v>
      </c>
      <c r="AD3124">
        <v>4.3130000000000002E-2</v>
      </c>
      <c r="AE3124">
        <v>8.9502999999999996E-3</v>
      </c>
      <c r="AF3124">
        <v>8.9581000000000001E-3</v>
      </c>
      <c r="AG3124">
        <v>8.9598999999999998E-3</v>
      </c>
      <c r="AH3124">
        <v>1.8393000000000001E-3</v>
      </c>
      <c r="AI3124">
        <v>1.8370000000000001E-3</v>
      </c>
      <c r="AJ3124">
        <v>1.8904E-3</v>
      </c>
      <c r="AK3124">
        <v>-0.61623000000000006</v>
      </c>
      <c r="AL3124">
        <v>2.2652000000000001</v>
      </c>
      <c r="AM3124">
        <v>3.7566999999999999</v>
      </c>
      <c r="AN3124">
        <v>-0.60174000000000005</v>
      </c>
      <c r="AO3124">
        <v>7.6509</v>
      </c>
      <c r="AP3124">
        <v>8.5942000000000007</v>
      </c>
      <c r="AQ3124">
        <v>-1.498</v>
      </c>
      <c r="AR3124">
        <v>-1.498</v>
      </c>
      <c r="AS3124">
        <v>-1.498</v>
      </c>
      <c r="AT3124">
        <v>-1.4941</v>
      </c>
      <c r="AU3124">
        <v>-1.494</v>
      </c>
      <c r="AV3124">
        <v>-1.4941</v>
      </c>
    </row>
    <row r="3125" spans="1:48" x14ac:dyDescent="0.35">
      <c r="A3125">
        <v>1.66E-6</v>
      </c>
      <c r="B3125">
        <v>-4.08E-7</v>
      </c>
      <c r="C3125">
        <v>-3.3305999999999999E-4</v>
      </c>
      <c r="D3125">
        <v>-3.4199999999999999E-6</v>
      </c>
      <c r="E3125">
        <v>-8.49E-6</v>
      </c>
      <c r="F3125">
        <v>1.4369E-4</v>
      </c>
      <c r="G3125">
        <v>-1.8148999999999998E-2</v>
      </c>
      <c r="H3125">
        <v>-1.8148999999999998E-2</v>
      </c>
      <c r="I3125">
        <v>-1.7815999999999999E-2</v>
      </c>
      <c r="J3125">
        <v>-1.8277999999999999E-2</v>
      </c>
      <c r="K3125">
        <v>-1.8270000000000002E-2</v>
      </c>
      <c r="L3125">
        <v>-1.8412999999999999E-2</v>
      </c>
      <c r="M3125">
        <v>2.1892000000000001E-3</v>
      </c>
      <c r="N3125">
        <v>1.2497999999999999E-3</v>
      </c>
      <c r="O3125">
        <v>2.9310999999999999E-3</v>
      </c>
      <c r="P3125">
        <v>2.2141999999999999E-3</v>
      </c>
      <c r="Q3125">
        <v>1.2222999999999999E-3</v>
      </c>
      <c r="R3125">
        <v>5.3011000000000004E-3</v>
      </c>
      <c r="S3125">
        <v>1.3402000000000001</v>
      </c>
      <c r="T3125">
        <v>1.3402000000000001</v>
      </c>
      <c r="U3125">
        <v>1.3395999999999999</v>
      </c>
      <c r="V3125">
        <v>1.3366</v>
      </c>
      <c r="W3125">
        <v>1.3365</v>
      </c>
      <c r="X3125">
        <v>1.335</v>
      </c>
      <c r="Y3125">
        <v>-1.4239E-2</v>
      </c>
      <c r="Z3125">
        <v>-0.19373000000000001</v>
      </c>
      <c r="AA3125">
        <v>-1.3903000000000001</v>
      </c>
      <c r="AB3125">
        <v>-1.2854000000000001E-2</v>
      </c>
      <c r="AC3125">
        <v>5.6521999999999996E-3</v>
      </c>
      <c r="AD3125">
        <v>-0.11015999999999999</v>
      </c>
      <c r="AE3125">
        <v>8.6382000000000004E-3</v>
      </c>
      <c r="AF3125">
        <v>8.6578000000000002E-3</v>
      </c>
      <c r="AG3125">
        <v>9.1001999999999993E-3</v>
      </c>
      <c r="AH3125">
        <v>-6.3445999999999997E-3</v>
      </c>
      <c r="AI3125">
        <v>-6.3385000000000004E-3</v>
      </c>
      <c r="AJ3125">
        <v>-7.4000000000000003E-3</v>
      </c>
      <c r="AK3125">
        <v>-0.72252000000000005</v>
      </c>
      <c r="AL3125">
        <v>0.47815999999999997</v>
      </c>
      <c r="AM3125">
        <v>8.6341999999999999</v>
      </c>
      <c r="AN3125">
        <v>-0.73526999999999998</v>
      </c>
      <c r="AO3125">
        <v>0.30814999999999998</v>
      </c>
      <c r="AP3125">
        <v>3.4192</v>
      </c>
      <c r="AQ3125">
        <v>-1.4993000000000001</v>
      </c>
      <c r="AR3125">
        <v>-1.4993000000000001</v>
      </c>
      <c r="AS3125">
        <v>-1.4993000000000001</v>
      </c>
      <c r="AT3125">
        <v>-1.5015000000000001</v>
      </c>
      <c r="AU3125">
        <v>-1.5016</v>
      </c>
      <c r="AV3125">
        <v>-1.5007999999999999</v>
      </c>
    </row>
    <row r="3126" spans="1:48" x14ac:dyDescent="0.35">
      <c r="A3126">
        <v>1.66E-6</v>
      </c>
      <c r="B3126">
        <v>-1.7099999999999999E-6</v>
      </c>
      <c r="C3126">
        <v>1.03E-5</v>
      </c>
      <c r="D3126">
        <v>3.1300000000000001E-6</v>
      </c>
      <c r="E3126">
        <v>-7.2899999999999997E-6</v>
      </c>
      <c r="F3126">
        <v>-8.6100000000000006E-6</v>
      </c>
      <c r="G3126">
        <v>2.2446000000000001E-2</v>
      </c>
      <c r="H3126">
        <v>2.2447999999999999E-2</v>
      </c>
      <c r="I3126">
        <v>2.2438E-2</v>
      </c>
      <c r="J3126">
        <v>4.0399999999999998E-2</v>
      </c>
      <c r="K3126">
        <v>4.0406999999999998E-2</v>
      </c>
      <c r="L3126">
        <v>4.0416000000000001E-2</v>
      </c>
      <c r="M3126">
        <v>8.1426000000000003E-4</v>
      </c>
      <c r="N3126">
        <v>2.4227E-4</v>
      </c>
      <c r="O3126">
        <v>6.5976999999999995E-4</v>
      </c>
      <c r="P3126">
        <v>8.1738000000000004E-4</v>
      </c>
      <c r="Q3126">
        <v>3.9434000000000002E-4</v>
      </c>
      <c r="R3126">
        <v>8.9081999999999996E-4</v>
      </c>
      <c r="S3126">
        <v>1.7984</v>
      </c>
      <c r="T3126">
        <v>1.7984</v>
      </c>
      <c r="U3126">
        <v>1.7983</v>
      </c>
      <c r="V3126">
        <v>1.7946</v>
      </c>
      <c r="W3126">
        <v>1.7947</v>
      </c>
      <c r="X3126">
        <v>1.7946</v>
      </c>
      <c r="Y3126">
        <v>-2.4060000000000002E-3</v>
      </c>
      <c r="Z3126">
        <v>9.7374000000000002E-3</v>
      </c>
      <c r="AA3126">
        <v>2.1840999999999999</v>
      </c>
      <c r="AB3126">
        <v>-8.8707999999999999E-3</v>
      </c>
      <c r="AC3126">
        <v>-1.3127</v>
      </c>
      <c r="AD3126">
        <v>-0.61648000000000003</v>
      </c>
      <c r="AE3126">
        <v>3.1738000000000001E-3</v>
      </c>
      <c r="AF3126">
        <v>3.1775000000000002E-3</v>
      </c>
      <c r="AG3126">
        <v>3.1756000000000002E-3</v>
      </c>
      <c r="AH3126">
        <v>1.5035000000000001E-3</v>
      </c>
      <c r="AI3126">
        <v>1.5142000000000001E-3</v>
      </c>
      <c r="AJ3126">
        <v>1.5005999999999999E-3</v>
      </c>
      <c r="AK3126">
        <v>-0.52471999999999996</v>
      </c>
      <c r="AL3126">
        <v>1.6409</v>
      </c>
      <c r="AM3126">
        <v>34.25</v>
      </c>
      <c r="AN3126">
        <v>-0.47077000000000002</v>
      </c>
      <c r="AO3126">
        <v>30.466000000000001</v>
      </c>
      <c r="AP3126">
        <v>10.099</v>
      </c>
      <c r="AQ3126">
        <v>-1.4990000000000001</v>
      </c>
      <c r="AR3126">
        <v>-1.4990000000000001</v>
      </c>
      <c r="AS3126">
        <v>-1.4990000000000001</v>
      </c>
      <c r="AT3126">
        <v>-1.4965999999999999</v>
      </c>
      <c r="AU3126">
        <v>-1.4965999999999999</v>
      </c>
      <c r="AV3126">
        <v>-1.4965999999999999</v>
      </c>
    </row>
    <row r="3127" spans="1:48" x14ac:dyDescent="0.35">
      <c r="A3127">
        <v>1.66E-6</v>
      </c>
      <c r="B3127">
        <v>1.15E-6</v>
      </c>
      <c r="C3127">
        <v>-4.3099999999999997E-5</v>
      </c>
      <c r="D3127">
        <v>6.5000000000000002E-7</v>
      </c>
      <c r="E3127">
        <v>-2.2200000000000001E-5</v>
      </c>
      <c r="F3127">
        <v>-3.4700000000000003E-5</v>
      </c>
      <c r="G3127">
        <v>1.5651000000000002E-2</v>
      </c>
      <c r="H3127">
        <v>1.5650000000000001E-2</v>
      </c>
      <c r="I3127">
        <v>1.5692999999999999E-2</v>
      </c>
      <c r="J3127">
        <v>1.3953999999999999E-2</v>
      </c>
      <c r="K3127">
        <v>1.3976000000000001E-2</v>
      </c>
      <c r="L3127">
        <v>1.4010999999999999E-2</v>
      </c>
      <c r="M3127">
        <v>1.1991E-3</v>
      </c>
      <c r="N3127">
        <v>6.2027999999999996E-4</v>
      </c>
      <c r="O3127">
        <v>1.2772E-3</v>
      </c>
      <c r="P3127">
        <v>1.2505999999999999E-3</v>
      </c>
      <c r="Q3127">
        <v>5.8927999999999997E-4</v>
      </c>
      <c r="R3127">
        <v>1.5056E-3</v>
      </c>
      <c r="S3127">
        <v>1.5788</v>
      </c>
      <c r="T3127">
        <v>1.5788</v>
      </c>
      <c r="U3127">
        <v>1.5785</v>
      </c>
      <c r="V3127">
        <v>1.5767</v>
      </c>
      <c r="W3127">
        <v>1.5767</v>
      </c>
      <c r="X3127">
        <v>1.5764</v>
      </c>
      <c r="Y3127">
        <v>-5.1726000000000003E-3</v>
      </c>
      <c r="Z3127">
        <v>-0.24137</v>
      </c>
      <c r="AA3127">
        <v>-0.4541</v>
      </c>
      <c r="AB3127">
        <v>-3.1012000000000001E-3</v>
      </c>
      <c r="AC3127">
        <v>-0.11217000000000001</v>
      </c>
      <c r="AD3127">
        <v>-0.34018999999999999</v>
      </c>
      <c r="AE3127">
        <v>4.0512999999999999E-3</v>
      </c>
      <c r="AF3127">
        <v>4.0610000000000004E-3</v>
      </c>
      <c r="AG3127">
        <v>4.0747999999999999E-3</v>
      </c>
      <c r="AH3127">
        <v>1.5245E-3</v>
      </c>
      <c r="AI3127">
        <v>1.5398E-3</v>
      </c>
      <c r="AJ3127">
        <v>1.6195999999999999E-3</v>
      </c>
      <c r="AK3127">
        <v>-0.74824999999999997</v>
      </c>
      <c r="AL3127">
        <v>3.5364</v>
      </c>
      <c r="AM3127">
        <v>7.7069000000000001</v>
      </c>
      <c r="AN3127">
        <v>-0.79276999999999997</v>
      </c>
      <c r="AO3127">
        <v>0.77702000000000004</v>
      </c>
      <c r="AP3127">
        <v>5.0449999999999999</v>
      </c>
      <c r="AQ3127">
        <v>-1.5009999999999999</v>
      </c>
      <c r="AR3127">
        <v>-1.5009999999999999</v>
      </c>
      <c r="AS3127">
        <v>-1.5011000000000001</v>
      </c>
      <c r="AT3127">
        <v>-1.4954000000000001</v>
      </c>
      <c r="AU3127">
        <v>-1.4954000000000001</v>
      </c>
      <c r="AV3127">
        <v>-1.4955000000000001</v>
      </c>
    </row>
    <row r="3128" spans="1:48" x14ac:dyDescent="0.35">
      <c r="A3128">
        <v>1.66E-6</v>
      </c>
      <c r="B3128">
        <v>2.37E-5</v>
      </c>
      <c r="C3128">
        <v>4.46E-5</v>
      </c>
      <c r="D3128">
        <v>-3.77E-8</v>
      </c>
      <c r="E3128">
        <v>-7.9799999999999998E-6</v>
      </c>
      <c r="F3128">
        <v>-3.0900000000000001E-6</v>
      </c>
      <c r="G3128">
        <v>2.6648999999999999E-2</v>
      </c>
      <c r="H3128">
        <v>2.6624999999999999E-2</v>
      </c>
      <c r="I3128">
        <v>2.6579999999999999E-2</v>
      </c>
      <c r="J3128">
        <v>5.8237999999999998E-2</v>
      </c>
      <c r="K3128">
        <v>5.8245999999999999E-2</v>
      </c>
      <c r="L3128">
        <v>5.8249000000000002E-2</v>
      </c>
      <c r="M3128">
        <v>1.4276E-3</v>
      </c>
      <c r="N3128">
        <v>1.0367E-3</v>
      </c>
      <c r="O3128">
        <v>2.0852000000000002E-3</v>
      </c>
      <c r="P3128">
        <v>1.3730999999999999E-3</v>
      </c>
      <c r="Q3128">
        <v>7.0784000000000005E-4</v>
      </c>
      <c r="R3128">
        <v>2.2279000000000001E-3</v>
      </c>
      <c r="S3128">
        <v>2.0863999999999998</v>
      </c>
      <c r="T3128">
        <v>2.0863999999999998</v>
      </c>
      <c r="U3128">
        <v>2.0861000000000001</v>
      </c>
      <c r="V3128">
        <v>2.0792999999999999</v>
      </c>
      <c r="W3128">
        <v>2.0792000000000002</v>
      </c>
      <c r="X3128">
        <v>2.0792000000000002</v>
      </c>
      <c r="Y3128">
        <v>9.3562999999999997E-3</v>
      </c>
      <c r="Z3128">
        <v>-0.87085000000000001</v>
      </c>
      <c r="AA3128">
        <v>2.1435999999999998E-3</v>
      </c>
      <c r="AB3128">
        <v>8.6783999999999993E-3</v>
      </c>
      <c r="AC3128">
        <v>8.0759999999999998E-2</v>
      </c>
      <c r="AD3128">
        <v>-0.62856000000000001</v>
      </c>
      <c r="AE3128">
        <v>3.2748E-3</v>
      </c>
      <c r="AF3128">
        <v>3.2507E-3</v>
      </c>
      <c r="AG3128">
        <v>3.2558999999999999E-3</v>
      </c>
      <c r="AH3128">
        <v>3.6801E-3</v>
      </c>
      <c r="AI3128">
        <v>3.686E-3</v>
      </c>
      <c r="AJ3128">
        <v>3.8322999999999999E-3</v>
      </c>
      <c r="AK3128">
        <v>-0.86580000000000001</v>
      </c>
      <c r="AL3128">
        <v>27.4</v>
      </c>
      <c r="AM3128">
        <v>8.6800999999999995</v>
      </c>
      <c r="AN3128">
        <v>-0.80608000000000002</v>
      </c>
      <c r="AO3128">
        <v>2.8769</v>
      </c>
      <c r="AP3128">
        <v>10.817</v>
      </c>
      <c r="AQ3128">
        <v>-1.4993000000000001</v>
      </c>
      <c r="AR3128">
        <v>-1.4993000000000001</v>
      </c>
      <c r="AS3128">
        <v>-1.4992000000000001</v>
      </c>
      <c r="AT3128">
        <v>-1.4992000000000001</v>
      </c>
      <c r="AU3128">
        <v>-1.4992000000000001</v>
      </c>
      <c r="AV3128">
        <v>-1.4987999999999999</v>
      </c>
    </row>
    <row r="3129" spans="1:48" x14ac:dyDescent="0.35">
      <c r="A3129">
        <v>1.66E-6</v>
      </c>
      <c r="B3129">
        <v>6.3999999999999997E-5</v>
      </c>
      <c r="C3129">
        <v>1.3878E-4</v>
      </c>
      <c r="D3129">
        <v>1.3499999999999999E-5</v>
      </c>
      <c r="E3129">
        <v>8.3299999999999999E-6</v>
      </c>
      <c r="F3129">
        <v>-1.6699999999999999E-5</v>
      </c>
      <c r="G3129">
        <v>1.0333999999999999E-2</v>
      </c>
      <c r="H3129">
        <v>1.027E-2</v>
      </c>
      <c r="I3129">
        <v>1.0130999999999999E-2</v>
      </c>
      <c r="J3129">
        <v>1.3631000000000001E-2</v>
      </c>
      <c r="K3129">
        <v>1.3623E-2</v>
      </c>
      <c r="L3129">
        <v>1.3639E-2</v>
      </c>
      <c r="M3129">
        <v>2.1207999999999999E-3</v>
      </c>
      <c r="N3129">
        <v>1.2447000000000001E-3</v>
      </c>
      <c r="O3129">
        <v>3.6603999999999999E-3</v>
      </c>
      <c r="P3129">
        <v>2.1892000000000001E-3</v>
      </c>
      <c r="Q3129">
        <v>1.1850000000000001E-3</v>
      </c>
      <c r="R3129">
        <v>3.3010000000000001E-3</v>
      </c>
      <c r="S3129">
        <v>1.2222</v>
      </c>
      <c r="T3129">
        <v>1.2221</v>
      </c>
      <c r="U3129">
        <v>1.2214</v>
      </c>
      <c r="V3129">
        <v>1.2266999999999999</v>
      </c>
      <c r="W3129">
        <v>1.2265999999999999</v>
      </c>
      <c r="X3129">
        <v>1.226</v>
      </c>
      <c r="Y3129">
        <v>-1.0999E-2</v>
      </c>
      <c r="Z3129">
        <v>0.56145999999999996</v>
      </c>
      <c r="AA3129">
        <v>0.43026999999999999</v>
      </c>
      <c r="AB3129">
        <v>-1.9865000000000001E-2</v>
      </c>
      <c r="AC3129">
        <v>-4.9688999999999997E-2</v>
      </c>
      <c r="AD3129">
        <v>-0.18587000000000001</v>
      </c>
      <c r="AE3129">
        <v>-5.1957000000000001E-3</v>
      </c>
      <c r="AF3129">
        <v>-5.3105000000000001E-3</v>
      </c>
      <c r="AG3129">
        <v>-5.4613999999999999E-3</v>
      </c>
      <c r="AH3129">
        <v>-1.6758000000000001E-3</v>
      </c>
      <c r="AI3129">
        <v>-1.6211999999999999E-3</v>
      </c>
      <c r="AJ3129">
        <v>-1.2780000000000001E-3</v>
      </c>
      <c r="AK3129">
        <v>-0.68952000000000002</v>
      </c>
      <c r="AL3129">
        <v>3.2504</v>
      </c>
      <c r="AM3129">
        <v>5.3902999999999999</v>
      </c>
      <c r="AN3129">
        <v>-0.69494</v>
      </c>
      <c r="AO3129">
        <v>0.84558</v>
      </c>
      <c r="AP3129">
        <v>2.5312999999999999</v>
      </c>
      <c r="AQ3129">
        <v>-1.5086999999999999</v>
      </c>
      <c r="AR3129">
        <v>-1.5087999999999999</v>
      </c>
      <c r="AS3129">
        <v>-1.5091000000000001</v>
      </c>
      <c r="AT3129">
        <v>-1.4990000000000001</v>
      </c>
      <c r="AU3129">
        <v>-1.4991000000000001</v>
      </c>
      <c r="AV3129">
        <v>-1.4985999999999999</v>
      </c>
    </row>
    <row r="3130" spans="1:48" x14ac:dyDescent="0.35">
      <c r="A3130">
        <v>1.66E-6</v>
      </c>
      <c r="B3130">
        <v>-1.06E-5</v>
      </c>
      <c r="C3130">
        <v>-9.9606E-4</v>
      </c>
      <c r="D3130">
        <v>-4.8199999999999996E-6</v>
      </c>
      <c r="E3130">
        <v>-2.4600000000000002E-5</v>
      </c>
      <c r="F3130">
        <v>-1.4219999999999999E-4</v>
      </c>
      <c r="G3130">
        <v>2.8854999999999999E-2</v>
      </c>
      <c r="H3130">
        <v>2.8865999999999999E-2</v>
      </c>
      <c r="I3130">
        <v>2.9862E-2</v>
      </c>
      <c r="J3130">
        <v>3.6698000000000001E-2</v>
      </c>
      <c r="K3130">
        <v>3.6721999999999998E-2</v>
      </c>
      <c r="L3130">
        <v>3.6865000000000002E-2</v>
      </c>
      <c r="M3130">
        <v>3.0392000000000001E-3</v>
      </c>
      <c r="N3130">
        <v>1.6911999999999999E-3</v>
      </c>
      <c r="O3130">
        <v>1.2688E-2</v>
      </c>
      <c r="P3130">
        <v>2.9875000000000001E-3</v>
      </c>
      <c r="Q3130">
        <v>1.7408E-3</v>
      </c>
      <c r="R3130">
        <v>5.2745999999999999E-3</v>
      </c>
      <c r="S3130">
        <v>2.3574999999999999</v>
      </c>
      <c r="T3130">
        <v>2.3573</v>
      </c>
      <c r="U3130">
        <v>2.3555000000000001</v>
      </c>
      <c r="V3130">
        <v>2.3572000000000002</v>
      </c>
      <c r="W3130">
        <v>2.3571</v>
      </c>
      <c r="X3130">
        <v>2.3561000000000001</v>
      </c>
      <c r="Y3130">
        <v>9.3714000000000002E-3</v>
      </c>
      <c r="Z3130">
        <v>0.1133</v>
      </c>
      <c r="AA3130">
        <v>-1.1508</v>
      </c>
      <c r="AB3130">
        <v>2.4275999999999999E-2</v>
      </c>
      <c r="AC3130">
        <v>-3.5562999999999997E-2</v>
      </c>
      <c r="AD3130">
        <v>-0.12714</v>
      </c>
      <c r="AE3130">
        <v>4.5532000000000003E-3</v>
      </c>
      <c r="AF3130">
        <v>4.5063999999999998E-3</v>
      </c>
      <c r="AG3130">
        <v>5.1976000000000001E-3</v>
      </c>
      <c r="AH3130">
        <v>-1.6552000000000001E-2</v>
      </c>
      <c r="AI3130">
        <v>-1.6527E-2</v>
      </c>
      <c r="AJ3130">
        <v>-1.6546000000000002E-2</v>
      </c>
      <c r="AK3130">
        <v>-0.49953999999999998</v>
      </c>
      <c r="AL3130">
        <v>1.8452999999999999</v>
      </c>
      <c r="AM3130">
        <v>11.016</v>
      </c>
      <c r="AN3130">
        <v>-0.52195000000000003</v>
      </c>
      <c r="AO3130">
        <v>1.7484</v>
      </c>
      <c r="AP3130">
        <v>6.2168000000000001</v>
      </c>
      <c r="AQ3130">
        <v>-1.5036</v>
      </c>
      <c r="AR3130">
        <v>-1.5037</v>
      </c>
      <c r="AS3130">
        <v>-1.504</v>
      </c>
      <c r="AT3130">
        <v>-1.4913000000000001</v>
      </c>
      <c r="AU3130">
        <v>-1.4913000000000001</v>
      </c>
      <c r="AV3130">
        <v>-1.4910000000000001</v>
      </c>
    </row>
    <row r="3131" spans="1:48" x14ac:dyDescent="0.35">
      <c r="A3131">
        <v>1.66E-6</v>
      </c>
      <c r="B3131">
        <v>4.35E-5</v>
      </c>
      <c r="C3131">
        <v>-2.0400000000000001E-5</v>
      </c>
      <c r="D3131">
        <v>-6.02E-6</v>
      </c>
      <c r="E3131">
        <v>-2.7E-6</v>
      </c>
      <c r="F3131">
        <v>5.6099999999999997E-6</v>
      </c>
      <c r="G3131">
        <v>4.7917000000000001E-2</v>
      </c>
      <c r="H3131">
        <v>4.7872999999999999E-2</v>
      </c>
      <c r="I3131">
        <v>4.7893999999999999E-2</v>
      </c>
      <c r="J3131">
        <v>0.1086</v>
      </c>
      <c r="K3131">
        <v>0.1086</v>
      </c>
      <c r="L3131">
        <v>0.10859000000000001</v>
      </c>
      <c r="M3131">
        <v>1.3933999999999999E-3</v>
      </c>
      <c r="N3131">
        <v>1.1295000000000001E-3</v>
      </c>
      <c r="O3131">
        <v>1.3087999999999999E-3</v>
      </c>
      <c r="P3131">
        <v>1.3629E-3</v>
      </c>
      <c r="Q3131">
        <v>8.2751000000000005E-4</v>
      </c>
      <c r="R3131">
        <v>1.3563E-3</v>
      </c>
      <c r="S3131">
        <v>1.9979</v>
      </c>
      <c r="T3131">
        <v>1.9979</v>
      </c>
      <c r="U3131">
        <v>1.9977</v>
      </c>
      <c r="V3131">
        <v>1.9921</v>
      </c>
      <c r="W3131">
        <v>1.992</v>
      </c>
      <c r="X3131">
        <v>1.9919</v>
      </c>
      <c r="Y3131">
        <v>3.6814E-3</v>
      </c>
      <c r="Z3131">
        <v>0.50046000000000002</v>
      </c>
      <c r="AA3131">
        <v>-8.1963999999999995E-4</v>
      </c>
      <c r="AB3131">
        <v>7.8539000000000005E-3</v>
      </c>
      <c r="AC3131">
        <v>0.12145</v>
      </c>
      <c r="AD3131">
        <v>0.27968999999999999</v>
      </c>
      <c r="AE3131">
        <v>7.4260999999999997E-3</v>
      </c>
      <c r="AF3131">
        <v>7.3648000000000003E-3</v>
      </c>
      <c r="AG3131">
        <v>7.3165000000000001E-3</v>
      </c>
      <c r="AH3131">
        <v>4.3217999999999998E-3</v>
      </c>
      <c r="AI3131">
        <v>4.3277999999999997E-3</v>
      </c>
      <c r="AJ3131">
        <v>4.3584000000000001E-3</v>
      </c>
      <c r="AK3131">
        <v>-0.81001999999999996</v>
      </c>
      <c r="AL3131">
        <v>37.079000000000001</v>
      </c>
      <c r="AM3131">
        <v>4.5164999999999997</v>
      </c>
      <c r="AN3131">
        <v>-0.84314</v>
      </c>
      <c r="AO3131">
        <v>7.9824000000000002</v>
      </c>
      <c r="AP3131">
        <v>5.5872999999999999</v>
      </c>
      <c r="AQ3131">
        <v>-1.4990000000000001</v>
      </c>
      <c r="AR3131">
        <v>-1.4990000000000001</v>
      </c>
      <c r="AS3131">
        <v>-1.4988999999999999</v>
      </c>
      <c r="AT3131">
        <v>-1.4990000000000001</v>
      </c>
      <c r="AU3131">
        <v>-1.4990000000000001</v>
      </c>
      <c r="AV3131">
        <v>-1.4988999999999999</v>
      </c>
    </row>
    <row r="3132" spans="1:48" x14ac:dyDescent="0.35">
      <c r="A3132">
        <v>1.66E-6</v>
      </c>
      <c r="B3132">
        <v>5.6199999999999997E-5</v>
      </c>
      <c r="C3132">
        <v>-1.1211E-4</v>
      </c>
      <c r="D3132">
        <v>-3.3100000000000001E-6</v>
      </c>
      <c r="E3132">
        <v>3.68E-5</v>
      </c>
      <c r="F3132">
        <v>-1.6771000000000001E-4</v>
      </c>
      <c r="G3132">
        <v>-3.2340000000000001E-2</v>
      </c>
      <c r="H3132">
        <v>-3.2396000000000001E-2</v>
      </c>
      <c r="I3132">
        <v>-3.2284E-2</v>
      </c>
      <c r="J3132">
        <v>-1.468E-2</v>
      </c>
      <c r="K3132">
        <v>-1.4716999999999999E-2</v>
      </c>
      <c r="L3132">
        <v>-1.4548999999999999E-2</v>
      </c>
      <c r="M3132">
        <v>2.2908E-3</v>
      </c>
      <c r="N3132">
        <v>1.2094E-3</v>
      </c>
      <c r="O3132">
        <v>3.2225999999999999E-3</v>
      </c>
      <c r="P3132">
        <v>2.294E-3</v>
      </c>
      <c r="Q3132">
        <v>1.1982E-3</v>
      </c>
      <c r="R3132">
        <v>3.2888000000000001E-3</v>
      </c>
      <c r="S3132">
        <v>1.4268000000000001</v>
      </c>
      <c r="T3132">
        <v>1.4267000000000001</v>
      </c>
      <c r="U3132">
        <v>1.4261999999999999</v>
      </c>
      <c r="V3132">
        <v>1.429</v>
      </c>
      <c r="W3132">
        <v>1.4289000000000001</v>
      </c>
      <c r="X3132">
        <v>1.4283999999999999</v>
      </c>
      <c r="Y3132">
        <v>-2.3022999999999998E-2</v>
      </c>
      <c r="Z3132">
        <v>0.31497999999999998</v>
      </c>
      <c r="AA3132">
        <v>-7.5125999999999998E-2</v>
      </c>
      <c r="AB3132">
        <v>-6.3724000000000003E-3</v>
      </c>
      <c r="AC3132">
        <v>0.20437</v>
      </c>
      <c r="AD3132">
        <v>-0.61219999999999997</v>
      </c>
      <c r="AE3132">
        <v>4.1327999999999998E-3</v>
      </c>
      <c r="AF3132">
        <v>4.0894E-3</v>
      </c>
      <c r="AG3132">
        <v>4.0100999999999999E-3</v>
      </c>
      <c r="AH3132">
        <v>4.8406999999999999E-3</v>
      </c>
      <c r="AI3132">
        <v>4.7876000000000004E-3</v>
      </c>
      <c r="AJ3132">
        <v>4.7812000000000002E-3</v>
      </c>
      <c r="AK3132">
        <v>-0.71211999999999998</v>
      </c>
      <c r="AL3132">
        <v>1.3453999999999999</v>
      </c>
      <c r="AM3132">
        <v>3.9830999999999999</v>
      </c>
      <c r="AN3132">
        <v>-0.65430999999999995</v>
      </c>
      <c r="AO3132">
        <v>1.3912</v>
      </c>
      <c r="AP3132">
        <v>4.5021000000000004</v>
      </c>
      <c r="AQ3132">
        <v>-1.5071000000000001</v>
      </c>
      <c r="AR3132">
        <v>-1.5071000000000001</v>
      </c>
      <c r="AS3132">
        <v>-1.5068999999999999</v>
      </c>
      <c r="AT3132">
        <v>-1.4979</v>
      </c>
      <c r="AU3132">
        <v>-1.4979</v>
      </c>
      <c r="AV3132">
        <v>-1.4975000000000001</v>
      </c>
    </row>
    <row r="3133" spans="1:48" x14ac:dyDescent="0.35">
      <c r="A3133">
        <v>1.66E-6</v>
      </c>
      <c r="B3133">
        <v>-4.6700000000000002E-6</v>
      </c>
      <c r="C3133">
        <v>-8.1000000000000004E-5</v>
      </c>
      <c r="D3133">
        <v>3.8199999999999998E-6</v>
      </c>
      <c r="E3133">
        <v>-2.9E-5</v>
      </c>
      <c r="F3133">
        <v>-6.05E-5</v>
      </c>
      <c r="G3133">
        <v>2.1246000000000001E-2</v>
      </c>
      <c r="H3133">
        <v>2.1250999999999999E-2</v>
      </c>
      <c r="I3133">
        <v>2.1332E-2</v>
      </c>
      <c r="J3133">
        <v>4.6411000000000001E-2</v>
      </c>
      <c r="K3133">
        <v>4.6440000000000002E-2</v>
      </c>
      <c r="L3133">
        <v>4.65E-2</v>
      </c>
      <c r="M3133">
        <v>1.093E-3</v>
      </c>
      <c r="N3133">
        <v>5.8934000000000005E-4</v>
      </c>
      <c r="O3133">
        <v>1.3598E-3</v>
      </c>
      <c r="P3133">
        <v>1.1221E-3</v>
      </c>
      <c r="Q3133">
        <v>5.9281000000000004E-4</v>
      </c>
      <c r="R3133">
        <v>1.2470000000000001E-3</v>
      </c>
      <c r="S3133">
        <v>1.1741999999999999</v>
      </c>
      <c r="T3133">
        <v>1.1741999999999999</v>
      </c>
      <c r="U3133">
        <v>1.1741999999999999</v>
      </c>
      <c r="V3133">
        <v>1.1738</v>
      </c>
      <c r="W3133">
        <v>1.1737</v>
      </c>
      <c r="X3133">
        <v>1.1736</v>
      </c>
      <c r="Y3133">
        <v>1.0513E-2</v>
      </c>
      <c r="Z3133">
        <v>0.30531000000000003</v>
      </c>
      <c r="AA3133">
        <v>-1.964</v>
      </c>
      <c r="AB3133">
        <v>-9.1365000000000001E-4</v>
      </c>
      <c r="AC3133">
        <v>-0.89083000000000001</v>
      </c>
      <c r="AD3133">
        <v>-0.55020000000000002</v>
      </c>
      <c r="AE3133">
        <v>4.4494000000000001E-3</v>
      </c>
      <c r="AF3133">
        <v>4.4441000000000003E-3</v>
      </c>
      <c r="AG3133">
        <v>4.4504000000000002E-3</v>
      </c>
      <c r="AH3133">
        <v>4.4064999999999998E-3</v>
      </c>
      <c r="AI3133">
        <v>4.4688999999999996E-3</v>
      </c>
      <c r="AJ3133">
        <v>4.5713000000000004E-3</v>
      </c>
      <c r="AK3133">
        <v>-0.66479999999999995</v>
      </c>
      <c r="AL3133">
        <v>8.9436</v>
      </c>
      <c r="AM3133">
        <v>20.815999999999999</v>
      </c>
      <c r="AN3133">
        <v>-0.67062999999999995</v>
      </c>
      <c r="AO3133">
        <v>10.032999999999999</v>
      </c>
      <c r="AP3133">
        <v>7.9150999999999998</v>
      </c>
      <c r="AQ3133">
        <v>-1.5019</v>
      </c>
      <c r="AR3133">
        <v>-1.5019</v>
      </c>
      <c r="AS3133">
        <v>-1.5018</v>
      </c>
      <c r="AT3133">
        <v>-1.4978</v>
      </c>
      <c r="AU3133">
        <v>-1.4978</v>
      </c>
      <c r="AV3133">
        <v>-1.4976</v>
      </c>
    </row>
    <row r="3134" spans="1:48" x14ac:dyDescent="0.35">
      <c r="A3134">
        <v>1.66E-6</v>
      </c>
      <c r="B3134">
        <v>-6.0900000000000003E-5</v>
      </c>
      <c r="C3134">
        <v>-4.9899999999999997E-6</v>
      </c>
      <c r="D3134">
        <v>-2.6599999999999999E-6</v>
      </c>
      <c r="E3134">
        <v>-4.2299999999999998E-5</v>
      </c>
      <c r="F3134">
        <v>2.0426E-4</v>
      </c>
      <c r="G3134">
        <v>1.8533000000000001E-2</v>
      </c>
      <c r="H3134">
        <v>1.8593999999999999E-2</v>
      </c>
      <c r="I3134">
        <v>1.8599000000000001E-2</v>
      </c>
      <c r="J3134">
        <v>7.7063000000000001E-3</v>
      </c>
      <c r="K3134">
        <v>7.7486999999999999E-3</v>
      </c>
      <c r="L3134">
        <v>7.5443999999999997E-3</v>
      </c>
      <c r="M3134">
        <v>2.2797999999999998E-3</v>
      </c>
      <c r="N3134">
        <v>1.647E-3</v>
      </c>
      <c r="O3134">
        <v>4.9770999999999999E-3</v>
      </c>
      <c r="P3134">
        <v>2.2534999999999999E-3</v>
      </c>
      <c r="Q3134">
        <v>1.3277E-3</v>
      </c>
      <c r="R3134">
        <v>3.4345999999999999E-3</v>
      </c>
      <c r="S3134">
        <v>1.3609</v>
      </c>
      <c r="T3134">
        <v>1.3607</v>
      </c>
      <c r="U3134">
        <v>1.3599000000000001</v>
      </c>
      <c r="V3134">
        <v>1.3622000000000001</v>
      </c>
      <c r="W3134">
        <v>1.3623000000000001</v>
      </c>
      <c r="X3134">
        <v>1.3613</v>
      </c>
      <c r="Y3134">
        <v>2.4316000000000001E-2</v>
      </c>
      <c r="Z3134">
        <v>-0.67022999999999999</v>
      </c>
      <c r="AA3134">
        <v>-0.54771000000000003</v>
      </c>
      <c r="AB3134">
        <v>1.7228E-2</v>
      </c>
      <c r="AC3134">
        <v>0.61067000000000005</v>
      </c>
      <c r="AD3134">
        <v>2.0971E-2</v>
      </c>
      <c r="AE3134">
        <v>6.5453999999999998E-3</v>
      </c>
      <c r="AF3134">
        <v>6.6528999999999998E-3</v>
      </c>
      <c r="AG3134">
        <v>6.8279999999999999E-3</v>
      </c>
      <c r="AH3134">
        <v>-5.7501999999999996E-3</v>
      </c>
      <c r="AI3134">
        <v>-5.7137999999999998E-3</v>
      </c>
      <c r="AJ3134">
        <v>-5.9944999999999998E-3</v>
      </c>
      <c r="AK3134">
        <v>-0.64204000000000006</v>
      </c>
      <c r="AL3134">
        <v>5.6269999999999998</v>
      </c>
      <c r="AM3134">
        <v>4.6717000000000004</v>
      </c>
      <c r="AN3134">
        <v>-0.71953999999999996</v>
      </c>
      <c r="AO3134">
        <v>5.3438999999999997</v>
      </c>
      <c r="AP3134">
        <v>3.5962000000000001</v>
      </c>
      <c r="AQ3134">
        <v>-1.5046999999999999</v>
      </c>
      <c r="AR3134">
        <v>-1.5047999999999999</v>
      </c>
      <c r="AS3134">
        <v>-1.5041</v>
      </c>
      <c r="AT3134">
        <v>-1.4931000000000001</v>
      </c>
      <c r="AU3134">
        <v>-1.4930000000000001</v>
      </c>
      <c r="AV3134">
        <v>-1.4932000000000001</v>
      </c>
    </row>
    <row r="3135" spans="1:48" x14ac:dyDescent="0.35">
      <c r="A3135">
        <v>1.66E-6</v>
      </c>
      <c r="B3135">
        <v>7.7799999999999994E-5</v>
      </c>
      <c r="C3135">
        <v>-7.8900000000000007E-6</v>
      </c>
      <c r="D3135">
        <v>-9.3300000000000005E-6</v>
      </c>
      <c r="E3135">
        <v>6.3200000000000005E-5</v>
      </c>
      <c r="F3135">
        <v>5.1170999999999996E-4</v>
      </c>
      <c r="G3135">
        <v>4.2495999999999999E-2</v>
      </c>
      <c r="H3135">
        <v>4.2417999999999997E-2</v>
      </c>
      <c r="I3135">
        <v>4.2425999999999998E-2</v>
      </c>
      <c r="J3135">
        <v>9.3970999999999999E-2</v>
      </c>
      <c r="K3135">
        <v>9.3907000000000004E-2</v>
      </c>
      <c r="L3135">
        <v>9.3396000000000007E-2</v>
      </c>
      <c r="M3135">
        <v>2.8333999999999998E-3</v>
      </c>
      <c r="N3135">
        <v>1.7998999999999999E-3</v>
      </c>
      <c r="O3135">
        <v>4.0333000000000001E-3</v>
      </c>
      <c r="P3135">
        <v>2.8779999999999999E-3</v>
      </c>
      <c r="Q3135">
        <v>1.7558000000000001E-3</v>
      </c>
      <c r="R3135">
        <v>4.3454000000000001E-3</v>
      </c>
      <c r="S3135">
        <v>2.1993</v>
      </c>
      <c r="T3135">
        <v>2.1991999999999998</v>
      </c>
      <c r="U3135">
        <v>2.1983000000000001</v>
      </c>
      <c r="V3135">
        <v>2.1951000000000001</v>
      </c>
      <c r="W3135">
        <v>2.1949999999999998</v>
      </c>
      <c r="X3135">
        <v>2.1943999999999999</v>
      </c>
      <c r="Y3135">
        <v>-6.2197999999999995E-4</v>
      </c>
      <c r="Z3135">
        <v>0.11151999999999999</v>
      </c>
      <c r="AA3135">
        <v>-0.23979</v>
      </c>
      <c r="AB3135">
        <v>-1.4593999999999999E-2</v>
      </c>
      <c r="AC3135">
        <v>0.1598</v>
      </c>
      <c r="AD3135">
        <v>1.3608</v>
      </c>
      <c r="AE3135">
        <v>-5.1177000000000004E-4</v>
      </c>
      <c r="AF3135">
        <v>-5.6543000000000001E-4</v>
      </c>
      <c r="AG3135">
        <v>-4.3530000000000001E-4</v>
      </c>
      <c r="AH3135">
        <v>4.7771000000000003E-3</v>
      </c>
      <c r="AI3135">
        <v>4.7930999999999998E-3</v>
      </c>
      <c r="AJ3135">
        <v>4.4802000000000002E-3</v>
      </c>
      <c r="AK3135">
        <v>-0.50934000000000001</v>
      </c>
      <c r="AL3135">
        <v>0.93915000000000004</v>
      </c>
      <c r="AM3135">
        <v>4.3944999999999999</v>
      </c>
      <c r="AN3135">
        <v>-0.53481000000000001</v>
      </c>
      <c r="AO3135">
        <v>2.2298</v>
      </c>
      <c r="AP3135">
        <v>8.2380999999999993</v>
      </c>
      <c r="AQ3135">
        <v>-1.5036</v>
      </c>
      <c r="AR3135">
        <v>-1.5037</v>
      </c>
      <c r="AS3135">
        <v>-1.5037</v>
      </c>
      <c r="AT3135">
        <v>-1.4997</v>
      </c>
      <c r="AU3135">
        <v>-1.4997</v>
      </c>
      <c r="AV3135">
        <v>-1.4995000000000001</v>
      </c>
    </row>
    <row r="3136" spans="1:48" x14ac:dyDescent="0.35">
      <c r="A3136">
        <v>1.66E-6</v>
      </c>
      <c r="B3136">
        <v>7.52E-6</v>
      </c>
      <c r="C3136">
        <v>1.1642999999999999E-4</v>
      </c>
      <c r="D3136">
        <v>8.3599999999999996E-6</v>
      </c>
      <c r="E3136">
        <v>2.9E-5</v>
      </c>
      <c r="F3136">
        <v>1.3999999999999999E-4</v>
      </c>
      <c r="G3136">
        <v>1.7072E-2</v>
      </c>
      <c r="H3136">
        <v>1.7065E-2</v>
      </c>
      <c r="I3136">
        <v>1.6948000000000001E-2</v>
      </c>
      <c r="J3136">
        <v>-2.0142E-2</v>
      </c>
      <c r="K3136">
        <v>-2.0171000000000001E-2</v>
      </c>
      <c r="L3136">
        <v>-2.0310999999999999E-2</v>
      </c>
      <c r="M3136">
        <v>2.281E-3</v>
      </c>
      <c r="N3136">
        <v>1.194E-3</v>
      </c>
      <c r="O3136">
        <v>2.4104E-3</v>
      </c>
      <c r="P3136">
        <v>2.2085E-3</v>
      </c>
      <c r="Q3136">
        <v>1.537E-3</v>
      </c>
      <c r="R3136">
        <v>2.5880999999999999E-3</v>
      </c>
      <c r="S3136">
        <v>1.3371999999999999</v>
      </c>
      <c r="T3136">
        <v>1.3371</v>
      </c>
      <c r="U3136">
        <v>1.3367</v>
      </c>
      <c r="V3136">
        <v>1.337</v>
      </c>
      <c r="W3136">
        <v>1.3369</v>
      </c>
      <c r="X3136">
        <v>1.3365</v>
      </c>
      <c r="Y3136">
        <v>-1.6816000000000001E-2</v>
      </c>
      <c r="Z3136">
        <v>-3.8856000000000002E-2</v>
      </c>
      <c r="AA3136">
        <v>0.32052000000000003</v>
      </c>
      <c r="AB3136">
        <v>-1.9383000000000001E-2</v>
      </c>
      <c r="AC3136">
        <v>-0.76551000000000002</v>
      </c>
      <c r="AD3136">
        <v>0.46505999999999997</v>
      </c>
      <c r="AE3136">
        <v>-5.8906999999999996E-3</v>
      </c>
      <c r="AF3136">
        <v>-5.8444999999999999E-3</v>
      </c>
      <c r="AG3136">
        <v>-5.7055999999999999E-3</v>
      </c>
      <c r="AH3136">
        <v>1.2067E-2</v>
      </c>
      <c r="AI3136">
        <v>1.1984E-2</v>
      </c>
      <c r="AJ3136">
        <v>1.1512E-2</v>
      </c>
      <c r="AK3136">
        <v>-0.66754000000000002</v>
      </c>
      <c r="AL3136">
        <v>0.62758999999999998</v>
      </c>
      <c r="AM3136">
        <v>3.6135000000000002</v>
      </c>
      <c r="AN3136">
        <v>-0.70269000000000004</v>
      </c>
      <c r="AO3136">
        <v>11.465</v>
      </c>
      <c r="AP3136">
        <v>1.4180999999999999</v>
      </c>
      <c r="AQ3136">
        <v>-1.5038</v>
      </c>
      <c r="AR3136">
        <v>-1.5038</v>
      </c>
      <c r="AS3136">
        <v>-1.5034000000000001</v>
      </c>
      <c r="AT3136">
        <v>-1.4937</v>
      </c>
      <c r="AU3136">
        <v>-1.4938</v>
      </c>
      <c r="AV3136">
        <v>-1.4936</v>
      </c>
    </row>
    <row r="3137" spans="1:48" x14ac:dyDescent="0.35">
      <c r="A3137">
        <v>1.66E-6</v>
      </c>
      <c r="B3137">
        <v>-1.9000000000000001E-5</v>
      </c>
      <c r="C3137">
        <v>3.5099999999999999E-5</v>
      </c>
      <c r="D3137">
        <v>5.1900000000000003E-6</v>
      </c>
      <c r="E3137">
        <v>5.1100000000000002E-5</v>
      </c>
      <c r="F3137">
        <v>-4.9400000000000001E-6</v>
      </c>
      <c r="G3137">
        <v>1.1310999999999999E-3</v>
      </c>
      <c r="H3137">
        <v>1.1501E-3</v>
      </c>
      <c r="I3137">
        <v>1.1150999999999999E-3</v>
      </c>
      <c r="J3137">
        <v>1.2735E-2</v>
      </c>
      <c r="K3137">
        <v>1.2684000000000001E-2</v>
      </c>
      <c r="L3137">
        <v>1.2689000000000001E-2</v>
      </c>
      <c r="M3137">
        <v>2.5206E-3</v>
      </c>
      <c r="N3137">
        <v>1.4392999999999999E-3</v>
      </c>
      <c r="O3137">
        <v>3.8530000000000001E-3</v>
      </c>
      <c r="P3137">
        <v>2.5265999999999999E-3</v>
      </c>
      <c r="Q3137">
        <v>1.6291000000000001E-3</v>
      </c>
      <c r="R3137">
        <v>4.1270999999999999E-3</v>
      </c>
      <c r="S3137">
        <v>1.7052</v>
      </c>
      <c r="T3137">
        <v>1.7051000000000001</v>
      </c>
      <c r="U3137">
        <v>1.7042999999999999</v>
      </c>
      <c r="V3137">
        <v>1.7085999999999999</v>
      </c>
      <c r="W3137">
        <v>1.7084999999999999</v>
      </c>
      <c r="X3137">
        <v>1.7077</v>
      </c>
      <c r="Y3137">
        <v>-2.8229000000000001E-2</v>
      </c>
      <c r="Z3137">
        <v>-0.20735999999999999</v>
      </c>
      <c r="AA3137">
        <v>0.25165999999999999</v>
      </c>
      <c r="AB3137">
        <v>-6.4532000000000001E-3</v>
      </c>
      <c r="AC3137">
        <v>0.67889999999999995</v>
      </c>
      <c r="AD3137">
        <v>-0.55776000000000003</v>
      </c>
      <c r="AE3137">
        <v>-2.3135E-3</v>
      </c>
      <c r="AF3137">
        <v>-2.2672E-3</v>
      </c>
      <c r="AG3137">
        <v>-2.4510999999999999E-3</v>
      </c>
      <c r="AH3137">
        <v>9.6208999999999999E-3</v>
      </c>
      <c r="AI3137">
        <v>9.5840999999999999E-3</v>
      </c>
      <c r="AJ3137">
        <v>9.4202000000000001E-3</v>
      </c>
      <c r="AK3137">
        <v>-0.67008999999999996</v>
      </c>
      <c r="AL3137">
        <v>2.0680000000000001</v>
      </c>
      <c r="AM3137">
        <v>6.4912999999999998</v>
      </c>
      <c r="AN3137">
        <v>-0.62487000000000004</v>
      </c>
      <c r="AO3137">
        <v>9.8331</v>
      </c>
      <c r="AP3137">
        <v>4.9432999999999998</v>
      </c>
      <c r="AQ3137">
        <v>-1.5073000000000001</v>
      </c>
      <c r="AR3137">
        <v>-1.5074000000000001</v>
      </c>
      <c r="AS3137">
        <v>-1.5073000000000001</v>
      </c>
      <c r="AT3137">
        <v>-1.4974000000000001</v>
      </c>
      <c r="AU3137">
        <v>-1.4974000000000001</v>
      </c>
      <c r="AV3137">
        <v>-1.4972000000000001</v>
      </c>
    </row>
    <row r="3138" spans="1:48" x14ac:dyDescent="0.35">
      <c r="A3138">
        <v>1.66E-6</v>
      </c>
      <c r="B3138">
        <v>-5.03E-8</v>
      </c>
      <c r="C3138">
        <v>2.02E-5</v>
      </c>
      <c r="D3138">
        <v>6.46E-6</v>
      </c>
      <c r="E3138">
        <v>7.9999999999999996E-7</v>
      </c>
      <c r="F3138">
        <v>-2.4499999999999999E-5</v>
      </c>
      <c r="G3138">
        <v>1.7682E-2</v>
      </c>
      <c r="H3138">
        <v>1.7682E-2</v>
      </c>
      <c r="I3138">
        <v>1.7662000000000001E-2</v>
      </c>
      <c r="J3138">
        <v>4.0202000000000002E-2</v>
      </c>
      <c r="K3138">
        <v>4.0201000000000001E-2</v>
      </c>
      <c r="L3138">
        <v>4.0224999999999997E-2</v>
      </c>
      <c r="M3138">
        <v>1.2390000000000001E-3</v>
      </c>
      <c r="N3138">
        <v>6.2014000000000004E-4</v>
      </c>
      <c r="O3138">
        <v>1.3186000000000001E-3</v>
      </c>
      <c r="P3138">
        <v>1.2819000000000001E-3</v>
      </c>
      <c r="Q3138">
        <v>6.9209999999999996E-4</v>
      </c>
      <c r="R3138">
        <v>2.1654999999999999E-3</v>
      </c>
      <c r="S3138">
        <v>1.6428</v>
      </c>
      <c r="T3138">
        <v>1.6428</v>
      </c>
      <c r="U3138">
        <v>1.6427</v>
      </c>
      <c r="V3138">
        <v>1.6414</v>
      </c>
      <c r="W3138">
        <v>1.6413</v>
      </c>
      <c r="X3138">
        <v>1.641</v>
      </c>
      <c r="Y3138">
        <v>5.3211999999999999E-3</v>
      </c>
      <c r="Z3138">
        <v>-7.3013000000000002E-3</v>
      </c>
      <c r="AA3138">
        <v>0.54459999999999997</v>
      </c>
      <c r="AB3138">
        <v>-2.4491000000000001E-3</v>
      </c>
      <c r="AC3138">
        <v>-0.16850999999999999</v>
      </c>
      <c r="AD3138">
        <v>-0.48836000000000002</v>
      </c>
      <c r="AE3138">
        <v>6.4012000000000001E-3</v>
      </c>
      <c r="AF3138">
        <v>6.3956999999999998E-3</v>
      </c>
      <c r="AG3138">
        <v>6.4092999999999997E-3</v>
      </c>
      <c r="AH3138">
        <v>3.2540999999999998E-3</v>
      </c>
      <c r="AI3138">
        <v>3.2322000000000002E-3</v>
      </c>
      <c r="AJ3138">
        <v>3.2082E-3</v>
      </c>
      <c r="AK3138">
        <v>-0.79418</v>
      </c>
      <c r="AL3138">
        <v>3.6162999999999998</v>
      </c>
      <c r="AM3138">
        <v>9.5023</v>
      </c>
      <c r="AN3138">
        <v>-0.75561</v>
      </c>
      <c r="AO3138">
        <v>8.9023000000000003</v>
      </c>
      <c r="AP3138">
        <v>8.1898</v>
      </c>
      <c r="AQ3138">
        <v>-1.4995000000000001</v>
      </c>
      <c r="AR3138">
        <v>-1.4995000000000001</v>
      </c>
      <c r="AS3138">
        <v>-1.4994000000000001</v>
      </c>
      <c r="AT3138">
        <v>-1.4984</v>
      </c>
      <c r="AU3138">
        <v>-1.4984999999999999</v>
      </c>
      <c r="AV3138">
        <v>-1.4984</v>
      </c>
    </row>
    <row r="3139" spans="1:48" x14ac:dyDescent="0.35">
      <c r="A3139">
        <v>1.66E-6</v>
      </c>
      <c r="B3139">
        <v>-6.6000000000000003E-6</v>
      </c>
      <c r="C3139">
        <v>-1.4399999999999999E-5</v>
      </c>
      <c r="D3139">
        <v>-3.8999999999999999E-6</v>
      </c>
      <c r="E3139">
        <v>-2.9899999999999998E-5</v>
      </c>
      <c r="F3139">
        <v>3.2400000000000001E-5</v>
      </c>
      <c r="G3139">
        <v>1.4370000000000001E-2</v>
      </c>
      <c r="H3139">
        <v>1.4376E-2</v>
      </c>
      <c r="I3139">
        <v>1.4390999999999999E-2</v>
      </c>
      <c r="J3139">
        <v>-3.9715E-2</v>
      </c>
      <c r="K3139">
        <v>-3.9684999999999998E-2</v>
      </c>
      <c r="L3139">
        <v>-3.9717000000000002E-2</v>
      </c>
      <c r="M3139">
        <v>7.9615000000000003E-4</v>
      </c>
      <c r="N3139">
        <v>3.6012000000000001E-4</v>
      </c>
      <c r="O3139">
        <v>9.3373000000000002E-4</v>
      </c>
      <c r="P3139">
        <v>7.9814000000000003E-4</v>
      </c>
      <c r="Q3139">
        <v>7.0162000000000002E-4</v>
      </c>
      <c r="R3139">
        <v>2.0931999999999999E-3</v>
      </c>
      <c r="S3139">
        <v>1.4532</v>
      </c>
      <c r="T3139">
        <v>1.4532</v>
      </c>
      <c r="U3139">
        <v>1.4532</v>
      </c>
      <c r="V3139">
        <v>1.4524999999999999</v>
      </c>
      <c r="W3139">
        <v>1.4524999999999999</v>
      </c>
      <c r="X3139">
        <v>1.4521999999999999</v>
      </c>
      <c r="Y3139">
        <v>-3.4434999999999999E-3</v>
      </c>
      <c r="Z3139">
        <v>-0.92300000000000004</v>
      </c>
      <c r="AA3139">
        <v>0.34564</v>
      </c>
      <c r="AB3139">
        <v>1.0385E-2</v>
      </c>
      <c r="AC3139">
        <v>-4.8247</v>
      </c>
      <c r="AD3139">
        <v>-0.39101000000000002</v>
      </c>
      <c r="AE3139">
        <v>-1.4074999999999999E-3</v>
      </c>
      <c r="AF3139">
        <v>-1.4078999999999999E-3</v>
      </c>
      <c r="AG3139">
        <v>-1.4146E-3</v>
      </c>
      <c r="AH3139">
        <v>-1.6263E-3</v>
      </c>
      <c r="AI3139">
        <v>-1.5468999999999999E-3</v>
      </c>
      <c r="AJ3139">
        <v>-1.4737999999999999E-3</v>
      </c>
      <c r="AK3139">
        <v>-0.52100999999999997</v>
      </c>
      <c r="AL3139">
        <v>14.311</v>
      </c>
      <c r="AM3139">
        <v>14.006</v>
      </c>
      <c r="AN3139">
        <v>-0.56730000000000003</v>
      </c>
      <c r="AO3139">
        <v>62.378999999999998</v>
      </c>
      <c r="AP3139">
        <v>4.9631999999999996</v>
      </c>
      <c r="AQ3139">
        <v>-1.4972000000000001</v>
      </c>
      <c r="AR3139">
        <v>-1.4972000000000001</v>
      </c>
      <c r="AS3139">
        <v>-1.4972000000000001</v>
      </c>
      <c r="AT3139">
        <v>-1.4985999999999999</v>
      </c>
      <c r="AU3139">
        <v>-1.4984999999999999</v>
      </c>
      <c r="AV3139">
        <v>-1.4985999999999999</v>
      </c>
    </row>
    <row r="3140" spans="1:48" x14ac:dyDescent="0.35">
      <c r="A3140">
        <v>1.66E-6</v>
      </c>
      <c r="B3140">
        <v>4.57E-5</v>
      </c>
      <c r="C3140">
        <v>2.3963000000000001E-4</v>
      </c>
      <c r="D3140">
        <v>-1.3200000000000001E-5</v>
      </c>
      <c r="E3140">
        <v>2.8E-5</v>
      </c>
      <c r="F3140">
        <v>-3.7078000000000002E-4</v>
      </c>
      <c r="G3140">
        <v>5.1461E-2</v>
      </c>
      <c r="H3140">
        <v>5.1415000000000002E-2</v>
      </c>
      <c r="I3140">
        <v>5.1175999999999999E-2</v>
      </c>
      <c r="J3140">
        <v>7.1837999999999999E-2</v>
      </c>
      <c r="K3140">
        <v>7.1809999999999999E-2</v>
      </c>
      <c r="L3140">
        <v>7.2180999999999995E-2</v>
      </c>
      <c r="M3140">
        <v>2.1488000000000002E-3</v>
      </c>
      <c r="N3140">
        <v>1.1236E-3</v>
      </c>
      <c r="O3140">
        <v>3.6386999999999999E-3</v>
      </c>
      <c r="P3140">
        <v>2.1377000000000002E-3</v>
      </c>
      <c r="Q3140">
        <v>1.1207000000000001E-3</v>
      </c>
      <c r="R3140">
        <v>3.9397E-3</v>
      </c>
      <c r="S3140">
        <v>1.2505999999999999</v>
      </c>
      <c r="T3140">
        <v>1.2505999999999999</v>
      </c>
      <c r="U3140">
        <v>1.2501</v>
      </c>
      <c r="V3140">
        <v>1.2428999999999999</v>
      </c>
      <c r="W3140">
        <v>1.2428999999999999</v>
      </c>
      <c r="X3140">
        <v>1.2422</v>
      </c>
      <c r="Y3140">
        <v>-1.7548000000000001E-2</v>
      </c>
      <c r="Z3140">
        <v>0.15928999999999999</v>
      </c>
      <c r="AA3140">
        <v>-0.12327</v>
      </c>
      <c r="AB3140">
        <v>-5.0609000000000001E-3</v>
      </c>
      <c r="AC3140">
        <v>0.35981000000000002</v>
      </c>
      <c r="AD3140">
        <v>-1.5674999999999999</v>
      </c>
      <c r="AE3140">
        <v>4.7695000000000003E-3</v>
      </c>
      <c r="AF3140">
        <v>4.6940999999999997E-3</v>
      </c>
      <c r="AG3140">
        <v>5.0255999999999999E-3</v>
      </c>
      <c r="AH3140">
        <v>2.6948E-2</v>
      </c>
      <c r="AI3140">
        <v>2.6922999999999999E-2</v>
      </c>
      <c r="AJ3140">
        <v>2.7185000000000001E-2</v>
      </c>
      <c r="AK3140">
        <v>-0.66315000000000002</v>
      </c>
      <c r="AL3140">
        <v>0.22070999999999999</v>
      </c>
      <c r="AM3140">
        <v>4.3220999999999998</v>
      </c>
      <c r="AN3140">
        <v>-0.72465999999999997</v>
      </c>
      <c r="AO3140">
        <v>1.3212999999999999</v>
      </c>
      <c r="AP3140">
        <v>14.818</v>
      </c>
      <c r="AQ3140">
        <v>-1.4938</v>
      </c>
      <c r="AR3140">
        <v>-1.4939</v>
      </c>
      <c r="AS3140">
        <v>-1.4938</v>
      </c>
      <c r="AT3140">
        <v>-1.506</v>
      </c>
      <c r="AU3140">
        <v>-1.506</v>
      </c>
      <c r="AV3140">
        <v>-1.5057</v>
      </c>
    </row>
    <row r="3141" spans="1:48" x14ac:dyDescent="0.35">
      <c r="A3141">
        <v>1.66E-6</v>
      </c>
      <c r="B3141">
        <v>2.1900000000000002E-6</v>
      </c>
      <c r="C3141">
        <v>9.9999999999999995E-7</v>
      </c>
      <c r="D3141">
        <v>-6.4700000000000004E-8</v>
      </c>
      <c r="E3141">
        <v>2.7700000000000001E-7</v>
      </c>
      <c r="F3141">
        <v>6.3300000000000004E-6</v>
      </c>
      <c r="G3141">
        <v>2.5663000000000001E-3</v>
      </c>
      <c r="H3141">
        <v>2.5641000000000001E-3</v>
      </c>
      <c r="I3141">
        <v>2.5631E-3</v>
      </c>
      <c r="J3141">
        <v>-5.1404999999999999E-2</v>
      </c>
      <c r="K3141">
        <v>-5.1406E-2</v>
      </c>
      <c r="L3141">
        <v>-5.1411999999999999E-2</v>
      </c>
      <c r="M3141">
        <v>7.8291000000000005E-4</v>
      </c>
      <c r="N3141">
        <v>2.1790000000000001E-4</v>
      </c>
      <c r="O3141">
        <v>5.6377E-4</v>
      </c>
      <c r="P3141">
        <v>7.8611999999999996E-4</v>
      </c>
      <c r="Q3141">
        <v>2.2691000000000001E-4</v>
      </c>
      <c r="R3141">
        <v>5.2400000000000005E-4</v>
      </c>
      <c r="S3141">
        <v>1.0546</v>
      </c>
      <c r="T3141">
        <v>1.0546</v>
      </c>
      <c r="U3141">
        <v>1.0546</v>
      </c>
      <c r="V3141">
        <v>1.0548</v>
      </c>
      <c r="W3141">
        <v>1.0548</v>
      </c>
      <c r="X3141">
        <v>1.0547</v>
      </c>
      <c r="Y3141">
        <v>-1.1211000000000001E-3</v>
      </c>
      <c r="Z3141">
        <v>0.14282</v>
      </c>
      <c r="AA3141">
        <v>-0.34717999999999999</v>
      </c>
      <c r="AB3141">
        <v>-4.6648000000000002E-3</v>
      </c>
      <c r="AC3141">
        <v>-0.11567</v>
      </c>
      <c r="AD3141">
        <v>-0.41857</v>
      </c>
      <c r="AE3141">
        <v>-2.3712999999999998E-3</v>
      </c>
      <c r="AF3141">
        <v>-2.3771999999999999E-3</v>
      </c>
      <c r="AG3141">
        <v>-2.4061E-3</v>
      </c>
      <c r="AH3141">
        <v>1.6676E-3</v>
      </c>
      <c r="AI3141">
        <v>1.6705999999999999E-3</v>
      </c>
      <c r="AJ3141">
        <v>1.6551999999999999E-3</v>
      </c>
      <c r="AK3141">
        <v>-0.65286</v>
      </c>
      <c r="AL3141">
        <v>3.3959999999999999</v>
      </c>
      <c r="AM3141">
        <v>9.0289999999999999</v>
      </c>
      <c r="AN3141">
        <v>-0.61922999999999995</v>
      </c>
      <c r="AO3141">
        <v>8.6390999999999991</v>
      </c>
      <c r="AP3141">
        <v>10.999000000000001</v>
      </c>
      <c r="AQ3141">
        <v>-1.4984999999999999</v>
      </c>
      <c r="AR3141">
        <v>-1.4984999999999999</v>
      </c>
      <c r="AS3141">
        <v>-1.4984</v>
      </c>
      <c r="AT3141">
        <v>-1.4984</v>
      </c>
      <c r="AU3141">
        <v>-1.4984</v>
      </c>
      <c r="AV3141">
        <v>-1.4983</v>
      </c>
    </row>
    <row r="3142" spans="1:48" x14ac:dyDescent="0.35">
      <c r="A3142">
        <v>1.66E-6</v>
      </c>
      <c r="B3142">
        <v>-2.1799999999999999E-6</v>
      </c>
      <c r="C3142">
        <v>-6.2299999999999996E-6</v>
      </c>
      <c r="D3142">
        <v>2.3599999999999999E-6</v>
      </c>
      <c r="E3142">
        <v>-2.2699999999999999E-6</v>
      </c>
      <c r="F3142">
        <v>-1.24E-5</v>
      </c>
      <c r="G3142">
        <v>5.7979000000000003E-2</v>
      </c>
      <c r="H3142">
        <v>5.7980999999999998E-2</v>
      </c>
      <c r="I3142">
        <v>5.7986999999999997E-2</v>
      </c>
      <c r="J3142">
        <v>0.1158</v>
      </c>
      <c r="K3142">
        <v>0.1158</v>
      </c>
      <c r="L3142">
        <v>0.11582000000000001</v>
      </c>
      <c r="M3142">
        <v>7.6177999999999999E-4</v>
      </c>
      <c r="N3142">
        <v>2.2675000000000001E-4</v>
      </c>
      <c r="O3142">
        <v>5.8228999999999996E-4</v>
      </c>
      <c r="P3142">
        <v>7.5863000000000005E-4</v>
      </c>
      <c r="Q3142">
        <v>2.3431E-4</v>
      </c>
      <c r="R3142">
        <v>6.3882999999999995E-4</v>
      </c>
      <c r="S3142">
        <v>0.85579000000000005</v>
      </c>
      <c r="T3142">
        <v>0.85580000000000001</v>
      </c>
      <c r="U3142">
        <v>0.85575999999999997</v>
      </c>
      <c r="V3142">
        <v>0.85726000000000002</v>
      </c>
      <c r="W3142">
        <v>0.85726000000000002</v>
      </c>
      <c r="X3142">
        <v>0.85723000000000005</v>
      </c>
      <c r="Y3142">
        <v>-5.1501999999999997E-3</v>
      </c>
      <c r="Z3142">
        <v>-0.11051</v>
      </c>
      <c r="AA3142">
        <v>7.2057999999999996E-4</v>
      </c>
      <c r="AB3142">
        <v>-5.3689000000000002E-3</v>
      </c>
      <c r="AC3142">
        <v>0.26887</v>
      </c>
      <c r="AD3142">
        <v>-0.37053999999999998</v>
      </c>
      <c r="AE3142">
        <v>7.5972000000000001E-3</v>
      </c>
      <c r="AF3142">
        <v>7.6077000000000002E-3</v>
      </c>
      <c r="AG3142">
        <v>7.6194000000000001E-3</v>
      </c>
      <c r="AH3142">
        <v>-5.8701999999999999E-3</v>
      </c>
      <c r="AI3142">
        <v>-5.8767000000000003E-3</v>
      </c>
      <c r="AJ3142">
        <v>-5.9781000000000001E-3</v>
      </c>
      <c r="AK3142">
        <v>-0.61140000000000005</v>
      </c>
      <c r="AL3142">
        <v>3.4218000000000002</v>
      </c>
      <c r="AM3142">
        <v>6.0491999999999999</v>
      </c>
      <c r="AN3142">
        <v>-0.59597999999999995</v>
      </c>
      <c r="AO3142">
        <v>3.3197999999999999</v>
      </c>
      <c r="AP3142">
        <v>8.3117999999999999</v>
      </c>
      <c r="AQ3142">
        <v>-1.4976</v>
      </c>
      <c r="AR3142">
        <v>-1.4976</v>
      </c>
      <c r="AS3142">
        <v>-1.4975000000000001</v>
      </c>
      <c r="AT3142">
        <v>-1.4961</v>
      </c>
      <c r="AU3142">
        <v>-1.4961</v>
      </c>
      <c r="AV3142">
        <v>-1.4961</v>
      </c>
    </row>
    <row r="3143" spans="1:48" x14ac:dyDescent="0.35">
      <c r="A3143">
        <v>1.66E-6</v>
      </c>
      <c r="B3143">
        <v>1.84E-5</v>
      </c>
      <c r="C3143">
        <v>7.9499999999999994E-5</v>
      </c>
      <c r="D3143">
        <v>-5.8300000000000001E-6</v>
      </c>
      <c r="E3143">
        <v>-1.56E-5</v>
      </c>
      <c r="F3143">
        <v>1.1613E-4</v>
      </c>
      <c r="G3143">
        <v>4.6712999999999998E-2</v>
      </c>
      <c r="H3143">
        <v>4.6695E-2</v>
      </c>
      <c r="I3143">
        <v>4.6615999999999998E-2</v>
      </c>
      <c r="J3143">
        <v>0.11296</v>
      </c>
      <c r="K3143">
        <v>0.11298</v>
      </c>
      <c r="L3143">
        <v>0.11286</v>
      </c>
      <c r="M3143">
        <v>1.1684E-3</v>
      </c>
      <c r="N3143">
        <v>6.3889000000000003E-4</v>
      </c>
      <c r="O3143">
        <v>1.2285E-3</v>
      </c>
      <c r="P3143">
        <v>1.2401000000000001E-3</v>
      </c>
      <c r="Q3143">
        <v>7.7924000000000005E-4</v>
      </c>
      <c r="R3143">
        <v>2.0406999999999999E-3</v>
      </c>
      <c r="S3143">
        <v>1.5111000000000001</v>
      </c>
      <c r="T3143">
        <v>1.5111000000000001</v>
      </c>
      <c r="U3143">
        <v>1.5108999999999999</v>
      </c>
      <c r="V3143">
        <v>1.5119</v>
      </c>
      <c r="W3143">
        <v>1.5119</v>
      </c>
      <c r="X3143">
        <v>1.5115000000000001</v>
      </c>
      <c r="Y3143">
        <v>-2.6267E-3</v>
      </c>
      <c r="Z3143">
        <v>0.12111</v>
      </c>
      <c r="AA3143">
        <v>0.41571999999999998</v>
      </c>
      <c r="AB3143">
        <v>-2.7759E-3</v>
      </c>
      <c r="AC3143">
        <v>-0.23289000000000001</v>
      </c>
      <c r="AD3143">
        <v>1.5048999999999999</v>
      </c>
      <c r="AE3143">
        <v>7.8706000000000002E-3</v>
      </c>
      <c r="AF3143">
        <v>7.8531999999999994E-3</v>
      </c>
      <c r="AG3143">
        <v>7.842E-3</v>
      </c>
      <c r="AH3143">
        <v>8.6087000000000004E-3</v>
      </c>
      <c r="AI3143">
        <v>8.6493000000000004E-3</v>
      </c>
      <c r="AJ3143">
        <v>8.4718999999999992E-3</v>
      </c>
      <c r="AK3143">
        <v>-0.70513000000000003</v>
      </c>
      <c r="AL3143">
        <v>15.204000000000001</v>
      </c>
      <c r="AM3143">
        <v>4.3625999999999996</v>
      </c>
      <c r="AN3143">
        <v>-0.82342000000000004</v>
      </c>
      <c r="AO3143">
        <v>17.271999999999998</v>
      </c>
      <c r="AP3143">
        <v>13.173999999999999</v>
      </c>
      <c r="AQ3143">
        <v>-1.4992000000000001</v>
      </c>
      <c r="AR3143">
        <v>-1.4992000000000001</v>
      </c>
      <c r="AS3143">
        <v>-1.4992000000000001</v>
      </c>
      <c r="AT3143">
        <v>-1.4979</v>
      </c>
      <c r="AU3143">
        <v>-1.4979</v>
      </c>
      <c r="AV3143">
        <v>-1.4981</v>
      </c>
    </row>
    <row r="3144" spans="1:48" x14ac:dyDescent="0.35">
      <c r="A3144">
        <v>1.66E-6</v>
      </c>
      <c r="B3144">
        <v>2.8200000000000001E-5</v>
      </c>
      <c r="C3144">
        <v>3.5700000000000001E-6</v>
      </c>
      <c r="D3144">
        <v>-2.39E-6</v>
      </c>
      <c r="E3144">
        <v>8.8000000000000004E-6</v>
      </c>
      <c r="F3144">
        <v>1.31E-5</v>
      </c>
      <c r="G3144">
        <v>1.2362E-2</v>
      </c>
      <c r="H3144">
        <v>1.2333E-2</v>
      </c>
      <c r="I3144">
        <v>1.2330000000000001E-2</v>
      </c>
      <c r="J3144">
        <v>1.6611000000000001E-2</v>
      </c>
      <c r="K3144">
        <v>1.6601999999999999E-2</v>
      </c>
      <c r="L3144">
        <v>1.6589E-2</v>
      </c>
      <c r="M3144">
        <v>1.1900999999999999E-3</v>
      </c>
      <c r="N3144">
        <v>6.5165000000000004E-4</v>
      </c>
      <c r="O3144">
        <v>1.1247E-3</v>
      </c>
      <c r="P3144">
        <v>1.2078E-3</v>
      </c>
      <c r="Q3144">
        <v>5.7266999999999995E-4</v>
      </c>
      <c r="R3144">
        <v>1.1157000000000001E-3</v>
      </c>
      <c r="S3144">
        <v>1.4939</v>
      </c>
      <c r="T3144">
        <v>1.4939</v>
      </c>
      <c r="U3144">
        <v>1.4938</v>
      </c>
      <c r="V3144">
        <v>1.4932000000000001</v>
      </c>
      <c r="W3144">
        <v>1.4932000000000001</v>
      </c>
      <c r="X3144">
        <v>1.4930000000000001</v>
      </c>
      <c r="Y3144">
        <v>4.9937000000000002E-3</v>
      </c>
      <c r="Z3144">
        <v>0.74531000000000003</v>
      </c>
      <c r="AA3144">
        <v>-0.18934000000000001</v>
      </c>
      <c r="AB3144">
        <v>2.3546000000000001E-3</v>
      </c>
      <c r="AC3144">
        <v>3.9802999999999998E-2</v>
      </c>
      <c r="AD3144">
        <v>-0.21798999999999999</v>
      </c>
      <c r="AE3144">
        <v>1.6670000000000001E-4</v>
      </c>
      <c r="AF3144">
        <v>1.3574999999999999E-4</v>
      </c>
      <c r="AG3144">
        <v>2.3819999999999999E-4</v>
      </c>
      <c r="AH3144">
        <v>1.7796999999999999E-3</v>
      </c>
      <c r="AI3144">
        <v>1.7796999999999999E-3</v>
      </c>
      <c r="AJ3144">
        <v>1.7627000000000001E-3</v>
      </c>
      <c r="AK3144">
        <v>-0.74514999999999998</v>
      </c>
      <c r="AL3144">
        <v>10.324</v>
      </c>
      <c r="AM3144">
        <v>7.1523000000000003</v>
      </c>
      <c r="AN3144">
        <v>-0.79118999999999995</v>
      </c>
      <c r="AO3144">
        <v>0.65934999999999999</v>
      </c>
      <c r="AP3144">
        <v>6.3505000000000003</v>
      </c>
      <c r="AQ3144">
        <v>-1.4996</v>
      </c>
      <c r="AR3144">
        <v>-1.4996</v>
      </c>
      <c r="AS3144">
        <v>-1.4996</v>
      </c>
      <c r="AT3144">
        <v>-1.4977</v>
      </c>
      <c r="AU3144">
        <v>-1.4977</v>
      </c>
      <c r="AV3144">
        <v>-1.4978</v>
      </c>
    </row>
    <row r="3145" spans="1:48" x14ac:dyDescent="0.35">
      <c r="A3145">
        <v>1.66E-6</v>
      </c>
      <c r="B3145">
        <v>4.7800000000000003E-5</v>
      </c>
      <c r="C3145">
        <v>-5.9200000000000002E-5</v>
      </c>
      <c r="D3145">
        <v>6.13E-7</v>
      </c>
      <c r="E3145">
        <v>4.5800000000000002E-5</v>
      </c>
      <c r="F3145">
        <v>-1.4310000000000001E-4</v>
      </c>
      <c r="G3145">
        <v>4.6731999999999997E-3</v>
      </c>
      <c r="H3145">
        <v>4.6254E-3</v>
      </c>
      <c r="I3145">
        <v>4.6845999999999997E-3</v>
      </c>
      <c r="J3145">
        <v>1.9571000000000002E-2</v>
      </c>
      <c r="K3145">
        <v>1.9525000000000001E-2</v>
      </c>
      <c r="L3145">
        <v>1.9668000000000001E-2</v>
      </c>
      <c r="M3145">
        <v>2.1773000000000001E-3</v>
      </c>
      <c r="N3145">
        <v>1.1157999999999999E-3</v>
      </c>
      <c r="O3145">
        <v>2.4570999999999998E-3</v>
      </c>
      <c r="P3145">
        <v>2.1419999999999998E-3</v>
      </c>
      <c r="Q3145">
        <v>1.1294E-3</v>
      </c>
      <c r="R3145">
        <v>4.0191999999999997E-3</v>
      </c>
      <c r="S3145">
        <v>1.2188000000000001</v>
      </c>
      <c r="T3145">
        <v>1.2188000000000001</v>
      </c>
      <c r="U3145">
        <v>1.2181999999999999</v>
      </c>
      <c r="V3145">
        <v>1.2279</v>
      </c>
      <c r="W3145">
        <v>1.2278</v>
      </c>
      <c r="X3145">
        <v>1.2270000000000001</v>
      </c>
      <c r="Y3145">
        <v>-1.7909999999999999E-2</v>
      </c>
      <c r="Z3145">
        <v>0.18754000000000001</v>
      </c>
      <c r="AA3145">
        <v>-0.20899999999999999</v>
      </c>
      <c r="AB3145">
        <v>-1.7011999999999999E-2</v>
      </c>
      <c r="AC3145">
        <v>0.26263999999999998</v>
      </c>
      <c r="AD3145">
        <v>-6.6707000000000002E-2</v>
      </c>
      <c r="AE3145">
        <v>-8.8298000000000005E-3</v>
      </c>
      <c r="AF3145">
        <v>-8.9314000000000008E-3</v>
      </c>
      <c r="AG3145">
        <v>-8.8153999999999993E-3</v>
      </c>
      <c r="AH3145">
        <v>1.2883E-2</v>
      </c>
      <c r="AI3145">
        <v>1.2838E-2</v>
      </c>
      <c r="AJ3145">
        <v>1.2496999999999999E-2</v>
      </c>
      <c r="AK3145">
        <v>-0.65905000000000002</v>
      </c>
      <c r="AL3145">
        <v>0.31991000000000003</v>
      </c>
      <c r="AM3145">
        <v>2.7248999999999999</v>
      </c>
      <c r="AN3145">
        <v>-0.70421</v>
      </c>
      <c r="AO3145">
        <v>1.0750999999999999</v>
      </c>
      <c r="AP3145">
        <v>3.2383999999999999</v>
      </c>
      <c r="AQ3145">
        <v>-1.5044999999999999</v>
      </c>
      <c r="AR3145">
        <v>-1.5044999999999999</v>
      </c>
      <c r="AS3145">
        <v>-1.5043</v>
      </c>
      <c r="AT3145">
        <v>-1.4952000000000001</v>
      </c>
      <c r="AU3145">
        <v>-1.4952000000000001</v>
      </c>
      <c r="AV3145">
        <v>-1.4952000000000001</v>
      </c>
    </row>
    <row r="3146" spans="1:48" x14ac:dyDescent="0.35">
      <c r="A3146">
        <v>1.66E-6</v>
      </c>
      <c r="B3146">
        <v>2.1699999999999999E-5</v>
      </c>
      <c r="C3146">
        <v>7.3300000000000001E-6</v>
      </c>
      <c r="D3146">
        <v>-6.4899999999999997E-6</v>
      </c>
      <c r="E3146">
        <v>4.0600000000000001E-6</v>
      </c>
      <c r="F3146">
        <v>1.1673E-4</v>
      </c>
      <c r="G3146">
        <v>4.4599E-2</v>
      </c>
      <c r="H3146">
        <v>4.4576999999999999E-2</v>
      </c>
      <c r="I3146">
        <v>4.4569999999999999E-2</v>
      </c>
      <c r="J3146">
        <v>0.10743999999999999</v>
      </c>
      <c r="K3146">
        <v>0.10743999999999999</v>
      </c>
      <c r="L3146">
        <v>0.10732</v>
      </c>
      <c r="M3146">
        <v>1.3875000000000001E-3</v>
      </c>
      <c r="N3146">
        <v>9.3859E-4</v>
      </c>
      <c r="O3146">
        <v>2.2246000000000002E-3</v>
      </c>
      <c r="P3146">
        <v>1.384E-3</v>
      </c>
      <c r="Q3146">
        <v>7.5646000000000003E-4</v>
      </c>
      <c r="R3146">
        <v>2.4371000000000002E-3</v>
      </c>
      <c r="S3146">
        <v>1.9973000000000001</v>
      </c>
      <c r="T3146">
        <v>1.9972000000000001</v>
      </c>
      <c r="U3146">
        <v>1.9971000000000001</v>
      </c>
      <c r="V3146">
        <v>1.9912000000000001</v>
      </c>
      <c r="W3146">
        <v>1.9911000000000001</v>
      </c>
      <c r="X3146">
        <v>1.9908999999999999</v>
      </c>
      <c r="Y3146">
        <v>-5.7475E-3</v>
      </c>
      <c r="Z3146">
        <v>1.1134999999999999</v>
      </c>
      <c r="AA3146">
        <v>-0.51332</v>
      </c>
      <c r="AB3146">
        <v>-1.7410999999999999E-2</v>
      </c>
      <c r="AC3146">
        <v>9.6079999999999999E-2</v>
      </c>
      <c r="AD3146">
        <v>-0.24404999999999999</v>
      </c>
      <c r="AE3146">
        <v>5.2129000000000003E-3</v>
      </c>
      <c r="AF3146">
        <v>5.1885000000000004E-3</v>
      </c>
      <c r="AG3146">
        <v>5.2319000000000003E-3</v>
      </c>
      <c r="AH3146">
        <v>3.6243999999999998E-3</v>
      </c>
      <c r="AI3146">
        <v>3.6208999999999998E-3</v>
      </c>
      <c r="AJ3146">
        <v>3.5327000000000002E-3</v>
      </c>
      <c r="AK3146">
        <v>-0.85419999999999996</v>
      </c>
      <c r="AL3146">
        <v>13.231</v>
      </c>
      <c r="AM3146">
        <v>15.175000000000001</v>
      </c>
      <c r="AN3146">
        <v>-0.76393</v>
      </c>
      <c r="AO3146">
        <v>5.5609000000000002</v>
      </c>
      <c r="AP3146">
        <v>9.0717999999999996</v>
      </c>
      <c r="AQ3146">
        <v>-1.4998</v>
      </c>
      <c r="AR3146">
        <v>-1.4998</v>
      </c>
      <c r="AS3146">
        <v>-1.4999</v>
      </c>
      <c r="AT3146">
        <v>-1.4990000000000001</v>
      </c>
      <c r="AU3146">
        <v>-1.4990000000000001</v>
      </c>
      <c r="AV3146">
        <v>-1.4990000000000001</v>
      </c>
    </row>
    <row r="3147" spans="1:48" x14ac:dyDescent="0.35">
      <c r="A3147">
        <v>1.66E-6</v>
      </c>
      <c r="B3147">
        <v>4.18E-5</v>
      </c>
      <c r="C3147">
        <v>-8.42E-5</v>
      </c>
      <c r="D3147">
        <v>2.2100000000000001E-7</v>
      </c>
      <c r="E3147">
        <v>-2.0400000000000001E-5</v>
      </c>
      <c r="F3147">
        <v>-9.0299999999999999E-5</v>
      </c>
      <c r="G3147">
        <v>2.095E-2</v>
      </c>
      <c r="H3147">
        <v>2.0908E-2</v>
      </c>
      <c r="I3147">
        <v>2.0992E-2</v>
      </c>
      <c r="J3147">
        <v>-3.2903000000000002E-2</v>
      </c>
      <c r="K3147">
        <v>-3.2882000000000002E-2</v>
      </c>
      <c r="L3147">
        <v>-3.2792000000000002E-2</v>
      </c>
      <c r="M3147">
        <v>2.2169999999999998E-3</v>
      </c>
      <c r="N3147">
        <v>1.2412E-3</v>
      </c>
      <c r="O3147">
        <v>3.1313999999999999E-3</v>
      </c>
      <c r="P3147">
        <v>2.2763000000000002E-3</v>
      </c>
      <c r="Q3147">
        <v>1.2757999999999999E-3</v>
      </c>
      <c r="R3147">
        <v>3.2250999999999998E-3</v>
      </c>
      <c r="S3147">
        <v>1.3310999999999999</v>
      </c>
      <c r="T3147">
        <v>1.331</v>
      </c>
      <c r="U3147">
        <v>1.3306</v>
      </c>
      <c r="V3147">
        <v>1.3340000000000001</v>
      </c>
      <c r="W3147">
        <v>1.3339000000000001</v>
      </c>
      <c r="X3147">
        <v>1.3333999999999999</v>
      </c>
      <c r="Y3147">
        <v>-8.1638999999999995E-4</v>
      </c>
      <c r="Z3147">
        <v>0.44761000000000001</v>
      </c>
      <c r="AA3147">
        <v>0.30758999999999997</v>
      </c>
      <c r="AB3147">
        <v>-2.3389E-2</v>
      </c>
      <c r="AC3147">
        <v>-0.29772999999999999</v>
      </c>
      <c r="AD3147">
        <v>0.37153999999999998</v>
      </c>
      <c r="AE3147">
        <v>2.2594E-3</v>
      </c>
      <c r="AF3147">
        <v>2.1986000000000002E-3</v>
      </c>
      <c r="AG3147">
        <v>2.7621999999999998E-3</v>
      </c>
      <c r="AH3147">
        <v>-6.0562999999999997E-3</v>
      </c>
      <c r="AI3147">
        <v>-5.9192999999999997E-3</v>
      </c>
      <c r="AJ3147">
        <v>-5.9436999999999997E-3</v>
      </c>
      <c r="AK3147">
        <v>-0.7278</v>
      </c>
      <c r="AL3147">
        <v>3.956</v>
      </c>
      <c r="AM3147">
        <v>11.493</v>
      </c>
      <c r="AN3147">
        <v>-0.68937999999999999</v>
      </c>
      <c r="AO3147">
        <v>1.1148</v>
      </c>
      <c r="AP3147">
        <v>5.5103999999999997</v>
      </c>
      <c r="AQ3147">
        <v>-1.5093000000000001</v>
      </c>
      <c r="AR3147">
        <v>-1.5093000000000001</v>
      </c>
      <c r="AS3147">
        <v>-1.5091000000000001</v>
      </c>
      <c r="AT3147">
        <v>-1.4994000000000001</v>
      </c>
      <c r="AU3147">
        <v>-1.4995000000000001</v>
      </c>
      <c r="AV3147">
        <v>-1.4992000000000001</v>
      </c>
    </row>
    <row r="3148" spans="1:48" x14ac:dyDescent="0.35">
      <c r="A3148">
        <v>1.66E-6</v>
      </c>
      <c r="B3148">
        <v>3.4300000000000002E-6</v>
      </c>
      <c r="C3148">
        <v>-3.6699999999999998E-5</v>
      </c>
      <c r="D3148">
        <v>3.0900000000000001E-6</v>
      </c>
      <c r="E3148">
        <v>1.55E-6</v>
      </c>
      <c r="F3148">
        <v>3.72E-6</v>
      </c>
      <c r="G3148">
        <v>2.7722E-2</v>
      </c>
      <c r="H3148">
        <v>2.7719000000000001E-2</v>
      </c>
      <c r="I3148">
        <v>2.7754999999999998E-2</v>
      </c>
      <c r="J3148">
        <v>4.7624E-2</v>
      </c>
      <c r="K3148">
        <v>4.7621999999999998E-2</v>
      </c>
      <c r="L3148">
        <v>4.7619000000000002E-2</v>
      </c>
      <c r="M3148">
        <v>8.1550999999999998E-4</v>
      </c>
      <c r="N3148">
        <v>2.9535E-4</v>
      </c>
      <c r="O3148">
        <v>6.3040999999999998E-4</v>
      </c>
      <c r="P3148">
        <v>8.2726999999999996E-4</v>
      </c>
      <c r="Q3148">
        <v>3.4893000000000001E-4</v>
      </c>
      <c r="R3148">
        <v>6.6328999999999997E-4</v>
      </c>
      <c r="S3148">
        <v>1.8591</v>
      </c>
      <c r="T3148">
        <v>1.8591</v>
      </c>
      <c r="U3148">
        <v>1.8591</v>
      </c>
      <c r="V3148">
        <v>1.8577999999999999</v>
      </c>
      <c r="W3148">
        <v>1.8576999999999999</v>
      </c>
      <c r="X3148">
        <v>1.8576999999999999</v>
      </c>
      <c r="Y3148">
        <v>-5.5114999999999999E-3</v>
      </c>
      <c r="Z3148">
        <v>0.21289</v>
      </c>
      <c r="AA3148">
        <v>-1.0324</v>
      </c>
      <c r="AB3148">
        <v>-5.8103E-3</v>
      </c>
      <c r="AC3148">
        <v>-4.9373E-2</v>
      </c>
      <c r="AD3148">
        <v>-0.36226000000000003</v>
      </c>
      <c r="AE3148">
        <v>1.7528999999999999E-3</v>
      </c>
      <c r="AF3148">
        <v>1.7518E-3</v>
      </c>
      <c r="AG3148">
        <v>1.7834999999999999E-3</v>
      </c>
      <c r="AH3148">
        <v>1.6366E-3</v>
      </c>
      <c r="AI3148">
        <v>1.6326999999999999E-3</v>
      </c>
      <c r="AJ3148">
        <v>1.6341999999999999E-3</v>
      </c>
      <c r="AK3148">
        <v>-0.51678999999999997</v>
      </c>
      <c r="AL3148">
        <v>10.018000000000001</v>
      </c>
      <c r="AM3148">
        <v>20.245000000000001</v>
      </c>
      <c r="AN3148">
        <v>-0.46160000000000001</v>
      </c>
      <c r="AO3148">
        <v>16.128</v>
      </c>
      <c r="AP3148">
        <v>8.9002999999999997</v>
      </c>
      <c r="AQ3148">
        <v>-1.5</v>
      </c>
      <c r="AR3148">
        <v>-1.5</v>
      </c>
      <c r="AS3148">
        <v>-1.5</v>
      </c>
      <c r="AT3148">
        <v>-1.4988999999999999</v>
      </c>
      <c r="AU3148">
        <v>-1.4990000000000001</v>
      </c>
      <c r="AV3148">
        <v>-1.4988999999999999</v>
      </c>
    </row>
    <row r="3149" spans="1:48" x14ac:dyDescent="0.35">
      <c r="A3149">
        <v>1.66E-6</v>
      </c>
      <c r="B3149">
        <v>2.3900000000000002E-5</v>
      </c>
      <c r="C3149">
        <v>-1.5725E-4</v>
      </c>
      <c r="D3149">
        <v>3.05E-6</v>
      </c>
      <c r="E3149">
        <v>1.1399999999999999E-5</v>
      </c>
      <c r="F3149">
        <v>6.7799999999999995E-5</v>
      </c>
      <c r="G3149">
        <v>3.0896E-2</v>
      </c>
      <c r="H3149">
        <v>3.0872E-2</v>
      </c>
      <c r="I3149">
        <v>3.1029999999999999E-2</v>
      </c>
      <c r="J3149">
        <v>8.1759999999999999E-2</v>
      </c>
      <c r="K3149">
        <v>8.1748000000000001E-2</v>
      </c>
      <c r="L3149">
        <v>8.1680000000000003E-2</v>
      </c>
      <c r="M3149">
        <v>2.1829000000000002E-3</v>
      </c>
      <c r="N3149">
        <v>1.2061999999999999E-3</v>
      </c>
      <c r="O3149">
        <v>3.0879000000000002E-3</v>
      </c>
      <c r="P3149">
        <v>2.2344999999999999E-3</v>
      </c>
      <c r="Q3149">
        <v>1.3017E-3</v>
      </c>
      <c r="R3149">
        <v>4.5440000000000003E-3</v>
      </c>
      <c r="S3149">
        <v>1.3104</v>
      </c>
      <c r="T3149">
        <v>1.3104</v>
      </c>
      <c r="U3149">
        <v>1.31</v>
      </c>
      <c r="V3149">
        <v>1.3091999999999999</v>
      </c>
      <c r="W3149">
        <v>1.3091999999999999</v>
      </c>
      <c r="X3149">
        <v>1.3089</v>
      </c>
      <c r="Y3149">
        <v>-1.141E-2</v>
      </c>
      <c r="Z3149">
        <v>-8.6258000000000001E-2</v>
      </c>
      <c r="AA3149">
        <v>0.21288000000000001</v>
      </c>
      <c r="AB3149">
        <v>-1.3923E-2</v>
      </c>
      <c r="AC3149">
        <v>-0.16123999999999999</v>
      </c>
      <c r="AD3149">
        <v>-0.17549999999999999</v>
      </c>
      <c r="AE3149">
        <v>6.5808000000000001E-4</v>
      </c>
      <c r="AF3149">
        <v>6.3473999999999996E-4</v>
      </c>
      <c r="AG3149">
        <v>2.9649E-4</v>
      </c>
      <c r="AH3149">
        <v>1.4404999999999999E-2</v>
      </c>
      <c r="AI3149">
        <v>1.4409E-2</v>
      </c>
      <c r="AJ3149">
        <v>1.4218E-2</v>
      </c>
      <c r="AK3149">
        <v>-0.62609000000000004</v>
      </c>
      <c r="AL3149">
        <v>1.4107000000000001</v>
      </c>
      <c r="AM3149">
        <v>4.1443000000000003</v>
      </c>
      <c r="AN3149">
        <v>-0.65783000000000003</v>
      </c>
      <c r="AO3149">
        <v>1.8596999999999999</v>
      </c>
      <c r="AP3149">
        <v>8.9654000000000007</v>
      </c>
      <c r="AQ3149">
        <v>-1.5066999999999999</v>
      </c>
      <c r="AR3149">
        <v>-1.5066999999999999</v>
      </c>
      <c r="AS3149">
        <v>-1.5064</v>
      </c>
      <c r="AT3149">
        <v>-1.4985999999999999</v>
      </c>
      <c r="AU3149">
        <v>-1.4986999999999999</v>
      </c>
      <c r="AV3149">
        <v>-1.4987999999999999</v>
      </c>
    </row>
    <row r="3150" spans="1:48" x14ac:dyDescent="0.35">
      <c r="A3150">
        <v>1.66E-6</v>
      </c>
      <c r="B3150">
        <v>1.6500000000000001E-5</v>
      </c>
      <c r="C3150">
        <v>2.58E-5</v>
      </c>
      <c r="D3150">
        <v>1.37E-6</v>
      </c>
      <c r="E3150">
        <v>8.3699999999999995E-6</v>
      </c>
      <c r="F3150">
        <v>2.48E-5</v>
      </c>
      <c r="G3150">
        <v>4.8641999999999998E-2</v>
      </c>
      <c r="H3150">
        <v>4.8625000000000002E-2</v>
      </c>
      <c r="I3150">
        <v>4.8599000000000003E-2</v>
      </c>
      <c r="J3150">
        <v>0.10319</v>
      </c>
      <c r="K3150">
        <v>0.10317999999999999</v>
      </c>
      <c r="L3150">
        <v>0.10315000000000001</v>
      </c>
      <c r="M3150">
        <v>1.2296E-3</v>
      </c>
      <c r="N3150">
        <v>7.1884E-4</v>
      </c>
      <c r="O3150">
        <v>1.1363E-3</v>
      </c>
      <c r="P3150">
        <v>1.1777000000000001E-3</v>
      </c>
      <c r="Q3150">
        <v>6.3639000000000002E-4</v>
      </c>
      <c r="R3150">
        <v>1.5173000000000001E-3</v>
      </c>
      <c r="S3150">
        <v>1.4985999999999999</v>
      </c>
      <c r="T3150">
        <v>1.4985999999999999</v>
      </c>
      <c r="U3150">
        <v>1.4984</v>
      </c>
      <c r="V3150">
        <v>1.4992000000000001</v>
      </c>
      <c r="W3150">
        <v>1.4991000000000001</v>
      </c>
      <c r="X3150">
        <v>1.4990000000000001</v>
      </c>
      <c r="Y3150">
        <v>-1.6122000000000001E-2</v>
      </c>
      <c r="Z3150">
        <v>0.89895000000000003</v>
      </c>
      <c r="AA3150">
        <v>0.66586000000000001</v>
      </c>
      <c r="AB3150">
        <v>-8.3892000000000005E-4</v>
      </c>
      <c r="AC3150">
        <v>-0.21676000000000001</v>
      </c>
      <c r="AD3150">
        <v>0.62605</v>
      </c>
      <c r="AE3150">
        <v>4.5119000000000001E-3</v>
      </c>
      <c r="AF3150">
        <v>4.4875000000000002E-3</v>
      </c>
      <c r="AG3150">
        <v>4.4219999999999997E-3</v>
      </c>
      <c r="AH3150">
        <v>9.6009000000000008E-3</v>
      </c>
      <c r="AI3150">
        <v>9.5963000000000003E-3</v>
      </c>
      <c r="AJ3150">
        <v>9.6693999999999999E-3</v>
      </c>
      <c r="AK3150">
        <v>-0.78913</v>
      </c>
      <c r="AL3150">
        <v>13.132999999999999</v>
      </c>
      <c r="AM3150">
        <v>5.2088999999999999</v>
      </c>
      <c r="AN3150">
        <v>-0.73585</v>
      </c>
      <c r="AO3150">
        <v>6.3228999999999997</v>
      </c>
      <c r="AP3150">
        <v>9.4467999999999996</v>
      </c>
      <c r="AQ3150">
        <v>-1.4990000000000001</v>
      </c>
      <c r="AR3150">
        <v>-1.4991000000000001</v>
      </c>
      <c r="AS3150">
        <v>-1.4991000000000001</v>
      </c>
      <c r="AT3150">
        <v>-1.4987999999999999</v>
      </c>
      <c r="AU3150">
        <v>-1.4987999999999999</v>
      </c>
      <c r="AV3150">
        <v>-1.4988999999999999</v>
      </c>
    </row>
    <row r="3151" spans="1:48" x14ac:dyDescent="0.35">
      <c r="A3151">
        <v>1.66E-6</v>
      </c>
      <c r="B3151">
        <v>-3.8099999999999999E-6</v>
      </c>
      <c r="C3151">
        <v>4.6699999999999997E-5</v>
      </c>
      <c r="D3151">
        <v>4.0099999999999997E-6</v>
      </c>
      <c r="E3151">
        <v>4.5000000000000003E-5</v>
      </c>
      <c r="F3151">
        <v>-6.41E-5</v>
      </c>
      <c r="G3151">
        <v>2.4548E-3</v>
      </c>
      <c r="H3151">
        <v>2.4586E-3</v>
      </c>
      <c r="I3151">
        <v>2.4120000000000001E-3</v>
      </c>
      <c r="J3151">
        <v>-4.2481999999999999E-2</v>
      </c>
      <c r="K3151">
        <v>-4.2527000000000002E-2</v>
      </c>
      <c r="L3151">
        <v>-4.2463000000000001E-2</v>
      </c>
      <c r="M3151">
        <v>1.2515E-3</v>
      </c>
      <c r="N3151">
        <v>6.3997999999999995E-4</v>
      </c>
      <c r="O3151">
        <v>1.7308E-3</v>
      </c>
      <c r="P3151">
        <v>1.2993E-3</v>
      </c>
      <c r="Q3151">
        <v>1.1077000000000001E-3</v>
      </c>
      <c r="R3151">
        <v>1.8561999999999999E-3</v>
      </c>
      <c r="S3151">
        <v>1.6879</v>
      </c>
      <c r="T3151">
        <v>1.6878</v>
      </c>
      <c r="U3151">
        <v>1.6877</v>
      </c>
      <c r="V3151">
        <v>1.6872</v>
      </c>
      <c r="W3151">
        <v>1.6871</v>
      </c>
      <c r="X3151">
        <v>1.6869000000000001</v>
      </c>
      <c r="Y3151">
        <v>1.6497999999999999E-2</v>
      </c>
      <c r="Z3151">
        <v>-0.15311</v>
      </c>
      <c r="AA3151">
        <v>5.6306000000000002E-2</v>
      </c>
      <c r="AB3151">
        <v>-5.7619999999999998E-3</v>
      </c>
      <c r="AC3151">
        <v>1.5284</v>
      </c>
      <c r="AD3151">
        <v>-0.30686999999999998</v>
      </c>
      <c r="AE3151">
        <v>1.1634E-3</v>
      </c>
      <c r="AF3151">
        <v>1.1742E-3</v>
      </c>
      <c r="AG3151">
        <v>1.1099E-3</v>
      </c>
      <c r="AH3151">
        <v>-1.0152E-3</v>
      </c>
      <c r="AI3151">
        <v>-1.0985999999999999E-3</v>
      </c>
      <c r="AJ3151">
        <v>-1.0015E-3</v>
      </c>
      <c r="AK3151">
        <v>-0.78742000000000001</v>
      </c>
      <c r="AL3151">
        <v>4.6319999999999997</v>
      </c>
      <c r="AM3151">
        <v>8.4086999999999996</v>
      </c>
      <c r="AN3151">
        <v>-0.82369000000000003</v>
      </c>
      <c r="AO3151">
        <v>18.901</v>
      </c>
      <c r="AP3151">
        <v>11.379</v>
      </c>
      <c r="AQ3151">
        <v>-1.5021</v>
      </c>
      <c r="AR3151">
        <v>-1.5021</v>
      </c>
      <c r="AS3151">
        <v>-1.5021</v>
      </c>
      <c r="AT3151">
        <v>-1.4967999999999999</v>
      </c>
      <c r="AU3151">
        <v>-1.4967999999999999</v>
      </c>
      <c r="AV3151">
        <v>-1.4967999999999999</v>
      </c>
    </row>
    <row r="3152" spans="1:48" x14ac:dyDescent="0.35">
      <c r="A3152">
        <v>1.6700000000000001E-6</v>
      </c>
      <c r="B3152">
        <v>1.3400000000000001E-6</v>
      </c>
      <c r="C3152">
        <v>9.9499999999999996E-6</v>
      </c>
      <c r="D3152">
        <v>1.13E-6</v>
      </c>
      <c r="E3152">
        <v>-9.1299999999999998E-7</v>
      </c>
      <c r="F3152">
        <v>-1.57E-6</v>
      </c>
      <c r="G3152">
        <v>2.3089999999999999E-2</v>
      </c>
      <c r="H3152">
        <v>2.3088999999999998E-2</v>
      </c>
      <c r="I3152">
        <v>2.3078999999999999E-2</v>
      </c>
      <c r="J3152">
        <v>2.3918999999999999E-2</v>
      </c>
      <c r="K3152">
        <v>2.392E-2</v>
      </c>
      <c r="L3152">
        <v>2.3921999999999999E-2</v>
      </c>
      <c r="M3152">
        <v>7.7859000000000001E-4</v>
      </c>
      <c r="N3152">
        <v>2.3165999999999999E-4</v>
      </c>
      <c r="O3152">
        <v>5.3125000000000004E-4</v>
      </c>
      <c r="P3152">
        <v>7.7453999999999999E-4</v>
      </c>
      <c r="Q3152">
        <v>2.4525000000000003E-4</v>
      </c>
      <c r="R3152">
        <v>5.0237000000000003E-4</v>
      </c>
      <c r="S3152">
        <v>0.94560999999999995</v>
      </c>
      <c r="T3152">
        <v>0.94560999999999995</v>
      </c>
      <c r="U3152">
        <v>0.94560999999999995</v>
      </c>
      <c r="V3152">
        <v>0.94860999999999995</v>
      </c>
      <c r="W3152">
        <v>0.9486</v>
      </c>
      <c r="X3152">
        <v>0.9486</v>
      </c>
      <c r="Y3152">
        <v>-3.9060000000000002E-3</v>
      </c>
      <c r="Z3152">
        <v>1.2024E-2</v>
      </c>
      <c r="AA3152">
        <v>0.48920999999999998</v>
      </c>
      <c r="AB3152">
        <v>-4.8149999999999998E-3</v>
      </c>
      <c r="AC3152">
        <v>-0.33932000000000001</v>
      </c>
      <c r="AD3152">
        <v>-0.23766000000000001</v>
      </c>
      <c r="AE3152">
        <v>5.0470000000000003E-3</v>
      </c>
      <c r="AF3152">
        <v>5.0588999999999999E-3</v>
      </c>
      <c r="AG3152">
        <v>5.0439999999999999E-3</v>
      </c>
      <c r="AH3152">
        <v>9.1739999999999996E-4</v>
      </c>
      <c r="AI3152">
        <v>9.2236E-4</v>
      </c>
      <c r="AJ3152">
        <v>8.7279999999999996E-4</v>
      </c>
      <c r="AK3152">
        <v>-0.48897000000000002</v>
      </c>
      <c r="AL3152">
        <v>7.3819999999999997</v>
      </c>
      <c r="AM3152">
        <v>7.1689999999999996</v>
      </c>
      <c r="AN3152">
        <v>-0.64012999999999998</v>
      </c>
      <c r="AO3152">
        <v>13.425000000000001</v>
      </c>
      <c r="AP3152">
        <v>3.5731999999999999</v>
      </c>
      <c r="AQ3152">
        <v>-1.4961</v>
      </c>
      <c r="AR3152">
        <v>-1.4961</v>
      </c>
      <c r="AS3152">
        <v>-1.4961</v>
      </c>
      <c r="AT3152">
        <v>-1.4999</v>
      </c>
      <c r="AU3152">
        <v>-1.4999</v>
      </c>
      <c r="AV3152">
        <v>-1.4999</v>
      </c>
    </row>
    <row r="3153" spans="1:48" x14ac:dyDescent="0.35">
      <c r="A3153">
        <v>1.6700000000000001E-6</v>
      </c>
      <c r="B3153">
        <v>-3.6000000000000001E-5</v>
      </c>
      <c r="C3153">
        <v>2.0851999999999999E-4</v>
      </c>
      <c r="D3153">
        <v>8.0199999999999994E-6</v>
      </c>
      <c r="E3153">
        <v>-9.2199999999999998E-6</v>
      </c>
      <c r="F3153">
        <v>-1.6746999999999999E-4</v>
      </c>
      <c r="G3153">
        <v>1.5594E-2</v>
      </c>
      <c r="H3153">
        <v>1.5630000000000002E-2</v>
      </c>
      <c r="I3153">
        <v>1.5422E-2</v>
      </c>
      <c r="J3153">
        <v>-1.7142999999999999E-2</v>
      </c>
      <c r="K3153">
        <v>-1.7134E-2</v>
      </c>
      <c r="L3153">
        <v>-1.6966999999999999E-2</v>
      </c>
      <c r="M3153">
        <v>1.5026E-3</v>
      </c>
      <c r="N3153">
        <v>1.0679000000000001E-3</v>
      </c>
      <c r="O3153">
        <v>2.0796999999999999E-3</v>
      </c>
      <c r="P3153">
        <v>1.4806999999999999E-3</v>
      </c>
      <c r="Q3153">
        <v>7.4684999999999997E-4</v>
      </c>
      <c r="R3153">
        <v>2.3703999999999999E-3</v>
      </c>
      <c r="S3153">
        <v>2.2279</v>
      </c>
      <c r="T3153">
        <v>2.2277999999999998</v>
      </c>
      <c r="U3153">
        <v>2.2277999999999998</v>
      </c>
      <c r="V3153">
        <v>2.2277999999999998</v>
      </c>
      <c r="W3153">
        <v>2.2277</v>
      </c>
      <c r="X3153">
        <v>2.2273999999999998</v>
      </c>
      <c r="Y3153">
        <v>7.3980000000000001E-3</v>
      </c>
      <c r="Z3153">
        <v>8.2305000000000003E-2</v>
      </c>
      <c r="AA3153">
        <v>2.1877</v>
      </c>
      <c r="AB3153">
        <v>-2.2902999999999999E-3</v>
      </c>
      <c r="AC3153">
        <v>-1.4362E-2</v>
      </c>
      <c r="AD3153">
        <v>-1.4638</v>
      </c>
      <c r="AE3153">
        <v>-1.2463000000000001E-3</v>
      </c>
      <c r="AF3153">
        <v>-1.2210000000000001E-3</v>
      </c>
      <c r="AG3153">
        <v>-1.3544E-3</v>
      </c>
      <c r="AH3153">
        <v>-5.3341E-4</v>
      </c>
      <c r="AI3153">
        <v>-5.2293000000000001E-4</v>
      </c>
      <c r="AJ3153">
        <v>-3.3946999999999997E-4</v>
      </c>
      <c r="AK3153">
        <v>-0.84302999999999995</v>
      </c>
      <c r="AL3153">
        <v>17.155999999999999</v>
      </c>
      <c r="AM3153">
        <v>13.72</v>
      </c>
      <c r="AN3153">
        <v>-0.85013000000000005</v>
      </c>
      <c r="AO3153">
        <v>2.3260000000000001</v>
      </c>
      <c r="AP3153">
        <v>7.6970000000000001</v>
      </c>
      <c r="AQ3153">
        <v>-1.4988999999999999</v>
      </c>
      <c r="AR3153">
        <v>-1.4988999999999999</v>
      </c>
      <c r="AS3153">
        <v>-1.4986999999999999</v>
      </c>
      <c r="AT3153">
        <v>-1.5</v>
      </c>
      <c r="AU3153">
        <v>-1.5</v>
      </c>
      <c r="AV3153">
        <v>-1.4999</v>
      </c>
    </row>
    <row r="3154" spans="1:48" x14ac:dyDescent="0.35">
      <c r="A3154">
        <v>1.6700000000000001E-6</v>
      </c>
      <c r="B3154">
        <v>4.5399999999999999E-5</v>
      </c>
      <c r="C3154">
        <v>-4.4199999999999997E-5</v>
      </c>
      <c r="D3154">
        <v>-1.7E-6</v>
      </c>
      <c r="E3154">
        <v>-3.9700000000000001E-6</v>
      </c>
      <c r="F3154">
        <v>1.0476000000000001E-4</v>
      </c>
      <c r="G3154">
        <v>2.3265999999999998E-2</v>
      </c>
      <c r="H3154">
        <v>2.3220999999999999E-2</v>
      </c>
      <c r="I3154">
        <v>2.3265000000000001E-2</v>
      </c>
      <c r="J3154">
        <v>-3.8837000000000003E-2</v>
      </c>
      <c r="K3154">
        <v>-3.8832999999999999E-2</v>
      </c>
      <c r="L3154">
        <v>-3.8938E-2</v>
      </c>
      <c r="M3154">
        <v>2.2136E-3</v>
      </c>
      <c r="N3154">
        <v>1.292E-3</v>
      </c>
      <c r="O3154">
        <v>2.1576E-3</v>
      </c>
      <c r="P3154">
        <v>2.1879999999999998E-3</v>
      </c>
      <c r="Q3154">
        <v>1.2700000000000001E-3</v>
      </c>
      <c r="R3154">
        <v>2.8176999999999998E-3</v>
      </c>
      <c r="S3154">
        <v>1.3023</v>
      </c>
      <c r="T3154">
        <v>1.3022</v>
      </c>
      <c r="U3154">
        <v>1.302</v>
      </c>
      <c r="V3154">
        <v>1.2998000000000001</v>
      </c>
      <c r="W3154">
        <v>1.2997000000000001</v>
      </c>
      <c r="X3154">
        <v>1.2992999999999999</v>
      </c>
      <c r="Y3154">
        <v>-1.5633999999999999E-2</v>
      </c>
      <c r="Z3154">
        <v>0.57693000000000005</v>
      </c>
      <c r="AA3154">
        <v>-0.17327999999999999</v>
      </c>
      <c r="AB3154">
        <v>-2.9467E-2</v>
      </c>
      <c r="AC3154">
        <v>-9.2537999999999995E-2</v>
      </c>
      <c r="AD3154">
        <v>-0.19253000000000001</v>
      </c>
      <c r="AE3154">
        <v>1.4648E-2</v>
      </c>
      <c r="AF3154">
        <v>1.4567E-2</v>
      </c>
      <c r="AG3154">
        <v>1.4659999999999999E-2</v>
      </c>
      <c r="AH3154">
        <v>-3.4692E-3</v>
      </c>
      <c r="AI3154">
        <v>-3.4480999999999999E-3</v>
      </c>
      <c r="AJ3154">
        <v>-3.3473000000000001E-3</v>
      </c>
      <c r="AK3154">
        <v>-0.71789000000000003</v>
      </c>
      <c r="AL3154">
        <v>4.1534000000000004</v>
      </c>
      <c r="AM3154">
        <v>3.1345000000000001</v>
      </c>
      <c r="AN3154">
        <v>-0.64505999999999997</v>
      </c>
      <c r="AO3154">
        <v>1.6003000000000001</v>
      </c>
      <c r="AP3154">
        <v>2.3056000000000001</v>
      </c>
      <c r="AQ3154">
        <v>-1.4997</v>
      </c>
      <c r="AR3154">
        <v>-1.4999</v>
      </c>
      <c r="AS3154">
        <v>-1.4997</v>
      </c>
      <c r="AT3154">
        <v>-1.4984</v>
      </c>
      <c r="AU3154">
        <v>-1.4985999999999999</v>
      </c>
      <c r="AV3154">
        <v>-1.4982</v>
      </c>
    </row>
    <row r="3155" spans="1:48" x14ac:dyDescent="0.35">
      <c r="A3155">
        <v>1.6700000000000001E-6</v>
      </c>
      <c r="B3155">
        <v>-7.8399999999999995E-6</v>
      </c>
      <c r="C3155">
        <v>-3.3299999999999999E-6</v>
      </c>
      <c r="D3155">
        <v>-1.5600000000000001E-6</v>
      </c>
      <c r="E3155">
        <v>-7.6599999999999995E-6</v>
      </c>
      <c r="F3155">
        <v>6.7800000000000003E-6</v>
      </c>
      <c r="G3155">
        <v>2.5052999999999999E-2</v>
      </c>
      <c r="H3155">
        <v>2.5061E-2</v>
      </c>
      <c r="I3155">
        <v>2.5065E-2</v>
      </c>
      <c r="J3155">
        <v>-1.9844000000000001E-2</v>
      </c>
      <c r="K3155">
        <v>-1.9835999999999999E-2</v>
      </c>
      <c r="L3155">
        <v>-1.9843E-2</v>
      </c>
      <c r="M3155">
        <v>7.7788E-4</v>
      </c>
      <c r="N3155">
        <v>2.5713999999999999E-4</v>
      </c>
      <c r="O3155">
        <v>5.2484000000000005E-4</v>
      </c>
      <c r="P3155">
        <v>7.7041999999999996E-4</v>
      </c>
      <c r="Q3155">
        <v>2.5396000000000001E-4</v>
      </c>
      <c r="R3155">
        <v>6.3435E-4</v>
      </c>
      <c r="S3155">
        <v>1.0121</v>
      </c>
      <c r="T3155">
        <v>1.0121</v>
      </c>
      <c r="U3155">
        <v>1.0121</v>
      </c>
      <c r="V3155">
        <v>1.0122</v>
      </c>
      <c r="W3155">
        <v>1.0122</v>
      </c>
      <c r="X3155">
        <v>1.0122</v>
      </c>
      <c r="Y3155">
        <v>1.9825999999999999E-4</v>
      </c>
      <c r="Z3155">
        <v>-0.94847999999999999</v>
      </c>
      <c r="AA3155">
        <v>-0.24908</v>
      </c>
      <c r="AB3155">
        <v>8.1942000000000004E-3</v>
      </c>
      <c r="AC3155">
        <v>-0.50841000000000003</v>
      </c>
      <c r="AD3155">
        <v>-0.15634999999999999</v>
      </c>
      <c r="AE3155">
        <v>1.438E-3</v>
      </c>
      <c r="AF3155">
        <v>1.4616E-3</v>
      </c>
      <c r="AG3155">
        <v>1.4894999999999999E-3</v>
      </c>
      <c r="AH3155">
        <v>3.0461000000000003E-4</v>
      </c>
      <c r="AI3155">
        <v>3.0786000000000002E-4</v>
      </c>
      <c r="AJ3155">
        <v>2.5657000000000002E-4</v>
      </c>
      <c r="AK3155">
        <v>-0.62544</v>
      </c>
      <c r="AL3155">
        <v>7.2294</v>
      </c>
      <c r="AM3155">
        <v>2.6276999999999999</v>
      </c>
      <c r="AN3155">
        <v>-0.62336999999999998</v>
      </c>
      <c r="AO3155">
        <v>4.7382999999999997</v>
      </c>
      <c r="AP3155">
        <v>4.3440000000000003</v>
      </c>
      <c r="AQ3155">
        <v>-1.4957</v>
      </c>
      <c r="AR3155">
        <v>-1.4957</v>
      </c>
      <c r="AS3155">
        <v>-1.4958</v>
      </c>
      <c r="AT3155">
        <v>-1.4986999999999999</v>
      </c>
      <c r="AU3155">
        <v>-1.4986999999999999</v>
      </c>
      <c r="AV3155">
        <v>-1.4985999999999999</v>
      </c>
    </row>
    <row r="3156" spans="1:48" x14ac:dyDescent="0.35">
      <c r="A3156">
        <v>1.6700000000000001E-6</v>
      </c>
      <c r="B3156">
        <v>2.1500000000000001E-5</v>
      </c>
      <c r="C3156">
        <v>-1.8102E-4</v>
      </c>
      <c r="D3156">
        <v>8.3000000000000002E-6</v>
      </c>
      <c r="E3156">
        <v>1.88E-5</v>
      </c>
      <c r="F3156">
        <v>2.5000000000000001E-5</v>
      </c>
      <c r="G3156">
        <v>6.1520000000000004E-3</v>
      </c>
      <c r="H3156">
        <v>6.1304999999999997E-3</v>
      </c>
      <c r="I3156">
        <v>6.3115000000000003E-3</v>
      </c>
      <c r="J3156">
        <v>-2.3363999999999999E-2</v>
      </c>
      <c r="K3156">
        <v>-2.3383000000000001E-2</v>
      </c>
      <c r="L3156">
        <v>-2.3407000000000001E-2</v>
      </c>
      <c r="M3156">
        <v>2.5937E-3</v>
      </c>
      <c r="N3156">
        <v>1.5338999999999999E-3</v>
      </c>
      <c r="O3156">
        <v>2.6784000000000001E-3</v>
      </c>
      <c r="P3156">
        <v>2.6291000000000001E-3</v>
      </c>
      <c r="Q3156">
        <v>1.4009999999999999E-3</v>
      </c>
      <c r="R3156">
        <v>4.1117999999999997E-3</v>
      </c>
      <c r="S3156">
        <v>1.8858999999999999</v>
      </c>
      <c r="T3156">
        <v>1.8858999999999999</v>
      </c>
      <c r="U3156">
        <v>1.8853</v>
      </c>
      <c r="V3156">
        <v>1.8786</v>
      </c>
      <c r="W3156">
        <v>1.8786</v>
      </c>
      <c r="X3156">
        <v>1.8777999999999999</v>
      </c>
      <c r="Y3156">
        <v>1.0081000000000001E-3</v>
      </c>
      <c r="Z3156">
        <v>0.2056</v>
      </c>
      <c r="AA3156">
        <v>-0.68223</v>
      </c>
      <c r="AB3156">
        <v>-2.4233999999999999E-2</v>
      </c>
      <c r="AC3156">
        <v>4.9262E-2</v>
      </c>
      <c r="AD3156">
        <v>0.60604000000000002</v>
      </c>
      <c r="AE3156">
        <v>-1.0630000000000001E-2</v>
      </c>
      <c r="AF3156">
        <v>-1.0624E-2</v>
      </c>
      <c r="AG3156">
        <v>-1.0415000000000001E-2</v>
      </c>
      <c r="AH3156">
        <v>-1.2141999999999999E-3</v>
      </c>
      <c r="AI3156">
        <v>-1.2485E-3</v>
      </c>
      <c r="AJ3156">
        <v>-1.1578000000000001E-3</v>
      </c>
      <c r="AK3156">
        <v>-0.63961999999999997</v>
      </c>
      <c r="AL3156">
        <v>1.6852</v>
      </c>
      <c r="AM3156">
        <v>3.8593000000000002</v>
      </c>
      <c r="AN3156">
        <v>-0.60711000000000004</v>
      </c>
      <c r="AO3156">
        <v>1.6995</v>
      </c>
      <c r="AP3156">
        <v>6.008</v>
      </c>
      <c r="AQ3156">
        <v>-1.4988999999999999</v>
      </c>
      <c r="AR3156">
        <v>-1.4987999999999999</v>
      </c>
      <c r="AS3156">
        <v>-1.4988999999999999</v>
      </c>
      <c r="AT3156">
        <v>-1.4994000000000001</v>
      </c>
      <c r="AU3156">
        <v>-1.4995000000000001</v>
      </c>
      <c r="AV3156">
        <v>-1.4990000000000001</v>
      </c>
    </row>
    <row r="3157" spans="1:48" x14ac:dyDescent="0.35">
      <c r="A3157">
        <v>1.6700000000000001E-6</v>
      </c>
      <c r="B3157">
        <v>1.7399999999999999E-5</v>
      </c>
      <c r="C3157">
        <v>1.5763999999999999E-4</v>
      </c>
      <c r="D3157">
        <v>-3.19E-6</v>
      </c>
      <c r="E3157">
        <v>6.8399999999999996E-5</v>
      </c>
      <c r="F3157">
        <v>2.9702E-4</v>
      </c>
      <c r="G3157">
        <v>1.0784999999999999E-2</v>
      </c>
      <c r="H3157">
        <v>1.0767000000000001E-2</v>
      </c>
      <c r="I3157">
        <v>1.061E-2</v>
      </c>
      <c r="J3157">
        <v>1.1384E-2</v>
      </c>
      <c r="K3157">
        <v>1.1315E-2</v>
      </c>
      <c r="L3157">
        <v>1.1018E-2</v>
      </c>
      <c r="M3157">
        <v>2.1378E-3</v>
      </c>
      <c r="N3157">
        <v>1.1877000000000001E-3</v>
      </c>
      <c r="O3157">
        <v>2.5182E-3</v>
      </c>
      <c r="P3157">
        <v>2.1852E-3</v>
      </c>
      <c r="Q3157">
        <v>1.1421999999999999E-3</v>
      </c>
      <c r="R3157">
        <v>3.9382999999999996E-3</v>
      </c>
      <c r="S3157">
        <v>1.2241</v>
      </c>
      <c r="T3157">
        <v>1.2241</v>
      </c>
      <c r="U3157">
        <v>1.2236</v>
      </c>
      <c r="V3157">
        <v>1.2312000000000001</v>
      </c>
      <c r="W3157">
        <v>1.2312000000000001</v>
      </c>
      <c r="X3157">
        <v>1.2304999999999999</v>
      </c>
      <c r="Y3157">
        <v>-1.336E-2</v>
      </c>
      <c r="Z3157">
        <v>3.7166999999999999E-2</v>
      </c>
      <c r="AA3157">
        <v>0.47713</v>
      </c>
      <c r="AB3157">
        <v>-2.2948E-2</v>
      </c>
      <c r="AC3157">
        <v>0.25741999999999998</v>
      </c>
      <c r="AD3157">
        <v>0.85994999999999999</v>
      </c>
      <c r="AE3157">
        <v>7.5950999999999996E-3</v>
      </c>
      <c r="AF3157">
        <v>7.6213000000000001E-3</v>
      </c>
      <c r="AG3157">
        <v>7.4305999999999999E-3</v>
      </c>
      <c r="AH3157">
        <v>-3.8574999999999998E-3</v>
      </c>
      <c r="AI3157">
        <v>-3.9087000000000002E-3</v>
      </c>
      <c r="AJ3157">
        <v>-3.2006000000000001E-3</v>
      </c>
      <c r="AK3157">
        <v>-0.69728000000000001</v>
      </c>
      <c r="AL3157">
        <v>1.3226</v>
      </c>
      <c r="AM3157">
        <v>4.6582999999999997</v>
      </c>
      <c r="AN3157">
        <v>-0.72992000000000001</v>
      </c>
      <c r="AO3157">
        <v>0.29132999999999998</v>
      </c>
      <c r="AP3157">
        <v>9.4476999999999993</v>
      </c>
      <c r="AQ3157">
        <v>-1.5074000000000001</v>
      </c>
      <c r="AR3157">
        <v>-1.5074000000000001</v>
      </c>
      <c r="AS3157">
        <v>-1.5075000000000001</v>
      </c>
      <c r="AT3157">
        <v>-1.4956</v>
      </c>
      <c r="AU3157">
        <v>-1.4956</v>
      </c>
      <c r="AV3157">
        <v>-1.4951000000000001</v>
      </c>
    </row>
    <row r="3158" spans="1:48" x14ac:dyDescent="0.35">
      <c r="A3158">
        <v>1.6700000000000001E-6</v>
      </c>
      <c r="B3158">
        <v>1.5400000000000002E-5</v>
      </c>
      <c r="C3158">
        <v>5.2000000000000002E-6</v>
      </c>
      <c r="D3158">
        <v>-1.4899999999999999E-6</v>
      </c>
      <c r="E3158">
        <v>1.0200000000000001E-5</v>
      </c>
      <c r="F3158">
        <v>-3.5899999999999998E-5</v>
      </c>
      <c r="G3158">
        <v>3.0828000000000001E-3</v>
      </c>
      <c r="H3158">
        <v>3.0674000000000001E-3</v>
      </c>
      <c r="I3158">
        <v>3.0622000000000002E-3</v>
      </c>
      <c r="J3158">
        <v>-2.819E-2</v>
      </c>
      <c r="K3158">
        <v>-2.8199999999999999E-2</v>
      </c>
      <c r="L3158">
        <v>-2.8164000000000002E-2</v>
      </c>
      <c r="M3158">
        <v>2.2932E-3</v>
      </c>
      <c r="N3158">
        <v>1.3694E-3</v>
      </c>
      <c r="O3158">
        <v>3.1001000000000002E-3</v>
      </c>
      <c r="P3158">
        <v>2.2901000000000002E-3</v>
      </c>
      <c r="Q3158">
        <v>1.2681000000000001E-3</v>
      </c>
      <c r="R3158">
        <v>3.1310000000000001E-3</v>
      </c>
      <c r="S3158">
        <v>1.4097999999999999</v>
      </c>
      <c r="T3158">
        <v>1.4096</v>
      </c>
      <c r="U3158">
        <v>1.4092</v>
      </c>
      <c r="V3158">
        <v>1.4184000000000001</v>
      </c>
      <c r="W3158">
        <v>1.4182999999999999</v>
      </c>
      <c r="X3158">
        <v>1.4177</v>
      </c>
      <c r="Y3158">
        <v>-2.1080999999999999E-2</v>
      </c>
      <c r="Z3158">
        <v>0.38954</v>
      </c>
      <c r="AA3158">
        <v>-0.10412</v>
      </c>
      <c r="AB3158">
        <v>-9.9735999999999991E-3</v>
      </c>
      <c r="AC3158">
        <v>7.1968000000000004E-2</v>
      </c>
      <c r="AD3158">
        <v>-0.19963</v>
      </c>
      <c r="AE3158">
        <v>-6.5231999999999998E-3</v>
      </c>
      <c r="AF3158">
        <v>-6.5608000000000003E-3</v>
      </c>
      <c r="AG3158">
        <v>-6.4574999999999997E-3</v>
      </c>
      <c r="AH3158">
        <v>9.1153000000000002E-4</v>
      </c>
      <c r="AI3158">
        <v>8.8670999999999997E-4</v>
      </c>
      <c r="AJ3158">
        <v>8.5820000000000004E-4</v>
      </c>
      <c r="AK3158">
        <v>-0.68488000000000004</v>
      </c>
      <c r="AL3158">
        <v>3.4718</v>
      </c>
      <c r="AM3158">
        <v>2.5981999999999998</v>
      </c>
      <c r="AN3158">
        <v>-0.67537000000000003</v>
      </c>
      <c r="AO3158">
        <v>0.80422000000000005</v>
      </c>
      <c r="AP3158">
        <v>3.7193999999999998</v>
      </c>
      <c r="AQ3158">
        <v>-1.5082</v>
      </c>
      <c r="AR3158">
        <v>-1.5083</v>
      </c>
      <c r="AS3158">
        <v>-1.5081</v>
      </c>
      <c r="AT3158">
        <v>-1.4961</v>
      </c>
      <c r="AU3158">
        <v>-1.4962</v>
      </c>
      <c r="AV3158">
        <v>-1.4962</v>
      </c>
    </row>
    <row r="3159" spans="1:48" x14ac:dyDescent="0.35">
      <c r="A3159">
        <v>1.6700000000000001E-6</v>
      </c>
      <c r="B3159">
        <v>1.33E-5</v>
      </c>
      <c r="C3159">
        <v>2.3503E-4</v>
      </c>
      <c r="D3159">
        <v>-5.7699999999999998E-6</v>
      </c>
      <c r="E3159">
        <v>5.5400000000000003E-6</v>
      </c>
      <c r="F3159">
        <v>7.4315000000000004E-4</v>
      </c>
      <c r="G3159">
        <v>3.1438000000000001E-2</v>
      </c>
      <c r="H3159">
        <v>3.1424000000000001E-2</v>
      </c>
      <c r="I3159">
        <v>3.1189000000000001E-2</v>
      </c>
      <c r="J3159">
        <v>0.11537</v>
      </c>
      <c r="K3159">
        <v>0.11537</v>
      </c>
      <c r="L3159">
        <v>0.11462</v>
      </c>
      <c r="M3159">
        <v>2.4853000000000002E-3</v>
      </c>
      <c r="N3159">
        <v>1.433E-3</v>
      </c>
      <c r="O3159">
        <v>3.3852999999999999E-3</v>
      </c>
      <c r="P3159">
        <v>2.4732999999999999E-3</v>
      </c>
      <c r="Q3159">
        <v>1.3661000000000001E-3</v>
      </c>
      <c r="R3159">
        <v>3.7629E-3</v>
      </c>
      <c r="S3159">
        <v>1.7070000000000001</v>
      </c>
      <c r="T3159">
        <v>1.7069000000000001</v>
      </c>
      <c r="U3159">
        <v>1.7061999999999999</v>
      </c>
      <c r="V3159">
        <v>1.7105999999999999</v>
      </c>
      <c r="W3159">
        <v>1.7105999999999999</v>
      </c>
      <c r="X3159">
        <v>1.7095</v>
      </c>
      <c r="Y3159">
        <v>-1.2769000000000001E-2</v>
      </c>
      <c r="Z3159">
        <v>-9.7714999999999996E-2</v>
      </c>
      <c r="AA3159">
        <v>0.95415000000000005</v>
      </c>
      <c r="AB3159">
        <v>-2.6107999999999999E-2</v>
      </c>
      <c r="AC3159">
        <v>-4.6535E-2</v>
      </c>
      <c r="AD3159">
        <v>1.4488000000000001</v>
      </c>
      <c r="AE3159">
        <v>-7.6144999999999997E-3</v>
      </c>
      <c r="AF3159">
        <v>-7.6143000000000001E-3</v>
      </c>
      <c r="AG3159">
        <v>-7.7099000000000004E-3</v>
      </c>
      <c r="AH3159">
        <v>1.9526000000000002E-2</v>
      </c>
      <c r="AI3159">
        <v>1.9517E-2</v>
      </c>
      <c r="AJ3159">
        <v>1.8637999999999998E-2</v>
      </c>
      <c r="AK3159">
        <v>-0.64681999999999995</v>
      </c>
      <c r="AL3159">
        <v>1.2457</v>
      </c>
      <c r="AM3159">
        <v>5.5822000000000003</v>
      </c>
      <c r="AN3159">
        <v>-0.64756999999999998</v>
      </c>
      <c r="AO3159">
        <v>1.224</v>
      </c>
      <c r="AP3159">
        <v>3.7987000000000002</v>
      </c>
      <c r="AQ3159">
        <v>-1.5047999999999999</v>
      </c>
      <c r="AR3159">
        <v>-1.5047999999999999</v>
      </c>
      <c r="AS3159">
        <v>-1.5046999999999999</v>
      </c>
      <c r="AT3159">
        <v>-1.4971000000000001</v>
      </c>
      <c r="AU3159">
        <v>-1.4971000000000001</v>
      </c>
      <c r="AV3159">
        <v>-1.4973000000000001</v>
      </c>
    </row>
    <row r="3160" spans="1:48" x14ac:dyDescent="0.35">
      <c r="A3160">
        <v>1.6700000000000001E-6</v>
      </c>
      <c r="B3160">
        <v>4.74E-5</v>
      </c>
      <c r="C3160">
        <v>-2.0505E-4</v>
      </c>
      <c r="D3160">
        <v>-5.3900000000000001E-6</v>
      </c>
      <c r="E3160">
        <v>1.1600000000000001E-5</v>
      </c>
      <c r="F3160">
        <v>8.9400000000000005E-5</v>
      </c>
      <c r="G3160">
        <v>2.7092999999999999E-2</v>
      </c>
      <c r="H3160">
        <v>2.7045E-2</v>
      </c>
      <c r="I3160">
        <v>2.725E-2</v>
      </c>
      <c r="J3160">
        <v>-2.9236000000000002E-2</v>
      </c>
      <c r="K3160">
        <v>-2.9246999999999999E-2</v>
      </c>
      <c r="L3160">
        <v>-2.9336999999999998E-2</v>
      </c>
      <c r="M3160">
        <v>2.2574000000000001E-3</v>
      </c>
      <c r="N3160">
        <v>1.2813E-3</v>
      </c>
      <c r="O3160">
        <v>7.6357999999999999E-3</v>
      </c>
      <c r="P3160">
        <v>2.1881000000000001E-3</v>
      </c>
      <c r="Q3160">
        <v>1.4140999999999999E-3</v>
      </c>
      <c r="R3160">
        <v>4.3439999999999998E-3</v>
      </c>
      <c r="S3160">
        <v>1.3262</v>
      </c>
      <c r="T3160">
        <v>1.3261000000000001</v>
      </c>
      <c r="U3160">
        <v>1.3249</v>
      </c>
      <c r="V3160">
        <v>1.3318000000000001</v>
      </c>
      <c r="W3160">
        <v>1.3317000000000001</v>
      </c>
      <c r="X3160">
        <v>1.3310999999999999</v>
      </c>
      <c r="Y3160">
        <v>-9.0185000000000005E-3</v>
      </c>
      <c r="Z3160">
        <v>0.63880000000000003</v>
      </c>
      <c r="AA3160">
        <v>-0.41076000000000001</v>
      </c>
      <c r="AB3160">
        <v>-1.3041000000000001E-3</v>
      </c>
      <c r="AC3160">
        <v>0.32632</v>
      </c>
      <c r="AD3160">
        <v>0.31124000000000002</v>
      </c>
      <c r="AE3160">
        <v>8.3561E-3</v>
      </c>
      <c r="AF3160">
        <v>8.3029000000000002E-3</v>
      </c>
      <c r="AG3160">
        <v>8.9881000000000006E-3</v>
      </c>
      <c r="AH3160">
        <v>-1.5342E-2</v>
      </c>
      <c r="AI3160">
        <v>-1.5374000000000001E-2</v>
      </c>
      <c r="AJ3160">
        <v>-1.54E-2</v>
      </c>
      <c r="AK3160">
        <v>-0.70755000000000001</v>
      </c>
      <c r="AL3160">
        <v>5.2819000000000003</v>
      </c>
      <c r="AM3160">
        <v>4.2073</v>
      </c>
      <c r="AN3160">
        <v>-0.71270999999999995</v>
      </c>
      <c r="AO3160">
        <v>3.0360999999999998</v>
      </c>
      <c r="AP3160">
        <v>3.5365000000000002</v>
      </c>
      <c r="AQ3160">
        <v>-1.5018</v>
      </c>
      <c r="AR3160">
        <v>-1.502</v>
      </c>
      <c r="AS3160">
        <v>-1.5017</v>
      </c>
      <c r="AT3160">
        <v>-1.4923999999999999</v>
      </c>
      <c r="AU3160">
        <v>-1.4924999999999999</v>
      </c>
      <c r="AV3160">
        <v>-1.4922</v>
      </c>
    </row>
    <row r="3161" spans="1:48" x14ac:dyDescent="0.35">
      <c r="A3161">
        <v>1.6700000000000001E-6</v>
      </c>
      <c r="B3161">
        <v>7.3799999999999996E-6</v>
      </c>
      <c r="C3161">
        <v>1.4600000000000001E-5</v>
      </c>
      <c r="D3161">
        <v>1.4100000000000001E-6</v>
      </c>
      <c r="E3161">
        <v>-1.44E-6</v>
      </c>
      <c r="F3161">
        <v>-6.7000000000000002E-6</v>
      </c>
      <c r="G3161">
        <v>2.1024999999999999E-2</v>
      </c>
      <c r="H3161">
        <v>2.1017000000000001E-2</v>
      </c>
      <c r="I3161">
        <v>2.1003000000000001E-2</v>
      </c>
      <c r="J3161">
        <v>3.0030999999999999E-2</v>
      </c>
      <c r="K3161">
        <v>3.0033000000000001E-2</v>
      </c>
      <c r="L3161">
        <v>3.0039E-2</v>
      </c>
      <c r="M3161">
        <v>7.7189000000000001E-4</v>
      </c>
      <c r="N3161">
        <v>2.2864000000000001E-4</v>
      </c>
      <c r="O3161">
        <v>5.3532999999999999E-4</v>
      </c>
      <c r="P3161">
        <v>7.7333000000000002E-4</v>
      </c>
      <c r="Q3161">
        <v>2.0448999999999999E-4</v>
      </c>
      <c r="R3161">
        <v>4.0685999999999999E-4</v>
      </c>
      <c r="S3161">
        <v>0.95369000000000004</v>
      </c>
      <c r="T3161">
        <v>0.95367999999999997</v>
      </c>
      <c r="U3161">
        <v>0.95365999999999995</v>
      </c>
      <c r="V3161">
        <v>0.95572000000000001</v>
      </c>
      <c r="W3161">
        <v>0.95572000000000001</v>
      </c>
      <c r="X3161">
        <v>0.95570999999999995</v>
      </c>
      <c r="Y3161">
        <v>3.5417000000000001E-3</v>
      </c>
      <c r="Z3161">
        <v>0.36308000000000001</v>
      </c>
      <c r="AA3161">
        <v>0.93371999999999999</v>
      </c>
      <c r="AB3161">
        <v>-2.7057000000000001E-3</v>
      </c>
      <c r="AC3161">
        <v>2.9406999999999999E-2</v>
      </c>
      <c r="AD3161">
        <v>-0.18657000000000001</v>
      </c>
      <c r="AE3161">
        <v>7.1174000000000003E-3</v>
      </c>
      <c r="AF3161">
        <v>7.1114999999999998E-3</v>
      </c>
      <c r="AG3161">
        <v>7.1306E-3</v>
      </c>
      <c r="AH3161">
        <v>-1.5551E-3</v>
      </c>
      <c r="AI3161">
        <v>-1.5575999999999999E-3</v>
      </c>
      <c r="AJ3161">
        <v>-1.5238999999999999E-3</v>
      </c>
      <c r="AK3161">
        <v>-0.60738000000000003</v>
      </c>
      <c r="AL3161">
        <v>3.6650999999999998</v>
      </c>
      <c r="AM3161">
        <v>12.347</v>
      </c>
      <c r="AN3161">
        <v>-0.54093999999999998</v>
      </c>
      <c r="AO3161">
        <v>4.5176999999999996</v>
      </c>
      <c r="AP3161">
        <v>2.4430999999999998</v>
      </c>
      <c r="AQ3161">
        <v>-1.4965999999999999</v>
      </c>
      <c r="AR3161">
        <v>-1.4965999999999999</v>
      </c>
      <c r="AS3161">
        <v>-1.4965999999999999</v>
      </c>
      <c r="AT3161">
        <v>-1.4971000000000001</v>
      </c>
      <c r="AU3161">
        <v>-1.4971000000000001</v>
      </c>
      <c r="AV3161">
        <v>-1.4971000000000001</v>
      </c>
    </row>
    <row r="3162" spans="1:48" x14ac:dyDescent="0.35">
      <c r="A3162">
        <v>1.6700000000000001E-6</v>
      </c>
      <c r="B3162">
        <v>8.8700000000000001E-5</v>
      </c>
      <c r="C3162">
        <v>7.64E-5</v>
      </c>
      <c r="D3162">
        <v>-1.1600000000000001E-5</v>
      </c>
      <c r="E3162">
        <v>5.3399999999999997E-5</v>
      </c>
      <c r="F3162">
        <v>1.5179000000000001E-4</v>
      </c>
      <c r="G3162">
        <v>6.7723999999999996E-3</v>
      </c>
      <c r="H3162">
        <v>6.6836999999999999E-3</v>
      </c>
      <c r="I3162">
        <v>6.6073E-3</v>
      </c>
      <c r="J3162">
        <v>1.7944000000000002E-2</v>
      </c>
      <c r="K3162">
        <v>1.789E-2</v>
      </c>
      <c r="L3162">
        <v>1.7739000000000001E-2</v>
      </c>
      <c r="M3162">
        <v>2.1882E-3</v>
      </c>
      <c r="N3162">
        <v>1.2486999999999999E-3</v>
      </c>
      <c r="O3162">
        <v>4.1723000000000003E-3</v>
      </c>
      <c r="P3162">
        <v>2.1264999999999999E-3</v>
      </c>
      <c r="Q3162">
        <v>1.1263E-3</v>
      </c>
      <c r="R3162">
        <v>2.8105000000000001E-3</v>
      </c>
      <c r="S3162">
        <v>1.2197</v>
      </c>
      <c r="T3162">
        <v>1.2196</v>
      </c>
      <c r="U3162">
        <v>1.2186999999999999</v>
      </c>
      <c r="V3162">
        <v>1.2246999999999999</v>
      </c>
      <c r="W3162">
        <v>1.2245999999999999</v>
      </c>
      <c r="X3162">
        <v>1.2241</v>
      </c>
      <c r="Y3162">
        <v>-1.6343E-2</v>
      </c>
      <c r="Z3162">
        <v>0.45626</v>
      </c>
      <c r="AA3162">
        <v>-0.24232000000000001</v>
      </c>
      <c r="AB3162">
        <v>-1.2935E-2</v>
      </c>
      <c r="AC3162">
        <v>8.6964E-2</v>
      </c>
      <c r="AD3162">
        <v>0.7399</v>
      </c>
      <c r="AE3162">
        <v>-8.4614000000000009E-3</v>
      </c>
      <c r="AF3162">
        <v>-8.6032999999999995E-3</v>
      </c>
      <c r="AG3162">
        <v>-8.4156999999999999E-3</v>
      </c>
      <c r="AH3162">
        <v>1.2282E-2</v>
      </c>
      <c r="AI3162">
        <v>1.2194E-2</v>
      </c>
      <c r="AJ3162">
        <v>1.2222999999999999E-2</v>
      </c>
      <c r="AK3162">
        <v>-0.65651000000000004</v>
      </c>
      <c r="AL3162">
        <v>1.7228000000000001</v>
      </c>
      <c r="AM3162">
        <v>4.2145999999999999</v>
      </c>
      <c r="AN3162">
        <v>-0.69898000000000005</v>
      </c>
      <c r="AO3162">
        <v>0.61270999999999998</v>
      </c>
      <c r="AP3162">
        <v>4.4412000000000003</v>
      </c>
      <c r="AQ3162">
        <v>-1.5027999999999999</v>
      </c>
      <c r="AR3162">
        <v>-1.5029999999999999</v>
      </c>
      <c r="AS3162">
        <v>-1.5026999999999999</v>
      </c>
      <c r="AT3162">
        <v>-1.4934000000000001</v>
      </c>
      <c r="AU3162">
        <v>-1.4935</v>
      </c>
      <c r="AV3162">
        <v>-1.4932000000000001</v>
      </c>
    </row>
    <row r="3163" spans="1:48" x14ac:dyDescent="0.35">
      <c r="A3163">
        <v>1.6700000000000001E-6</v>
      </c>
      <c r="B3163">
        <v>5.5600000000000001E-6</v>
      </c>
      <c r="C3163">
        <v>-1.9815999999999999E-4</v>
      </c>
      <c r="D3163">
        <v>-2.7199999999999998E-6</v>
      </c>
      <c r="E3163">
        <v>5.7099999999999999E-5</v>
      </c>
      <c r="F3163">
        <v>-4.4028999999999997E-4</v>
      </c>
      <c r="G3163">
        <v>5.0028000000000003E-2</v>
      </c>
      <c r="H3163">
        <v>5.0021999999999997E-2</v>
      </c>
      <c r="I3163">
        <v>5.0220000000000001E-2</v>
      </c>
      <c r="J3163">
        <v>9.7448999999999994E-2</v>
      </c>
      <c r="K3163">
        <v>9.7392000000000006E-2</v>
      </c>
      <c r="L3163">
        <v>9.7832000000000002E-2</v>
      </c>
      <c r="M3163">
        <v>2.8400999999999999E-3</v>
      </c>
      <c r="N3163">
        <v>1.5744000000000001E-3</v>
      </c>
      <c r="O3163">
        <v>3.8822000000000001E-3</v>
      </c>
      <c r="P3163">
        <v>2.8809999999999999E-3</v>
      </c>
      <c r="Q3163">
        <v>1.6864E-3</v>
      </c>
      <c r="R3163">
        <v>7.1393999999999997E-3</v>
      </c>
      <c r="S3163">
        <v>2.1976</v>
      </c>
      <c r="T3163">
        <v>2.1974999999999998</v>
      </c>
      <c r="U3163">
        <v>2.1970000000000001</v>
      </c>
      <c r="V3163">
        <v>2.2016</v>
      </c>
      <c r="W3163">
        <v>2.2014999999999998</v>
      </c>
      <c r="X3163">
        <v>2.2000000000000002</v>
      </c>
      <c r="Y3163">
        <v>-1.2794E-2</v>
      </c>
      <c r="Z3163">
        <v>0.10858</v>
      </c>
      <c r="AA3163">
        <v>-0.88270999999999999</v>
      </c>
      <c r="AB3163">
        <v>-4.6340000000000001E-3</v>
      </c>
      <c r="AC3163">
        <v>0.13220999999999999</v>
      </c>
      <c r="AD3163">
        <v>-1.5973999999999999</v>
      </c>
      <c r="AE3163">
        <v>1.0141000000000001E-2</v>
      </c>
      <c r="AF3163">
        <v>1.0125E-2</v>
      </c>
      <c r="AG3163">
        <v>1.0340999999999999E-2</v>
      </c>
      <c r="AH3163">
        <v>5.3077999999999997E-3</v>
      </c>
      <c r="AI3163">
        <v>5.2951999999999999E-3</v>
      </c>
      <c r="AJ3163">
        <v>5.2583999999999999E-3</v>
      </c>
      <c r="AK3163">
        <v>-0.48973</v>
      </c>
      <c r="AL3163">
        <v>0.92735999999999996</v>
      </c>
      <c r="AM3163">
        <v>6.4957000000000003</v>
      </c>
      <c r="AN3163">
        <v>-0.54252</v>
      </c>
      <c r="AO3163">
        <v>2.0358000000000001</v>
      </c>
      <c r="AP3163">
        <v>10.269</v>
      </c>
      <c r="AQ3163">
        <v>-1.5069999999999999</v>
      </c>
      <c r="AR3163">
        <v>-1.5069999999999999</v>
      </c>
      <c r="AS3163">
        <v>-1.5071000000000001</v>
      </c>
      <c r="AT3163">
        <v>-1.498</v>
      </c>
      <c r="AU3163">
        <v>-1.498</v>
      </c>
      <c r="AV3163">
        <v>-1.4976</v>
      </c>
    </row>
    <row r="3164" spans="1:48" x14ac:dyDescent="0.35">
      <c r="A3164">
        <v>1.6700000000000001E-6</v>
      </c>
      <c r="B3164">
        <v>7.4200000000000001E-6</v>
      </c>
      <c r="C3164">
        <v>6.3999999999999997E-5</v>
      </c>
      <c r="D3164">
        <v>-2.4499999999999998E-6</v>
      </c>
      <c r="E3164">
        <v>2.4099999999999998E-6</v>
      </c>
      <c r="F3164">
        <v>9.59E-5</v>
      </c>
      <c r="G3164">
        <v>4.2140999999999998E-2</v>
      </c>
      <c r="H3164">
        <v>4.2132999999999997E-2</v>
      </c>
      <c r="I3164">
        <v>4.2069000000000002E-2</v>
      </c>
      <c r="J3164">
        <v>0.10882</v>
      </c>
      <c r="K3164">
        <v>0.10881</v>
      </c>
      <c r="L3164">
        <v>0.10872</v>
      </c>
      <c r="M3164">
        <v>1.0751999999999999E-3</v>
      </c>
      <c r="N3164">
        <v>5.8781999999999997E-4</v>
      </c>
      <c r="O3164">
        <v>8.3978999999999998E-4</v>
      </c>
      <c r="P3164">
        <v>1.0497E-3</v>
      </c>
      <c r="Q3164">
        <v>7.7097999999999999E-4</v>
      </c>
      <c r="R3164">
        <v>1.1360000000000001E-3</v>
      </c>
      <c r="S3164">
        <v>1.0643</v>
      </c>
      <c r="T3164">
        <v>1.0643</v>
      </c>
      <c r="U3164">
        <v>1.0642</v>
      </c>
      <c r="V3164">
        <v>1.0660000000000001</v>
      </c>
      <c r="W3164">
        <v>1.0661</v>
      </c>
      <c r="X3164">
        <v>1.0659000000000001</v>
      </c>
      <c r="Y3164">
        <v>-4.7460000000000002E-3</v>
      </c>
      <c r="Z3164">
        <v>2.0807000000000002</v>
      </c>
      <c r="AA3164">
        <v>0.46579999999999999</v>
      </c>
      <c r="AB3164">
        <v>-4.2058E-3</v>
      </c>
      <c r="AC3164">
        <v>1.5024999999999999</v>
      </c>
      <c r="AD3164">
        <v>1.2734000000000001</v>
      </c>
      <c r="AE3164">
        <v>4.2338999999999996E-3</v>
      </c>
      <c r="AF3164">
        <v>4.2332000000000003E-3</v>
      </c>
      <c r="AG3164">
        <v>4.1330999999999998E-3</v>
      </c>
      <c r="AH3164">
        <v>1.1091999999999999E-2</v>
      </c>
      <c r="AI3164">
        <v>1.1077999999999999E-2</v>
      </c>
      <c r="AJ3164">
        <v>1.0855999999999999E-2</v>
      </c>
      <c r="AK3164">
        <v>-0.66068000000000005</v>
      </c>
      <c r="AL3164">
        <v>28.271000000000001</v>
      </c>
      <c r="AM3164">
        <v>2.9817</v>
      </c>
      <c r="AN3164">
        <v>-0.63185999999999998</v>
      </c>
      <c r="AO3164">
        <v>58.692999999999998</v>
      </c>
      <c r="AP3164">
        <v>14.237</v>
      </c>
      <c r="AQ3164">
        <v>-1.5001</v>
      </c>
      <c r="AR3164">
        <v>-1.5</v>
      </c>
      <c r="AS3164">
        <v>-1.5</v>
      </c>
      <c r="AT3164">
        <v>-1.498</v>
      </c>
      <c r="AU3164">
        <v>-1.498</v>
      </c>
      <c r="AV3164">
        <v>-1.4981</v>
      </c>
    </row>
    <row r="3165" spans="1:48" x14ac:dyDescent="0.35">
      <c r="A3165">
        <v>1.6700000000000001E-6</v>
      </c>
      <c r="B3165">
        <v>5.4199999999999998E-6</v>
      </c>
      <c r="C3165">
        <v>2.43E-6</v>
      </c>
      <c r="D3165">
        <v>3.4999999999999999E-6</v>
      </c>
      <c r="E3165">
        <v>1.37E-6</v>
      </c>
      <c r="F3165">
        <v>1.1600000000000001E-5</v>
      </c>
      <c r="G3165">
        <v>5.9077999999999999E-2</v>
      </c>
      <c r="H3165">
        <v>5.9072E-2</v>
      </c>
      <c r="I3165">
        <v>5.9069999999999998E-2</v>
      </c>
      <c r="J3165">
        <v>0.11505</v>
      </c>
      <c r="K3165">
        <v>0.11505</v>
      </c>
      <c r="L3165">
        <v>0.11504</v>
      </c>
      <c r="M3165">
        <v>7.6473999999999997E-4</v>
      </c>
      <c r="N3165">
        <v>2.4193000000000001E-4</v>
      </c>
      <c r="O3165">
        <v>6.9539999999999999E-4</v>
      </c>
      <c r="P3165">
        <v>7.5540999999999998E-4</v>
      </c>
      <c r="Q3165">
        <v>2.5140999999999998E-4</v>
      </c>
      <c r="R3165">
        <v>6.1282000000000003E-4</v>
      </c>
      <c r="S3165">
        <v>0.85867000000000004</v>
      </c>
      <c r="T3165">
        <v>0.85867000000000004</v>
      </c>
      <c r="U3165">
        <v>0.85865999999999998</v>
      </c>
      <c r="V3165">
        <v>0.85924999999999996</v>
      </c>
      <c r="W3165">
        <v>0.85924</v>
      </c>
      <c r="X3165">
        <v>0.85924999999999996</v>
      </c>
      <c r="Y3165">
        <v>5.1254000000000002E-4</v>
      </c>
      <c r="Z3165">
        <v>0.27434999999999998</v>
      </c>
      <c r="AA3165">
        <v>-4.9442E-2</v>
      </c>
      <c r="AB3165">
        <v>-1.2907E-2</v>
      </c>
      <c r="AC3165">
        <v>0.25440000000000002</v>
      </c>
      <c r="AD3165">
        <v>-0.42659999999999998</v>
      </c>
      <c r="AE3165">
        <v>9.5151999999999997E-3</v>
      </c>
      <c r="AF3165">
        <v>9.4833000000000001E-3</v>
      </c>
      <c r="AG3165">
        <v>9.4891000000000003E-3</v>
      </c>
      <c r="AH3165">
        <v>-2.0279E-3</v>
      </c>
      <c r="AI3165">
        <v>-2.0151000000000001E-3</v>
      </c>
      <c r="AJ3165">
        <v>-2.0439E-3</v>
      </c>
      <c r="AK3165">
        <v>-0.65751000000000004</v>
      </c>
      <c r="AL3165">
        <v>5.9082999999999997</v>
      </c>
      <c r="AM3165">
        <v>8.1693999999999996</v>
      </c>
      <c r="AN3165">
        <v>-0.60880999999999996</v>
      </c>
      <c r="AO3165">
        <v>10.505000000000001</v>
      </c>
      <c r="AP3165">
        <v>5.4836</v>
      </c>
      <c r="AQ3165">
        <v>-1.4957</v>
      </c>
      <c r="AR3165">
        <v>-1.4957</v>
      </c>
      <c r="AS3165">
        <v>-1.4957</v>
      </c>
      <c r="AT3165">
        <v>-1.4942</v>
      </c>
      <c r="AU3165">
        <v>-1.4942</v>
      </c>
      <c r="AV3165">
        <v>-1.4942</v>
      </c>
    </row>
    <row r="3166" spans="1:48" x14ac:dyDescent="0.35">
      <c r="A3166">
        <v>1.6700000000000001E-6</v>
      </c>
      <c r="B3166">
        <v>5.4E-6</v>
      </c>
      <c r="C3166">
        <v>-4.0999999999999997E-6</v>
      </c>
      <c r="D3166">
        <v>8.09E-7</v>
      </c>
      <c r="E3166">
        <v>-3.9099999999999998E-6</v>
      </c>
      <c r="F3166">
        <v>-6.1E-6</v>
      </c>
      <c r="G3166">
        <v>3.2250000000000001E-2</v>
      </c>
      <c r="H3166">
        <v>3.2245000000000003E-2</v>
      </c>
      <c r="I3166">
        <v>3.2249E-2</v>
      </c>
      <c r="J3166">
        <v>-1.6724000000000001E-3</v>
      </c>
      <c r="K3166">
        <v>-1.6685000000000001E-3</v>
      </c>
      <c r="L3166">
        <v>-1.6624000000000001E-3</v>
      </c>
      <c r="M3166">
        <v>7.6904000000000002E-4</v>
      </c>
      <c r="N3166">
        <v>2.6989000000000001E-4</v>
      </c>
      <c r="O3166">
        <v>5.3222999999999996E-4</v>
      </c>
      <c r="P3166">
        <v>7.7793000000000003E-4</v>
      </c>
      <c r="Q3166">
        <v>2.441E-4</v>
      </c>
      <c r="R3166">
        <v>5.0757000000000005E-4</v>
      </c>
      <c r="S3166">
        <v>1.0363</v>
      </c>
      <c r="T3166">
        <v>1.0363</v>
      </c>
      <c r="U3166">
        <v>1.0363</v>
      </c>
      <c r="V3166">
        <v>1.0367</v>
      </c>
      <c r="W3166">
        <v>1.0367</v>
      </c>
      <c r="X3166">
        <v>1.0367</v>
      </c>
      <c r="Y3166">
        <v>-5.6741999999999999E-3</v>
      </c>
      <c r="Z3166">
        <v>0.51363999999999999</v>
      </c>
      <c r="AA3166">
        <v>0.22542000000000001</v>
      </c>
      <c r="AB3166">
        <v>-3.3492999999999999E-3</v>
      </c>
      <c r="AC3166">
        <v>-9.5319000000000001E-2</v>
      </c>
      <c r="AD3166">
        <v>0.11455</v>
      </c>
      <c r="AE3166">
        <v>1.0020999999999999E-3</v>
      </c>
      <c r="AF3166">
        <v>9.899100000000001E-4</v>
      </c>
      <c r="AG3166">
        <v>9.5E-4</v>
      </c>
      <c r="AH3166">
        <v>-2.4523000000000001E-3</v>
      </c>
      <c r="AI3166">
        <v>-2.4543E-3</v>
      </c>
      <c r="AJ3166">
        <v>-2.4581E-3</v>
      </c>
      <c r="AK3166">
        <v>-0.60324999999999995</v>
      </c>
      <c r="AL3166">
        <v>8.1677999999999997</v>
      </c>
      <c r="AM3166">
        <v>6.3151000000000002</v>
      </c>
      <c r="AN3166">
        <v>-0.59511999999999998</v>
      </c>
      <c r="AO3166">
        <v>7.8808999999999996</v>
      </c>
      <c r="AP3166">
        <v>3.9413999999999998</v>
      </c>
      <c r="AQ3166">
        <v>-1.5008999999999999</v>
      </c>
      <c r="AR3166">
        <v>-1.5008999999999999</v>
      </c>
      <c r="AS3166">
        <v>-1.5008999999999999</v>
      </c>
      <c r="AT3166">
        <v>-1.4962</v>
      </c>
      <c r="AU3166">
        <v>-1.4962</v>
      </c>
      <c r="AV3166">
        <v>-1.4962</v>
      </c>
    </row>
    <row r="3167" spans="1:48" x14ac:dyDescent="0.35">
      <c r="A3167">
        <v>1.6700000000000001E-6</v>
      </c>
      <c r="B3167">
        <v>-1.2500000000000001E-5</v>
      </c>
      <c r="C3167">
        <v>1.1628E-4</v>
      </c>
      <c r="D3167">
        <v>1.2899999999999999E-6</v>
      </c>
      <c r="E3167">
        <v>-7.9999999999999996E-6</v>
      </c>
      <c r="F3167">
        <v>-2.2366000000000001E-4</v>
      </c>
      <c r="G3167">
        <v>2.7336000000000001E-3</v>
      </c>
      <c r="H3167">
        <v>2.7461E-3</v>
      </c>
      <c r="I3167">
        <v>2.6297999999999998E-3</v>
      </c>
      <c r="J3167">
        <v>-4.3362999999999999E-2</v>
      </c>
      <c r="K3167">
        <v>-4.3354999999999998E-2</v>
      </c>
      <c r="L3167">
        <v>-4.3131000000000003E-2</v>
      </c>
      <c r="M3167">
        <v>1.2591E-3</v>
      </c>
      <c r="N3167">
        <v>7.9286999999999999E-4</v>
      </c>
      <c r="O3167">
        <v>2.0539999999999998E-3</v>
      </c>
      <c r="P3167">
        <v>1.2979000000000001E-3</v>
      </c>
      <c r="Q3167">
        <v>7.2935999999999997E-4</v>
      </c>
      <c r="R3167">
        <v>2.4223999999999999E-3</v>
      </c>
      <c r="S3167">
        <v>1.6895</v>
      </c>
      <c r="T3167">
        <v>1.6894</v>
      </c>
      <c r="U3167">
        <v>1.6892</v>
      </c>
      <c r="V3167">
        <v>1.6924999999999999</v>
      </c>
      <c r="W3167">
        <v>1.6924999999999999</v>
      </c>
      <c r="X3167">
        <v>1.6920999999999999</v>
      </c>
      <c r="Y3167">
        <v>1.4186000000000001E-2</v>
      </c>
      <c r="Z3167">
        <v>-0.40800999999999998</v>
      </c>
      <c r="AA3167">
        <v>1.8557999999999999</v>
      </c>
      <c r="AB3167">
        <v>2.1868E-3</v>
      </c>
      <c r="AC3167">
        <v>0.46566999999999997</v>
      </c>
      <c r="AD3167">
        <v>-1.6960999999999999</v>
      </c>
      <c r="AE3167">
        <v>-1.1178E-3</v>
      </c>
      <c r="AF3167">
        <v>-1.0937E-3</v>
      </c>
      <c r="AG3167">
        <v>-1.3288E-3</v>
      </c>
      <c r="AH3167">
        <v>-1.0422999999999999E-3</v>
      </c>
      <c r="AI3167">
        <v>-1.0342999999999999E-3</v>
      </c>
      <c r="AJ3167">
        <v>-8.8834000000000005E-4</v>
      </c>
      <c r="AK3167">
        <v>-0.79127000000000003</v>
      </c>
      <c r="AL3167">
        <v>16.106999999999999</v>
      </c>
      <c r="AM3167">
        <v>11.315</v>
      </c>
      <c r="AN3167">
        <v>-0.80306999999999995</v>
      </c>
      <c r="AO3167">
        <v>8.8521000000000001</v>
      </c>
      <c r="AP3167">
        <v>15.151999999999999</v>
      </c>
      <c r="AQ3167">
        <v>-1.5008999999999999</v>
      </c>
      <c r="AR3167">
        <v>-1.5008999999999999</v>
      </c>
      <c r="AS3167">
        <v>-1.5007999999999999</v>
      </c>
      <c r="AT3167">
        <v>-1.4988999999999999</v>
      </c>
      <c r="AU3167">
        <v>-1.4988999999999999</v>
      </c>
      <c r="AV3167">
        <v>-1.4986999999999999</v>
      </c>
    </row>
    <row r="3168" spans="1:48" x14ac:dyDescent="0.35">
      <c r="A3168">
        <v>1.6700000000000001E-6</v>
      </c>
      <c r="B3168">
        <v>8.5700000000000001E-7</v>
      </c>
      <c r="C3168">
        <v>-1.3400000000000001E-6</v>
      </c>
      <c r="D3168">
        <v>2.0999999999999998E-6</v>
      </c>
      <c r="E3168">
        <v>8.8199999999999998E-7</v>
      </c>
      <c r="F3168">
        <v>-4.2599999999999999E-5</v>
      </c>
      <c r="G3168">
        <v>3.1628000000000003E-2</v>
      </c>
      <c r="H3168">
        <v>3.1627000000000002E-2</v>
      </c>
      <c r="I3168">
        <v>3.1628000000000003E-2</v>
      </c>
      <c r="J3168">
        <v>-3.1749999999999999E-3</v>
      </c>
      <c r="K3168">
        <v>-3.1757999999999999E-3</v>
      </c>
      <c r="L3168">
        <v>-3.1332E-3</v>
      </c>
      <c r="M3168">
        <v>7.6804E-4</v>
      </c>
      <c r="N3168">
        <v>2.1842000000000001E-4</v>
      </c>
      <c r="O3168">
        <v>4.9386000000000005E-4</v>
      </c>
      <c r="P3168">
        <v>7.6988999999999996E-4</v>
      </c>
      <c r="Q3168">
        <v>2.3086E-4</v>
      </c>
      <c r="R3168">
        <v>5.1672999999999997E-4</v>
      </c>
      <c r="S3168">
        <v>1.0304</v>
      </c>
      <c r="T3168">
        <v>1.0304</v>
      </c>
      <c r="U3168">
        <v>1.0304</v>
      </c>
      <c r="V3168">
        <v>1.0309999999999999</v>
      </c>
      <c r="W3168">
        <v>1.0309999999999999</v>
      </c>
      <c r="X3168">
        <v>1.0309999999999999</v>
      </c>
      <c r="Y3168">
        <v>-1.8079999999999999E-3</v>
      </c>
      <c r="Z3168">
        <v>0.12670000000000001</v>
      </c>
      <c r="AA3168">
        <v>-2.9200000000000002E-5</v>
      </c>
      <c r="AB3168">
        <v>-4.7004000000000004E-3</v>
      </c>
      <c r="AC3168">
        <v>-0.16805</v>
      </c>
      <c r="AD3168">
        <v>-0.71669000000000005</v>
      </c>
      <c r="AE3168">
        <v>1.5851999999999999E-3</v>
      </c>
      <c r="AF3168">
        <v>1.5812000000000001E-3</v>
      </c>
      <c r="AG3168">
        <v>1.5968E-3</v>
      </c>
      <c r="AH3168">
        <v>1.3074E-3</v>
      </c>
      <c r="AI3168">
        <v>1.3037999999999999E-3</v>
      </c>
      <c r="AJ3168">
        <v>1.3343000000000001E-3</v>
      </c>
      <c r="AK3168">
        <v>-0.64332999999999996</v>
      </c>
      <c r="AL3168">
        <v>4.1580000000000004</v>
      </c>
      <c r="AM3168">
        <v>3.3319999999999999</v>
      </c>
      <c r="AN3168">
        <v>-0.57877999999999996</v>
      </c>
      <c r="AO3168">
        <v>2.2968999999999999</v>
      </c>
      <c r="AP3168">
        <v>5.7713999999999999</v>
      </c>
      <c r="AQ3168">
        <v>-1.4986999999999999</v>
      </c>
      <c r="AR3168">
        <v>-1.4986999999999999</v>
      </c>
      <c r="AS3168">
        <v>-1.4985999999999999</v>
      </c>
      <c r="AT3168">
        <v>-1.4974000000000001</v>
      </c>
      <c r="AU3168">
        <v>-1.4974000000000001</v>
      </c>
      <c r="AV3168">
        <v>-1.4974000000000001</v>
      </c>
    </row>
    <row r="3169" spans="1:48" x14ac:dyDescent="0.35">
      <c r="A3169">
        <v>1.6700000000000001E-6</v>
      </c>
      <c r="B3169">
        <v>4.5500000000000001E-5</v>
      </c>
      <c r="C3169">
        <v>1.4352000000000001E-4</v>
      </c>
      <c r="D3169">
        <v>-9.1800000000000002E-6</v>
      </c>
      <c r="E3169">
        <v>4.9100000000000001E-5</v>
      </c>
      <c r="F3169">
        <v>-6.3099999999999997E-6</v>
      </c>
      <c r="G3169">
        <v>3.1411000000000001E-2</v>
      </c>
      <c r="H3169">
        <v>3.1364999999999997E-2</v>
      </c>
      <c r="I3169">
        <v>3.1222E-2</v>
      </c>
      <c r="J3169">
        <v>-2.9701000000000002E-2</v>
      </c>
      <c r="K3169">
        <v>-2.9749999999999999E-2</v>
      </c>
      <c r="L3169">
        <v>-2.9744E-2</v>
      </c>
      <c r="M3169">
        <v>2.2623999999999999E-3</v>
      </c>
      <c r="N3169">
        <v>1.2727000000000001E-3</v>
      </c>
      <c r="O3169">
        <v>3.4060000000000002E-3</v>
      </c>
      <c r="P3169">
        <v>2.1803E-3</v>
      </c>
      <c r="Q3169">
        <v>1.3125000000000001E-3</v>
      </c>
      <c r="R3169">
        <v>2.7664E-3</v>
      </c>
      <c r="S3169">
        <v>1.3283</v>
      </c>
      <c r="T3169">
        <v>1.3283</v>
      </c>
      <c r="U3169">
        <v>1.3273999999999999</v>
      </c>
      <c r="V3169">
        <v>1.3279000000000001</v>
      </c>
      <c r="W3169">
        <v>1.3279000000000001</v>
      </c>
      <c r="X3169">
        <v>1.3272999999999999</v>
      </c>
      <c r="Y3169">
        <v>-9.8997000000000009E-3</v>
      </c>
      <c r="Z3169">
        <v>0.16483999999999999</v>
      </c>
      <c r="AA3169">
        <v>0.26663999999999999</v>
      </c>
      <c r="AB3169">
        <v>4.1010999999999999E-3</v>
      </c>
      <c r="AC3169">
        <v>0.33390999999999998</v>
      </c>
      <c r="AD3169">
        <v>-0.70396000000000003</v>
      </c>
      <c r="AE3169">
        <v>5.4530999999999998E-3</v>
      </c>
      <c r="AF3169">
        <v>5.4121000000000004E-3</v>
      </c>
      <c r="AG3169">
        <v>5.2272000000000004E-3</v>
      </c>
      <c r="AH3169">
        <v>-1.2744E-2</v>
      </c>
      <c r="AI3169">
        <v>-1.2800000000000001E-2</v>
      </c>
      <c r="AJ3169">
        <v>-1.2623000000000001E-2</v>
      </c>
      <c r="AK3169">
        <v>-0.70577999999999996</v>
      </c>
      <c r="AL3169">
        <v>1.0351999999999999</v>
      </c>
      <c r="AM3169">
        <v>3.714</v>
      </c>
      <c r="AN3169">
        <v>-0.71682999999999997</v>
      </c>
      <c r="AO3169">
        <v>2.169</v>
      </c>
      <c r="AP3169">
        <v>5.8379000000000003</v>
      </c>
      <c r="AQ3169">
        <v>-1.5025999999999999</v>
      </c>
      <c r="AR3169">
        <v>-1.5025999999999999</v>
      </c>
      <c r="AS3169">
        <v>-1.5028999999999999</v>
      </c>
      <c r="AT3169">
        <v>-1.4911000000000001</v>
      </c>
      <c r="AU3169">
        <v>-1.4911000000000001</v>
      </c>
      <c r="AV3169">
        <v>-1.4912000000000001</v>
      </c>
    </row>
    <row r="3170" spans="1:48" x14ac:dyDescent="0.35">
      <c r="A3170">
        <v>1.6700000000000001E-6</v>
      </c>
      <c r="B3170">
        <v>-9.4900000000000006E-6</v>
      </c>
      <c r="C3170">
        <v>-1.08E-5</v>
      </c>
      <c r="D3170">
        <v>4.4900000000000001E-7</v>
      </c>
      <c r="E3170">
        <v>5.3600000000000004E-6</v>
      </c>
      <c r="F3170">
        <v>-1.4100000000000001E-5</v>
      </c>
      <c r="G3170">
        <v>3.4608E-2</v>
      </c>
      <c r="H3170">
        <v>3.4617000000000002E-2</v>
      </c>
      <c r="I3170">
        <v>3.4627999999999999E-2</v>
      </c>
      <c r="J3170">
        <v>1.0133E-2</v>
      </c>
      <c r="K3170">
        <v>1.0128E-2</v>
      </c>
      <c r="L3170">
        <v>1.0142E-2</v>
      </c>
      <c r="M3170">
        <v>7.6939E-4</v>
      </c>
      <c r="N3170">
        <v>2.4521999999999999E-4</v>
      </c>
      <c r="O3170">
        <v>5.6475999999999998E-4</v>
      </c>
      <c r="P3170">
        <v>7.6990999999999995E-4</v>
      </c>
      <c r="Q3170">
        <v>2.4960999999999999E-4</v>
      </c>
      <c r="R3170">
        <v>7.9270000000000002E-4</v>
      </c>
      <c r="S3170">
        <v>0.96057999999999999</v>
      </c>
      <c r="T3170">
        <v>0.96057000000000003</v>
      </c>
      <c r="U3170">
        <v>0.96055999999999997</v>
      </c>
      <c r="V3170">
        <v>0.96184999999999998</v>
      </c>
      <c r="W3170">
        <v>0.96184999999999998</v>
      </c>
      <c r="X3170">
        <v>0.96182999999999996</v>
      </c>
      <c r="Y3170">
        <v>-1.252E-2</v>
      </c>
      <c r="Z3170">
        <v>-0.56806000000000001</v>
      </c>
      <c r="AA3170">
        <v>-2.7338999999999999E-2</v>
      </c>
      <c r="AB3170">
        <v>-7.1871000000000001E-3</v>
      </c>
      <c r="AC3170">
        <v>0.38274000000000002</v>
      </c>
      <c r="AD3170">
        <v>1.1276999999999999E-3</v>
      </c>
      <c r="AE3170">
        <v>4.189E-3</v>
      </c>
      <c r="AF3170">
        <v>4.1942999999999998E-3</v>
      </c>
      <c r="AG3170">
        <v>4.1460999999999998E-3</v>
      </c>
      <c r="AH3170">
        <v>-1.6275E-3</v>
      </c>
      <c r="AI3170">
        <v>-1.6383000000000001E-3</v>
      </c>
      <c r="AJ3170">
        <v>-1.6205E-3</v>
      </c>
      <c r="AK3170">
        <v>-0.63426000000000005</v>
      </c>
      <c r="AL3170">
        <v>6.7854999999999999</v>
      </c>
      <c r="AM3170">
        <v>4.0735000000000001</v>
      </c>
      <c r="AN3170">
        <v>-0.60568</v>
      </c>
      <c r="AO3170">
        <v>9.5885999999999996</v>
      </c>
      <c r="AP3170">
        <v>6.0441000000000003</v>
      </c>
      <c r="AQ3170">
        <v>-1.498</v>
      </c>
      <c r="AR3170">
        <v>-1.498</v>
      </c>
      <c r="AS3170">
        <v>-1.498</v>
      </c>
      <c r="AT3170">
        <v>-1.4972000000000001</v>
      </c>
      <c r="AU3170">
        <v>-1.4972000000000001</v>
      </c>
      <c r="AV3170">
        <v>-1.4972000000000001</v>
      </c>
    </row>
    <row r="3171" spans="1:48" x14ac:dyDescent="0.35">
      <c r="A3171">
        <v>1.6700000000000001E-6</v>
      </c>
      <c r="B3171">
        <v>2.9499999999999999E-5</v>
      </c>
      <c r="C3171">
        <v>-5.0699999999999999E-5</v>
      </c>
      <c r="D3171">
        <v>-1.84E-6</v>
      </c>
      <c r="E3171">
        <v>-5.4899999999999995E-7</v>
      </c>
      <c r="F3171">
        <v>-8.2999999999999998E-5</v>
      </c>
      <c r="G3171">
        <v>5.1004000000000001E-2</v>
      </c>
      <c r="H3171">
        <v>5.0974999999999999E-2</v>
      </c>
      <c r="I3171">
        <v>5.1026000000000002E-2</v>
      </c>
      <c r="J3171">
        <v>0.10766000000000001</v>
      </c>
      <c r="K3171">
        <v>0.10766000000000001</v>
      </c>
      <c r="L3171">
        <v>0.10774</v>
      </c>
      <c r="M3171">
        <v>1.2172999999999999E-3</v>
      </c>
      <c r="N3171">
        <v>7.3391000000000005E-4</v>
      </c>
      <c r="O3171">
        <v>1.4713E-3</v>
      </c>
      <c r="P3171">
        <v>1.1871E-3</v>
      </c>
      <c r="Q3171">
        <v>6.5899999999999997E-4</v>
      </c>
      <c r="R3171">
        <v>1.5127000000000001E-3</v>
      </c>
      <c r="S3171">
        <v>1.5092000000000001</v>
      </c>
      <c r="T3171">
        <v>1.5092000000000001</v>
      </c>
      <c r="U3171">
        <v>1.5089999999999999</v>
      </c>
      <c r="V3171">
        <v>1.5092000000000001</v>
      </c>
      <c r="W3171">
        <v>1.5092000000000001</v>
      </c>
      <c r="X3171">
        <v>1.5091000000000001</v>
      </c>
      <c r="Y3171">
        <v>-7.1855E-3</v>
      </c>
      <c r="Z3171">
        <v>0.19696</v>
      </c>
      <c r="AA3171">
        <v>-3.1722E-2</v>
      </c>
      <c r="AB3171">
        <v>1.8508E-2</v>
      </c>
      <c r="AC3171">
        <v>-0.28199000000000002</v>
      </c>
      <c r="AD3171">
        <v>-1.2937000000000001</v>
      </c>
      <c r="AE3171">
        <v>7.2328999999999996E-3</v>
      </c>
      <c r="AF3171">
        <v>7.1938999999999996E-3</v>
      </c>
      <c r="AG3171">
        <v>7.2455999999999996E-3</v>
      </c>
      <c r="AH3171">
        <v>6.6797999999999996E-3</v>
      </c>
      <c r="AI3171">
        <v>6.6791000000000003E-3</v>
      </c>
      <c r="AJ3171">
        <v>6.7330000000000003E-3</v>
      </c>
      <c r="AK3171">
        <v>-0.76353000000000004</v>
      </c>
      <c r="AL3171">
        <v>4.1310000000000002</v>
      </c>
      <c r="AM3171">
        <v>7.8901000000000003</v>
      </c>
      <c r="AN3171">
        <v>-0.66017000000000003</v>
      </c>
      <c r="AO3171">
        <v>10.763</v>
      </c>
      <c r="AP3171">
        <v>15.117000000000001</v>
      </c>
      <c r="AQ3171">
        <v>-1.4984999999999999</v>
      </c>
      <c r="AR3171">
        <v>-1.4985999999999999</v>
      </c>
      <c r="AS3171">
        <v>-1.4985999999999999</v>
      </c>
      <c r="AT3171">
        <v>-1.4988999999999999</v>
      </c>
      <c r="AU3171">
        <v>-1.4988999999999999</v>
      </c>
      <c r="AV3171">
        <v>-1.4987999999999999</v>
      </c>
    </row>
    <row r="3172" spans="1:48" x14ac:dyDescent="0.35">
      <c r="A3172">
        <v>1.6700000000000001E-6</v>
      </c>
      <c r="B3172">
        <v>-6.9099999999999999E-6</v>
      </c>
      <c r="C3172">
        <v>-3.32E-6</v>
      </c>
      <c r="D3172">
        <v>5.8299999999999997E-7</v>
      </c>
      <c r="E3172">
        <v>-5.4500000000000003E-6</v>
      </c>
      <c r="F3172">
        <v>-1.8899999999999999E-5</v>
      </c>
      <c r="G3172">
        <v>4.0869000000000003E-2</v>
      </c>
      <c r="H3172">
        <v>4.0876000000000003E-2</v>
      </c>
      <c r="I3172">
        <v>4.0878999999999999E-2</v>
      </c>
      <c r="J3172">
        <v>1.2187E-2</v>
      </c>
      <c r="K3172">
        <v>1.2192E-2</v>
      </c>
      <c r="L3172">
        <v>1.2211E-2</v>
      </c>
      <c r="M3172">
        <v>7.9305E-4</v>
      </c>
      <c r="N3172">
        <v>3.0320999999999999E-4</v>
      </c>
      <c r="O3172">
        <v>5.1026999999999995E-4</v>
      </c>
      <c r="P3172">
        <v>7.9385000000000002E-4</v>
      </c>
      <c r="Q3172">
        <v>3.2435999999999999E-4</v>
      </c>
      <c r="R3172">
        <v>6.1072999999999998E-4</v>
      </c>
      <c r="S3172">
        <v>1.3747</v>
      </c>
      <c r="T3172">
        <v>1.3747</v>
      </c>
      <c r="U3172">
        <v>1.3747</v>
      </c>
      <c r="V3172">
        <v>1.3724000000000001</v>
      </c>
      <c r="W3172">
        <v>1.3724000000000001</v>
      </c>
      <c r="X3172">
        <v>1.3724000000000001</v>
      </c>
      <c r="Y3172">
        <v>-2.7307E-3</v>
      </c>
      <c r="Z3172">
        <v>-1.4439</v>
      </c>
      <c r="AA3172">
        <v>6.1287000000000001E-2</v>
      </c>
      <c r="AB3172">
        <v>-1.2084000000000001E-3</v>
      </c>
      <c r="AC3172">
        <v>-0.10752</v>
      </c>
      <c r="AD3172">
        <v>-0.30941000000000002</v>
      </c>
      <c r="AE3172">
        <v>2.1572000000000002E-3</v>
      </c>
      <c r="AF3172">
        <v>2.1633999999999998E-3</v>
      </c>
      <c r="AG3172">
        <v>2.1924000000000002E-3</v>
      </c>
      <c r="AH3172">
        <v>-8.1579999999999999E-4</v>
      </c>
      <c r="AI3172">
        <v>-8.2021000000000004E-4</v>
      </c>
      <c r="AJ3172">
        <v>-8.0265000000000002E-4</v>
      </c>
      <c r="AK3172">
        <v>-0.59838000000000002</v>
      </c>
      <c r="AL3172">
        <v>53.512999999999998</v>
      </c>
      <c r="AM3172">
        <v>7.3052000000000001</v>
      </c>
      <c r="AN3172">
        <v>-0.52190000000000003</v>
      </c>
      <c r="AO3172">
        <v>12.285</v>
      </c>
      <c r="AP3172">
        <v>7.3216999999999999</v>
      </c>
      <c r="AQ3172">
        <v>-1.4986999999999999</v>
      </c>
      <c r="AR3172">
        <v>-1.4986999999999999</v>
      </c>
      <c r="AS3172">
        <v>-1.4986999999999999</v>
      </c>
      <c r="AT3172">
        <v>-1.4968999999999999</v>
      </c>
      <c r="AU3172">
        <v>-1.4968999999999999</v>
      </c>
      <c r="AV3172">
        <v>-1.4968999999999999</v>
      </c>
    </row>
    <row r="3173" spans="1:48" x14ac:dyDescent="0.35">
      <c r="A3173">
        <v>1.6700000000000001E-6</v>
      </c>
      <c r="B3173">
        <v>3.0299999999999998E-6</v>
      </c>
      <c r="C3173">
        <v>4.9799999999999998E-5</v>
      </c>
      <c r="D3173">
        <v>-4.1400000000000002E-6</v>
      </c>
      <c r="E3173">
        <v>-8.6799999999999999E-6</v>
      </c>
      <c r="F3173">
        <v>-1.418E-4</v>
      </c>
      <c r="G3173">
        <v>1.4527999999999999E-2</v>
      </c>
      <c r="H3173">
        <v>1.4524E-2</v>
      </c>
      <c r="I3173">
        <v>1.4475E-2</v>
      </c>
      <c r="J3173">
        <v>4.333E-2</v>
      </c>
      <c r="K3173">
        <v>4.3339000000000003E-2</v>
      </c>
      <c r="L3173">
        <v>4.3479999999999998E-2</v>
      </c>
      <c r="M3173">
        <v>1.2310999999999999E-3</v>
      </c>
      <c r="N3173">
        <v>6.0751000000000002E-4</v>
      </c>
      <c r="O3173">
        <v>1.3663E-3</v>
      </c>
      <c r="P3173">
        <v>1.2826000000000001E-3</v>
      </c>
      <c r="Q3173">
        <v>6.4563000000000001E-4</v>
      </c>
      <c r="R3173">
        <v>2.6313999999999999E-3</v>
      </c>
      <c r="S3173">
        <v>1.6435</v>
      </c>
      <c r="T3173">
        <v>1.6435</v>
      </c>
      <c r="U3173">
        <v>1.6433</v>
      </c>
      <c r="V3173">
        <v>1.6397999999999999</v>
      </c>
      <c r="W3173">
        <v>1.6397999999999999</v>
      </c>
      <c r="X3173">
        <v>1.6395</v>
      </c>
      <c r="Y3173">
        <v>2.9578E-3</v>
      </c>
      <c r="Z3173">
        <v>0.25446000000000002</v>
      </c>
      <c r="AA3173">
        <v>0.14274000000000001</v>
      </c>
      <c r="AB3173">
        <v>3.5063E-3</v>
      </c>
      <c r="AC3173">
        <v>9.5516000000000004E-2</v>
      </c>
      <c r="AD3173">
        <v>-0.81335000000000002</v>
      </c>
      <c r="AE3173">
        <v>5.2199999999999998E-3</v>
      </c>
      <c r="AF3173">
        <v>5.1923999999999998E-3</v>
      </c>
      <c r="AG3173">
        <v>5.1298999999999997E-3</v>
      </c>
      <c r="AH3173">
        <v>1.5675000000000001E-3</v>
      </c>
      <c r="AI3173">
        <v>1.5582E-3</v>
      </c>
      <c r="AJ3173">
        <v>1.6077999999999999E-3</v>
      </c>
      <c r="AK3173">
        <v>-0.78502000000000005</v>
      </c>
      <c r="AL3173">
        <v>1.3616999999999999</v>
      </c>
      <c r="AM3173">
        <v>2.7608000000000001</v>
      </c>
      <c r="AN3173">
        <v>-0.77531000000000005</v>
      </c>
      <c r="AO3173">
        <v>4.0911999999999997</v>
      </c>
      <c r="AP3173">
        <v>10.855</v>
      </c>
      <c r="AQ3173">
        <v>-1.4992000000000001</v>
      </c>
      <c r="AR3173">
        <v>-1.4992000000000001</v>
      </c>
      <c r="AS3173">
        <v>-1.4990000000000001</v>
      </c>
      <c r="AT3173">
        <v>-1.4972000000000001</v>
      </c>
      <c r="AU3173">
        <v>-1.4972000000000001</v>
      </c>
      <c r="AV3173">
        <v>-1.4971000000000001</v>
      </c>
    </row>
    <row r="3174" spans="1:48" x14ac:dyDescent="0.35">
      <c r="A3174">
        <v>1.6700000000000001E-6</v>
      </c>
      <c r="B3174">
        <v>-5.7500000000000002E-5</v>
      </c>
      <c r="C3174">
        <v>-3.5576E-4</v>
      </c>
      <c r="D3174">
        <v>1.4600000000000001E-5</v>
      </c>
      <c r="E3174">
        <v>-3.6999999999999998E-5</v>
      </c>
      <c r="F3174">
        <v>3.3300000000000003E-5</v>
      </c>
      <c r="G3174">
        <v>2.7199999999999998E-2</v>
      </c>
      <c r="H3174">
        <v>2.7257E-2</v>
      </c>
      <c r="I3174">
        <v>2.7612999999999999E-2</v>
      </c>
      <c r="J3174">
        <v>2.2498000000000001E-2</v>
      </c>
      <c r="K3174">
        <v>2.2534999999999999E-2</v>
      </c>
      <c r="L3174">
        <v>2.2501E-2</v>
      </c>
      <c r="M3174">
        <v>2.2377999999999999E-3</v>
      </c>
      <c r="N3174">
        <v>1.1397E-3</v>
      </c>
      <c r="O3174">
        <v>3.9379000000000003E-3</v>
      </c>
      <c r="P3174">
        <v>2.2374000000000001E-3</v>
      </c>
      <c r="Q3174">
        <v>1.2585000000000001E-3</v>
      </c>
      <c r="R3174">
        <v>3.8760999999999999E-3</v>
      </c>
      <c r="S3174">
        <v>1.3331</v>
      </c>
      <c r="T3174">
        <v>1.333</v>
      </c>
      <c r="U3174">
        <v>1.3320000000000001</v>
      </c>
      <c r="V3174">
        <v>1.3371999999999999</v>
      </c>
      <c r="W3174">
        <v>1.3371999999999999</v>
      </c>
      <c r="X3174">
        <v>1.3366</v>
      </c>
      <c r="Y3174">
        <v>2.0573999999999999E-2</v>
      </c>
      <c r="Z3174">
        <v>-0.29259000000000002</v>
      </c>
      <c r="AA3174">
        <v>-0.59387999999999996</v>
      </c>
      <c r="AB3174">
        <v>7.3451999999999996E-3</v>
      </c>
      <c r="AC3174">
        <v>-0.13164999999999999</v>
      </c>
      <c r="AD3174">
        <v>-0.83221000000000001</v>
      </c>
      <c r="AE3174">
        <v>-7.6636999999999999E-3</v>
      </c>
      <c r="AF3174">
        <v>-7.6029000000000001E-3</v>
      </c>
      <c r="AG3174">
        <v>-7.3794999999999998E-3</v>
      </c>
      <c r="AH3174">
        <v>1.6426E-2</v>
      </c>
      <c r="AI3174">
        <v>1.6413000000000001E-2</v>
      </c>
      <c r="AJ3174">
        <v>1.6105000000000001E-2</v>
      </c>
      <c r="AK3174">
        <v>-0.70711000000000002</v>
      </c>
      <c r="AL3174">
        <v>0.60321999999999998</v>
      </c>
      <c r="AM3174">
        <v>3.4561999999999999</v>
      </c>
      <c r="AN3174">
        <v>-0.70203000000000004</v>
      </c>
      <c r="AO3174">
        <v>1.8472999999999999</v>
      </c>
      <c r="AP3174">
        <v>7.3993000000000002</v>
      </c>
      <c r="AQ3174">
        <v>-1.5066999999999999</v>
      </c>
      <c r="AR3174">
        <v>-1.5067999999999999</v>
      </c>
      <c r="AS3174">
        <v>-1.5065</v>
      </c>
      <c r="AT3174">
        <v>-1.4974000000000001</v>
      </c>
      <c r="AU3174">
        <v>-1.4973000000000001</v>
      </c>
      <c r="AV3174">
        <v>-1.4965999999999999</v>
      </c>
    </row>
    <row r="3175" spans="1:48" x14ac:dyDescent="0.35">
      <c r="A3175">
        <v>1.6700000000000001E-6</v>
      </c>
      <c r="B3175">
        <v>-4.9300000000000002E-6</v>
      </c>
      <c r="C3175">
        <v>2.0521E-4</v>
      </c>
      <c r="D3175">
        <v>-5.2399999999999998E-6</v>
      </c>
      <c r="E3175">
        <v>-6.8800000000000005E-5</v>
      </c>
      <c r="F3175">
        <v>-1.9000000000000001E-5</v>
      </c>
      <c r="G3175">
        <v>2.6928000000000001E-2</v>
      </c>
      <c r="H3175">
        <v>2.6932999999999999E-2</v>
      </c>
      <c r="I3175">
        <v>2.6727000000000001E-2</v>
      </c>
      <c r="J3175">
        <v>1.9289000000000001E-2</v>
      </c>
      <c r="K3175">
        <v>1.9358E-2</v>
      </c>
      <c r="L3175">
        <v>1.9376999999999998E-2</v>
      </c>
      <c r="M3175">
        <v>2.2407E-3</v>
      </c>
      <c r="N3175">
        <v>1.0589E-3</v>
      </c>
      <c r="O3175">
        <v>3.5728999999999999E-3</v>
      </c>
      <c r="P3175">
        <v>2.2263999999999999E-3</v>
      </c>
      <c r="Q3175">
        <v>1.1818E-3</v>
      </c>
      <c r="R3175">
        <v>3.3238999999999999E-3</v>
      </c>
      <c r="S3175">
        <v>1.3291999999999999</v>
      </c>
      <c r="T3175">
        <v>1.3290999999999999</v>
      </c>
      <c r="U3175">
        <v>1.3282</v>
      </c>
      <c r="V3175">
        <v>1.3271999999999999</v>
      </c>
      <c r="W3175">
        <v>1.3270999999999999</v>
      </c>
      <c r="X3175">
        <v>1.3267</v>
      </c>
      <c r="Y3175">
        <v>1.3944E-2</v>
      </c>
      <c r="Z3175">
        <v>4.6476999999999997E-2</v>
      </c>
      <c r="AA3175">
        <v>1.4035000000000001E-2</v>
      </c>
      <c r="AB3175">
        <v>2.0872000000000002E-2</v>
      </c>
      <c r="AC3175">
        <v>-0.10058</v>
      </c>
      <c r="AD3175">
        <v>0.45307999999999998</v>
      </c>
      <c r="AE3175">
        <v>7.2531000000000002E-3</v>
      </c>
      <c r="AF3175">
        <v>7.2337E-3</v>
      </c>
      <c r="AG3175">
        <v>7.2737000000000001E-3</v>
      </c>
      <c r="AH3175">
        <v>-2.1884000000000001E-3</v>
      </c>
      <c r="AI3175">
        <v>-2.0823999999999999E-3</v>
      </c>
      <c r="AJ3175">
        <v>-2.0203E-3</v>
      </c>
      <c r="AK3175">
        <v>-0.70067999999999997</v>
      </c>
      <c r="AL3175">
        <v>-0.43941000000000002</v>
      </c>
      <c r="AM3175">
        <v>4.5849000000000002</v>
      </c>
      <c r="AN3175">
        <v>-0.755</v>
      </c>
      <c r="AO3175">
        <v>0.16231000000000001</v>
      </c>
      <c r="AP3175">
        <v>8.6056000000000008</v>
      </c>
      <c r="AQ3175">
        <v>-1.5027999999999999</v>
      </c>
      <c r="AR3175">
        <v>-1.5027999999999999</v>
      </c>
      <c r="AS3175">
        <v>-1.5024999999999999</v>
      </c>
      <c r="AT3175">
        <v>-1.4964</v>
      </c>
      <c r="AU3175">
        <v>-1.4964999999999999</v>
      </c>
      <c r="AV3175">
        <v>-1.4965999999999999</v>
      </c>
    </row>
    <row r="3176" spans="1:48" x14ac:dyDescent="0.35">
      <c r="A3176">
        <v>1.6700000000000001E-6</v>
      </c>
      <c r="B3176">
        <v>1.52E-5</v>
      </c>
      <c r="C3176">
        <v>-3.0900000000000001E-6</v>
      </c>
      <c r="D3176">
        <v>8.3600000000000002E-7</v>
      </c>
      <c r="E3176">
        <v>-7.7100000000000007E-6</v>
      </c>
      <c r="F3176">
        <v>1.5674999999999999E-4</v>
      </c>
      <c r="G3176">
        <v>-3.4576999999999997E-2</v>
      </c>
      <c r="H3176">
        <v>-3.4592999999999999E-2</v>
      </c>
      <c r="I3176">
        <v>-3.4589000000000002E-2</v>
      </c>
      <c r="J3176">
        <v>-1.9290000000000002E-2</v>
      </c>
      <c r="K3176">
        <v>-1.9282000000000001E-2</v>
      </c>
      <c r="L3176">
        <v>-1.9439000000000001E-2</v>
      </c>
      <c r="M3176">
        <v>1.3465E-3</v>
      </c>
      <c r="N3176">
        <v>7.4731999999999999E-4</v>
      </c>
      <c r="O3176">
        <v>1.9840000000000001E-3</v>
      </c>
      <c r="P3176">
        <v>1.4104E-3</v>
      </c>
      <c r="Q3176">
        <v>9.5447999999999996E-4</v>
      </c>
      <c r="R3176">
        <v>3.7759E-3</v>
      </c>
      <c r="S3176">
        <v>2.0712999999999999</v>
      </c>
      <c r="T3176">
        <v>2.0712000000000002</v>
      </c>
      <c r="U3176">
        <v>2.0710000000000002</v>
      </c>
      <c r="V3176">
        <v>2.0701999999999998</v>
      </c>
      <c r="W3176">
        <v>2.0701999999999998</v>
      </c>
      <c r="X3176">
        <v>2.0699999999999998</v>
      </c>
      <c r="Y3176">
        <v>-6.9290999999999997E-3</v>
      </c>
      <c r="Z3176">
        <v>0.2024</v>
      </c>
      <c r="AA3176">
        <v>0.20877999999999999</v>
      </c>
      <c r="AB3176">
        <v>-4.5326999999999998E-3</v>
      </c>
      <c r="AC3176">
        <v>0.90259</v>
      </c>
      <c r="AD3176">
        <v>0.14949000000000001</v>
      </c>
      <c r="AE3176">
        <v>-4.0692999999999997E-3</v>
      </c>
      <c r="AF3176">
        <v>-4.0708000000000003E-3</v>
      </c>
      <c r="AG3176">
        <v>-4.1454999999999999E-3</v>
      </c>
      <c r="AH3176">
        <v>2.3071999999999999E-4</v>
      </c>
      <c r="AI3176">
        <v>2.4062000000000001E-4</v>
      </c>
      <c r="AJ3176">
        <v>3.5099999999999999E-5</v>
      </c>
      <c r="AK3176">
        <v>-0.82659000000000005</v>
      </c>
      <c r="AL3176">
        <v>1.6080000000000001</v>
      </c>
      <c r="AM3176">
        <v>18.710999999999999</v>
      </c>
      <c r="AN3176">
        <v>-0.81971000000000005</v>
      </c>
      <c r="AO3176">
        <v>28.265000000000001</v>
      </c>
      <c r="AP3176">
        <v>9.7704000000000004</v>
      </c>
      <c r="AQ3176">
        <v>-1.502</v>
      </c>
      <c r="AR3176">
        <v>-1.502</v>
      </c>
      <c r="AS3176">
        <v>-1.502</v>
      </c>
      <c r="AT3176">
        <v>-1.4965999999999999</v>
      </c>
      <c r="AU3176">
        <v>-1.4965999999999999</v>
      </c>
      <c r="AV3176">
        <v>-1.4964</v>
      </c>
    </row>
    <row r="3177" spans="1:48" x14ac:dyDescent="0.35">
      <c r="A3177">
        <v>1.6700000000000001E-6</v>
      </c>
      <c r="B3177">
        <v>1.9899999999999999E-5</v>
      </c>
      <c r="C3177">
        <v>2.1274999999999999E-4</v>
      </c>
      <c r="D3177">
        <v>-3.3000000000000002E-6</v>
      </c>
      <c r="E3177">
        <v>7.1799999999999999E-6</v>
      </c>
      <c r="F3177">
        <v>1.2603000000000001E-4</v>
      </c>
      <c r="G3177">
        <v>1.5048000000000001E-2</v>
      </c>
      <c r="H3177">
        <v>1.5028E-2</v>
      </c>
      <c r="I3177">
        <v>1.4815E-2</v>
      </c>
      <c r="J3177">
        <v>-1.9251000000000001E-2</v>
      </c>
      <c r="K3177">
        <v>-1.9258999999999998E-2</v>
      </c>
      <c r="L3177">
        <v>-1.9384999999999999E-2</v>
      </c>
      <c r="M3177">
        <v>1.4924999999999999E-3</v>
      </c>
      <c r="N3177">
        <v>1.2294999999999999E-3</v>
      </c>
      <c r="O3177">
        <v>3.1423000000000002E-3</v>
      </c>
      <c r="P3177">
        <v>1.4547E-3</v>
      </c>
      <c r="Q3177">
        <v>9.0653000000000001E-4</v>
      </c>
      <c r="R3177">
        <v>3.0389000000000002E-3</v>
      </c>
      <c r="S3177">
        <v>2.2195</v>
      </c>
      <c r="T3177">
        <v>2.2193999999999998</v>
      </c>
      <c r="U3177">
        <v>2.2187999999999999</v>
      </c>
      <c r="V3177">
        <v>2.2170000000000001</v>
      </c>
      <c r="W3177">
        <v>2.2168999999999999</v>
      </c>
      <c r="X3177">
        <v>2.2162999999999999</v>
      </c>
      <c r="Y3177">
        <v>6.5455000000000001E-3</v>
      </c>
      <c r="Z3177">
        <v>-7.6313000000000006E-2</v>
      </c>
      <c r="AA3177">
        <v>1.0641</v>
      </c>
      <c r="AB3177">
        <v>5.7245999999999998E-3</v>
      </c>
      <c r="AC3177">
        <v>0.80245999999999995</v>
      </c>
      <c r="AD3177">
        <v>-1.4321E-2</v>
      </c>
      <c r="AE3177">
        <v>-1.743E-3</v>
      </c>
      <c r="AF3177">
        <v>-1.7596000000000001E-3</v>
      </c>
      <c r="AG3177">
        <v>-1.7987000000000001E-3</v>
      </c>
      <c r="AH3177">
        <v>1.6647000000000001E-3</v>
      </c>
      <c r="AI3177">
        <v>1.6341000000000001E-3</v>
      </c>
      <c r="AJ3177">
        <v>1.6382E-3</v>
      </c>
      <c r="AK3177">
        <v>-0.85328999999999999</v>
      </c>
      <c r="AL3177">
        <v>46.951000000000001</v>
      </c>
      <c r="AM3177">
        <v>9.3788</v>
      </c>
      <c r="AN3177">
        <v>-0.81144000000000005</v>
      </c>
      <c r="AO3177">
        <v>19.335999999999999</v>
      </c>
      <c r="AP3177">
        <v>10.147</v>
      </c>
      <c r="AQ3177">
        <v>-1.4990000000000001</v>
      </c>
      <c r="AR3177">
        <v>-1.4991000000000001</v>
      </c>
      <c r="AS3177">
        <v>-1.4991000000000001</v>
      </c>
      <c r="AT3177">
        <v>-1.5017</v>
      </c>
      <c r="AU3177">
        <v>-1.5017</v>
      </c>
      <c r="AV3177">
        <v>-1.5017</v>
      </c>
    </row>
    <row r="3178" spans="1:48" x14ac:dyDescent="0.35">
      <c r="A3178">
        <v>1.6700000000000001E-6</v>
      </c>
      <c r="B3178">
        <v>-2.8099999999999999E-5</v>
      </c>
      <c r="C3178">
        <v>-3.0300000000000001E-5</v>
      </c>
      <c r="D3178">
        <v>1.3900000000000001E-5</v>
      </c>
      <c r="E3178">
        <v>6.5099999999999997E-5</v>
      </c>
      <c r="F3178">
        <v>6.6400000000000001E-5</v>
      </c>
      <c r="G3178">
        <v>4.8670999999999999E-2</v>
      </c>
      <c r="H3178">
        <v>4.8698999999999999E-2</v>
      </c>
      <c r="I3178">
        <v>4.8729000000000001E-2</v>
      </c>
      <c r="J3178">
        <v>8.9593999999999993E-2</v>
      </c>
      <c r="K3178">
        <v>8.9527999999999996E-2</v>
      </c>
      <c r="L3178">
        <v>8.9462E-2</v>
      </c>
      <c r="M3178">
        <v>2.8671999999999999E-3</v>
      </c>
      <c r="N3178">
        <v>1.6980000000000001E-3</v>
      </c>
      <c r="O3178">
        <v>4.5389999999999996E-3</v>
      </c>
      <c r="P3178">
        <v>2.8498999999999998E-3</v>
      </c>
      <c r="Q3178">
        <v>1.7512999999999999E-3</v>
      </c>
      <c r="R3178">
        <v>5.8383000000000003E-3</v>
      </c>
      <c r="S3178">
        <v>2.2016</v>
      </c>
      <c r="T3178">
        <v>2.2016</v>
      </c>
      <c r="U3178">
        <v>2.2008000000000001</v>
      </c>
      <c r="V3178">
        <v>2.2040000000000002</v>
      </c>
      <c r="W3178">
        <v>2.2039</v>
      </c>
      <c r="X3178">
        <v>2.2031999999999998</v>
      </c>
      <c r="Y3178">
        <v>-6.8383999999999997E-3</v>
      </c>
      <c r="Z3178">
        <v>-0.23444000000000001</v>
      </c>
      <c r="AA3178">
        <v>0.73663999999999996</v>
      </c>
      <c r="AB3178">
        <v>-8.7078999999999993E-3</v>
      </c>
      <c r="AC3178">
        <v>0.21914</v>
      </c>
      <c r="AD3178">
        <v>1.3994</v>
      </c>
      <c r="AE3178">
        <v>1.3533999999999999E-2</v>
      </c>
      <c r="AF3178">
        <v>1.3598000000000001E-2</v>
      </c>
      <c r="AG3178">
        <v>1.3417999999999999E-2</v>
      </c>
      <c r="AH3178">
        <v>2.4891000000000002E-3</v>
      </c>
      <c r="AI3178">
        <v>2.4543E-3</v>
      </c>
      <c r="AJ3178">
        <v>2.1781000000000001E-3</v>
      </c>
      <c r="AK3178">
        <v>-0.45365</v>
      </c>
      <c r="AL3178">
        <v>1.3688</v>
      </c>
      <c r="AM3178">
        <v>5.7153999999999998</v>
      </c>
      <c r="AN3178">
        <v>-0.57904</v>
      </c>
      <c r="AO3178">
        <v>2.5350999999999999</v>
      </c>
      <c r="AP3178">
        <v>10.351000000000001</v>
      </c>
      <c r="AQ3178">
        <v>-1.5047999999999999</v>
      </c>
      <c r="AR3178">
        <v>-1.5047999999999999</v>
      </c>
      <c r="AS3178">
        <v>-1.5044</v>
      </c>
      <c r="AT3178">
        <v>-1.4952000000000001</v>
      </c>
      <c r="AU3178">
        <v>-1.4952000000000001</v>
      </c>
      <c r="AV3178">
        <v>-1.4952000000000001</v>
      </c>
    </row>
    <row r="3179" spans="1:48" x14ac:dyDescent="0.35">
      <c r="A3179">
        <v>1.6700000000000001E-6</v>
      </c>
      <c r="B3179">
        <v>3.29E-5</v>
      </c>
      <c r="C3179">
        <v>-3.5299999999999997E-5</v>
      </c>
      <c r="D3179">
        <v>1.04E-5</v>
      </c>
      <c r="E3179">
        <v>9.4499999999999993E-6</v>
      </c>
      <c r="F3179">
        <v>1.7799999999999999E-5</v>
      </c>
      <c r="G3179">
        <v>4.8736000000000002E-2</v>
      </c>
      <c r="H3179">
        <v>4.8703000000000003E-2</v>
      </c>
      <c r="I3179">
        <v>4.8738999999999998E-2</v>
      </c>
      <c r="J3179">
        <v>6.9443000000000005E-2</v>
      </c>
      <c r="K3179">
        <v>6.9433999999999996E-2</v>
      </c>
      <c r="L3179">
        <v>6.9416000000000005E-2</v>
      </c>
      <c r="M3179">
        <v>2.2108000000000002E-3</v>
      </c>
      <c r="N3179">
        <v>1.1341999999999999E-3</v>
      </c>
      <c r="O3179">
        <v>4.6594000000000002E-3</v>
      </c>
      <c r="P3179">
        <v>2.1199000000000001E-3</v>
      </c>
      <c r="Q3179">
        <v>1.1485E-3</v>
      </c>
      <c r="R3179">
        <v>4.9227999999999997E-3</v>
      </c>
      <c r="S3179">
        <v>1.2471000000000001</v>
      </c>
      <c r="T3179">
        <v>1.2470000000000001</v>
      </c>
      <c r="U3179">
        <v>1.2459</v>
      </c>
      <c r="V3179">
        <v>1.2436</v>
      </c>
      <c r="W3179">
        <v>1.2436</v>
      </c>
      <c r="X3179">
        <v>1.2428999999999999</v>
      </c>
      <c r="Y3179">
        <v>-1.2136E-3</v>
      </c>
      <c r="Z3179">
        <v>-5.5851999999999999E-2</v>
      </c>
      <c r="AA3179">
        <v>-0.87338000000000005</v>
      </c>
      <c r="AB3179">
        <v>-3.0575999999999999E-2</v>
      </c>
      <c r="AC3179">
        <v>-3.6963000000000003E-2</v>
      </c>
      <c r="AD3179">
        <v>0.20138</v>
      </c>
      <c r="AE3179">
        <v>-1.5553000000000001E-2</v>
      </c>
      <c r="AF3179">
        <v>-1.5585999999999999E-2</v>
      </c>
      <c r="AG3179">
        <v>-1.5134E-2</v>
      </c>
      <c r="AH3179">
        <v>3.1864999999999997E-2</v>
      </c>
      <c r="AI3179">
        <v>3.1854E-2</v>
      </c>
      <c r="AJ3179">
        <v>3.2042000000000001E-2</v>
      </c>
      <c r="AK3179">
        <v>-0.67298999999999998</v>
      </c>
      <c r="AL3179">
        <v>0.32829000000000003</v>
      </c>
      <c r="AM3179">
        <v>6.0045000000000002</v>
      </c>
      <c r="AN3179">
        <v>-0.68479999999999996</v>
      </c>
      <c r="AO3179">
        <v>1.4468000000000001</v>
      </c>
      <c r="AP3179">
        <v>4.4995000000000003</v>
      </c>
      <c r="AQ3179">
        <v>-1.4996</v>
      </c>
      <c r="AR3179">
        <v>-1.4996</v>
      </c>
      <c r="AS3179">
        <v>-1.4998</v>
      </c>
      <c r="AT3179">
        <v>-1.4956</v>
      </c>
      <c r="AU3179">
        <v>-1.4957</v>
      </c>
      <c r="AV3179">
        <v>-1.4951000000000001</v>
      </c>
    </row>
    <row r="3180" spans="1:48" x14ac:dyDescent="0.35">
      <c r="A3180">
        <v>1.6700000000000001E-6</v>
      </c>
      <c r="B3180">
        <v>1.6200000000000001E-5</v>
      </c>
      <c r="C3180">
        <v>-7.7600000000000002E-6</v>
      </c>
      <c r="D3180">
        <v>-1.1300000000000001E-7</v>
      </c>
      <c r="E3180">
        <v>8.2400000000000007E-6</v>
      </c>
      <c r="F3180">
        <v>-6.2199999999999997E-6</v>
      </c>
      <c r="G3180">
        <v>5.0743999999999997E-2</v>
      </c>
      <c r="H3180">
        <v>5.0728000000000002E-2</v>
      </c>
      <c r="I3180">
        <v>5.0735000000000002E-2</v>
      </c>
      <c r="J3180">
        <v>0.10781</v>
      </c>
      <c r="K3180">
        <v>0.10780000000000001</v>
      </c>
      <c r="L3180">
        <v>0.10781</v>
      </c>
      <c r="M3180">
        <v>1.1585E-3</v>
      </c>
      <c r="N3180">
        <v>6.022E-4</v>
      </c>
      <c r="O3180">
        <v>1.3874E-3</v>
      </c>
      <c r="P3180">
        <v>1.1919000000000001E-3</v>
      </c>
      <c r="Q3180">
        <v>6.9656000000000004E-4</v>
      </c>
      <c r="R3180">
        <v>1.5157E-3</v>
      </c>
      <c r="S3180">
        <v>1.5177</v>
      </c>
      <c r="T3180">
        <v>1.5177</v>
      </c>
      <c r="U3180">
        <v>1.5175000000000001</v>
      </c>
      <c r="V3180">
        <v>1.5159</v>
      </c>
      <c r="W3180">
        <v>1.5158</v>
      </c>
      <c r="X3180">
        <v>1.5157</v>
      </c>
      <c r="Y3180">
        <v>-1.2497999999999999E-3</v>
      </c>
      <c r="Z3180">
        <v>0.19941</v>
      </c>
      <c r="AA3180">
        <v>0.35139999999999999</v>
      </c>
      <c r="AB3180">
        <v>-5.7596000000000001E-3</v>
      </c>
      <c r="AC3180">
        <v>9.4175999999999996E-2</v>
      </c>
      <c r="AD3180">
        <v>-0.81843999999999995</v>
      </c>
      <c r="AE3180">
        <v>5.2544999999999996E-3</v>
      </c>
      <c r="AF3180">
        <v>5.2439000000000001E-3</v>
      </c>
      <c r="AG3180">
        <v>5.2820999999999996E-3</v>
      </c>
      <c r="AH3180">
        <v>1.0083E-2</v>
      </c>
      <c r="AI3180">
        <v>1.0078E-2</v>
      </c>
      <c r="AJ3180">
        <v>1.0087E-2</v>
      </c>
      <c r="AK3180">
        <v>-0.66668000000000005</v>
      </c>
      <c r="AL3180">
        <v>1.3911</v>
      </c>
      <c r="AM3180">
        <v>12.430999999999999</v>
      </c>
      <c r="AN3180">
        <v>-0.74390999999999996</v>
      </c>
      <c r="AO3180">
        <v>5.5937000000000001</v>
      </c>
      <c r="AP3180">
        <v>11.083</v>
      </c>
      <c r="AQ3180">
        <v>-1.4997</v>
      </c>
      <c r="AR3180">
        <v>-1.4997</v>
      </c>
      <c r="AS3180">
        <v>-1.4998</v>
      </c>
      <c r="AT3180">
        <v>-1.4985999999999999</v>
      </c>
      <c r="AU3180">
        <v>-1.4985999999999999</v>
      </c>
      <c r="AV3180">
        <v>-1.4986999999999999</v>
      </c>
    </row>
    <row r="3181" spans="1:48" x14ac:dyDescent="0.35">
      <c r="A3181">
        <v>1.6700000000000001E-6</v>
      </c>
      <c r="B3181">
        <v>-1.95E-5</v>
      </c>
      <c r="C3181">
        <v>1.9284E-4</v>
      </c>
      <c r="D3181">
        <v>-7.9200000000000004E-6</v>
      </c>
      <c r="E3181">
        <v>6.9600000000000003E-6</v>
      </c>
      <c r="F3181">
        <v>3.65E-5</v>
      </c>
      <c r="G3181">
        <v>1.1508000000000001E-2</v>
      </c>
      <c r="H3181">
        <v>1.1527000000000001E-2</v>
      </c>
      <c r="I3181">
        <v>1.1335E-2</v>
      </c>
      <c r="J3181">
        <v>-3.7548999999999999E-2</v>
      </c>
      <c r="K3181">
        <v>-3.7555999999999999E-2</v>
      </c>
      <c r="L3181">
        <v>-3.7592E-2</v>
      </c>
      <c r="M3181">
        <v>1.4595000000000001E-3</v>
      </c>
      <c r="N3181">
        <v>9.3961000000000001E-4</v>
      </c>
      <c r="O3181">
        <v>3.2027000000000002E-3</v>
      </c>
      <c r="P3181">
        <v>1.4094000000000001E-3</v>
      </c>
      <c r="Q3181">
        <v>8.3513000000000001E-4</v>
      </c>
      <c r="R3181">
        <v>2.1990999999999998E-3</v>
      </c>
      <c r="S3181">
        <v>2.1438000000000001</v>
      </c>
      <c r="T3181">
        <v>2.1436999999999999</v>
      </c>
      <c r="U3181">
        <v>2.1434000000000002</v>
      </c>
      <c r="V3181">
        <v>2.1408999999999998</v>
      </c>
      <c r="W3181">
        <v>2.1408999999999998</v>
      </c>
      <c r="X3181">
        <v>2.1408</v>
      </c>
      <c r="Y3181">
        <v>-8.0424999999999993E-3</v>
      </c>
      <c r="Z3181">
        <v>-0.26854</v>
      </c>
      <c r="AA3181">
        <v>1.3695999999999999</v>
      </c>
      <c r="AB3181">
        <v>6.4307000000000001E-3</v>
      </c>
      <c r="AC3181">
        <v>0.20327000000000001</v>
      </c>
      <c r="AD3181">
        <v>-4.4081000000000002E-2</v>
      </c>
      <c r="AE3181">
        <v>1.1859E-4</v>
      </c>
      <c r="AF3181">
        <v>1.5087999999999999E-4</v>
      </c>
      <c r="AG3181">
        <v>1.4824E-4</v>
      </c>
      <c r="AH3181">
        <v>-2.9604000000000002E-4</v>
      </c>
      <c r="AI3181">
        <v>-2.9158999999999999E-4</v>
      </c>
      <c r="AJ3181">
        <v>-3.4538E-4</v>
      </c>
      <c r="AK3181">
        <v>-0.86558000000000002</v>
      </c>
      <c r="AL3181">
        <v>10.557</v>
      </c>
      <c r="AM3181">
        <v>14.502000000000001</v>
      </c>
      <c r="AN3181">
        <v>-0.78652</v>
      </c>
      <c r="AO3181">
        <v>8.9522999999999993</v>
      </c>
      <c r="AP3181">
        <v>7.8975999999999997</v>
      </c>
      <c r="AQ3181">
        <v>-1.5</v>
      </c>
      <c r="AR3181">
        <v>-1.5</v>
      </c>
      <c r="AS3181">
        <v>-1.4998</v>
      </c>
      <c r="AT3181">
        <v>-1.5007999999999999</v>
      </c>
      <c r="AU3181">
        <v>-1.5006999999999999</v>
      </c>
      <c r="AV3181">
        <v>-1.5005999999999999</v>
      </c>
    </row>
    <row r="3182" spans="1:48" x14ac:dyDescent="0.35">
      <c r="A3182">
        <v>1.68E-6</v>
      </c>
      <c r="B3182">
        <v>3.18E-5</v>
      </c>
      <c r="C3182">
        <v>-2.4822000000000001E-4</v>
      </c>
      <c r="D3182">
        <v>1.7799999999999999E-5</v>
      </c>
      <c r="E3182">
        <v>6.7600000000000003E-5</v>
      </c>
      <c r="F3182">
        <v>5.5566999999999997E-4</v>
      </c>
      <c r="G3182">
        <v>1.7616E-2</v>
      </c>
      <c r="H3182">
        <v>1.7583999999999999E-2</v>
      </c>
      <c r="I3182">
        <v>1.7832000000000001E-2</v>
      </c>
      <c r="J3182">
        <v>-2.9596999999999998E-2</v>
      </c>
      <c r="K3182">
        <v>-2.9663999999999999E-2</v>
      </c>
      <c r="L3182">
        <v>-3.022E-2</v>
      </c>
      <c r="M3182">
        <v>2.2261E-3</v>
      </c>
      <c r="N3182">
        <v>1.3986999999999999E-3</v>
      </c>
      <c r="O3182">
        <v>5.1621000000000002E-3</v>
      </c>
      <c r="P3182">
        <v>2.2049999999999999E-3</v>
      </c>
      <c r="Q3182">
        <v>1.1728000000000001E-3</v>
      </c>
      <c r="R3182">
        <v>3.7623000000000001E-3</v>
      </c>
      <c r="S3182">
        <v>1.3285</v>
      </c>
      <c r="T3182">
        <v>1.3283</v>
      </c>
      <c r="U3182">
        <v>1.3272999999999999</v>
      </c>
      <c r="V3182">
        <v>1.327</v>
      </c>
      <c r="W3182">
        <v>1.327</v>
      </c>
      <c r="X3182">
        <v>1.3264</v>
      </c>
      <c r="Y3182">
        <v>-6.5485999999999999E-3</v>
      </c>
      <c r="Z3182">
        <v>0.58936999999999995</v>
      </c>
      <c r="AA3182">
        <v>-0.20723</v>
      </c>
      <c r="AB3182">
        <v>-2.716E-2</v>
      </c>
      <c r="AC3182">
        <v>7.1502999999999997E-2</v>
      </c>
      <c r="AD3182">
        <v>1.1553</v>
      </c>
      <c r="AE3182">
        <v>-1.2470999999999999E-2</v>
      </c>
      <c r="AF3182">
        <v>-1.2466E-2</v>
      </c>
      <c r="AG3182">
        <v>-1.2222999999999999E-2</v>
      </c>
      <c r="AH3182">
        <v>-6.6387E-3</v>
      </c>
      <c r="AI3182">
        <v>-6.7061999999999998E-3</v>
      </c>
      <c r="AJ3182">
        <v>-6.3084999999999999E-3</v>
      </c>
      <c r="AK3182">
        <v>-0.72211000000000003</v>
      </c>
      <c r="AL3182">
        <v>4.4897</v>
      </c>
      <c r="AM3182">
        <v>3.0619000000000001</v>
      </c>
      <c r="AN3182">
        <v>-0.68371999999999999</v>
      </c>
      <c r="AO3182">
        <v>1.0024999999999999</v>
      </c>
      <c r="AP3182">
        <v>4.4657</v>
      </c>
      <c r="AQ3182">
        <v>-1.4992000000000001</v>
      </c>
      <c r="AR3182">
        <v>-1.4993000000000001</v>
      </c>
      <c r="AS3182">
        <v>-1.4991000000000001</v>
      </c>
      <c r="AT3182">
        <v>-1.5038</v>
      </c>
      <c r="AU3182">
        <v>-1.5038</v>
      </c>
      <c r="AV3182">
        <v>-1.5037</v>
      </c>
    </row>
    <row r="3183" spans="1:48" x14ac:dyDescent="0.35">
      <c r="A3183">
        <v>1.68E-6</v>
      </c>
      <c r="B3183">
        <v>2.1799999999999999E-6</v>
      </c>
      <c r="C3183">
        <v>-5.0300000000000001E-6</v>
      </c>
      <c r="D3183">
        <v>-5.2900000000000002E-6</v>
      </c>
      <c r="E3183">
        <v>2.3700000000000002E-6</v>
      </c>
      <c r="F3183">
        <v>-1.0699999999999999E-6</v>
      </c>
      <c r="G3183">
        <v>2.5413999999999999E-2</v>
      </c>
      <c r="H3183">
        <v>2.5412000000000001E-2</v>
      </c>
      <c r="I3183">
        <v>2.5416999999999999E-2</v>
      </c>
      <c r="J3183">
        <v>-2.7334000000000001E-2</v>
      </c>
      <c r="K3183">
        <v>-2.7337E-2</v>
      </c>
      <c r="L3183">
        <v>-2.7335999999999999E-2</v>
      </c>
      <c r="M3183">
        <v>7.7112999999999997E-4</v>
      </c>
      <c r="N3183">
        <v>2.2076999999999999E-4</v>
      </c>
      <c r="O3183">
        <v>5.5420999999999997E-4</v>
      </c>
      <c r="P3183">
        <v>7.5743000000000002E-4</v>
      </c>
      <c r="Q3183">
        <v>2.3976999999999999E-4</v>
      </c>
      <c r="R3183">
        <v>8.1742000000000002E-4</v>
      </c>
      <c r="S3183">
        <v>0.90215999999999996</v>
      </c>
      <c r="T3183">
        <v>0.90215999999999996</v>
      </c>
      <c r="U3183">
        <v>0.90215999999999996</v>
      </c>
      <c r="V3183">
        <v>0.90315000000000001</v>
      </c>
      <c r="W3183">
        <v>0.90315999999999996</v>
      </c>
      <c r="X3183">
        <v>0.90315999999999996</v>
      </c>
      <c r="Y3183">
        <v>-6.0431000000000005E-4</v>
      </c>
      <c r="Z3183">
        <v>-8.7790999999999994E-2</v>
      </c>
      <c r="AA3183">
        <v>-0.41749999999999998</v>
      </c>
      <c r="AB3183">
        <v>1.9426999999999999E-3</v>
      </c>
      <c r="AC3183">
        <v>-0.12237000000000001</v>
      </c>
      <c r="AD3183">
        <v>0.14080000000000001</v>
      </c>
      <c r="AE3183">
        <v>1.804E-3</v>
      </c>
      <c r="AF3183">
        <v>1.7945000000000001E-3</v>
      </c>
      <c r="AG3183">
        <v>1.7694E-3</v>
      </c>
      <c r="AH3183">
        <v>-3.3086999999999999E-3</v>
      </c>
      <c r="AI3183">
        <v>-3.3023000000000002E-3</v>
      </c>
      <c r="AJ3183">
        <v>-3.2621E-3</v>
      </c>
      <c r="AK3183">
        <v>-0.6593</v>
      </c>
      <c r="AL3183">
        <v>2.9081999999999999</v>
      </c>
      <c r="AM3183">
        <v>5.6009000000000002</v>
      </c>
      <c r="AN3183">
        <v>-0.63787000000000005</v>
      </c>
      <c r="AO3183">
        <v>3.5960999999999999</v>
      </c>
      <c r="AP3183">
        <v>11.167999999999999</v>
      </c>
      <c r="AQ3183">
        <v>-1.4971000000000001</v>
      </c>
      <c r="AR3183">
        <v>-1.4971000000000001</v>
      </c>
      <c r="AS3183">
        <v>-1.4970000000000001</v>
      </c>
      <c r="AT3183">
        <v>-1.4987999999999999</v>
      </c>
      <c r="AU3183">
        <v>-1.4987999999999999</v>
      </c>
      <c r="AV3183">
        <v>-1.4987999999999999</v>
      </c>
    </row>
    <row r="3184" spans="1:48" x14ac:dyDescent="0.35">
      <c r="A3184">
        <v>1.68E-6</v>
      </c>
      <c r="B3184">
        <v>2.3700000000000002E-6</v>
      </c>
      <c r="C3184">
        <v>-2.16E-5</v>
      </c>
      <c r="D3184">
        <v>2.9799999999999998E-6</v>
      </c>
      <c r="E3184">
        <v>2.5299999999999999E-6</v>
      </c>
      <c r="F3184">
        <v>1.7799999999999999E-5</v>
      </c>
      <c r="G3184">
        <v>2.4493000000000001E-2</v>
      </c>
      <c r="H3184">
        <v>2.4490000000000001E-2</v>
      </c>
      <c r="I3184">
        <v>2.4511999999999999E-2</v>
      </c>
      <c r="J3184">
        <v>4.8496999999999998E-2</v>
      </c>
      <c r="K3184">
        <v>4.8494000000000002E-2</v>
      </c>
      <c r="L3184">
        <v>4.8476999999999999E-2</v>
      </c>
      <c r="M3184">
        <v>8.1501000000000002E-4</v>
      </c>
      <c r="N3184">
        <v>2.8172000000000001E-4</v>
      </c>
      <c r="O3184">
        <v>7.8313000000000005E-4</v>
      </c>
      <c r="P3184">
        <v>8.2339000000000002E-4</v>
      </c>
      <c r="Q3184">
        <v>2.6720999999999998E-4</v>
      </c>
      <c r="R3184">
        <v>6.4743000000000005E-4</v>
      </c>
      <c r="S3184">
        <v>1.855</v>
      </c>
      <c r="T3184">
        <v>1.855</v>
      </c>
      <c r="U3184">
        <v>1.8549</v>
      </c>
      <c r="V3184">
        <v>1.8499000000000001</v>
      </c>
      <c r="W3184">
        <v>1.8499000000000001</v>
      </c>
      <c r="X3184">
        <v>1.8499000000000001</v>
      </c>
      <c r="Y3184">
        <v>-2.4659E-3</v>
      </c>
      <c r="Z3184">
        <v>0.71863999999999995</v>
      </c>
      <c r="AA3184">
        <v>-0.69664999999999999</v>
      </c>
      <c r="AB3184">
        <v>-3.8363999999999998E-3</v>
      </c>
      <c r="AC3184">
        <v>-0.37647999999999998</v>
      </c>
      <c r="AD3184">
        <v>0.12528</v>
      </c>
      <c r="AE3184">
        <v>3.4250999999999999E-3</v>
      </c>
      <c r="AF3184">
        <v>3.4199E-3</v>
      </c>
      <c r="AG3184">
        <v>3.4370999999999998E-3</v>
      </c>
      <c r="AH3184">
        <v>4.6429000000000002E-4</v>
      </c>
      <c r="AI3184">
        <v>4.6778E-4</v>
      </c>
      <c r="AJ3184">
        <v>4.6746E-4</v>
      </c>
      <c r="AK3184">
        <v>-0.50263000000000002</v>
      </c>
      <c r="AL3184">
        <v>8.3901000000000003</v>
      </c>
      <c r="AM3184">
        <v>28.582999999999998</v>
      </c>
      <c r="AN3184">
        <v>-0.47366000000000003</v>
      </c>
      <c r="AO3184">
        <v>7.6254</v>
      </c>
      <c r="AP3184">
        <v>9.4131</v>
      </c>
      <c r="AQ3184">
        <v>-1.4995000000000001</v>
      </c>
      <c r="AR3184">
        <v>-1.4995000000000001</v>
      </c>
      <c r="AS3184">
        <v>-1.4995000000000001</v>
      </c>
      <c r="AT3184">
        <v>-1.4984</v>
      </c>
      <c r="AU3184">
        <v>-1.4984</v>
      </c>
      <c r="AV3184">
        <v>-1.4984</v>
      </c>
    </row>
    <row r="3185" spans="1:48" x14ac:dyDescent="0.35">
      <c r="A3185">
        <v>1.68E-6</v>
      </c>
      <c r="B3185">
        <v>-7.1099999999999994E-5</v>
      </c>
      <c r="C3185">
        <v>3.4499999999999998E-5</v>
      </c>
      <c r="D3185">
        <v>9.47E-7</v>
      </c>
      <c r="E3185">
        <v>2.7800000000000001E-5</v>
      </c>
      <c r="F3185">
        <v>-2.6600000000000001E-4</v>
      </c>
      <c r="G3185">
        <v>1.5540999999999999E-2</v>
      </c>
      <c r="H3185">
        <v>1.5611999999999999E-2</v>
      </c>
      <c r="I3185">
        <v>1.5578E-2</v>
      </c>
      <c r="J3185">
        <v>6.1344999999999997E-2</v>
      </c>
      <c r="K3185">
        <v>6.1317999999999998E-2</v>
      </c>
      <c r="L3185">
        <v>6.1584E-2</v>
      </c>
      <c r="M3185">
        <v>2.6595E-3</v>
      </c>
      <c r="N3185">
        <v>1.8117000000000001E-3</v>
      </c>
      <c r="O3185">
        <v>3.9026E-3</v>
      </c>
      <c r="P3185">
        <v>2.6177000000000001E-3</v>
      </c>
      <c r="Q3185">
        <v>1.3821E-3</v>
      </c>
      <c r="R3185">
        <v>3.6221000000000001E-3</v>
      </c>
      <c r="S3185">
        <v>1.8839999999999999</v>
      </c>
      <c r="T3185">
        <v>1.8838999999999999</v>
      </c>
      <c r="U3185">
        <v>1.8832</v>
      </c>
      <c r="V3185">
        <v>1.8839999999999999</v>
      </c>
      <c r="W3185">
        <v>1.8838999999999999</v>
      </c>
      <c r="X3185">
        <v>1.8832</v>
      </c>
      <c r="Y3185">
        <v>2.2897000000000001E-2</v>
      </c>
      <c r="Z3185">
        <v>-0.38784000000000002</v>
      </c>
      <c r="AA3185">
        <v>0.22477</v>
      </c>
      <c r="AB3185">
        <v>-1.0821E-4</v>
      </c>
      <c r="AC3185">
        <v>0.12686</v>
      </c>
      <c r="AD3185">
        <v>-1.2087000000000001</v>
      </c>
      <c r="AE3185">
        <v>1.1218999999999999E-3</v>
      </c>
      <c r="AF3185">
        <v>1.2285E-3</v>
      </c>
      <c r="AG3185">
        <v>1.1636000000000001E-3</v>
      </c>
      <c r="AH3185">
        <v>9.0641999999999997E-3</v>
      </c>
      <c r="AI3185">
        <v>9.0527000000000003E-3</v>
      </c>
      <c r="AJ3185">
        <v>9.2893999999999997E-3</v>
      </c>
      <c r="AK3185">
        <v>-0.60362000000000005</v>
      </c>
      <c r="AL3185">
        <v>4.7412999999999998</v>
      </c>
      <c r="AM3185">
        <v>1.7186999999999999</v>
      </c>
      <c r="AN3185">
        <v>-0.60882000000000003</v>
      </c>
      <c r="AO3185">
        <v>0.18875</v>
      </c>
      <c r="AP3185">
        <v>8.4883000000000006</v>
      </c>
      <c r="AQ3185">
        <v>-1.5045999999999999</v>
      </c>
      <c r="AR3185">
        <v>-1.5046999999999999</v>
      </c>
      <c r="AS3185">
        <v>-1.5044999999999999</v>
      </c>
      <c r="AT3185">
        <v>-1.4979</v>
      </c>
      <c r="AU3185">
        <v>-1.4979</v>
      </c>
      <c r="AV3185">
        <v>-1.4981</v>
      </c>
    </row>
    <row r="3186" spans="1:48" x14ac:dyDescent="0.35">
      <c r="A3186">
        <v>1.68E-6</v>
      </c>
      <c r="B3186">
        <v>1.8199999999999999E-5</v>
      </c>
      <c r="C3186">
        <v>-3.4900000000000001E-5</v>
      </c>
      <c r="D3186">
        <v>8.2300000000000008E-6</v>
      </c>
      <c r="E3186">
        <v>-2.2699999999999999E-6</v>
      </c>
      <c r="F3186">
        <v>-1.3784999999999999E-4</v>
      </c>
      <c r="G3186">
        <v>2.2742999999999999E-2</v>
      </c>
      <c r="H3186">
        <v>2.2724999999999999E-2</v>
      </c>
      <c r="I3186">
        <v>2.2759999999999999E-2</v>
      </c>
      <c r="J3186">
        <v>2.2164E-2</v>
      </c>
      <c r="K3186">
        <v>2.2166999999999999E-2</v>
      </c>
      <c r="L3186">
        <v>2.2304999999999998E-2</v>
      </c>
      <c r="M3186">
        <v>1.0861E-3</v>
      </c>
      <c r="N3186">
        <v>5.1533999999999998E-4</v>
      </c>
      <c r="O3186">
        <v>9.7502000000000005E-4</v>
      </c>
      <c r="P3186">
        <v>1.1298E-3</v>
      </c>
      <c r="Q3186">
        <v>5.8761999999999996E-4</v>
      </c>
      <c r="R3186">
        <v>1.7043E-3</v>
      </c>
      <c r="S3186">
        <v>1.181</v>
      </c>
      <c r="T3186">
        <v>1.1809000000000001</v>
      </c>
      <c r="U3186">
        <v>1.1809000000000001</v>
      </c>
      <c r="V3186">
        <v>1.1785000000000001</v>
      </c>
      <c r="W3186">
        <v>1.1785000000000001</v>
      </c>
      <c r="X3186">
        <v>1.1781999999999999</v>
      </c>
      <c r="Y3186">
        <v>7.2680000000000002E-3</v>
      </c>
      <c r="Z3186">
        <v>1.5419</v>
      </c>
      <c r="AA3186">
        <v>-2.1996000000000002</v>
      </c>
      <c r="AB3186">
        <v>-6.6893999999999999E-3</v>
      </c>
      <c r="AC3186">
        <v>0.39069999999999999</v>
      </c>
      <c r="AD3186">
        <v>-0.89271999999999996</v>
      </c>
      <c r="AE3186">
        <v>5.2012999999999998E-3</v>
      </c>
      <c r="AF3186">
        <v>5.1530999999999999E-3</v>
      </c>
      <c r="AG3186">
        <v>5.2506999999999996E-3</v>
      </c>
      <c r="AH3186">
        <v>-8.5568000000000005E-4</v>
      </c>
      <c r="AI3186">
        <v>-8.7418999999999995E-4</v>
      </c>
      <c r="AJ3186">
        <v>-7.1493000000000001E-4</v>
      </c>
      <c r="AK3186">
        <v>-0.64671999999999996</v>
      </c>
      <c r="AL3186">
        <v>12.798999999999999</v>
      </c>
      <c r="AM3186">
        <v>19.132999999999999</v>
      </c>
      <c r="AN3186">
        <v>-0.68384</v>
      </c>
      <c r="AO3186">
        <v>10.634</v>
      </c>
      <c r="AP3186">
        <v>15.638</v>
      </c>
      <c r="AQ3186">
        <v>-1.5009999999999999</v>
      </c>
      <c r="AR3186">
        <v>-1.5009999999999999</v>
      </c>
      <c r="AS3186">
        <v>-1.5009999999999999</v>
      </c>
      <c r="AT3186">
        <v>-1.4951000000000001</v>
      </c>
      <c r="AU3186">
        <v>-1.4951000000000001</v>
      </c>
      <c r="AV3186">
        <v>-1.4953000000000001</v>
      </c>
    </row>
    <row r="3187" spans="1:48" x14ac:dyDescent="0.35">
      <c r="A3187">
        <v>1.68E-6</v>
      </c>
      <c r="B3187">
        <v>-4.9599999999999999E-7</v>
      </c>
      <c r="C3187">
        <v>1.24E-6</v>
      </c>
      <c r="D3187">
        <v>-1.68E-6</v>
      </c>
      <c r="E3187">
        <v>3.4199999999999999E-6</v>
      </c>
      <c r="F3187">
        <v>-8.0499999999999992E-6</v>
      </c>
      <c r="G3187">
        <v>6.3556000000000001E-2</v>
      </c>
      <c r="H3187">
        <v>6.3556000000000001E-2</v>
      </c>
      <c r="I3187">
        <v>6.3555E-2</v>
      </c>
      <c r="J3187">
        <v>0.10961</v>
      </c>
      <c r="K3187">
        <v>0.1096</v>
      </c>
      <c r="L3187">
        <v>0.10961</v>
      </c>
      <c r="M3187">
        <v>7.9553999999999996E-4</v>
      </c>
      <c r="N3187">
        <v>2.6674000000000001E-4</v>
      </c>
      <c r="O3187">
        <v>4.6798E-4</v>
      </c>
      <c r="P3187">
        <v>7.9650000000000001E-4</v>
      </c>
      <c r="Q3187">
        <v>3.1484999999999998E-4</v>
      </c>
      <c r="R3187">
        <v>5.6512999999999995E-4</v>
      </c>
      <c r="S3187">
        <v>1.6775</v>
      </c>
      <c r="T3187">
        <v>1.6775</v>
      </c>
      <c r="U3187">
        <v>1.6775</v>
      </c>
      <c r="V3187">
        <v>1.6740999999999999</v>
      </c>
      <c r="W3187">
        <v>1.6740999999999999</v>
      </c>
      <c r="X3187">
        <v>1.6739999999999999</v>
      </c>
      <c r="Y3187">
        <v>3.6338E-3</v>
      </c>
      <c r="Z3187">
        <v>1.6993999999999999E-2</v>
      </c>
      <c r="AA3187">
        <v>0.14319999999999999</v>
      </c>
      <c r="AB3187">
        <v>8.0027999999999992E-3</v>
      </c>
      <c r="AC3187">
        <v>-0.15978000000000001</v>
      </c>
      <c r="AD3187">
        <v>1.3287E-2</v>
      </c>
      <c r="AE3187">
        <v>6.3185000000000003E-3</v>
      </c>
      <c r="AF3187">
        <v>6.3169000000000003E-3</v>
      </c>
      <c r="AG3187">
        <v>6.3261000000000003E-3</v>
      </c>
      <c r="AH3187">
        <v>-3.1786000000000002E-3</v>
      </c>
      <c r="AI3187">
        <v>-3.1757000000000001E-3</v>
      </c>
      <c r="AJ3187">
        <v>-3.1670000000000001E-3</v>
      </c>
      <c r="AK3187">
        <v>-0.48254000000000002</v>
      </c>
      <c r="AL3187">
        <v>3.6873</v>
      </c>
      <c r="AM3187">
        <v>4.0061999999999998</v>
      </c>
      <c r="AN3187">
        <v>-0.52329000000000003</v>
      </c>
      <c r="AO3187">
        <v>10.49</v>
      </c>
      <c r="AP3187">
        <v>4.9642999999999997</v>
      </c>
      <c r="AQ3187">
        <v>-1.4988999999999999</v>
      </c>
      <c r="AR3187">
        <v>-1.4988999999999999</v>
      </c>
      <c r="AS3187">
        <v>-1.4988999999999999</v>
      </c>
      <c r="AT3187">
        <v>-1.4986999999999999</v>
      </c>
      <c r="AU3187">
        <v>-1.4986999999999999</v>
      </c>
      <c r="AV3187">
        <v>-1.4986999999999999</v>
      </c>
    </row>
    <row r="3188" spans="1:48" x14ac:dyDescent="0.35">
      <c r="A3188">
        <v>1.68E-6</v>
      </c>
      <c r="B3188">
        <v>1.0499999999999999E-6</v>
      </c>
      <c r="C3188">
        <v>1.5400000000000002E-5</v>
      </c>
      <c r="D3188">
        <v>2.9900000000000002E-6</v>
      </c>
      <c r="E3188">
        <v>-3.4000000000000001E-6</v>
      </c>
      <c r="F3188">
        <v>3.5899999999999999E-6</v>
      </c>
      <c r="G3188">
        <v>1.7701000000000001E-2</v>
      </c>
      <c r="H3188">
        <v>1.77E-2</v>
      </c>
      <c r="I3188">
        <v>1.7683999999999998E-2</v>
      </c>
      <c r="J3188">
        <v>4.1799999999999997E-2</v>
      </c>
      <c r="K3188">
        <v>4.1804000000000001E-2</v>
      </c>
      <c r="L3188">
        <v>4.1799999999999997E-2</v>
      </c>
      <c r="M3188">
        <v>7.6873999999999996E-4</v>
      </c>
      <c r="N3188">
        <v>2.1001E-4</v>
      </c>
      <c r="O3188">
        <v>4.6658000000000002E-4</v>
      </c>
      <c r="P3188">
        <v>7.8200999999999998E-4</v>
      </c>
      <c r="Q3188">
        <v>2.3007E-4</v>
      </c>
      <c r="R3188">
        <v>5.6225999999999997E-4</v>
      </c>
      <c r="S3188">
        <v>1.0075000000000001</v>
      </c>
      <c r="T3188">
        <v>1.0075000000000001</v>
      </c>
      <c r="U3188">
        <v>1.0074000000000001</v>
      </c>
      <c r="V3188">
        <v>1.0042</v>
      </c>
      <c r="W3188">
        <v>1.0042</v>
      </c>
      <c r="X3188">
        <v>1.0042</v>
      </c>
      <c r="Y3188">
        <v>-5.7177E-3</v>
      </c>
      <c r="Z3188">
        <v>-2.8847000000000001E-2</v>
      </c>
      <c r="AA3188">
        <v>0.16683000000000001</v>
      </c>
      <c r="AB3188">
        <v>-1.2769000000000001E-3</v>
      </c>
      <c r="AC3188">
        <v>-0.57896000000000003</v>
      </c>
      <c r="AD3188">
        <v>0.21096999999999999</v>
      </c>
      <c r="AE3188">
        <v>3.2490000000000002E-3</v>
      </c>
      <c r="AF3188">
        <v>3.2326999999999998E-3</v>
      </c>
      <c r="AG3188">
        <v>3.2012999999999998E-3</v>
      </c>
      <c r="AH3188">
        <v>-4.3385000000000003E-3</v>
      </c>
      <c r="AI3188">
        <v>-4.3388000000000003E-3</v>
      </c>
      <c r="AJ3188">
        <v>-4.3848999999999997E-3</v>
      </c>
      <c r="AK3188">
        <v>-0.62538000000000005</v>
      </c>
      <c r="AL3188">
        <v>1.4927999999999999</v>
      </c>
      <c r="AM3188">
        <v>5.6506999999999996</v>
      </c>
      <c r="AN3188">
        <v>-0.62551999999999996</v>
      </c>
      <c r="AO3188">
        <v>6.5613000000000001</v>
      </c>
      <c r="AP3188">
        <v>5.6478999999999999</v>
      </c>
      <c r="AQ3188">
        <v>-1.4977</v>
      </c>
      <c r="AR3188">
        <v>-1.4977</v>
      </c>
      <c r="AS3188">
        <v>-1.4977</v>
      </c>
      <c r="AT3188">
        <v>-1.4962</v>
      </c>
      <c r="AU3188">
        <v>-1.4962</v>
      </c>
      <c r="AV3188">
        <v>-1.4963</v>
      </c>
    </row>
    <row r="3189" spans="1:48" x14ac:dyDescent="0.35">
      <c r="A3189">
        <v>1.68E-6</v>
      </c>
      <c r="B3189">
        <v>-1.5E-5</v>
      </c>
      <c r="C3189">
        <v>-2.8451000000000003E-4</v>
      </c>
      <c r="D3189">
        <v>9.09E-7</v>
      </c>
      <c r="E3189">
        <v>4.3399999999999998E-5</v>
      </c>
      <c r="F3189">
        <v>-2.3271000000000001E-4</v>
      </c>
      <c r="G3189">
        <v>1.2792E-2</v>
      </c>
      <c r="H3189">
        <v>1.2807000000000001E-2</v>
      </c>
      <c r="I3189">
        <v>1.3091999999999999E-2</v>
      </c>
      <c r="J3189">
        <v>2.6287000000000001E-2</v>
      </c>
      <c r="K3189">
        <v>2.6244E-2</v>
      </c>
      <c r="L3189">
        <v>2.6476E-2</v>
      </c>
      <c r="M3189">
        <v>2.9261999999999999E-3</v>
      </c>
      <c r="N3189">
        <v>1.6903E-3</v>
      </c>
      <c r="O3189">
        <v>5.5579999999999996E-3</v>
      </c>
      <c r="P3189">
        <v>2.9542000000000001E-3</v>
      </c>
      <c r="Q3189">
        <v>1.6283999999999999E-3</v>
      </c>
      <c r="R3189">
        <v>4.0331999999999998E-3</v>
      </c>
      <c r="S3189">
        <v>2.2530999999999999</v>
      </c>
      <c r="T3189">
        <v>2.2530999999999999</v>
      </c>
      <c r="U3189">
        <v>2.2517999999999998</v>
      </c>
      <c r="V3189">
        <v>2.2469000000000001</v>
      </c>
      <c r="W3189">
        <v>2.2469000000000001</v>
      </c>
      <c r="X3189">
        <v>2.2463000000000002</v>
      </c>
      <c r="Y3189">
        <v>7.9798000000000004E-3</v>
      </c>
      <c r="Z3189">
        <v>-0.31503999999999999</v>
      </c>
      <c r="AA3189">
        <v>6.9245000000000001E-2</v>
      </c>
      <c r="AB3189">
        <v>3.7355000000000001E-3</v>
      </c>
      <c r="AC3189">
        <v>0.14591999999999999</v>
      </c>
      <c r="AD3189">
        <v>-0.64785999999999999</v>
      </c>
      <c r="AE3189">
        <v>1.4575E-3</v>
      </c>
      <c r="AF3189">
        <v>1.4603999999999999E-3</v>
      </c>
      <c r="AG3189">
        <v>1.5444E-3</v>
      </c>
      <c r="AH3189">
        <v>7.9815000000000007E-3</v>
      </c>
      <c r="AI3189">
        <v>7.9319999999999998E-3</v>
      </c>
      <c r="AJ3189">
        <v>8.3700000000000007E-3</v>
      </c>
      <c r="AK3189">
        <v>-0.53805999999999998</v>
      </c>
      <c r="AL3189">
        <v>3.0404</v>
      </c>
      <c r="AM3189">
        <v>2.9493</v>
      </c>
      <c r="AN3189">
        <v>-0.52908999999999995</v>
      </c>
      <c r="AO3189">
        <v>1.5066999999999999</v>
      </c>
      <c r="AP3189">
        <v>5.1234999999999999</v>
      </c>
      <c r="AQ3189">
        <v>-1.5064</v>
      </c>
      <c r="AR3189">
        <v>-1.5064</v>
      </c>
      <c r="AS3189">
        <v>-1.5061</v>
      </c>
      <c r="AT3189">
        <v>-1.4985999999999999</v>
      </c>
      <c r="AU3189">
        <v>-1.4984999999999999</v>
      </c>
      <c r="AV3189">
        <v>-1.4985999999999999</v>
      </c>
    </row>
    <row r="3190" spans="1:48" x14ac:dyDescent="0.35">
      <c r="A3190">
        <v>1.68E-6</v>
      </c>
      <c r="B3190">
        <v>2.12E-6</v>
      </c>
      <c r="C3190">
        <v>1.13E-6</v>
      </c>
      <c r="D3190">
        <v>-8.85E-7</v>
      </c>
      <c r="E3190">
        <v>-3.1399999999999998E-5</v>
      </c>
      <c r="F3190">
        <v>2.8100000000000002E-6</v>
      </c>
      <c r="G3190">
        <v>9.1025999999999998E-4</v>
      </c>
      <c r="H3190">
        <v>9.0813999999999999E-4</v>
      </c>
      <c r="I3190">
        <v>9.0700999999999998E-4</v>
      </c>
      <c r="J3190">
        <v>-4.8437000000000001E-2</v>
      </c>
      <c r="K3190">
        <v>-4.8405999999999998E-2</v>
      </c>
      <c r="L3190">
        <v>-4.8409000000000001E-2</v>
      </c>
      <c r="M3190">
        <v>7.8074999999999998E-4</v>
      </c>
      <c r="N3190">
        <v>2.4368999999999999E-4</v>
      </c>
      <c r="O3190">
        <v>5.0869000000000001E-4</v>
      </c>
      <c r="P3190">
        <v>7.8512000000000005E-4</v>
      </c>
      <c r="Q3190">
        <v>4.5193000000000002E-4</v>
      </c>
      <c r="R3190">
        <v>5.7532000000000004E-4</v>
      </c>
      <c r="S3190">
        <v>1.0538000000000001</v>
      </c>
      <c r="T3190">
        <v>1.0538000000000001</v>
      </c>
      <c r="U3190">
        <v>1.0538000000000001</v>
      </c>
      <c r="V3190">
        <v>1.0575000000000001</v>
      </c>
      <c r="W3190">
        <v>1.0575000000000001</v>
      </c>
      <c r="X3190">
        <v>1.0575000000000001</v>
      </c>
      <c r="Y3190">
        <v>-2.2483999999999998E-3</v>
      </c>
      <c r="Z3190">
        <v>0.11597</v>
      </c>
      <c r="AA3190">
        <v>-7.4523000000000006E-2</v>
      </c>
      <c r="AB3190">
        <v>3.0328000000000001E-4</v>
      </c>
      <c r="AC3190">
        <v>-9.9057999999999993</v>
      </c>
      <c r="AD3190">
        <v>0.14846999999999999</v>
      </c>
      <c r="AE3190">
        <v>-6.6668000000000001E-4</v>
      </c>
      <c r="AF3190">
        <v>-6.7916000000000005E-4</v>
      </c>
      <c r="AG3190">
        <v>-7.1843999999999999E-4</v>
      </c>
      <c r="AH3190">
        <v>3.4400000000000003E-5</v>
      </c>
      <c r="AI3190">
        <v>1.1025E-4</v>
      </c>
      <c r="AJ3190">
        <v>1.1357E-4</v>
      </c>
      <c r="AK3190">
        <v>-0.62180000000000002</v>
      </c>
      <c r="AL3190">
        <v>10.742000000000001</v>
      </c>
      <c r="AM3190">
        <v>2.3357000000000001</v>
      </c>
      <c r="AN3190">
        <v>-0.62204999999999999</v>
      </c>
      <c r="AO3190">
        <v>138.97</v>
      </c>
      <c r="AP3190">
        <v>3.8466999999999998</v>
      </c>
      <c r="AQ3190">
        <v>-1.4963</v>
      </c>
      <c r="AR3190">
        <v>-1.4964</v>
      </c>
      <c r="AS3190">
        <v>-1.4963</v>
      </c>
      <c r="AT3190">
        <v>-1.4962</v>
      </c>
      <c r="AU3190">
        <v>-1.4961</v>
      </c>
      <c r="AV3190">
        <v>-1.4961</v>
      </c>
    </row>
    <row r="3191" spans="1:48" x14ac:dyDescent="0.35">
      <c r="A3191">
        <v>1.68E-6</v>
      </c>
      <c r="B3191">
        <v>-1.6500000000000001E-7</v>
      </c>
      <c r="C3191">
        <v>2.9500000000000001E-6</v>
      </c>
      <c r="D3191">
        <v>-1.5400000000000001E-6</v>
      </c>
      <c r="E3191">
        <v>4.8099999999999997E-6</v>
      </c>
      <c r="F3191">
        <v>1.34E-5</v>
      </c>
      <c r="G3191">
        <v>-9.3116999999999991E-3</v>
      </c>
      <c r="H3191">
        <v>-9.3115000000000003E-3</v>
      </c>
      <c r="I3191">
        <v>-9.3144999999999999E-3</v>
      </c>
      <c r="J3191">
        <v>1.2416999999999999E-2</v>
      </c>
      <c r="K3191">
        <v>1.2411999999999999E-2</v>
      </c>
      <c r="L3191">
        <v>1.2399E-2</v>
      </c>
      <c r="M3191">
        <v>7.6135999999999999E-4</v>
      </c>
      <c r="N3191">
        <v>2.3047000000000001E-4</v>
      </c>
      <c r="O3191">
        <v>5.1783999999999999E-4</v>
      </c>
      <c r="P3191">
        <v>7.674E-4</v>
      </c>
      <c r="Q3191">
        <v>2.7493999999999999E-4</v>
      </c>
      <c r="R3191">
        <v>5.2318999999999998E-4</v>
      </c>
      <c r="S3191">
        <v>0.91332999999999998</v>
      </c>
      <c r="T3191">
        <v>0.91332000000000002</v>
      </c>
      <c r="U3191">
        <v>0.9133</v>
      </c>
      <c r="V3191">
        <v>0.91513999999999995</v>
      </c>
      <c r="W3191">
        <v>0.91513999999999995</v>
      </c>
      <c r="X3191">
        <v>0.91513999999999995</v>
      </c>
      <c r="Y3191">
        <v>-6.8306E-3</v>
      </c>
      <c r="Z3191">
        <v>-7.6904E-2</v>
      </c>
      <c r="AA3191">
        <v>-9.7125000000000003E-2</v>
      </c>
      <c r="AB3191">
        <v>-1.3320000000000001E-4</v>
      </c>
      <c r="AC3191">
        <v>-0.11601</v>
      </c>
      <c r="AD3191">
        <v>8.6934999999999998E-2</v>
      </c>
      <c r="AE3191">
        <v>1.0092E-2</v>
      </c>
      <c r="AF3191">
        <v>1.0093E-2</v>
      </c>
      <c r="AG3191">
        <v>1.0104E-2</v>
      </c>
      <c r="AH3191">
        <v>4.4530999999999998E-3</v>
      </c>
      <c r="AI3191">
        <v>4.4497E-3</v>
      </c>
      <c r="AJ3191">
        <v>4.4589E-3</v>
      </c>
      <c r="AK3191">
        <v>-0.61855000000000004</v>
      </c>
      <c r="AL3191">
        <v>2.7829000000000002</v>
      </c>
      <c r="AM3191">
        <v>6.0991</v>
      </c>
      <c r="AN3191">
        <v>-0.62841999999999998</v>
      </c>
      <c r="AO3191">
        <v>19.670999999999999</v>
      </c>
      <c r="AP3191">
        <v>8.3582999999999998</v>
      </c>
      <c r="AQ3191">
        <v>-1.4966999999999999</v>
      </c>
      <c r="AR3191">
        <v>-1.4966999999999999</v>
      </c>
      <c r="AS3191">
        <v>-1.4965999999999999</v>
      </c>
      <c r="AT3191">
        <v>-1.4964</v>
      </c>
      <c r="AU3191">
        <v>-1.4964</v>
      </c>
      <c r="AV3191">
        <v>-1.4963</v>
      </c>
    </row>
    <row r="3192" spans="1:48" x14ac:dyDescent="0.35">
      <c r="A3192">
        <v>1.68E-6</v>
      </c>
      <c r="B3192">
        <v>3.3400000000000002E-6</v>
      </c>
      <c r="C3192">
        <v>-7.9300000000000003E-6</v>
      </c>
      <c r="D3192">
        <v>5.22E-6</v>
      </c>
      <c r="E3192">
        <v>9.6700000000000006E-6</v>
      </c>
      <c r="F3192">
        <v>2.5400000000000001E-5</v>
      </c>
      <c r="G3192">
        <v>-4.8504000000000004E-3</v>
      </c>
      <c r="H3192">
        <v>-4.8536999999999999E-3</v>
      </c>
      <c r="I3192">
        <v>-4.8457999999999999E-3</v>
      </c>
      <c r="J3192">
        <v>1.7101000000000002E-2</v>
      </c>
      <c r="K3192">
        <v>1.7090999999999999E-2</v>
      </c>
      <c r="L3192">
        <v>1.7066000000000001E-2</v>
      </c>
      <c r="M3192">
        <v>7.6380000000000003E-4</v>
      </c>
      <c r="N3192">
        <v>2.5966999999999999E-4</v>
      </c>
      <c r="O3192">
        <v>5.4564999999999995E-4</v>
      </c>
      <c r="P3192">
        <v>7.7379E-4</v>
      </c>
      <c r="Q3192">
        <v>2.5664999999999998E-4</v>
      </c>
      <c r="R3192">
        <v>6.4592999999999996E-4</v>
      </c>
      <c r="S3192">
        <v>0.91766999999999999</v>
      </c>
      <c r="T3192">
        <v>0.91766999999999999</v>
      </c>
      <c r="U3192">
        <v>0.91764999999999997</v>
      </c>
      <c r="V3192">
        <v>0.91969999999999996</v>
      </c>
      <c r="W3192">
        <v>0.91969999999999996</v>
      </c>
      <c r="X3192">
        <v>0.91969000000000001</v>
      </c>
      <c r="Y3192">
        <v>-2.454E-3</v>
      </c>
      <c r="Z3192">
        <v>-0.3654</v>
      </c>
      <c r="AA3192">
        <v>-0.29174</v>
      </c>
      <c r="AB3192">
        <v>-1.1967E-2</v>
      </c>
      <c r="AC3192">
        <v>0.71103000000000005</v>
      </c>
      <c r="AD3192">
        <v>-0.1595</v>
      </c>
      <c r="AE3192">
        <v>5.6614000000000002E-4</v>
      </c>
      <c r="AF3192">
        <v>5.7499999999999999E-4</v>
      </c>
      <c r="AG3192">
        <v>4.9443999999999996E-4</v>
      </c>
      <c r="AH3192">
        <v>5.5858000000000001E-3</v>
      </c>
      <c r="AI3192">
        <v>5.5630999999999996E-3</v>
      </c>
      <c r="AJ3192">
        <v>5.5084000000000001E-3</v>
      </c>
      <c r="AK3192">
        <v>-0.62977000000000005</v>
      </c>
      <c r="AL3192">
        <v>12.79</v>
      </c>
      <c r="AM3192">
        <v>17.565000000000001</v>
      </c>
      <c r="AN3192">
        <v>-0.63866000000000001</v>
      </c>
      <c r="AO3192">
        <v>6.9736000000000002</v>
      </c>
      <c r="AP3192">
        <v>5.6893000000000002</v>
      </c>
      <c r="AQ3192">
        <v>-1.4981</v>
      </c>
      <c r="AR3192">
        <v>-1.4981</v>
      </c>
      <c r="AS3192">
        <v>-1.4981</v>
      </c>
      <c r="AT3192">
        <v>-1.4953000000000001</v>
      </c>
      <c r="AU3192">
        <v>-1.4953000000000001</v>
      </c>
      <c r="AV3192">
        <v>-1.4953000000000001</v>
      </c>
    </row>
    <row r="3193" spans="1:48" x14ac:dyDescent="0.35">
      <c r="A3193">
        <v>1.68E-6</v>
      </c>
      <c r="B3193">
        <v>-8.3599999999999999E-5</v>
      </c>
      <c r="C3193">
        <v>-1.7975000000000001E-4</v>
      </c>
      <c r="D3193">
        <v>4.07E-6</v>
      </c>
      <c r="E3193">
        <v>4.2200000000000003E-5</v>
      </c>
      <c r="F3193">
        <v>1.3396999999999999E-4</v>
      </c>
      <c r="G3193">
        <v>-3.8940000000000002E-2</v>
      </c>
      <c r="H3193">
        <v>-3.8856000000000002E-2</v>
      </c>
      <c r="I3193">
        <v>-3.8676000000000002E-2</v>
      </c>
      <c r="J3193">
        <v>-2.9350999999999999E-2</v>
      </c>
      <c r="K3193">
        <v>-2.9392999999999999E-2</v>
      </c>
      <c r="L3193">
        <v>-2.9527000000000001E-2</v>
      </c>
      <c r="M3193">
        <v>2.1955999999999998E-3</v>
      </c>
      <c r="N3193">
        <v>1.4147999999999999E-3</v>
      </c>
      <c r="O3193">
        <v>3.1654999999999999E-3</v>
      </c>
      <c r="P3193">
        <v>2.2331E-3</v>
      </c>
      <c r="Q3193">
        <v>1.1731000000000001E-3</v>
      </c>
      <c r="R3193">
        <v>3.8471999999999998E-3</v>
      </c>
      <c r="S3193">
        <v>1.3821000000000001</v>
      </c>
      <c r="T3193">
        <v>1.3818999999999999</v>
      </c>
      <c r="U3193">
        <v>1.3812</v>
      </c>
      <c r="V3193">
        <v>1.3815</v>
      </c>
      <c r="W3193">
        <v>1.3814</v>
      </c>
      <c r="X3193">
        <v>1.3809</v>
      </c>
      <c r="Y3193">
        <v>7.8455E-3</v>
      </c>
      <c r="Z3193">
        <v>-1.1516999999999999</v>
      </c>
      <c r="AA3193">
        <v>-4.5698999999999997E-2</v>
      </c>
      <c r="AB3193">
        <v>-2.4663000000000001E-2</v>
      </c>
      <c r="AC3193">
        <v>8.5648000000000002E-2</v>
      </c>
      <c r="AD3193">
        <v>0.75151999999999997</v>
      </c>
      <c r="AE3193">
        <v>-9.7482999999999997E-3</v>
      </c>
      <c r="AF3193">
        <v>-9.5335999999999997E-3</v>
      </c>
      <c r="AG3193">
        <v>-9.3948E-3</v>
      </c>
      <c r="AH3193">
        <v>-1.5233999999999999E-2</v>
      </c>
      <c r="AI3193">
        <v>-1.5313999999999999E-2</v>
      </c>
      <c r="AJ3193">
        <v>-1.5396999999999999E-2</v>
      </c>
      <c r="AK3193">
        <v>-0.70423000000000002</v>
      </c>
      <c r="AL3193">
        <v>5.0472000000000001</v>
      </c>
      <c r="AM3193">
        <v>3.0167000000000002</v>
      </c>
      <c r="AN3193">
        <v>-0.68923000000000001</v>
      </c>
      <c r="AO3193">
        <v>-3.8988000000000002E-2</v>
      </c>
      <c r="AP3193">
        <v>6.6982999999999997</v>
      </c>
      <c r="AQ3193">
        <v>-1.4964999999999999</v>
      </c>
      <c r="AR3193">
        <v>-1.4965999999999999</v>
      </c>
      <c r="AS3193">
        <v>-1.4963</v>
      </c>
      <c r="AT3193">
        <v>-1.5019</v>
      </c>
      <c r="AU3193">
        <v>-1.5019</v>
      </c>
      <c r="AV3193">
        <v>-1.5024</v>
      </c>
    </row>
    <row r="3194" spans="1:48" x14ac:dyDescent="0.35">
      <c r="A3194">
        <v>1.68E-6</v>
      </c>
      <c r="B3194">
        <v>1.36E-5</v>
      </c>
      <c r="C3194">
        <v>2.4585999999999998E-4</v>
      </c>
      <c r="D3194">
        <v>-2.2099999999999998E-5</v>
      </c>
      <c r="E3194">
        <v>-3.04E-5</v>
      </c>
      <c r="F3194">
        <v>4.9799999999999998E-5</v>
      </c>
      <c r="G3194">
        <v>1.576E-2</v>
      </c>
      <c r="H3194">
        <v>1.5747000000000001E-2</v>
      </c>
      <c r="I3194">
        <v>1.5500999999999999E-2</v>
      </c>
      <c r="J3194">
        <v>-2.8552999999999999E-2</v>
      </c>
      <c r="K3194">
        <v>-2.8521999999999999E-2</v>
      </c>
      <c r="L3194">
        <v>-2.8572E-2</v>
      </c>
      <c r="M3194">
        <v>2.6289999999999998E-3</v>
      </c>
      <c r="N3194">
        <v>2.1941E-3</v>
      </c>
      <c r="O3194">
        <v>3.4497999999999998E-3</v>
      </c>
      <c r="P3194">
        <v>2.5764E-3</v>
      </c>
      <c r="Q3194">
        <v>1.4966000000000001E-3</v>
      </c>
      <c r="R3194">
        <v>5.2903999999999998E-3</v>
      </c>
      <c r="S3194">
        <v>1.8720000000000001</v>
      </c>
      <c r="T3194">
        <v>1.8718999999999999</v>
      </c>
      <c r="U3194">
        <v>1.8714</v>
      </c>
      <c r="V3194">
        <v>1.8636999999999999</v>
      </c>
      <c r="W3194">
        <v>1.8635999999999999</v>
      </c>
      <c r="X3194">
        <v>1.8626</v>
      </c>
      <c r="Y3194">
        <v>-4.4885000000000003E-3</v>
      </c>
      <c r="Z3194">
        <v>0.28306999999999999</v>
      </c>
      <c r="AA3194">
        <v>0.55657999999999996</v>
      </c>
      <c r="AB3194">
        <v>2.0712999999999999E-2</v>
      </c>
      <c r="AC3194">
        <v>-0.15071000000000001</v>
      </c>
      <c r="AD3194">
        <v>-0.24254999999999999</v>
      </c>
      <c r="AE3194">
        <v>8.8836999999999996E-3</v>
      </c>
      <c r="AF3194">
        <v>8.8380000000000004E-3</v>
      </c>
      <c r="AG3194">
        <v>8.6473999999999995E-3</v>
      </c>
      <c r="AH3194">
        <v>-2.4468999999999999E-4</v>
      </c>
      <c r="AI3194">
        <v>-2.3135000000000001E-4</v>
      </c>
      <c r="AJ3194">
        <v>2.5181999999999998E-4</v>
      </c>
      <c r="AK3194">
        <v>-0.68454000000000004</v>
      </c>
      <c r="AL3194">
        <v>18.913</v>
      </c>
      <c r="AM3194">
        <v>3.3197000000000001</v>
      </c>
      <c r="AN3194">
        <v>-0.66537000000000002</v>
      </c>
      <c r="AO3194">
        <v>3.1011000000000002</v>
      </c>
      <c r="AP3194">
        <v>3.2071999999999998</v>
      </c>
      <c r="AQ3194">
        <v>-1.4957</v>
      </c>
      <c r="AR3194">
        <v>-1.4957</v>
      </c>
      <c r="AS3194">
        <v>-1.4956</v>
      </c>
      <c r="AT3194">
        <v>-1.502</v>
      </c>
      <c r="AU3194">
        <v>-1.5019</v>
      </c>
      <c r="AV3194">
        <v>-1.5015000000000001</v>
      </c>
    </row>
    <row r="3195" spans="1:48" x14ac:dyDescent="0.35">
      <c r="A3195">
        <v>1.68E-6</v>
      </c>
      <c r="B3195">
        <v>-2.4499999999999999E-5</v>
      </c>
      <c r="C3195">
        <v>1.2871000000000001E-4</v>
      </c>
      <c r="D3195">
        <v>1.22E-6</v>
      </c>
      <c r="E3195">
        <v>-3.8899999999999997E-5</v>
      </c>
      <c r="F3195">
        <v>6.1399999999999997E-6</v>
      </c>
      <c r="G3195">
        <v>2.7623000000000002E-2</v>
      </c>
      <c r="H3195">
        <v>2.7647000000000001E-2</v>
      </c>
      <c r="I3195">
        <v>2.7518999999999998E-2</v>
      </c>
      <c r="J3195">
        <v>1.4182999999999999E-2</v>
      </c>
      <c r="K3195">
        <v>1.4222E-2</v>
      </c>
      <c r="L3195">
        <v>1.4215999999999999E-2</v>
      </c>
      <c r="M3195">
        <v>2.2334E-3</v>
      </c>
      <c r="N3195">
        <v>1.1785000000000001E-3</v>
      </c>
      <c r="O3195">
        <v>2.9786999999999999E-3</v>
      </c>
      <c r="P3195">
        <v>2.2130000000000001E-3</v>
      </c>
      <c r="Q3195">
        <v>1.1884E-3</v>
      </c>
      <c r="R3195">
        <v>3.6383000000000001E-3</v>
      </c>
      <c r="S3195">
        <v>1.3391999999999999</v>
      </c>
      <c r="T3195">
        <v>1.3391</v>
      </c>
      <c r="U3195">
        <v>1.3387</v>
      </c>
      <c r="V3195">
        <v>1.3345</v>
      </c>
      <c r="W3195">
        <v>1.3346</v>
      </c>
      <c r="X3195">
        <v>1.3341000000000001</v>
      </c>
      <c r="Y3195">
        <v>9.5206000000000002E-4</v>
      </c>
      <c r="Z3195">
        <v>8.5640999999999995E-2</v>
      </c>
      <c r="AA3195">
        <v>0.81176999999999999</v>
      </c>
      <c r="AB3195">
        <v>2.2006000000000001E-2</v>
      </c>
      <c r="AC3195">
        <v>1.7935E-2</v>
      </c>
      <c r="AD3195">
        <v>0.18456</v>
      </c>
      <c r="AE3195">
        <v>1.3649E-2</v>
      </c>
      <c r="AF3195">
        <v>1.3664000000000001E-2</v>
      </c>
      <c r="AG3195">
        <v>1.3413E-2</v>
      </c>
      <c r="AH3195">
        <v>1.2336E-2</v>
      </c>
      <c r="AI3195">
        <v>1.2428E-2</v>
      </c>
      <c r="AJ3195">
        <v>1.2661E-2</v>
      </c>
      <c r="AK3195">
        <v>-0.70452000000000004</v>
      </c>
      <c r="AL3195">
        <v>0.23221</v>
      </c>
      <c r="AM3195">
        <v>3.9565000000000001</v>
      </c>
      <c r="AN3195">
        <v>-0.70043</v>
      </c>
      <c r="AO3195">
        <v>0.68918999999999997</v>
      </c>
      <c r="AP3195">
        <v>3.2845</v>
      </c>
      <c r="AQ3195">
        <v>-1.4994000000000001</v>
      </c>
      <c r="AR3195">
        <v>-1.4995000000000001</v>
      </c>
      <c r="AS3195">
        <v>-1.4993000000000001</v>
      </c>
      <c r="AT3195">
        <v>-1.5011000000000001</v>
      </c>
      <c r="AU3195">
        <v>-1.5009999999999999</v>
      </c>
      <c r="AV3195">
        <v>-1.5003</v>
      </c>
    </row>
    <row r="3196" spans="1:48" x14ac:dyDescent="0.35">
      <c r="A3196">
        <v>1.68E-6</v>
      </c>
      <c r="B3196">
        <v>-1.6500000000000001E-5</v>
      </c>
      <c r="C3196">
        <v>-5.5600000000000003E-5</v>
      </c>
      <c r="D3196">
        <v>-5.66E-6</v>
      </c>
      <c r="E3196">
        <v>-8.0399999999999993E-6</v>
      </c>
      <c r="F3196">
        <v>5.13E-5</v>
      </c>
      <c r="G3196">
        <v>-2.4714E-2</v>
      </c>
      <c r="H3196">
        <v>-2.4697E-2</v>
      </c>
      <c r="I3196">
        <v>-2.4642000000000001E-2</v>
      </c>
      <c r="J3196">
        <v>-2.3910000000000001E-2</v>
      </c>
      <c r="K3196">
        <v>-2.3902E-2</v>
      </c>
      <c r="L3196">
        <v>-2.3952999999999999E-2</v>
      </c>
      <c r="M3196">
        <v>1.2753E-3</v>
      </c>
      <c r="N3196">
        <v>8.3958000000000004E-4</v>
      </c>
      <c r="O3196">
        <v>1.7390000000000001E-3</v>
      </c>
      <c r="P3196">
        <v>1.2759E-3</v>
      </c>
      <c r="Q3196">
        <v>7.4036000000000002E-4</v>
      </c>
      <c r="R3196">
        <v>1.8224000000000001E-3</v>
      </c>
      <c r="S3196">
        <v>1.68</v>
      </c>
      <c r="T3196">
        <v>1.68</v>
      </c>
      <c r="U3196">
        <v>1.6797</v>
      </c>
      <c r="V3196">
        <v>1.6780999999999999</v>
      </c>
      <c r="W3196">
        <v>1.6780999999999999</v>
      </c>
      <c r="X3196">
        <v>1.6778999999999999</v>
      </c>
      <c r="Y3196">
        <v>-4.0087999999999999E-3</v>
      </c>
      <c r="Z3196">
        <v>-1.1326000000000001</v>
      </c>
      <c r="AA3196">
        <v>-0.24479000000000001</v>
      </c>
      <c r="AB3196">
        <v>2.5222E-3</v>
      </c>
      <c r="AC3196">
        <v>0.34633000000000003</v>
      </c>
      <c r="AD3196">
        <v>9.5176999999999998E-2</v>
      </c>
      <c r="AE3196">
        <v>1.3121999999999999E-3</v>
      </c>
      <c r="AF3196">
        <v>1.3507E-3</v>
      </c>
      <c r="AG3196">
        <v>1.5436E-3</v>
      </c>
      <c r="AH3196">
        <v>-4.8754000000000001E-4</v>
      </c>
      <c r="AI3196">
        <v>-4.6775000000000001E-4</v>
      </c>
      <c r="AJ3196">
        <v>-5.9603E-4</v>
      </c>
      <c r="AK3196">
        <v>-0.78908</v>
      </c>
      <c r="AL3196">
        <v>18.03</v>
      </c>
      <c r="AM3196">
        <v>9.3408999999999995</v>
      </c>
      <c r="AN3196">
        <v>-0.78641000000000005</v>
      </c>
      <c r="AO3196">
        <v>7.7210000000000001</v>
      </c>
      <c r="AP3196">
        <v>9.6379000000000001</v>
      </c>
      <c r="AQ3196">
        <v>-1.4978</v>
      </c>
      <c r="AR3196">
        <v>-1.4978</v>
      </c>
      <c r="AS3196">
        <v>-1.4978</v>
      </c>
      <c r="AT3196">
        <v>-1.4974000000000001</v>
      </c>
      <c r="AU3196">
        <v>-1.4974000000000001</v>
      </c>
      <c r="AV3196">
        <v>-1.4973000000000001</v>
      </c>
    </row>
    <row r="3197" spans="1:48" x14ac:dyDescent="0.35">
      <c r="A3197">
        <v>1.68E-6</v>
      </c>
      <c r="B3197">
        <v>9.1000000000000003E-5</v>
      </c>
      <c r="C3197">
        <v>-4.32E-5</v>
      </c>
      <c r="D3197">
        <v>1.1399999999999999E-5</v>
      </c>
      <c r="E3197">
        <v>6.4800000000000003E-5</v>
      </c>
      <c r="F3197">
        <v>1.9885000000000001E-4</v>
      </c>
      <c r="G3197">
        <v>-2.0054000000000001E-3</v>
      </c>
      <c r="H3197">
        <v>-2.0964E-3</v>
      </c>
      <c r="I3197">
        <v>-2.0531999999999998E-3</v>
      </c>
      <c r="J3197">
        <v>1.5365999999999999E-2</v>
      </c>
      <c r="K3197">
        <v>1.5301E-2</v>
      </c>
      <c r="L3197">
        <v>1.5103E-2</v>
      </c>
      <c r="M3197">
        <v>2.5633000000000001E-3</v>
      </c>
      <c r="N3197">
        <v>1.4228000000000001E-3</v>
      </c>
      <c r="O3197">
        <v>3.3665000000000001E-3</v>
      </c>
      <c r="P3197">
        <v>2.4664999999999999E-3</v>
      </c>
      <c r="Q3197">
        <v>1.635E-3</v>
      </c>
      <c r="R3197">
        <v>5.5830000000000003E-3</v>
      </c>
      <c r="S3197">
        <v>1.7095</v>
      </c>
      <c r="T3197">
        <v>1.7094</v>
      </c>
      <c r="U3197">
        <v>1.7090000000000001</v>
      </c>
      <c r="V3197">
        <v>1.7124999999999999</v>
      </c>
      <c r="W3197">
        <v>1.7123999999999999</v>
      </c>
      <c r="X3197">
        <v>1.7115</v>
      </c>
      <c r="Y3197">
        <v>-2.1571E-2</v>
      </c>
      <c r="Z3197">
        <v>0.19105</v>
      </c>
      <c r="AA3197">
        <v>-0.98631000000000002</v>
      </c>
      <c r="AB3197">
        <v>-3.2539999999999999E-2</v>
      </c>
      <c r="AC3197">
        <v>0.84965000000000002</v>
      </c>
      <c r="AD3197">
        <v>0.56925999999999999</v>
      </c>
      <c r="AE3197">
        <v>-1.8257E-3</v>
      </c>
      <c r="AF3197">
        <v>-1.915E-3</v>
      </c>
      <c r="AG3197">
        <v>-1.5732000000000001E-3</v>
      </c>
      <c r="AH3197">
        <v>1.5554999999999999E-2</v>
      </c>
      <c r="AI3197">
        <v>1.5454000000000001E-2</v>
      </c>
      <c r="AJ3197">
        <v>1.537E-2</v>
      </c>
      <c r="AK3197">
        <v>-0.61616000000000004</v>
      </c>
      <c r="AL3197">
        <v>1.3106</v>
      </c>
      <c r="AM3197">
        <v>5.0796999999999999</v>
      </c>
      <c r="AN3197">
        <v>-0.62677000000000005</v>
      </c>
      <c r="AO3197">
        <v>6.8705999999999996</v>
      </c>
      <c r="AP3197">
        <v>5.7651000000000003</v>
      </c>
      <c r="AQ3197">
        <v>-1.5029999999999999</v>
      </c>
      <c r="AR3197">
        <v>-1.5029999999999999</v>
      </c>
      <c r="AS3197">
        <v>-1.5026999999999999</v>
      </c>
      <c r="AT3197">
        <v>-1.4916</v>
      </c>
      <c r="AU3197">
        <v>-1.4916</v>
      </c>
      <c r="AV3197">
        <v>-1.4916</v>
      </c>
    </row>
    <row r="3198" spans="1:48" x14ac:dyDescent="0.35">
      <c r="A3198">
        <v>1.68E-6</v>
      </c>
      <c r="B3198">
        <v>1.3699999999999999E-5</v>
      </c>
      <c r="C3198">
        <v>2.9694999999999998E-4</v>
      </c>
      <c r="D3198">
        <v>1.06E-5</v>
      </c>
      <c r="E3198">
        <v>7.5900000000000002E-6</v>
      </c>
      <c r="F3198">
        <v>2.1422999999999999E-4</v>
      </c>
      <c r="G3198">
        <v>8.6975999999999998E-3</v>
      </c>
      <c r="H3198">
        <v>8.6838999999999996E-3</v>
      </c>
      <c r="I3198">
        <v>8.3870000000000004E-3</v>
      </c>
      <c r="J3198">
        <v>-2.8538000000000001E-2</v>
      </c>
      <c r="K3198">
        <v>-2.8545999999999998E-2</v>
      </c>
      <c r="L3198">
        <v>-2.8760000000000001E-2</v>
      </c>
      <c r="M3198">
        <v>2.3027E-3</v>
      </c>
      <c r="N3198">
        <v>1.5291E-3</v>
      </c>
      <c r="O3198">
        <v>4.3597999999999996E-3</v>
      </c>
      <c r="P3198">
        <v>2.2915000000000001E-3</v>
      </c>
      <c r="Q3198">
        <v>1.2248000000000001E-3</v>
      </c>
      <c r="R3198">
        <v>3.385E-3</v>
      </c>
      <c r="S3198">
        <v>1.4093</v>
      </c>
      <c r="T3198">
        <v>1.4092</v>
      </c>
      <c r="U3198">
        <v>1.4084000000000001</v>
      </c>
      <c r="V3198">
        <v>1.4195</v>
      </c>
      <c r="W3198">
        <v>1.4195</v>
      </c>
      <c r="X3198">
        <v>1.4188000000000001</v>
      </c>
      <c r="Y3198">
        <v>-2.3372E-2</v>
      </c>
      <c r="Z3198">
        <v>-0.37313000000000002</v>
      </c>
      <c r="AA3198">
        <v>0.24104</v>
      </c>
      <c r="AB3198">
        <v>-1.3840999999999999E-2</v>
      </c>
      <c r="AC3198">
        <v>2.1565999999999998E-2</v>
      </c>
      <c r="AD3198">
        <v>-0.12622</v>
      </c>
      <c r="AE3198">
        <v>-6.0787000000000002E-3</v>
      </c>
      <c r="AF3198">
        <v>-6.1138E-3</v>
      </c>
      <c r="AG3198">
        <v>-6.4469000000000002E-3</v>
      </c>
      <c r="AH3198">
        <v>1.5380000000000001E-3</v>
      </c>
      <c r="AI3198">
        <v>1.5567000000000001E-3</v>
      </c>
      <c r="AJ3198">
        <v>1.5326000000000001E-3</v>
      </c>
      <c r="AK3198">
        <v>-0.71601999999999999</v>
      </c>
      <c r="AL3198">
        <v>5.7256</v>
      </c>
      <c r="AM3198">
        <v>7.5145</v>
      </c>
      <c r="AN3198">
        <v>-0.68686999999999998</v>
      </c>
      <c r="AO3198">
        <v>1.0515000000000001</v>
      </c>
      <c r="AP3198">
        <v>2.4771999999999998</v>
      </c>
      <c r="AQ3198">
        <v>-1.5079</v>
      </c>
      <c r="AR3198">
        <v>-1.508</v>
      </c>
      <c r="AS3198">
        <v>-1.5082</v>
      </c>
      <c r="AT3198">
        <v>-1.4955000000000001</v>
      </c>
      <c r="AU3198">
        <v>-1.4954000000000001</v>
      </c>
      <c r="AV3198">
        <v>-1.4954000000000001</v>
      </c>
    </row>
    <row r="3199" spans="1:48" x14ac:dyDescent="0.35">
      <c r="A3199">
        <v>1.68E-6</v>
      </c>
      <c r="B3199">
        <v>4.18E-5</v>
      </c>
      <c r="C3199">
        <v>1.84E-5</v>
      </c>
      <c r="D3199">
        <v>-1.4399999999999999E-5</v>
      </c>
      <c r="E3199">
        <v>-1.08E-5</v>
      </c>
      <c r="F3199">
        <v>-1.7593E-4</v>
      </c>
      <c r="G3199">
        <v>5.2186000000000003E-2</v>
      </c>
      <c r="H3199">
        <v>5.2144000000000003E-2</v>
      </c>
      <c r="I3199">
        <v>5.2125999999999999E-2</v>
      </c>
      <c r="J3199">
        <v>6.9052000000000002E-2</v>
      </c>
      <c r="K3199">
        <v>6.9062999999999999E-2</v>
      </c>
      <c r="L3199">
        <v>6.9238999999999995E-2</v>
      </c>
      <c r="M3199">
        <v>2.1583000000000001E-3</v>
      </c>
      <c r="N3199">
        <v>1.1184999999999999E-3</v>
      </c>
      <c r="O3199">
        <v>3.0165999999999999E-3</v>
      </c>
      <c r="P3199">
        <v>2.1835000000000001E-3</v>
      </c>
      <c r="Q3199">
        <v>1.4032000000000001E-3</v>
      </c>
      <c r="R3199">
        <v>5.7077999999999999E-3</v>
      </c>
      <c r="S3199">
        <v>1.2472000000000001</v>
      </c>
      <c r="T3199">
        <v>1.2471000000000001</v>
      </c>
      <c r="U3199">
        <v>1.2465999999999999</v>
      </c>
      <c r="V3199">
        <v>1.2446999999999999</v>
      </c>
      <c r="W3199">
        <v>1.2445999999999999</v>
      </c>
      <c r="X3199">
        <v>1.2439</v>
      </c>
      <c r="Y3199">
        <v>-1.9886000000000001E-2</v>
      </c>
      <c r="Z3199">
        <v>0.11845</v>
      </c>
      <c r="AA3199">
        <v>0.56454000000000004</v>
      </c>
      <c r="AB3199">
        <v>-8.7480000000000001E-4</v>
      </c>
      <c r="AC3199">
        <v>-0.19012000000000001</v>
      </c>
      <c r="AD3199">
        <v>-0.59987000000000001</v>
      </c>
      <c r="AE3199">
        <v>-8.8444999999999999E-3</v>
      </c>
      <c r="AF3199">
        <v>-8.8994E-3</v>
      </c>
      <c r="AG3199">
        <v>-8.8871999999999996E-3</v>
      </c>
      <c r="AH3199">
        <v>2.8497000000000001E-2</v>
      </c>
      <c r="AI3199">
        <v>2.8511999999999999E-2</v>
      </c>
      <c r="AJ3199">
        <v>2.8289000000000002E-2</v>
      </c>
      <c r="AK3199">
        <v>-0.71618000000000004</v>
      </c>
      <c r="AL3199">
        <v>9.4066999999999998E-2</v>
      </c>
      <c r="AM3199">
        <v>4.9660000000000002</v>
      </c>
      <c r="AN3199">
        <v>-0.72321999999999997</v>
      </c>
      <c r="AO3199">
        <v>5.5430000000000001</v>
      </c>
      <c r="AP3199">
        <v>10.554</v>
      </c>
      <c r="AQ3199">
        <v>-1.5063</v>
      </c>
      <c r="AR3199">
        <v>-1.5063</v>
      </c>
      <c r="AS3199">
        <v>-1.506</v>
      </c>
      <c r="AT3199">
        <v>-1.5004999999999999</v>
      </c>
      <c r="AU3199">
        <v>-1.5005999999999999</v>
      </c>
      <c r="AV3199">
        <v>-1.5001</v>
      </c>
    </row>
    <row r="3200" spans="1:48" x14ac:dyDescent="0.35">
      <c r="A3200">
        <v>1.68E-6</v>
      </c>
      <c r="B3200">
        <v>-9.7000000000000003E-6</v>
      </c>
      <c r="C3200">
        <v>-1.3171E-4</v>
      </c>
      <c r="D3200">
        <v>4.4800000000000003E-6</v>
      </c>
      <c r="E3200">
        <v>4.32E-5</v>
      </c>
      <c r="F3200">
        <v>2.2358999999999999E-4</v>
      </c>
      <c r="G3200">
        <v>-3.8120000000000001E-2</v>
      </c>
      <c r="H3200">
        <v>-3.8109999999999998E-2</v>
      </c>
      <c r="I3200">
        <v>-3.7977999999999998E-2</v>
      </c>
      <c r="J3200">
        <v>-1.8860999999999999E-2</v>
      </c>
      <c r="K3200">
        <v>-1.8904000000000001E-2</v>
      </c>
      <c r="L3200">
        <v>-1.9127999999999999E-2</v>
      </c>
      <c r="M3200">
        <v>2.3137000000000001E-3</v>
      </c>
      <c r="N3200">
        <v>1.1451E-3</v>
      </c>
      <c r="O3200">
        <v>2.8849000000000001E-3</v>
      </c>
      <c r="P3200">
        <v>2.2093E-3</v>
      </c>
      <c r="Q3200">
        <v>1.4009000000000001E-3</v>
      </c>
      <c r="R3200">
        <v>2.5508000000000002E-3</v>
      </c>
      <c r="S3200">
        <v>1.4185000000000001</v>
      </c>
      <c r="T3200">
        <v>1.4185000000000001</v>
      </c>
      <c r="U3200">
        <v>1.4177999999999999</v>
      </c>
      <c r="V3200">
        <v>1.4226000000000001</v>
      </c>
      <c r="W3200">
        <v>1.4226000000000001</v>
      </c>
      <c r="X3200">
        <v>1.4219999999999999</v>
      </c>
      <c r="Y3200">
        <v>-1.3683000000000001E-2</v>
      </c>
      <c r="Z3200">
        <v>-0.14152000000000001</v>
      </c>
      <c r="AA3200">
        <v>6.6373000000000001E-2</v>
      </c>
      <c r="AB3200">
        <v>-2.0584999999999999E-2</v>
      </c>
      <c r="AC3200">
        <v>0.38027</v>
      </c>
      <c r="AD3200">
        <v>0.23635</v>
      </c>
      <c r="AE3200">
        <v>-4.3870999999999997E-3</v>
      </c>
      <c r="AF3200">
        <v>-4.3356000000000002E-3</v>
      </c>
      <c r="AG3200">
        <v>-4.1358000000000002E-3</v>
      </c>
      <c r="AH3200">
        <v>1.0508E-2</v>
      </c>
      <c r="AI3200">
        <v>1.0448000000000001E-2</v>
      </c>
      <c r="AJ3200">
        <v>1.0038E-2</v>
      </c>
      <c r="AK3200">
        <v>-0.67325000000000002</v>
      </c>
      <c r="AL3200">
        <v>0.25856000000000001</v>
      </c>
      <c r="AM3200">
        <v>4.2618</v>
      </c>
      <c r="AN3200">
        <v>-0.68328999999999995</v>
      </c>
      <c r="AO3200">
        <v>1.2338</v>
      </c>
      <c r="AP3200">
        <v>4.0232000000000001</v>
      </c>
      <c r="AQ3200">
        <v>-1.5046999999999999</v>
      </c>
      <c r="AR3200">
        <v>-1.5047999999999999</v>
      </c>
      <c r="AS3200">
        <v>-1.5046999999999999</v>
      </c>
      <c r="AT3200">
        <v>-1.4913000000000001</v>
      </c>
      <c r="AU3200">
        <v>-1.4912000000000001</v>
      </c>
      <c r="AV3200">
        <v>-1.4911000000000001</v>
      </c>
    </row>
    <row r="3201" spans="1:48" x14ac:dyDescent="0.35">
      <c r="A3201">
        <v>1.68E-6</v>
      </c>
      <c r="B3201">
        <v>-9.5000000000000005E-6</v>
      </c>
      <c r="C3201">
        <v>-5.5122000000000005E-4</v>
      </c>
      <c r="D3201">
        <v>-2.1800000000000001E-5</v>
      </c>
      <c r="E3201">
        <v>-3.0899999999999999E-5</v>
      </c>
      <c r="F3201">
        <v>-4.5000000000000003E-5</v>
      </c>
      <c r="G3201">
        <v>2.9731E-2</v>
      </c>
      <c r="H3201">
        <v>2.9741E-2</v>
      </c>
      <c r="I3201">
        <v>3.0291999999999999E-2</v>
      </c>
      <c r="J3201">
        <v>3.3911000000000002E-3</v>
      </c>
      <c r="K3201">
        <v>3.4220000000000001E-3</v>
      </c>
      <c r="L3201">
        <v>3.4669000000000002E-3</v>
      </c>
      <c r="M3201">
        <v>2.3165999999999998E-3</v>
      </c>
      <c r="N3201">
        <v>1.1573E-3</v>
      </c>
      <c r="O3201">
        <v>4.6563000000000004E-3</v>
      </c>
      <c r="P3201">
        <v>2.2788999999999999E-3</v>
      </c>
      <c r="Q3201">
        <v>1.1914E-3</v>
      </c>
      <c r="R3201">
        <v>2.3498E-3</v>
      </c>
      <c r="S3201">
        <v>1.4014</v>
      </c>
      <c r="T3201">
        <v>1.4014</v>
      </c>
      <c r="U3201">
        <v>1.4005000000000001</v>
      </c>
      <c r="V3201">
        <v>1.4014</v>
      </c>
      <c r="W3201">
        <v>1.4014</v>
      </c>
      <c r="X3201">
        <v>1.4009</v>
      </c>
      <c r="Y3201">
        <v>9.3519999999999992E-3</v>
      </c>
      <c r="Z3201">
        <v>-5.5885999999999998E-2</v>
      </c>
      <c r="AA3201">
        <v>-0.95496000000000003</v>
      </c>
      <c r="AB3201">
        <v>2.6794999999999999E-2</v>
      </c>
      <c r="AC3201">
        <v>-8.4905999999999995E-2</v>
      </c>
      <c r="AD3201">
        <v>-0.45556999999999997</v>
      </c>
      <c r="AE3201">
        <v>4.8681999999999996E-3</v>
      </c>
      <c r="AF3201">
        <v>4.8249E-3</v>
      </c>
      <c r="AG3201">
        <v>4.3128000000000003E-3</v>
      </c>
      <c r="AH3201">
        <v>-1.0373E-2</v>
      </c>
      <c r="AI3201">
        <v>-1.0343E-2</v>
      </c>
      <c r="AJ3201">
        <v>-1.0448000000000001E-2</v>
      </c>
      <c r="AK3201">
        <v>-0.71633000000000002</v>
      </c>
      <c r="AL3201">
        <v>0.10988000000000001</v>
      </c>
      <c r="AM3201">
        <v>3.7138</v>
      </c>
      <c r="AN3201">
        <v>-0.66939000000000004</v>
      </c>
      <c r="AO3201">
        <v>0.84087999999999996</v>
      </c>
      <c r="AP3201">
        <v>2.5246</v>
      </c>
      <c r="AQ3201">
        <v>-1.5033000000000001</v>
      </c>
      <c r="AR3201">
        <v>-1.5033000000000001</v>
      </c>
      <c r="AS3201">
        <v>-1.5025999999999999</v>
      </c>
      <c r="AT3201">
        <v>-1.4964</v>
      </c>
      <c r="AU3201">
        <v>-1.4964999999999999</v>
      </c>
      <c r="AV3201">
        <v>-1.4964</v>
      </c>
    </row>
    <row r="3202" spans="1:48" x14ac:dyDescent="0.35">
      <c r="A3202">
        <v>1.68E-6</v>
      </c>
      <c r="B3202">
        <v>2.1500000000000002E-6</v>
      </c>
      <c r="C3202">
        <v>1.5799999999999999E-6</v>
      </c>
      <c r="D3202">
        <v>4.9400000000000001E-6</v>
      </c>
      <c r="E3202">
        <v>-1.9899999999999999E-5</v>
      </c>
      <c r="F3202">
        <v>1.3825999999999999E-4</v>
      </c>
      <c r="G3202">
        <v>4.6938000000000001E-2</v>
      </c>
      <c r="H3202">
        <v>4.6935999999999999E-2</v>
      </c>
      <c r="I3202">
        <v>4.6933999999999997E-2</v>
      </c>
      <c r="J3202">
        <v>0.10995000000000001</v>
      </c>
      <c r="K3202">
        <v>0.10997</v>
      </c>
      <c r="L3202">
        <v>0.10983999999999999</v>
      </c>
      <c r="M3202">
        <v>1.1954000000000001E-3</v>
      </c>
      <c r="N3202">
        <v>6.2063000000000005E-4</v>
      </c>
      <c r="O3202">
        <v>1.1547E-3</v>
      </c>
      <c r="P3202">
        <v>1.2273E-3</v>
      </c>
      <c r="Q3202">
        <v>7.2716000000000002E-4</v>
      </c>
      <c r="R3202">
        <v>1.7631000000000001E-3</v>
      </c>
      <c r="S3202">
        <v>1.5112000000000001</v>
      </c>
      <c r="T3202">
        <v>1.5112000000000001</v>
      </c>
      <c r="U3202">
        <v>1.5109999999999999</v>
      </c>
      <c r="V3202">
        <v>1.5088999999999999</v>
      </c>
      <c r="W3202">
        <v>1.5087999999999999</v>
      </c>
      <c r="X3202">
        <v>1.5085999999999999</v>
      </c>
      <c r="Y3202">
        <v>-3.0599999999999998E-3</v>
      </c>
      <c r="Z3202">
        <v>-0.22264999999999999</v>
      </c>
      <c r="AA3202">
        <v>0.30926999999999999</v>
      </c>
      <c r="AB3202">
        <v>-1.4223E-2</v>
      </c>
      <c r="AC3202">
        <v>-0.83947000000000005</v>
      </c>
      <c r="AD3202">
        <v>1.3636999999999999</v>
      </c>
      <c r="AE3202">
        <v>5.9182999999999996E-3</v>
      </c>
      <c r="AF3202">
        <v>5.9284000000000003E-3</v>
      </c>
      <c r="AG3202">
        <v>5.9232E-3</v>
      </c>
      <c r="AH3202">
        <v>8.6202999999999991E-3</v>
      </c>
      <c r="AI3202">
        <v>8.6619000000000002E-3</v>
      </c>
      <c r="AJ3202">
        <v>8.5626000000000001E-3</v>
      </c>
      <c r="AK3202">
        <v>-0.76639999999999997</v>
      </c>
      <c r="AL3202">
        <v>1.7484999999999999</v>
      </c>
      <c r="AM3202">
        <v>7.0620000000000003</v>
      </c>
      <c r="AN3202">
        <v>-0.75536999999999999</v>
      </c>
      <c r="AO3202">
        <v>13.635</v>
      </c>
      <c r="AP3202">
        <v>12.003</v>
      </c>
      <c r="AQ3202">
        <v>-1.4999</v>
      </c>
      <c r="AR3202">
        <v>-1.4999</v>
      </c>
      <c r="AS3202">
        <v>-1.4999</v>
      </c>
      <c r="AT3202">
        <v>-1.4995000000000001</v>
      </c>
      <c r="AU3202">
        <v>-1.4995000000000001</v>
      </c>
      <c r="AV3202">
        <v>-1.4995000000000001</v>
      </c>
    </row>
    <row r="3203" spans="1:48" x14ac:dyDescent="0.35">
      <c r="A3203">
        <v>1.68E-6</v>
      </c>
      <c r="B3203">
        <v>3.6200000000000001E-6</v>
      </c>
      <c r="C3203">
        <v>-2.83E-5</v>
      </c>
      <c r="D3203">
        <v>7.1799999999999999E-6</v>
      </c>
      <c r="E3203">
        <v>-2.9799999999999999E-5</v>
      </c>
      <c r="F3203">
        <v>6.1500000000000004E-6</v>
      </c>
      <c r="G3203">
        <v>3.4573E-2</v>
      </c>
      <c r="H3203">
        <v>3.4569000000000003E-2</v>
      </c>
      <c r="I3203">
        <v>3.4597000000000003E-2</v>
      </c>
      <c r="J3203">
        <v>2.5148E-2</v>
      </c>
      <c r="K3203">
        <v>2.5177999999999999E-2</v>
      </c>
      <c r="L3203">
        <v>2.5172E-2</v>
      </c>
      <c r="M3203">
        <v>1.1535E-3</v>
      </c>
      <c r="N3203">
        <v>5.1241000000000004E-4</v>
      </c>
      <c r="O3203">
        <v>1.0111E-3</v>
      </c>
      <c r="P3203">
        <v>1.1429000000000001E-3</v>
      </c>
      <c r="Q3203">
        <v>6.6613000000000002E-4</v>
      </c>
      <c r="R3203">
        <v>1.0510999999999999E-3</v>
      </c>
      <c r="S3203">
        <v>1.2467999999999999</v>
      </c>
      <c r="T3203">
        <v>1.2466999999999999</v>
      </c>
      <c r="U3203">
        <v>1.2465999999999999</v>
      </c>
      <c r="V3203">
        <v>1.2412000000000001</v>
      </c>
      <c r="W3203">
        <v>1.2412000000000001</v>
      </c>
      <c r="X3203">
        <v>1.2411000000000001</v>
      </c>
      <c r="Y3203">
        <v>-2.2985000000000002E-3</v>
      </c>
      <c r="Z3203">
        <v>-2.0265000000000001E-3</v>
      </c>
      <c r="AA3203">
        <v>-0.62375999999999998</v>
      </c>
      <c r="AB3203">
        <v>-3.7581000000000002E-4</v>
      </c>
      <c r="AC3203">
        <v>-0.69237000000000004</v>
      </c>
      <c r="AD3203">
        <v>0.10954999999999999</v>
      </c>
      <c r="AE3203">
        <v>3.6578000000000001E-3</v>
      </c>
      <c r="AF3203">
        <v>3.6464000000000002E-3</v>
      </c>
      <c r="AG3203">
        <v>3.6527E-3</v>
      </c>
      <c r="AH3203">
        <v>1.4758E-3</v>
      </c>
      <c r="AI3203">
        <v>1.5475E-3</v>
      </c>
      <c r="AJ3203">
        <v>1.5265999999999999E-3</v>
      </c>
      <c r="AK3203">
        <v>-0.75190000000000001</v>
      </c>
      <c r="AL3203">
        <v>1.8912</v>
      </c>
      <c r="AM3203">
        <v>4.9184000000000001</v>
      </c>
      <c r="AN3203">
        <v>-0.70250000000000001</v>
      </c>
      <c r="AO3203">
        <v>10.746</v>
      </c>
      <c r="AP3203">
        <v>5.6859000000000002</v>
      </c>
      <c r="AQ3203">
        <v>-1.4981</v>
      </c>
      <c r="AR3203">
        <v>-1.4982</v>
      </c>
      <c r="AS3203">
        <v>-1.4981</v>
      </c>
      <c r="AT3203">
        <v>-1.4978</v>
      </c>
      <c r="AU3203">
        <v>-1.4978</v>
      </c>
      <c r="AV3203">
        <v>-1.4978</v>
      </c>
    </row>
    <row r="3204" spans="1:48" x14ac:dyDescent="0.35">
      <c r="A3204">
        <v>1.68E-6</v>
      </c>
      <c r="B3204">
        <v>-1.29E-5</v>
      </c>
      <c r="C3204">
        <v>-1.9400000000000001E-5</v>
      </c>
      <c r="D3204">
        <v>4.0099999999999997E-6</v>
      </c>
      <c r="E3204">
        <v>2.2500000000000001E-6</v>
      </c>
      <c r="F3204">
        <v>-9.1700000000000003E-6</v>
      </c>
      <c r="G3204">
        <v>4.2410000000000003E-2</v>
      </c>
      <c r="H3204">
        <v>4.2423000000000002E-2</v>
      </c>
      <c r="I3204">
        <v>4.2442000000000001E-2</v>
      </c>
      <c r="J3204">
        <v>2.9382999999999999E-2</v>
      </c>
      <c r="K3204">
        <v>2.9381000000000001E-2</v>
      </c>
      <c r="L3204">
        <v>2.9389999999999999E-2</v>
      </c>
      <c r="M3204">
        <v>8.0152999999999995E-4</v>
      </c>
      <c r="N3204">
        <v>3.9486000000000002E-4</v>
      </c>
      <c r="O3204">
        <v>5.5195999999999999E-4</v>
      </c>
      <c r="P3204">
        <v>8.2078000000000001E-4</v>
      </c>
      <c r="Q3204">
        <v>2.7703999999999999E-4</v>
      </c>
      <c r="R3204">
        <v>5.9257999999999999E-4</v>
      </c>
      <c r="S3204">
        <v>1.8568</v>
      </c>
      <c r="T3204">
        <v>1.8568</v>
      </c>
      <c r="U3204">
        <v>1.8568</v>
      </c>
      <c r="V3204">
        <v>1.8577999999999999</v>
      </c>
      <c r="W3204">
        <v>1.8577999999999999</v>
      </c>
      <c r="X3204">
        <v>1.8576999999999999</v>
      </c>
      <c r="Y3204">
        <v>-3.8676000000000001E-3</v>
      </c>
      <c r="Z3204">
        <v>-2.9908000000000001</v>
      </c>
      <c r="AA3204">
        <v>-0.67005999999999999</v>
      </c>
      <c r="AB3204">
        <v>-7.0184000000000002E-3</v>
      </c>
      <c r="AC3204">
        <v>0.14365</v>
      </c>
      <c r="AD3204">
        <v>-0.35465000000000002</v>
      </c>
      <c r="AE3204">
        <v>4.2002000000000003E-3</v>
      </c>
      <c r="AF3204">
        <v>4.2171999999999999E-3</v>
      </c>
      <c r="AG3204">
        <v>4.2326000000000004E-3</v>
      </c>
      <c r="AH3204">
        <v>-3.8121000000000001E-3</v>
      </c>
      <c r="AI3204">
        <v>-3.8168E-3</v>
      </c>
      <c r="AJ3204">
        <v>-3.7869000000000002E-3</v>
      </c>
      <c r="AK3204">
        <v>-0.42419000000000001</v>
      </c>
      <c r="AL3204">
        <v>70.997</v>
      </c>
      <c r="AM3204">
        <v>13.018000000000001</v>
      </c>
      <c r="AN3204">
        <v>-0.44308999999999998</v>
      </c>
      <c r="AO3204">
        <v>2.0148000000000001</v>
      </c>
      <c r="AP3204">
        <v>4.7694999999999999</v>
      </c>
      <c r="AQ3204">
        <v>-1.4958</v>
      </c>
      <c r="AR3204">
        <v>-1.4958</v>
      </c>
      <c r="AS3204">
        <v>-1.4958</v>
      </c>
      <c r="AT3204">
        <v>-1.4998</v>
      </c>
      <c r="AU3204">
        <v>-1.4999</v>
      </c>
      <c r="AV3204">
        <v>-1.4999</v>
      </c>
    </row>
    <row r="3205" spans="1:48" x14ac:dyDescent="0.35">
      <c r="A3205">
        <v>1.68E-6</v>
      </c>
      <c r="B3205">
        <v>8.9500000000000007E-6</v>
      </c>
      <c r="C3205">
        <v>4.2599999999999999E-5</v>
      </c>
      <c r="D3205">
        <v>-6.2600000000000002E-6</v>
      </c>
      <c r="E3205">
        <v>2.58E-5</v>
      </c>
      <c r="F3205">
        <v>-2.5899999999999999E-5</v>
      </c>
      <c r="G3205">
        <v>-2.0927999999999999E-2</v>
      </c>
      <c r="H3205">
        <v>-2.0937000000000001E-2</v>
      </c>
      <c r="I3205">
        <v>-2.0979999999999999E-2</v>
      </c>
      <c r="J3205">
        <v>-2.3824000000000001E-2</v>
      </c>
      <c r="K3205">
        <v>-2.385E-2</v>
      </c>
      <c r="L3205">
        <v>-2.3824000000000001E-2</v>
      </c>
      <c r="M3205">
        <v>2.1881000000000001E-3</v>
      </c>
      <c r="N3205">
        <v>1.1490000000000001E-3</v>
      </c>
      <c r="O3205">
        <v>2.8731999999999998E-3</v>
      </c>
      <c r="P3205">
        <v>2.1697000000000001E-3</v>
      </c>
      <c r="Q3205">
        <v>1.3573000000000001E-3</v>
      </c>
      <c r="R3205">
        <v>3.8601999999999998E-3</v>
      </c>
      <c r="S3205">
        <v>1.2897000000000001</v>
      </c>
      <c r="T3205">
        <v>1.2897000000000001</v>
      </c>
      <c r="U3205">
        <v>1.2892999999999999</v>
      </c>
      <c r="V3205">
        <v>1.2952999999999999</v>
      </c>
      <c r="W3205">
        <v>1.2951999999999999</v>
      </c>
      <c r="X3205">
        <v>1.2946</v>
      </c>
      <c r="Y3205">
        <v>-9.3787000000000002E-3</v>
      </c>
      <c r="Z3205">
        <v>-0.11020000000000001</v>
      </c>
      <c r="AA3205">
        <v>-5.2850000000000001E-2</v>
      </c>
      <c r="AB3205">
        <v>-1.6506E-2</v>
      </c>
      <c r="AC3205">
        <v>0.41228999999999999</v>
      </c>
      <c r="AD3205">
        <v>0.6018</v>
      </c>
      <c r="AE3205">
        <v>4.1259000000000001E-3</v>
      </c>
      <c r="AF3205">
        <v>4.1095000000000003E-3</v>
      </c>
      <c r="AG3205">
        <v>4.3400000000000001E-3</v>
      </c>
      <c r="AH3205">
        <v>-7.0149999999999998E-4</v>
      </c>
      <c r="AI3205">
        <v>-7.4063999999999998E-4</v>
      </c>
      <c r="AJ3205">
        <v>-9.7429999999999999E-4</v>
      </c>
      <c r="AK3205">
        <v>-0.72179000000000004</v>
      </c>
      <c r="AL3205">
        <v>0.57064000000000004</v>
      </c>
      <c r="AM3205">
        <v>1.3427</v>
      </c>
      <c r="AN3205">
        <v>-0.69606999999999997</v>
      </c>
      <c r="AO3205">
        <v>3.4878</v>
      </c>
      <c r="AP3205">
        <v>11.097</v>
      </c>
      <c r="AQ3205">
        <v>-1.5028999999999999</v>
      </c>
      <c r="AR3205">
        <v>-1.5029999999999999</v>
      </c>
      <c r="AS3205">
        <v>-1.5027999999999999</v>
      </c>
      <c r="AT3205">
        <v>-1.4979</v>
      </c>
      <c r="AU3205">
        <v>-1.498</v>
      </c>
      <c r="AV3205">
        <v>-1.4979</v>
      </c>
    </row>
    <row r="3206" spans="1:48" x14ac:dyDescent="0.35">
      <c r="A3206">
        <v>1.68E-6</v>
      </c>
      <c r="B3206">
        <v>3.8500000000000004E-6</v>
      </c>
      <c r="C3206">
        <v>-7.1600000000000001E-6</v>
      </c>
      <c r="D3206">
        <v>3.4999999999999999E-6</v>
      </c>
      <c r="E3206">
        <v>-1.3599999999999999E-6</v>
      </c>
      <c r="F3206">
        <v>1.8899999999999999E-5</v>
      </c>
      <c r="G3206">
        <v>1.9796000000000001E-2</v>
      </c>
      <c r="H3206">
        <v>1.9793000000000002E-2</v>
      </c>
      <c r="I3206">
        <v>1.9800000000000002E-2</v>
      </c>
      <c r="J3206">
        <v>2.3751999999999999E-2</v>
      </c>
      <c r="K3206">
        <v>2.3753E-2</v>
      </c>
      <c r="L3206">
        <v>2.3734000000000002E-2</v>
      </c>
      <c r="M3206">
        <v>8.0053999999999998E-4</v>
      </c>
      <c r="N3206">
        <v>2.8174E-4</v>
      </c>
      <c r="O3206">
        <v>5.6908000000000002E-4</v>
      </c>
      <c r="P3206">
        <v>8.0730000000000005E-4</v>
      </c>
      <c r="Q3206">
        <v>2.8337000000000002E-4</v>
      </c>
      <c r="R3206">
        <v>5.687E-4</v>
      </c>
      <c r="S3206">
        <v>1.8028</v>
      </c>
      <c r="T3206">
        <v>1.8028</v>
      </c>
      <c r="U3206">
        <v>1.8027</v>
      </c>
      <c r="V3206">
        <v>1.7984</v>
      </c>
      <c r="W3206">
        <v>1.7984</v>
      </c>
      <c r="X3206">
        <v>1.7984</v>
      </c>
      <c r="Y3206">
        <v>-4.1084999999999998E-4</v>
      </c>
      <c r="Z3206">
        <v>0.68625999999999998</v>
      </c>
      <c r="AA3206">
        <v>0.28592000000000001</v>
      </c>
      <c r="AB3206">
        <v>-4.0933000000000002E-3</v>
      </c>
      <c r="AC3206">
        <v>0.17272000000000001</v>
      </c>
      <c r="AD3206">
        <v>1.3755999999999999</v>
      </c>
      <c r="AE3206">
        <v>7.9349999999999993E-3</v>
      </c>
      <c r="AF3206">
        <v>7.9260000000000008E-3</v>
      </c>
      <c r="AG3206">
        <v>7.9153000000000001E-3</v>
      </c>
      <c r="AH3206">
        <v>-4.4923000000000003E-3</v>
      </c>
      <c r="AI3206">
        <v>-4.4906E-3</v>
      </c>
      <c r="AJ3206">
        <v>-4.5224000000000002E-3</v>
      </c>
      <c r="AK3206">
        <v>-0.48319000000000001</v>
      </c>
      <c r="AL3206">
        <v>10.481</v>
      </c>
      <c r="AM3206">
        <v>8.8307000000000002</v>
      </c>
      <c r="AN3206">
        <v>-0.48848999999999998</v>
      </c>
      <c r="AO3206">
        <v>5.0221</v>
      </c>
      <c r="AP3206">
        <v>13.401</v>
      </c>
      <c r="AQ3206">
        <v>-1.4962</v>
      </c>
      <c r="AR3206">
        <v>-1.4962</v>
      </c>
      <c r="AS3206">
        <v>-1.4962</v>
      </c>
      <c r="AT3206">
        <v>-1.4979</v>
      </c>
      <c r="AU3206">
        <v>-1.4979</v>
      </c>
      <c r="AV3206">
        <v>-1.4979</v>
      </c>
    </row>
    <row r="3207" spans="1:48" x14ac:dyDescent="0.35">
      <c r="A3207">
        <v>1.68E-6</v>
      </c>
      <c r="B3207">
        <v>4.8199999999999996E-6</v>
      </c>
      <c r="C3207">
        <v>-5.1599999999999997E-6</v>
      </c>
      <c r="D3207">
        <v>2.9100000000000001E-6</v>
      </c>
      <c r="E3207">
        <v>-1.5800000000000001E-5</v>
      </c>
      <c r="F3207">
        <v>1.6799999999999998E-5</v>
      </c>
      <c r="G3207">
        <v>4.0201000000000001E-2</v>
      </c>
      <c r="H3207">
        <v>4.0196999999999997E-2</v>
      </c>
      <c r="I3207">
        <v>4.0202000000000002E-2</v>
      </c>
      <c r="J3207">
        <v>2.2200999999999999E-2</v>
      </c>
      <c r="K3207">
        <v>2.2217000000000001E-2</v>
      </c>
      <c r="L3207">
        <v>2.2200000000000001E-2</v>
      </c>
      <c r="M3207">
        <v>8.0329999999999996E-4</v>
      </c>
      <c r="N3207">
        <v>2.5772000000000002E-4</v>
      </c>
      <c r="O3207">
        <v>7.1263999999999995E-4</v>
      </c>
      <c r="P3207">
        <v>8.1988999999999999E-4</v>
      </c>
      <c r="Q3207">
        <v>4.1073999999999999E-4</v>
      </c>
      <c r="R3207">
        <v>7.3961000000000003E-4</v>
      </c>
      <c r="S3207">
        <v>1.8635999999999999</v>
      </c>
      <c r="T3207">
        <v>1.8635999999999999</v>
      </c>
      <c r="U3207">
        <v>1.8635999999999999</v>
      </c>
      <c r="V3207">
        <v>1.8593999999999999</v>
      </c>
      <c r="W3207">
        <v>1.8593999999999999</v>
      </c>
      <c r="X3207">
        <v>1.8593999999999999</v>
      </c>
      <c r="Y3207">
        <v>-2.5371999999999999E-3</v>
      </c>
      <c r="Z3207">
        <v>0.19023999999999999</v>
      </c>
      <c r="AA3207">
        <v>-1.5387999999999999</v>
      </c>
      <c r="AB3207">
        <v>-1.3927999999999999E-2</v>
      </c>
      <c r="AC3207">
        <v>-1.3562000000000001</v>
      </c>
      <c r="AD3207">
        <v>1.1408</v>
      </c>
      <c r="AE3207">
        <v>3.5585999999999999E-3</v>
      </c>
      <c r="AF3207">
        <v>3.5517000000000001E-3</v>
      </c>
      <c r="AG3207">
        <v>3.5584000000000002E-3</v>
      </c>
      <c r="AH3207">
        <v>1.5014E-3</v>
      </c>
      <c r="AI3207">
        <v>1.5175E-3</v>
      </c>
      <c r="AJ3207">
        <v>1.4916E-3</v>
      </c>
      <c r="AK3207">
        <v>-0.43431999999999998</v>
      </c>
      <c r="AL3207">
        <v>1.4204000000000001</v>
      </c>
      <c r="AM3207">
        <v>32.529000000000003</v>
      </c>
      <c r="AN3207">
        <v>-0.46672000000000002</v>
      </c>
      <c r="AO3207">
        <v>22.053000000000001</v>
      </c>
      <c r="AP3207">
        <v>18.605</v>
      </c>
      <c r="AQ3207">
        <v>-1.4990000000000001</v>
      </c>
      <c r="AR3207">
        <v>-1.4990000000000001</v>
      </c>
      <c r="AS3207">
        <v>-1.4990000000000001</v>
      </c>
      <c r="AT3207">
        <v>-1.4986999999999999</v>
      </c>
      <c r="AU3207">
        <v>-1.4986999999999999</v>
      </c>
      <c r="AV3207">
        <v>-1.4986999999999999</v>
      </c>
    </row>
    <row r="3208" spans="1:48" x14ac:dyDescent="0.35">
      <c r="A3208">
        <v>1.68E-6</v>
      </c>
      <c r="B3208">
        <v>-1.36E-5</v>
      </c>
      <c r="C3208">
        <v>-4.0099999999999999E-5</v>
      </c>
      <c r="D3208">
        <v>-3.2299999999999999E-5</v>
      </c>
      <c r="E3208">
        <v>-2.12E-5</v>
      </c>
      <c r="F3208">
        <v>2.3601000000000001E-4</v>
      </c>
      <c r="G3208">
        <v>2.1051E-2</v>
      </c>
      <c r="H3208">
        <v>2.1065E-2</v>
      </c>
      <c r="I3208">
        <v>2.1104999999999999E-2</v>
      </c>
      <c r="J3208">
        <v>4.0374E-3</v>
      </c>
      <c r="K3208">
        <v>4.0584999999999996E-3</v>
      </c>
      <c r="L3208">
        <v>3.8224999999999999E-3</v>
      </c>
      <c r="M3208">
        <v>2.2514000000000002E-3</v>
      </c>
      <c r="N3208">
        <v>1.1363E-3</v>
      </c>
      <c r="O3208">
        <v>2.5755000000000001E-3</v>
      </c>
      <c r="P3208">
        <v>2.2667999999999998E-3</v>
      </c>
      <c r="Q3208">
        <v>1.1791E-3</v>
      </c>
      <c r="R3208">
        <v>5.4057000000000003E-3</v>
      </c>
      <c r="S3208">
        <v>1.3633</v>
      </c>
      <c r="T3208">
        <v>1.3632</v>
      </c>
      <c r="U3208">
        <v>1.3627</v>
      </c>
      <c r="V3208">
        <v>1.3615999999999999</v>
      </c>
      <c r="W3208">
        <v>1.3614999999999999</v>
      </c>
      <c r="X3208">
        <v>1.3605</v>
      </c>
      <c r="Y3208">
        <v>7.9755E-3</v>
      </c>
      <c r="Z3208">
        <v>9.7961000000000003E-3</v>
      </c>
      <c r="AA3208">
        <v>-0.39387</v>
      </c>
      <c r="AB3208">
        <v>2.0598999999999999E-2</v>
      </c>
      <c r="AC3208">
        <v>2.96E-3</v>
      </c>
      <c r="AD3208">
        <v>0.96479000000000004</v>
      </c>
      <c r="AE3208">
        <v>1.0751E-2</v>
      </c>
      <c r="AF3208">
        <v>1.0725E-2</v>
      </c>
      <c r="AG3208">
        <v>1.1180000000000001E-2</v>
      </c>
      <c r="AH3208">
        <v>-6.1500000000000004E-5</v>
      </c>
      <c r="AI3208">
        <v>-4.8699999999999998E-5</v>
      </c>
      <c r="AJ3208">
        <v>2.1682E-4</v>
      </c>
      <c r="AK3208">
        <v>-0.69013999999999998</v>
      </c>
      <c r="AL3208">
        <v>-7.2247000000000006E-2</v>
      </c>
      <c r="AM3208">
        <v>2.6377000000000002</v>
      </c>
      <c r="AN3208">
        <v>-0.71162999999999998</v>
      </c>
      <c r="AO3208">
        <v>-9.0477000000000002E-2</v>
      </c>
      <c r="AP3208">
        <v>4.2507999999999999</v>
      </c>
      <c r="AQ3208">
        <v>-1.5005999999999999</v>
      </c>
      <c r="AR3208">
        <v>-1.5006999999999999</v>
      </c>
      <c r="AS3208">
        <v>-1.5004999999999999</v>
      </c>
      <c r="AT3208">
        <v>-1.4983</v>
      </c>
      <c r="AU3208">
        <v>-1.4984</v>
      </c>
      <c r="AV3208">
        <v>-1.4981</v>
      </c>
    </row>
    <row r="3209" spans="1:48" x14ac:dyDescent="0.35">
      <c r="A3209">
        <v>1.68E-6</v>
      </c>
      <c r="B3209">
        <v>1.5200000000000001E-6</v>
      </c>
      <c r="C3209">
        <v>-1.3134999999999999E-4</v>
      </c>
      <c r="D3209">
        <v>5.4700000000000001E-6</v>
      </c>
      <c r="E3209">
        <v>-1.22E-5</v>
      </c>
      <c r="F3209">
        <v>7.6599999999999995E-6</v>
      </c>
      <c r="G3209">
        <v>2.8990999999999999E-2</v>
      </c>
      <c r="H3209">
        <v>2.8989000000000001E-2</v>
      </c>
      <c r="I3209">
        <v>2.9121000000000001E-2</v>
      </c>
      <c r="J3209">
        <v>2.8424999999999999E-2</v>
      </c>
      <c r="K3209">
        <v>2.8437E-2</v>
      </c>
      <c r="L3209">
        <v>2.843E-2</v>
      </c>
      <c r="M3209">
        <v>1.395E-3</v>
      </c>
      <c r="N3209">
        <v>6.9623000000000005E-4</v>
      </c>
      <c r="O3209">
        <v>2.9781E-3</v>
      </c>
      <c r="P3209">
        <v>1.3232999999999999E-3</v>
      </c>
      <c r="Q3209">
        <v>1.0142E-3</v>
      </c>
      <c r="R3209">
        <v>1.2856E-3</v>
      </c>
      <c r="S3209">
        <v>2.0141</v>
      </c>
      <c r="T3209">
        <v>2.0139999999999998</v>
      </c>
      <c r="U3209">
        <v>2.0135999999999998</v>
      </c>
      <c r="V3209">
        <v>2.0114999999999998</v>
      </c>
      <c r="W3209">
        <v>2.0114999999999998</v>
      </c>
      <c r="X3209">
        <v>2.0114999999999998</v>
      </c>
      <c r="Y3209">
        <v>8.8932000000000004E-3</v>
      </c>
      <c r="Z3209">
        <v>-1.9900000000000001E-2</v>
      </c>
      <c r="AA3209">
        <v>-0.71465999999999996</v>
      </c>
      <c r="AB3209">
        <v>-8.1969E-3</v>
      </c>
      <c r="AC3209">
        <v>0.41341</v>
      </c>
      <c r="AD3209">
        <v>-0.60238999999999998</v>
      </c>
      <c r="AE3209">
        <v>5.1312000000000005E-4</v>
      </c>
      <c r="AF3209">
        <v>5.0432000000000005E-4</v>
      </c>
      <c r="AG3209">
        <v>4.7435000000000001E-4</v>
      </c>
      <c r="AH3209">
        <v>-9.6670999999999997E-4</v>
      </c>
      <c r="AI3209">
        <v>-9.5235000000000003E-4</v>
      </c>
      <c r="AJ3209">
        <v>-9.4010999999999997E-4</v>
      </c>
      <c r="AK3209">
        <v>-0.82928999999999997</v>
      </c>
      <c r="AL3209">
        <v>2.3605</v>
      </c>
      <c r="AM3209">
        <v>8.6160999999999994</v>
      </c>
      <c r="AN3209">
        <v>-0.78986999999999996</v>
      </c>
      <c r="AO3209">
        <v>42.201000000000001</v>
      </c>
      <c r="AP3209">
        <v>8.6582000000000008</v>
      </c>
      <c r="AQ3209">
        <v>-1.5013000000000001</v>
      </c>
      <c r="AR3209">
        <v>-1.5013000000000001</v>
      </c>
      <c r="AS3209">
        <v>-1.5012000000000001</v>
      </c>
      <c r="AT3209">
        <v>-1.5003</v>
      </c>
      <c r="AU3209">
        <v>-1.5003</v>
      </c>
      <c r="AV3209">
        <v>-1.5002</v>
      </c>
    </row>
    <row r="3210" spans="1:48" x14ac:dyDescent="0.35">
      <c r="A3210">
        <v>1.68E-6</v>
      </c>
      <c r="B3210">
        <v>1.1200000000000001E-6</v>
      </c>
      <c r="C3210">
        <v>3.3099999999999998E-5</v>
      </c>
      <c r="D3210">
        <v>-1.9400000000000001E-6</v>
      </c>
      <c r="E3210">
        <v>-1.91E-5</v>
      </c>
      <c r="F3210">
        <v>-1.2710999999999999E-4</v>
      </c>
      <c r="G3210">
        <v>2.8438999999999999E-2</v>
      </c>
      <c r="H3210">
        <v>2.8438000000000001E-2</v>
      </c>
      <c r="I3210">
        <v>2.8405E-2</v>
      </c>
      <c r="J3210">
        <v>-3.9565999999999999E-4</v>
      </c>
      <c r="K3210">
        <v>-3.7659E-4</v>
      </c>
      <c r="L3210">
        <v>-2.4948E-4</v>
      </c>
      <c r="M3210">
        <v>1.1977999999999999E-3</v>
      </c>
      <c r="N3210">
        <v>6.9795999999999996E-4</v>
      </c>
      <c r="O3210">
        <v>1.4543E-3</v>
      </c>
      <c r="P3210">
        <v>1.2344999999999999E-3</v>
      </c>
      <c r="Q3210">
        <v>7.3620000000000001E-4</v>
      </c>
      <c r="R3210">
        <v>2.1167E-3</v>
      </c>
      <c r="S3210">
        <v>1.6359999999999999</v>
      </c>
      <c r="T3210">
        <v>1.6359999999999999</v>
      </c>
      <c r="U3210">
        <v>1.6357999999999999</v>
      </c>
      <c r="V3210">
        <v>1.6357999999999999</v>
      </c>
      <c r="W3210">
        <v>1.6357999999999999</v>
      </c>
      <c r="X3210">
        <v>1.6355999999999999</v>
      </c>
      <c r="Y3210">
        <v>9.2899999999999995E-5</v>
      </c>
      <c r="Z3210">
        <v>0.48279</v>
      </c>
      <c r="AA3210">
        <v>-0.28552</v>
      </c>
      <c r="AB3210">
        <v>5.6201999999999997E-3</v>
      </c>
      <c r="AC3210">
        <v>-0.64583000000000002</v>
      </c>
      <c r="AD3210">
        <v>-0.43803999999999998</v>
      </c>
      <c r="AE3210">
        <v>3.6116999999999998E-3</v>
      </c>
      <c r="AF3210">
        <v>3.5994E-3</v>
      </c>
      <c r="AG3210">
        <v>3.6194E-3</v>
      </c>
      <c r="AH3210">
        <v>1.9959000000000001E-3</v>
      </c>
      <c r="AI3210">
        <v>2.0081000000000001E-3</v>
      </c>
      <c r="AJ3210">
        <v>2.0644999999999999E-3</v>
      </c>
      <c r="AK3210">
        <v>-0.75104000000000004</v>
      </c>
      <c r="AL3210">
        <v>10.545</v>
      </c>
      <c r="AM3210">
        <v>5.2053000000000003</v>
      </c>
      <c r="AN3210">
        <v>-0.73760000000000003</v>
      </c>
      <c r="AO3210">
        <v>5.0435999999999996</v>
      </c>
      <c r="AP3210">
        <v>10.003</v>
      </c>
      <c r="AQ3210">
        <v>-1.5014000000000001</v>
      </c>
      <c r="AR3210">
        <v>-1.5014000000000001</v>
      </c>
      <c r="AS3210">
        <v>-1.5013000000000001</v>
      </c>
      <c r="AT3210">
        <v>-1.498</v>
      </c>
      <c r="AU3210">
        <v>-1.498</v>
      </c>
      <c r="AV3210">
        <v>-1.498</v>
      </c>
    </row>
    <row r="3211" spans="1:48" x14ac:dyDescent="0.35">
      <c r="A3211">
        <v>1.68E-6</v>
      </c>
      <c r="B3211">
        <v>9.9999999999999995E-7</v>
      </c>
      <c r="C3211">
        <v>1.9199999999999999E-5</v>
      </c>
      <c r="D3211">
        <v>5.1599999999999997E-6</v>
      </c>
      <c r="E3211">
        <v>3.01E-6</v>
      </c>
      <c r="F3211">
        <v>2.7199999999999998E-6</v>
      </c>
      <c r="G3211">
        <v>5.7636E-2</v>
      </c>
      <c r="H3211">
        <v>5.7634999999999999E-2</v>
      </c>
      <c r="I3211">
        <v>5.7616000000000001E-2</v>
      </c>
      <c r="J3211">
        <v>0.10938000000000001</v>
      </c>
      <c r="K3211">
        <v>0.10938000000000001</v>
      </c>
      <c r="L3211">
        <v>0.10938000000000001</v>
      </c>
      <c r="M3211">
        <v>7.6263000000000004E-4</v>
      </c>
      <c r="N3211">
        <v>2.195E-4</v>
      </c>
      <c r="O3211">
        <v>5.5542000000000005E-4</v>
      </c>
      <c r="P3211">
        <v>7.5739000000000004E-4</v>
      </c>
      <c r="Q3211">
        <v>2.8801E-4</v>
      </c>
      <c r="R3211">
        <v>6.6611000000000003E-4</v>
      </c>
      <c r="S3211">
        <v>0.86212</v>
      </c>
      <c r="T3211">
        <v>0.86212</v>
      </c>
      <c r="U3211">
        <v>0.86212</v>
      </c>
      <c r="V3211">
        <v>0.86248999999999998</v>
      </c>
      <c r="W3211">
        <v>0.86250000000000004</v>
      </c>
      <c r="X3211">
        <v>0.86246</v>
      </c>
      <c r="Y3211">
        <v>-3.7946E-3</v>
      </c>
      <c r="Z3211">
        <v>0.16464000000000001</v>
      </c>
      <c r="AA3211">
        <v>0.42161999999999999</v>
      </c>
      <c r="AB3211">
        <v>-9.3855999999999992E-3</v>
      </c>
      <c r="AC3211">
        <v>1.1742999999999999</v>
      </c>
      <c r="AD3211">
        <v>0.45345999999999997</v>
      </c>
      <c r="AE3211">
        <v>9.9711000000000001E-3</v>
      </c>
      <c r="AF3211">
        <v>9.9793E-3</v>
      </c>
      <c r="AG3211">
        <v>0.01</v>
      </c>
      <c r="AH3211">
        <v>-3.9106000000000002E-3</v>
      </c>
      <c r="AI3211">
        <v>-3.9150000000000001E-3</v>
      </c>
      <c r="AJ3211">
        <v>-3.9322000000000003E-3</v>
      </c>
      <c r="AK3211">
        <v>-0.59323999999999999</v>
      </c>
      <c r="AL3211">
        <v>2.4550999999999998</v>
      </c>
      <c r="AM3211">
        <v>5.0427</v>
      </c>
      <c r="AN3211">
        <v>-0.57581000000000004</v>
      </c>
      <c r="AO3211">
        <v>14.842000000000001</v>
      </c>
      <c r="AP3211">
        <v>4.6048</v>
      </c>
      <c r="AQ3211">
        <v>-1.4991000000000001</v>
      </c>
      <c r="AR3211">
        <v>-1.4991000000000001</v>
      </c>
      <c r="AS3211">
        <v>-1.4991000000000001</v>
      </c>
      <c r="AT3211">
        <v>-1.4944</v>
      </c>
      <c r="AU3211">
        <v>-1.4944</v>
      </c>
      <c r="AV3211">
        <v>-1.4944</v>
      </c>
    </row>
    <row r="3212" spans="1:48" x14ac:dyDescent="0.35">
      <c r="A3212">
        <v>1.6899999999999999E-6</v>
      </c>
      <c r="B3212">
        <v>-4.6699999999999999E-7</v>
      </c>
      <c r="C3212">
        <v>-2.0100000000000001E-5</v>
      </c>
      <c r="D3212">
        <v>1.46E-6</v>
      </c>
      <c r="E3212">
        <v>1.55E-6</v>
      </c>
      <c r="F3212">
        <v>-1.7600000000000001E-5</v>
      </c>
      <c r="G3212">
        <v>-1.8533E-3</v>
      </c>
      <c r="H3212">
        <v>-1.8527999999999999E-3</v>
      </c>
      <c r="I3212">
        <v>-1.8327E-3</v>
      </c>
      <c r="J3212">
        <v>-9.4672000000000003E-3</v>
      </c>
      <c r="K3212">
        <v>-9.4687E-3</v>
      </c>
      <c r="L3212">
        <v>-9.4511999999999999E-3</v>
      </c>
      <c r="M3212">
        <v>7.9133999999999997E-4</v>
      </c>
      <c r="N3212">
        <v>2.6192000000000001E-4</v>
      </c>
      <c r="O3212">
        <v>7.2543E-4</v>
      </c>
      <c r="P3212">
        <v>8.0165E-4</v>
      </c>
      <c r="Q3212">
        <v>2.5541000000000002E-4</v>
      </c>
      <c r="R3212">
        <v>5.1654999999999995E-4</v>
      </c>
      <c r="S3212">
        <v>1.4792000000000001</v>
      </c>
      <c r="T3212">
        <v>1.4792000000000001</v>
      </c>
      <c r="U3212">
        <v>1.4792000000000001</v>
      </c>
      <c r="V3212">
        <v>1.4796</v>
      </c>
      <c r="W3212">
        <v>1.4796</v>
      </c>
      <c r="X3212">
        <v>1.4796</v>
      </c>
      <c r="Y3212">
        <v>-6.5274E-3</v>
      </c>
      <c r="Z3212">
        <v>-0.49018</v>
      </c>
      <c r="AA3212">
        <v>-0.49369000000000002</v>
      </c>
      <c r="AB3212">
        <v>5.8438000000000001E-4</v>
      </c>
      <c r="AC3212">
        <v>0.10156</v>
      </c>
      <c r="AD3212">
        <v>2.4902000000000001E-2</v>
      </c>
      <c r="AE3212">
        <v>1.3767E-2</v>
      </c>
      <c r="AF3212">
        <v>1.3762999999999999E-2</v>
      </c>
      <c r="AG3212">
        <v>1.3837E-2</v>
      </c>
      <c r="AH3212">
        <v>-1.0893999999999999E-2</v>
      </c>
      <c r="AI3212">
        <v>-1.0895999999999999E-2</v>
      </c>
      <c r="AJ3212">
        <v>-1.0884E-2</v>
      </c>
      <c r="AK3212">
        <v>-0.53671000000000002</v>
      </c>
      <c r="AL3212">
        <v>6.6234000000000002</v>
      </c>
      <c r="AM3212">
        <v>11.339</v>
      </c>
      <c r="AN3212">
        <v>-0.52949999999999997</v>
      </c>
      <c r="AO3212">
        <v>4.6234000000000002</v>
      </c>
      <c r="AP3212">
        <v>13.063000000000001</v>
      </c>
      <c r="AQ3212">
        <v>-1.4936</v>
      </c>
      <c r="AR3212">
        <v>-1.4936</v>
      </c>
      <c r="AS3212">
        <v>-1.4936</v>
      </c>
      <c r="AT3212">
        <v>-1.4938</v>
      </c>
      <c r="AU3212">
        <v>-1.4938</v>
      </c>
      <c r="AV3212">
        <v>-1.4937</v>
      </c>
    </row>
    <row r="3213" spans="1:48" x14ac:dyDescent="0.35">
      <c r="A3213">
        <v>1.6899999999999999E-6</v>
      </c>
      <c r="B3213">
        <v>-2.5500000000000001E-6</v>
      </c>
      <c r="C3213">
        <v>3.05E-6</v>
      </c>
      <c r="D3213">
        <v>4.95E-6</v>
      </c>
      <c r="E3213">
        <v>-2.3700000000000002E-6</v>
      </c>
      <c r="F3213">
        <v>-7.9899999999999997E-6</v>
      </c>
      <c r="G3213">
        <v>5.8930000000000003E-2</v>
      </c>
      <c r="H3213">
        <v>5.8931999999999998E-2</v>
      </c>
      <c r="I3213">
        <v>5.8929000000000002E-2</v>
      </c>
      <c r="J3213">
        <v>0.11113000000000001</v>
      </c>
      <c r="K3213">
        <v>0.11113000000000001</v>
      </c>
      <c r="L3213">
        <v>0.11114</v>
      </c>
      <c r="M3213">
        <v>7.5925999999999999E-4</v>
      </c>
      <c r="N3213">
        <v>2.2308000000000001E-4</v>
      </c>
      <c r="O3213">
        <v>5.7861999999999996E-4</v>
      </c>
      <c r="P3213">
        <v>7.5462000000000001E-4</v>
      </c>
      <c r="Q3213">
        <v>2.6319000000000001E-4</v>
      </c>
      <c r="R3213">
        <v>6.9729000000000004E-4</v>
      </c>
      <c r="S3213">
        <v>0.85448000000000002</v>
      </c>
      <c r="T3213">
        <v>0.85448000000000002</v>
      </c>
      <c r="U3213">
        <v>0.85446</v>
      </c>
      <c r="V3213">
        <v>0.85494000000000003</v>
      </c>
      <c r="W3213">
        <v>0.85492999999999997</v>
      </c>
      <c r="X3213">
        <v>0.85492999999999997</v>
      </c>
      <c r="Y3213">
        <v>1.4205000000000001E-3</v>
      </c>
      <c r="Z3213">
        <v>-2.9635999999999999E-2</v>
      </c>
      <c r="AA3213">
        <v>0.12926000000000001</v>
      </c>
      <c r="AB3213">
        <v>-1.0617E-2</v>
      </c>
      <c r="AC3213">
        <v>2.3095000000000001E-2</v>
      </c>
      <c r="AD3213">
        <v>0.16411000000000001</v>
      </c>
      <c r="AE3213">
        <v>1.2142E-2</v>
      </c>
      <c r="AF3213">
        <v>1.2141000000000001E-2</v>
      </c>
      <c r="AG3213">
        <v>1.2075000000000001E-2</v>
      </c>
      <c r="AH3213">
        <v>-3.9678999999999999E-3</v>
      </c>
      <c r="AI3213">
        <v>-3.9795999999999998E-3</v>
      </c>
      <c r="AJ3213">
        <v>-3.9833000000000004E-3</v>
      </c>
      <c r="AK3213">
        <v>-0.59030000000000005</v>
      </c>
      <c r="AL3213">
        <v>1.6206</v>
      </c>
      <c r="AM3213">
        <v>5.0876999999999999</v>
      </c>
      <c r="AN3213">
        <v>-0.60358999999999996</v>
      </c>
      <c r="AO3213">
        <v>10.356</v>
      </c>
      <c r="AP3213">
        <v>6.5323000000000002</v>
      </c>
      <c r="AQ3213">
        <v>-1.4965999999999999</v>
      </c>
      <c r="AR3213">
        <v>-1.4965999999999999</v>
      </c>
      <c r="AS3213">
        <v>-1.4965999999999999</v>
      </c>
      <c r="AT3213">
        <v>-1.4970000000000001</v>
      </c>
      <c r="AU3213">
        <v>-1.4970000000000001</v>
      </c>
      <c r="AV3213">
        <v>-1.4970000000000001</v>
      </c>
    </row>
    <row r="3214" spans="1:48" x14ac:dyDescent="0.35">
      <c r="A3214">
        <v>1.6899999999999999E-6</v>
      </c>
      <c r="B3214">
        <v>1.0200000000000001E-5</v>
      </c>
      <c r="C3214">
        <v>-4.3909999999999999E-4</v>
      </c>
      <c r="D3214">
        <v>1.63E-5</v>
      </c>
      <c r="E3214">
        <v>7.08E-5</v>
      </c>
      <c r="F3214">
        <v>1.897E-4</v>
      </c>
      <c r="G3214">
        <v>7.071E-3</v>
      </c>
      <c r="H3214">
        <v>7.0609000000000002E-3</v>
      </c>
      <c r="I3214">
        <v>7.4999999999999997E-3</v>
      </c>
      <c r="J3214">
        <v>-2.061E-2</v>
      </c>
      <c r="K3214">
        <v>-2.0681000000000001E-2</v>
      </c>
      <c r="L3214">
        <v>-2.0871000000000001E-2</v>
      </c>
      <c r="M3214">
        <v>2.5917000000000002E-3</v>
      </c>
      <c r="N3214">
        <v>1.4731E-3</v>
      </c>
      <c r="O3214">
        <v>5.0993999999999996E-3</v>
      </c>
      <c r="P3214">
        <v>2.6399000000000001E-3</v>
      </c>
      <c r="Q3214">
        <v>1.5528E-3</v>
      </c>
      <c r="R3214">
        <v>4.8872999999999998E-3</v>
      </c>
      <c r="S3214">
        <v>1.8882000000000001</v>
      </c>
      <c r="T3214">
        <v>1.8880999999999999</v>
      </c>
      <c r="U3214">
        <v>1.887</v>
      </c>
      <c r="V3214">
        <v>1.8849</v>
      </c>
      <c r="W3214">
        <v>1.8848</v>
      </c>
      <c r="X3214">
        <v>1.8841000000000001</v>
      </c>
      <c r="Y3214">
        <v>-1.1306E-2</v>
      </c>
      <c r="Z3214">
        <v>5.7199E-2</v>
      </c>
      <c r="AA3214">
        <v>-0.91861999999999999</v>
      </c>
      <c r="AB3214">
        <v>-3.1271E-2</v>
      </c>
      <c r="AC3214">
        <v>0.39861000000000002</v>
      </c>
      <c r="AD3214">
        <v>-0.39165</v>
      </c>
      <c r="AE3214">
        <v>-1.0368E-2</v>
      </c>
      <c r="AF3214">
        <v>-1.0389000000000001E-2</v>
      </c>
      <c r="AG3214">
        <v>-1.0165E-2</v>
      </c>
      <c r="AH3214">
        <v>8.8886E-4</v>
      </c>
      <c r="AI3214">
        <v>8.2187000000000004E-4</v>
      </c>
      <c r="AJ3214">
        <v>7.0728999999999996E-4</v>
      </c>
      <c r="AK3214">
        <v>-0.62585999999999997</v>
      </c>
      <c r="AL3214">
        <v>1.2696000000000001</v>
      </c>
      <c r="AM3214">
        <v>3.6086999999999998</v>
      </c>
      <c r="AN3214">
        <v>-0.61890000000000001</v>
      </c>
      <c r="AO3214">
        <v>3.5676000000000001</v>
      </c>
      <c r="AP3214">
        <v>5.0824999999999996</v>
      </c>
      <c r="AQ3214">
        <v>-1.5003</v>
      </c>
      <c r="AR3214">
        <v>-1.5003</v>
      </c>
      <c r="AS3214">
        <v>-1.4997</v>
      </c>
      <c r="AT3214">
        <v>-1.4993000000000001</v>
      </c>
      <c r="AU3214">
        <v>-1.4993000000000001</v>
      </c>
      <c r="AV3214">
        <v>-1.4986999999999999</v>
      </c>
    </row>
    <row r="3215" spans="1:48" x14ac:dyDescent="0.35">
      <c r="A3215">
        <v>1.6899999999999999E-6</v>
      </c>
      <c r="B3215">
        <v>-3.2700000000000002E-5</v>
      </c>
      <c r="C3215">
        <v>7.5500000000000006E-5</v>
      </c>
      <c r="D3215">
        <v>-1.11E-6</v>
      </c>
      <c r="E3215">
        <v>2.6999999999999999E-5</v>
      </c>
      <c r="F3215">
        <v>7.1299999999999998E-5</v>
      </c>
      <c r="G3215">
        <v>4.1898999999999999E-2</v>
      </c>
      <c r="H3215">
        <v>4.1931000000000003E-2</v>
      </c>
      <c r="I3215">
        <v>4.1855999999999997E-2</v>
      </c>
      <c r="J3215">
        <v>7.6189999999999994E-2</v>
      </c>
      <c r="K3215">
        <v>7.6162999999999995E-2</v>
      </c>
      <c r="L3215">
        <v>7.6091000000000006E-2</v>
      </c>
      <c r="M3215">
        <v>2.1446999999999998E-3</v>
      </c>
      <c r="N3215">
        <v>1.3097E-3</v>
      </c>
      <c r="O3215">
        <v>2.0655000000000001E-3</v>
      </c>
      <c r="P3215">
        <v>2.1909999999999998E-3</v>
      </c>
      <c r="Q3215">
        <v>1.1883E-3</v>
      </c>
      <c r="R3215">
        <v>2.8919000000000002E-3</v>
      </c>
      <c r="S3215">
        <v>1.2442</v>
      </c>
      <c r="T3215">
        <v>1.2442</v>
      </c>
      <c r="U3215">
        <v>1.2438</v>
      </c>
      <c r="V3215">
        <v>1.2401</v>
      </c>
      <c r="W3215">
        <v>1.24</v>
      </c>
      <c r="X3215">
        <v>1.2396</v>
      </c>
      <c r="Y3215">
        <v>-3.5720000000000001E-3</v>
      </c>
      <c r="Z3215">
        <v>0.18049999999999999</v>
      </c>
      <c r="AA3215">
        <v>-0.27362999999999998</v>
      </c>
      <c r="AB3215">
        <v>-2.1326000000000001E-2</v>
      </c>
      <c r="AC3215">
        <v>0.24174999999999999</v>
      </c>
      <c r="AD3215">
        <v>0.40886</v>
      </c>
      <c r="AE3215">
        <v>-5.7327999999999997E-3</v>
      </c>
      <c r="AF3215">
        <v>-5.6794000000000002E-3</v>
      </c>
      <c r="AG3215">
        <v>-5.6988000000000004E-3</v>
      </c>
      <c r="AH3215">
        <v>1.6046999999999999E-2</v>
      </c>
      <c r="AI3215">
        <v>1.6011999999999998E-2</v>
      </c>
      <c r="AJ3215">
        <v>1.6601999999999999E-2</v>
      </c>
      <c r="AK3215">
        <v>-0.69477999999999995</v>
      </c>
      <c r="AL3215">
        <v>2.7427000000000001</v>
      </c>
      <c r="AM3215">
        <v>1.9670000000000001</v>
      </c>
      <c r="AN3215">
        <v>-0.65649000000000002</v>
      </c>
      <c r="AO3215">
        <v>0.79427000000000003</v>
      </c>
      <c r="AP3215">
        <v>5.0983000000000001</v>
      </c>
      <c r="AQ3215">
        <v>-1.5001</v>
      </c>
      <c r="AR3215">
        <v>-1.4999</v>
      </c>
      <c r="AS3215">
        <v>-1.4996</v>
      </c>
      <c r="AT3215">
        <v>-1.5021</v>
      </c>
      <c r="AU3215">
        <v>-1.5023</v>
      </c>
      <c r="AV3215">
        <v>-1.5021</v>
      </c>
    </row>
    <row r="3216" spans="1:48" x14ac:dyDescent="0.35">
      <c r="A3216">
        <v>1.6899999999999999E-6</v>
      </c>
      <c r="B3216">
        <v>-2.3799999999999999E-5</v>
      </c>
      <c r="C3216">
        <v>3.6322999999999998E-4</v>
      </c>
      <c r="D3216">
        <v>6.5899999999999996E-6</v>
      </c>
      <c r="E3216">
        <v>1.36E-5</v>
      </c>
      <c r="F3216">
        <v>-2.3300000000000001E-6</v>
      </c>
      <c r="G3216">
        <v>-3.5506999999999997E-2</v>
      </c>
      <c r="H3216">
        <v>-3.5483000000000001E-2</v>
      </c>
      <c r="I3216">
        <v>-3.5846000000000003E-2</v>
      </c>
      <c r="J3216">
        <v>-1.7856E-2</v>
      </c>
      <c r="K3216">
        <v>-1.787E-2</v>
      </c>
      <c r="L3216">
        <v>-1.7867999999999998E-2</v>
      </c>
      <c r="M3216">
        <v>2.5490000000000001E-3</v>
      </c>
      <c r="N3216">
        <v>1.3469000000000001E-3</v>
      </c>
      <c r="O3216">
        <v>5.6429999999999996E-3</v>
      </c>
      <c r="P3216">
        <v>2.4380999999999999E-3</v>
      </c>
      <c r="Q3216">
        <v>1.4027E-3</v>
      </c>
      <c r="R3216">
        <v>3.9803E-3</v>
      </c>
      <c r="S3216">
        <v>1.7175</v>
      </c>
      <c r="T3216">
        <v>1.7175</v>
      </c>
      <c r="U3216">
        <v>1.7165999999999999</v>
      </c>
      <c r="V3216">
        <v>1.7191000000000001</v>
      </c>
      <c r="W3216">
        <v>1.7191000000000001</v>
      </c>
      <c r="X3216">
        <v>1.7185999999999999</v>
      </c>
      <c r="Y3216">
        <v>-1.4981E-2</v>
      </c>
      <c r="Z3216">
        <v>-2.0975000000000001E-2</v>
      </c>
      <c r="AA3216">
        <v>1.0512999999999999</v>
      </c>
      <c r="AB3216">
        <v>-1.7517999999999999E-2</v>
      </c>
      <c r="AC3216">
        <v>0.23444999999999999</v>
      </c>
      <c r="AD3216">
        <v>-0.64522999999999997</v>
      </c>
      <c r="AE3216">
        <v>-6.7869999999999996E-3</v>
      </c>
      <c r="AF3216">
        <v>-6.7540999999999999E-3</v>
      </c>
      <c r="AG3216">
        <v>-7.5265000000000002E-3</v>
      </c>
      <c r="AH3216">
        <v>1.0576E-2</v>
      </c>
      <c r="AI3216">
        <v>1.0529E-2</v>
      </c>
      <c r="AJ3216">
        <v>1.0466E-2</v>
      </c>
      <c r="AK3216">
        <v>-0.66317999999999999</v>
      </c>
      <c r="AL3216">
        <v>1.7170000000000001</v>
      </c>
      <c r="AM3216">
        <v>8.2010000000000005</v>
      </c>
      <c r="AN3216">
        <v>-0.66595000000000004</v>
      </c>
      <c r="AO3216">
        <v>0.2399</v>
      </c>
      <c r="AP3216">
        <v>6.0867000000000004</v>
      </c>
      <c r="AQ3216">
        <v>-1.5029999999999999</v>
      </c>
      <c r="AR3216">
        <v>-1.5028999999999999</v>
      </c>
      <c r="AS3216">
        <v>-1.5028999999999999</v>
      </c>
      <c r="AT3216">
        <v>-1.4918</v>
      </c>
      <c r="AU3216">
        <v>-1.4918</v>
      </c>
      <c r="AV3216">
        <v>-1.4914000000000001</v>
      </c>
    </row>
    <row r="3217" spans="1:48" x14ac:dyDescent="0.35">
      <c r="A3217">
        <v>1.6899999999999999E-6</v>
      </c>
      <c r="B3217">
        <v>-4.0299999999999997E-5</v>
      </c>
      <c r="C3217">
        <v>-1.7399999999999999E-5</v>
      </c>
      <c r="D3217">
        <v>-1.9599999999999999E-6</v>
      </c>
      <c r="E3217">
        <v>3.8999999999999999E-5</v>
      </c>
      <c r="F3217">
        <v>2.8527000000000001E-4</v>
      </c>
      <c r="G3217">
        <v>2.3984999999999999E-2</v>
      </c>
      <c r="H3217">
        <v>2.4025000000000001E-2</v>
      </c>
      <c r="I3217">
        <v>2.4042999999999998E-2</v>
      </c>
      <c r="J3217">
        <v>-4.0447999999999998E-2</v>
      </c>
      <c r="K3217">
        <v>-4.0487000000000002E-2</v>
      </c>
      <c r="L3217">
        <v>-4.0772000000000003E-2</v>
      </c>
      <c r="M3217">
        <v>2.2000000000000001E-3</v>
      </c>
      <c r="N3217">
        <v>1.1918E-3</v>
      </c>
      <c r="O3217">
        <v>3.8893999999999999E-3</v>
      </c>
      <c r="P3217">
        <v>2.1771999999999998E-3</v>
      </c>
      <c r="Q3217">
        <v>1.3173E-3</v>
      </c>
      <c r="R3217">
        <v>3.7079999999999999E-3</v>
      </c>
      <c r="S3217">
        <v>1.3023</v>
      </c>
      <c r="T3217">
        <v>1.3021</v>
      </c>
      <c r="U3217">
        <v>1.3013999999999999</v>
      </c>
      <c r="V3217">
        <v>1.304</v>
      </c>
      <c r="W3217">
        <v>1.304</v>
      </c>
      <c r="X3217">
        <v>1.3032999999999999</v>
      </c>
      <c r="Y3217">
        <v>-1.9359000000000001E-2</v>
      </c>
      <c r="Z3217">
        <v>-0.14346999999999999</v>
      </c>
      <c r="AA3217">
        <v>-0.18898999999999999</v>
      </c>
      <c r="AB3217">
        <v>3.6963E-3</v>
      </c>
      <c r="AC3217">
        <v>0.41824</v>
      </c>
      <c r="AD3217">
        <v>0.34988000000000002</v>
      </c>
      <c r="AE3217">
        <v>1.0199E-2</v>
      </c>
      <c r="AF3217">
        <v>1.0318000000000001E-2</v>
      </c>
      <c r="AG3217">
        <v>1.0262E-2</v>
      </c>
      <c r="AH3217">
        <v>-7.0035999999999996E-3</v>
      </c>
      <c r="AI3217">
        <v>-7.0571000000000002E-3</v>
      </c>
      <c r="AJ3217">
        <v>-6.7267999999999998E-3</v>
      </c>
      <c r="AK3217">
        <v>-0.73175999999999997</v>
      </c>
      <c r="AL3217">
        <v>0.16691</v>
      </c>
      <c r="AM3217">
        <v>5.3353999999999999</v>
      </c>
      <c r="AN3217">
        <v>-0.68437000000000003</v>
      </c>
      <c r="AO3217">
        <v>2.7740999999999998</v>
      </c>
      <c r="AP3217">
        <v>4.2755000000000001</v>
      </c>
      <c r="AQ3217">
        <v>-1.5019</v>
      </c>
      <c r="AR3217">
        <v>-1.5021</v>
      </c>
      <c r="AS3217">
        <v>-1.5018</v>
      </c>
      <c r="AT3217">
        <v>-1.4987999999999999</v>
      </c>
      <c r="AU3217">
        <v>-1.4987999999999999</v>
      </c>
      <c r="AV3217">
        <v>-1.4984</v>
      </c>
    </row>
    <row r="3218" spans="1:48" x14ac:dyDescent="0.35">
      <c r="A3218">
        <v>1.6899999999999999E-6</v>
      </c>
      <c r="B3218">
        <v>6.6699999999999995E-5</v>
      </c>
      <c r="C3218">
        <v>3.9900999999999999E-4</v>
      </c>
      <c r="D3218">
        <v>-1.3200000000000001E-5</v>
      </c>
      <c r="E3218">
        <v>1.2099999999999999E-5</v>
      </c>
      <c r="F3218">
        <v>1.1522E-4</v>
      </c>
      <c r="G3218">
        <v>3.3534000000000001E-2</v>
      </c>
      <c r="H3218">
        <v>3.3466999999999997E-2</v>
      </c>
      <c r="I3218">
        <v>3.3068E-2</v>
      </c>
      <c r="J3218">
        <v>-4.9546E-2</v>
      </c>
      <c r="K3218">
        <v>-4.9557999999999998E-2</v>
      </c>
      <c r="L3218">
        <v>-4.9673000000000002E-2</v>
      </c>
      <c r="M3218">
        <v>2.5749000000000002E-3</v>
      </c>
      <c r="N3218">
        <v>1.4036000000000001E-3</v>
      </c>
      <c r="O3218">
        <v>6.8533999999999999E-3</v>
      </c>
      <c r="P3218">
        <v>2.5628000000000001E-3</v>
      </c>
      <c r="Q3218">
        <v>1.2898E-3</v>
      </c>
      <c r="R3218">
        <v>3.9709999999999997E-3</v>
      </c>
      <c r="S3218">
        <v>1.7783</v>
      </c>
      <c r="T3218">
        <v>1.7783</v>
      </c>
      <c r="U3218">
        <v>1.7769999999999999</v>
      </c>
      <c r="V3218">
        <v>1.7837000000000001</v>
      </c>
      <c r="W3218">
        <v>1.7836000000000001</v>
      </c>
      <c r="X3218">
        <v>1.7828999999999999</v>
      </c>
      <c r="Y3218">
        <v>-1.3538E-2</v>
      </c>
      <c r="Z3218">
        <v>0.64383999999999997</v>
      </c>
      <c r="AA3218">
        <v>0.75963999999999998</v>
      </c>
      <c r="AB3218">
        <v>-1.2272999999999999E-2</v>
      </c>
      <c r="AC3218">
        <v>-3.3500000000000002E-2</v>
      </c>
      <c r="AD3218">
        <v>6.5257999999999997E-2</v>
      </c>
      <c r="AE3218">
        <v>1.0028E-2</v>
      </c>
      <c r="AF3218">
        <v>9.8954999999999998E-3</v>
      </c>
      <c r="AG3218">
        <v>9.6699999999999998E-3</v>
      </c>
      <c r="AH3218">
        <v>-6.2979999999999998E-3</v>
      </c>
      <c r="AI3218">
        <v>-6.2969999999999996E-3</v>
      </c>
      <c r="AJ3218">
        <v>-6.1273999999999999E-3</v>
      </c>
      <c r="AK3218">
        <v>-0.63131999999999999</v>
      </c>
      <c r="AL3218">
        <v>2.7404000000000002</v>
      </c>
      <c r="AM3218">
        <v>8.0968999999999998</v>
      </c>
      <c r="AN3218">
        <v>-0.68572999999999995</v>
      </c>
      <c r="AO3218">
        <v>0.47727999999999998</v>
      </c>
      <c r="AP3218">
        <v>4.3808999999999996</v>
      </c>
      <c r="AQ3218">
        <v>-1.5057</v>
      </c>
      <c r="AR3218">
        <v>-1.5057</v>
      </c>
      <c r="AS3218">
        <v>-1.5049999999999999</v>
      </c>
      <c r="AT3218">
        <v>-1.496</v>
      </c>
      <c r="AU3218">
        <v>-1.496</v>
      </c>
      <c r="AV3218">
        <v>-1.4958</v>
      </c>
    </row>
    <row r="3219" spans="1:48" x14ac:dyDescent="0.35">
      <c r="A3219">
        <v>1.6899999999999999E-6</v>
      </c>
      <c r="B3219">
        <v>-1.7600000000000001E-5</v>
      </c>
      <c r="C3219">
        <v>2.4549000000000001E-4</v>
      </c>
      <c r="D3219">
        <v>3.3400000000000002E-6</v>
      </c>
      <c r="E3219">
        <v>1.4399999999999999E-5</v>
      </c>
      <c r="F3219">
        <v>-8.0599999999999994E-5</v>
      </c>
      <c r="G3219">
        <v>2.0348999999999999E-2</v>
      </c>
      <c r="H3219">
        <v>2.0367E-2</v>
      </c>
      <c r="I3219">
        <v>2.0122000000000001E-2</v>
      </c>
      <c r="J3219">
        <v>1.469E-2</v>
      </c>
      <c r="K3219">
        <v>1.4675000000000001E-2</v>
      </c>
      <c r="L3219">
        <v>1.4756E-2</v>
      </c>
      <c r="M3219">
        <v>1.2137999999999999E-3</v>
      </c>
      <c r="N3219">
        <v>8.7036000000000004E-4</v>
      </c>
      <c r="O3219">
        <v>3.0125999999999998E-3</v>
      </c>
      <c r="P3219">
        <v>1.2627000000000001E-3</v>
      </c>
      <c r="Q3219">
        <v>8.7217000000000002E-4</v>
      </c>
      <c r="R3219">
        <v>1.3977E-3</v>
      </c>
      <c r="S3219">
        <v>1.5722</v>
      </c>
      <c r="T3219">
        <v>1.5722</v>
      </c>
      <c r="U3219">
        <v>1.5717000000000001</v>
      </c>
      <c r="V3219">
        <v>1.5698000000000001</v>
      </c>
      <c r="W3219">
        <v>1.5697000000000001</v>
      </c>
      <c r="X3219">
        <v>1.5696000000000001</v>
      </c>
      <c r="Y3219">
        <v>8.1458999999999993E-3</v>
      </c>
      <c r="Z3219">
        <v>-3.1352000000000002</v>
      </c>
      <c r="AA3219">
        <v>2.1576</v>
      </c>
      <c r="AB3219">
        <v>-1.0221E-3</v>
      </c>
      <c r="AC3219">
        <v>1.1329</v>
      </c>
      <c r="AD3219">
        <v>-0.59155000000000002</v>
      </c>
      <c r="AE3219">
        <v>1.3975000000000001E-3</v>
      </c>
      <c r="AF3219">
        <v>1.4342999999999999E-3</v>
      </c>
      <c r="AG3219">
        <v>1.2658999999999999E-3</v>
      </c>
      <c r="AH3219">
        <v>1.2045000000000001E-3</v>
      </c>
      <c r="AI3219">
        <v>1.1888000000000001E-3</v>
      </c>
      <c r="AJ3219">
        <v>1.2520999999999999E-3</v>
      </c>
      <c r="AK3219">
        <v>-0.76636000000000004</v>
      </c>
      <c r="AL3219">
        <v>34.984000000000002</v>
      </c>
      <c r="AM3219">
        <v>16.215</v>
      </c>
      <c r="AN3219">
        <v>-0.78181</v>
      </c>
      <c r="AO3219">
        <v>28.207999999999998</v>
      </c>
      <c r="AP3219">
        <v>7.1313000000000004</v>
      </c>
      <c r="AQ3219">
        <v>-1.4997</v>
      </c>
      <c r="AR3219">
        <v>-1.4997</v>
      </c>
      <c r="AS3219">
        <v>-1.4995000000000001</v>
      </c>
      <c r="AT3219">
        <v>-1.4973000000000001</v>
      </c>
      <c r="AU3219">
        <v>-1.4973000000000001</v>
      </c>
      <c r="AV3219">
        <v>-1.4972000000000001</v>
      </c>
    </row>
    <row r="3220" spans="1:48" x14ac:dyDescent="0.35">
      <c r="A3220">
        <v>1.6899999999999999E-6</v>
      </c>
      <c r="B3220">
        <v>-7.5800000000000003E-6</v>
      </c>
      <c r="C3220">
        <v>4.4400000000000002E-5</v>
      </c>
      <c r="D3220">
        <v>-7.1600000000000001E-6</v>
      </c>
      <c r="E3220">
        <v>-4.6699999999999997E-5</v>
      </c>
      <c r="F3220">
        <v>1.1156E-4</v>
      </c>
      <c r="G3220">
        <v>2.6808999999999999E-2</v>
      </c>
      <c r="H3220">
        <v>2.6816E-2</v>
      </c>
      <c r="I3220">
        <v>2.6772000000000001E-2</v>
      </c>
      <c r="J3220">
        <v>2.0926E-2</v>
      </c>
      <c r="K3220">
        <v>2.0972999999999999E-2</v>
      </c>
      <c r="L3220">
        <v>2.0861999999999999E-2</v>
      </c>
      <c r="M3220">
        <v>2.9784999999999998E-3</v>
      </c>
      <c r="N3220">
        <v>1.9559E-3</v>
      </c>
      <c r="O3220">
        <v>5.1295999999999998E-3</v>
      </c>
      <c r="P3220">
        <v>3.0022999999999998E-3</v>
      </c>
      <c r="Q3220">
        <v>2.0113000000000002E-3</v>
      </c>
      <c r="R3220">
        <v>6.1783000000000003E-3</v>
      </c>
      <c r="S3220">
        <v>2.3233000000000001</v>
      </c>
      <c r="T3220">
        <v>2.3231000000000002</v>
      </c>
      <c r="U3220">
        <v>2.3226</v>
      </c>
      <c r="V3220">
        <v>2.3109000000000002</v>
      </c>
      <c r="W3220">
        <v>2.3107000000000002</v>
      </c>
      <c r="X3220">
        <v>2.3102</v>
      </c>
      <c r="Y3220">
        <v>-2.4352000000000002E-3</v>
      </c>
      <c r="Z3220">
        <v>-9.1888999999999998E-2</v>
      </c>
      <c r="AA3220">
        <v>-7.2889999999999996E-2</v>
      </c>
      <c r="AB3220">
        <v>1.6274E-2</v>
      </c>
      <c r="AC3220">
        <v>-7.6893000000000003E-2</v>
      </c>
      <c r="AD3220">
        <v>-0.39617999999999998</v>
      </c>
      <c r="AE3220">
        <v>7.0273999999999996E-3</v>
      </c>
      <c r="AF3220">
        <v>6.9772999999999996E-3</v>
      </c>
      <c r="AG3220">
        <v>7.1113000000000001E-3</v>
      </c>
      <c r="AH3220">
        <v>3.9372000000000001E-3</v>
      </c>
      <c r="AI3220">
        <v>3.9455000000000002E-3</v>
      </c>
      <c r="AJ3220">
        <v>3.7260000000000001E-3</v>
      </c>
      <c r="AK3220">
        <v>-0.50466999999999995</v>
      </c>
      <c r="AL3220">
        <v>2.0238</v>
      </c>
      <c r="AM3220">
        <v>2.9005999999999998</v>
      </c>
      <c r="AN3220">
        <v>-0.49734</v>
      </c>
      <c r="AO3220">
        <v>2.7728000000000002</v>
      </c>
      <c r="AP3220">
        <v>14.026999999999999</v>
      </c>
      <c r="AQ3220">
        <v>-1.4990000000000001</v>
      </c>
      <c r="AR3220">
        <v>-1.4991000000000001</v>
      </c>
      <c r="AS3220">
        <v>-1.4990000000000001</v>
      </c>
      <c r="AT3220">
        <v>-1.4997</v>
      </c>
      <c r="AU3220">
        <v>-1.4998</v>
      </c>
      <c r="AV3220">
        <v>-1.5001</v>
      </c>
    </row>
    <row r="3221" spans="1:48" x14ac:dyDescent="0.35">
      <c r="A3221">
        <v>1.6899999999999999E-6</v>
      </c>
      <c r="B3221">
        <v>6.8400000000000004E-7</v>
      </c>
      <c r="C3221">
        <v>2.9877000000000001E-4</v>
      </c>
      <c r="D3221">
        <v>1.91E-5</v>
      </c>
      <c r="E3221">
        <v>4.5000000000000003E-5</v>
      </c>
      <c r="F3221">
        <v>2.4801000000000001E-4</v>
      </c>
      <c r="G3221">
        <v>9.4284999999999994E-3</v>
      </c>
      <c r="H3221">
        <v>9.4278000000000001E-3</v>
      </c>
      <c r="I3221">
        <v>9.129E-3</v>
      </c>
      <c r="J3221">
        <v>-2.5923999999999999E-2</v>
      </c>
      <c r="K3221">
        <v>-2.5968000000000001E-2</v>
      </c>
      <c r="L3221">
        <v>-2.6216E-2</v>
      </c>
      <c r="M3221">
        <v>2.5858999999999999E-3</v>
      </c>
      <c r="N3221">
        <v>1.4011E-3</v>
      </c>
      <c r="O3221">
        <v>3.7556999999999998E-3</v>
      </c>
      <c r="P3221">
        <v>2.6145999999999999E-3</v>
      </c>
      <c r="Q3221">
        <v>1.6615E-3</v>
      </c>
      <c r="R3221">
        <v>3.7908999999999998E-3</v>
      </c>
      <c r="S3221">
        <v>1.8845000000000001</v>
      </c>
      <c r="T3221">
        <v>1.8844000000000001</v>
      </c>
      <c r="U3221">
        <v>1.8839999999999999</v>
      </c>
      <c r="V3221">
        <v>1.8824000000000001</v>
      </c>
      <c r="W3221">
        <v>1.8823000000000001</v>
      </c>
      <c r="X3221">
        <v>1.8815999999999999</v>
      </c>
      <c r="Y3221">
        <v>8.0384E-4</v>
      </c>
      <c r="Z3221">
        <v>-0.10824</v>
      </c>
      <c r="AA3221">
        <v>1.351</v>
      </c>
      <c r="AB3221">
        <v>-2.1253999999999999E-2</v>
      </c>
      <c r="AC3221">
        <v>0.32191999999999998</v>
      </c>
      <c r="AD3221">
        <v>0.67691000000000001</v>
      </c>
      <c r="AE3221">
        <v>-1.0543E-2</v>
      </c>
      <c r="AF3221">
        <v>-1.0511E-2</v>
      </c>
      <c r="AG3221">
        <v>-1.0272E-2</v>
      </c>
      <c r="AH3221">
        <v>-3.7694E-3</v>
      </c>
      <c r="AI3221">
        <v>-3.8049999999999998E-3</v>
      </c>
      <c r="AJ3221">
        <v>-3.9881999999999999E-3</v>
      </c>
      <c r="AK3221">
        <v>-0.63515999999999995</v>
      </c>
      <c r="AL3221">
        <v>0.44585000000000002</v>
      </c>
      <c r="AM3221">
        <v>7.0358000000000001</v>
      </c>
      <c r="AN3221">
        <v>-0.59670000000000001</v>
      </c>
      <c r="AO3221">
        <v>6.8639999999999999</v>
      </c>
      <c r="AP3221">
        <v>4.2636000000000003</v>
      </c>
      <c r="AQ3221">
        <v>-1.4972000000000001</v>
      </c>
      <c r="AR3221">
        <v>-1.4972000000000001</v>
      </c>
      <c r="AS3221">
        <v>-1.4973000000000001</v>
      </c>
      <c r="AT3221">
        <v>-1.5017</v>
      </c>
      <c r="AU3221">
        <v>-1.5017</v>
      </c>
      <c r="AV3221">
        <v>-1.5018</v>
      </c>
    </row>
    <row r="3222" spans="1:48" x14ac:dyDescent="0.35">
      <c r="A3222">
        <v>1.6899999999999999E-6</v>
      </c>
      <c r="B3222">
        <v>-1.75E-6</v>
      </c>
      <c r="C3222">
        <v>-6.3E-5</v>
      </c>
      <c r="D3222">
        <v>-3.3500000000000001E-5</v>
      </c>
      <c r="E3222">
        <v>-1.217E-4</v>
      </c>
      <c r="F3222">
        <v>-1.2412999999999999E-4</v>
      </c>
      <c r="G3222">
        <v>2.4643000000000002E-2</v>
      </c>
      <c r="H3222">
        <v>2.4645E-2</v>
      </c>
      <c r="I3222">
        <v>2.4708000000000001E-2</v>
      </c>
      <c r="J3222">
        <v>2.7316E-2</v>
      </c>
      <c r="K3222">
        <v>2.7437E-2</v>
      </c>
      <c r="L3222">
        <v>2.7562E-2</v>
      </c>
      <c r="M3222">
        <v>2.5322000000000001E-3</v>
      </c>
      <c r="N3222">
        <v>1.3963000000000001E-3</v>
      </c>
      <c r="O3222">
        <v>5.1894999999999997E-3</v>
      </c>
      <c r="P3222">
        <v>2.5366E-3</v>
      </c>
      <c r="Q3222">
        <v>1.7066E-3</v>
      </c>
      <c r="R3222">
        <v>8.0160000000000006E-3</v>
      </c>
      <c r="S3222">
        <v>1.8269</v>
      </c>
      <c r="T3222">
        <v>1.8268</v>
      </c>
      <c r="U3222">
        <v>1.8259000000000001</v>
      </c>
      <c r="V3222">
        <v>1.8181</v>
      </c>
      <c r="W3222">
        <v>1.8180000000000001</v>
      </c>
      <c r="X3222">
        <v>1.8171999999999999</v>
      </c>
      <c r="Y3222">
        <v>5.8260999999999999E-3</v>
      </c>
      <c r="Z3222">
        <v>-7.2237999999999997E-2</v>
      </c>
      <c r="AA3222">
        <v>0.10416</v>
      </c>
      <c r="AB3222">
        <v>6.2131E-3</v>
      </c>
      <c r="AC3222">
        <v>-0.73050999999999999</v>
      </c>
      <c r="AD3222">
        <v>-0.73219000000000001</v>
      </c>
      <c r="AE3222">
        <v>1.354E-2</v>
      </c>
      <c r="AF3222">
        <v>1.3521E-2</v>
      </c>
      <c r="AG3222">
        <v>1.3502E-2</v>
      </c>
      <c r="AH3222">
        <v>9.0714000000000003E-3</v>
      </c>
      <c r="AI3222">
        <v>9.2266999999999991E-3</v>
      </c>
      <c r="AJ3222">
        <v>8.4063999999999996E-3</v>
      </c>
      <c r="AK3222">
        <v>-0.64341999999999999</v>
      </c>
      <c r="AL3222">
        <v>-0.16014</v>
      </c>
      <c r="AM3222">
        <v>4.4648000000000003</v>
      </c>
      <c r="AN3222">
        <v>-0.58806000000000003</v>
      </c>
      <c r="AO3222">
        <v>3.3001999999999998</v>
      </c>
      <c r="AP3222">
        <v>11.945</v>
      </c>
      <c r="AQ3222">
        <v>-1.4977</v>
      </c>
      <c r="AR3222">
        <v>-1.4977</v>
      </c>
      <c r="AS3222">
        <v>-1.4975000000000001</v>
      </c>
      <c r="AT3222">
        <v>-1.5018</v>
      </c>
      <c r="AU3222">
        <v>-1.5019</v>
      </c>
      <c r="AV3222">
        <v>-1.5011000000000001</v>
      </c>
    </row>
    <row r="3223" spans="1:48" x14ac:dyDescent="0.35">
      <c r="A3223">
        <v>1.6899999999999999E-6</v>
      </c>
      <c r="B3223">
        <v>2.3999999999999998E-7</v>
      </c>
      <c r="C3223">
        <v>3.14E-6</v>
      </c>
      <c r="D3223">
        <v>5.0900000000000004E-6</v>
      </c>
      <c r="E3223">
        <v>4.16E-6</v>
      </c>
      <c r="F3223">
        <v>2.02E-5</v>
      </c>
      <c r="G3223">
        <v>2.5932E-2</v>
      </c>
      <c r="H3223">
        <v>2.5932E-2</v>
      </c>
      <c r="I3223">
        <v>2.5929000000000001E-2</v>
      </c>
      <c r="J3223">
        <v>3.7622999999999997E-2</v>
      </c>
      <c r="K3223">
        <v>3.7619E-2</v>
      </c>
      <c r="L3223">
        <v>3.7599E-2</v>
      </c>
      <c r="M3223">
        <v>8.1034E-4</v>
      </c>
      <c r="N3223">
        <v>2.5424999999999997E-4</v>
      </c>
      <c r="O3223">
        <v>5.0476000000000004E-4</v>
      </c>
      <c r="P3223">
        <v>8.2184000000000001E-4</v>
      </c>
      <c r="Q3223">
        <v>3.1303E-4</v>
      </c>
      <c r="R3223">
        <v>8.0031999999999998E-4</v>
      </c>
      <c r="S3223">
        <v>1.7959000000000001</v>
      </c>
      <c r="T3223">
        <v>1.7959000000000001</v>
      </c>
      <c r="U3223">
        <v>1.7959000000000001</v>
      </c>
      <c r="V3223">
        <v>1.7901</v>
      </c>
      <c r="W3223">
        <v>1.7901</v>
      </c>
      <c r="X3223">
        <v>1.79</v>
      </c>
      <c r="Y3223">
        <v>-4.0308000000000002E-3</v>
      </c>
      <c r="Z3223">
        <v>-0.53120000000000001</v>
      </c>
      <c r="AA3223">
        <v>-1.0239E-2</v>
      </c>
      <c r="AB3223">
        <v>-1.3225000000000001E-2</v>
      </c>
      <c r="AC3223">
        <v>0.59099000000000002</v>
      </c>
      <c r="AD3223">
        <v>0.18312</v>
      </c>
      <c r="AE3223">
        <v>2.3955000000000001E-3</v>
      </c>
      <c r="AF3223">
        <v>2.3992000000000002E-3</v>
      </c>
      <c r="AG3223">
        <v>2.4172E-3</v>
      </c>
      <c r="AH3223">
        <v>2.6465999999999998E-3</v>
      </c>
      <c r="AI3223">
        <v>2.6419999999999998E-3</v>
      </c>
      <c r="AJ3223">
        <v>2.6427999999999998E-3</v>
      </c>
      <c r="AK3223">
        <v>-0.50795000000000001</v>
      </c>
      <c r="AL3223">
        <v>7.899</v>
      </c>
      <c r="AM3223">
        <v>5.9021999999999997</v>
      </c>
      <c r="AN3223">
        <v>-0.46716999999999997</v>
      </c>
      <c r="AO3223">
        <v>17.28</v>
      </c>
      <c r="AP3223">
        <v>10.303000000000001</v>
      </c>
      <c r="AQ3223">
        <v>-1.5003</v>
      </c>
      <c r="AR3223">
        <v>-1.5003</v>
      </c>
      <c r="AS3223">
        <v>-1.5003</v>
      </c>
      <c r="AT3223">
        <v>-1.4964</v>
      </c>
      <c r="AU3223">
        <v>-1.4964</v>
      </c>
      <c r="AV3223">
        <v>-1.4964</v>
      </c>
    </row>
    <row r="3224" spans="1:48" x14ac:dyDescent="0.35">
      <c r="A3224">
        <v>1.6899999999999999E-6</v>
      </c>
      <c r="B3224">
        <v>-2.5899999999999999E-5</v>
      </c>
      <c r="C3224">
        <v>-1.5030999999999999E-4</v>
      </c>
      <c r="D3224">
        <v>1.02E-6</v>
      </c>
      <c r="E3224">
        <v>-9.3000000000000007E-6</v>
      </c>
      <c r="F3224">
        <v>-8.1699999999999994E-5</v>
      </c>
      <c r="G3224">
        <v>1.5924000000000001E-2</v>
      </c>
      <c r="H3224">
        <v>1.5949999999999999E-2</v>
      </c>
      <c r="I3224">
        <v>1.61E-2</v>
      </c>
      <c r="J3224">
        <v>4.2360000000000002E-2</v>
      </c>
      <c r="K3224">
        <v>4.2368999999999997E-2</v>
      </c>
      <c r="L3224">
        <v>4.2451000000000003E-2</v>
      </c>
      <c r="M3224">
        <v>1.1998E-3</v>
      </c>
      <c r="N3224">
        <v>6.7902999999999995E-4</v>
      </c>
      <c r="O3224">
        <v>1.3854E-3</v>
      </c>
      <c r="P3224">
        <v>1.2814E-3</v>
      </c>
      <c r="Q3224">
        <v>7.4677999999999995E-4</v>
      </c>
      <c r="R3224">
        <v>1.5977999999999999E-3</v>
      </c>
      <c r="S3224">
        <v>1.6418999999999999</v>
      </c>
      <c r="T3224">
        <v>1.6418999999999999</v>
      </c>
      <c r="U3224">
        <v>1.6416999999999999</v>
      </c>
      <c r="V3224">
        <v>1.6398999999999999</v>
      </c>
      <c r="W3224">
        <v>1.6398999999999999</v>
      </c>
      <c r="X3224">
        <v>1.6397999999999999</v>
      </c>
      <c r="Y3224">
        <v>7.3799E-3</v>
      </c>
      <c r="Z3224">
        <v>-0.59314999999999996</v>
      </c>
      <c r="AA3224">
        <v>-1.7403999999999999</v>
      </c>
      <c r="AB3224">
        <v>6.6346999999999999E-4</v>
      </c>
      <c r="AC3224">
        <v>-0.51214999999999999</v>
      </c>
      <c r="AD3224">
        <v>-0.64036000000000004</v>
      </c>
      <c r="AE3224">
        <v>2.8836000000000001E-3</v>
      </c>
      <c r="AF3224">
        <v>2.9118999999999998E-3</v>
      </c>
      <c r="AG3224">
        <v>3.1394999999999999E-3</v>
      </c>
      <c r="AH3224">
        <v>3.7020999999999998E-3</v>
      </c>
      <c r="AI3224">
        <v>3.7154000000000002E-3</v>
      </c>
      <c r="AJ3224">
        <v>3.8487999999999999E-3</v>
      </c>
      <c r="AK3224">
        <v>-0.75395999999999996</v>
      </c>
      <c r="AL3224">
        <v>3.8858000000000001</v>
      </c>
      <c r="AM3224">
        <v>13.456</v>
      </c>
      <c r="AN3224">
        <v>-0.80381999999999998</v>
      </c>
      <c r="AO3224">
        <v>7.8852000000000002</v>
      </c>
      <c r="AP3224">
        <v>8.6103000000000005</v>
      </c>
      <c r="AQ3224">
        <v>-1.5004999999999999</v>
      </c>
      <c r="AR3224">
        <v>-1.5004999999999999</v>
      </c>
      <c r="AS3224">
        <v>-1.5006999999999999</v>
      </c>
      <c r="AT3224">
        <v>-1.4962</v>
      </c>
      <c r="AU3224">
        <v>-1.4963</v>
      </c>
      <c r="AV3224">
        <v>-1.4962</v>
      </c>
    </row>
    <row r="3225" spans="1:48" x14ac:dyDescent="0.35">
      <c r="A3225">
        <v>1.6899999999999999E-6</v>
      </c>
      <c r="B3225">
        <v>1.0499999999999999E-6</v>
      </c>
      <c r="C3225">
        <v>-1.26E-5</v>
      </c>
      <c r="D3225">
        <v>-9.2800000000000005E-7</v>
      </c>
      <c r="E3225">
        <v>6.7800000000000003E-6</v>
      </c>
      <c r="F3225">
        <v>-3.6600000000000001E-6</v>
      </c>
      <c r="G3225">
        <v>3.6422000000000003E-2</v>
      </c>
      <c r="H3225">
        <v>3.6421000000000002E-2</v>
      </c>
      <c r="I3225">
        <v>3.6434000000000001E-2</v>
      </c>
      <c r="J3225">
        <v>1.2713E-2</v>
      </c>
      <c r="K3225">
        <v>1.2706E-2</v>
      </c>
      <c r="L3225">
        <v>1.2710000000000001E-2</v>
      </c>
      <c r="M3225">
        <v>7.6904999999999996E-4</v>
      </c>
      <c r="N3225">
        <v>2.1692E-4</v>
      </c>
      <c r="O3225">
        <v>7.0859000000000004E-4</v>
      </c>
      <c r="P3225">
        <v>7.7139999999999999E-4</v>
      </c>
      <c r="Q3225">
        <v>2.7423999999999998E-4</v>
      </c>
      <c r="R3225">
        <v>6.6065000000000004E-4</v>
      </c>
      <c r="S3225">
        <v>0.95667000000000002</v>
      </c>
      <c r="T3225">
        <v>0.95667000000000002</v>
      </c>
      <c r="U3225">
        <v>0.95664000000000005</v>
      </c>
      <c r="V3225">
        <v>0.96045000000000003</v>
      </c>
      <c r="W3225">
        <v>0.96043999999999996</v>
      </c>
      <c r="X3225">
        <v>0.96040000000000003</v>
      </c>
      <c r="Y3225">
        <v>-9.7643000000000001E-3</v>
      </c>
      <c r="Z3225">
        <v>9.6847000000000003E-2</v>
      </c>
      <c r="AA3225">
        <v>-8.9275999999999994E-2</v>
      </c>
      <c r="AB3225">
        <v>-4.7254999999999997E-3</v>
      </c>
      <c r="AC3225">
        <v>0.52254999999999996</v>
      </c>
      <c r="AD3225">
        <v>0.20627999999999999</v>
      </c>
      <c r="AE3225">
        <v>5.4048000000000004E-3</v>
      </c>
      <c r="AF3225">
        <v>5.4004999999999999E-3</v>
      </c>
      <c r="AG3225">
        <v>5.4294E-3</v>
      </c>
      <c r="AH3225">
        <v>-2.3490999999999998E-3</v>
      </c>
      <c r="AI3225">
        <v>-2.3768999999999999E-3</v>
      </c>
      <c r="AJ3225">
        <v>-2.3839E-3</v>
      </c>
      <c r="AK3225">
        <v>-0.66181000000000001</v>
      </c>
      <c r="AL3225">
        <v>2.4645999999999999</v>
      </c>
      <c r="AM3225">
        <v>6.8045999999999998</v>
      </c>
      <c r="AN3225">
        <v>-0.61667000000000005</v>
      </c>
      <c r="AO3225">
        <v>12.916</v>
      </c>
      <c r="AP3225">
        <v>6.1905000000000001</v>
      </c>
      <c r="AQ3225">
        <v>-1.4951000000000001</v>
      </c>
      <c r="AR3225">
        <v>-1.4951000000000001</v>
      </c>
      <c r="AS3225">
        <v>-1.4951000000000001</v>
      </c>
      <c r="AT3225">
        <v>-1.496</v>
      </c>
      <c r="AU3225">
        <v>-1.496</v>
      </c>
      <c r="AV3225">
        <v>-1.496</v>
      </c>
    </row>
    <row r="3226" spans="1:48" x14ac:dyDescent="0.35">
      <c r="A3226">
        <v>1.6899999999999999E-6</v>
      </c>
      <c r="B3226">
        <v>9.6800000000000009E-7</v>
      </c>
      <c r="C3226">
        <v>-6.4899999999999997E-6</v>
      </c>
      <c r="D3226">
        <v>-1.28E-6</v>
      </c>
      <c r="E3226">
        <v>5.4700000000000001E-6</v>
      </c>
      <c r="F3226">
        <v>-2.8900000000000001E-5</v>
      </c>
      <c r="G3226">
        <v>2.9846000000000001E-2</v>
      </c>
      <c r="H3226">
        <v>2.9845E-2</v>
      </c>
      <c r="I3226">
        <v>2.9852E-2</v>
      </c>
      <c r="J3226">
        <v>5.4653999999999998E-4</v>
      </c>
      <c r="K3226">
        <v>5.4106E-4</v>
      </c>
      <c r="L3226">
        <v>5.6997000000000005E-4</v>
      </c>
      <c r="M3226">
        <v>7.6535999999999998E-4</v>
      </c>
      <c r="N3226">
        <v>2.4842000000000001E-4</v>
      </c>
      <c r="O3226">
        <v>5.7381000000000001E-4</v>
      </c>
      <c r="P3226">
        <v>7.7764000000000002E-4</v>
      </c>
      <c r="Q3226">
        <v>2.8798000000000002E-4</v>
      </c>
      <c r="R3226">
        <v>5.7321E-4</v>
      </c>
      <c r="S3226">
        <v>1.0311999999999999</v>
      </c>
      <c r="T3226">
        <v>1.0311999999999999</v>
      </c>
      <c r="U3226">
        <v>1.0311999999999999</v>
      </c>
      <c r="V3226">
        <v>1.0321</v>
      </c>
      <c r="W3226">
        <v>1.0321</v>
      </c>
      <c r="X3226">
        <v>1.032</v>
      </c>
      <c r="Y3226">
        <v>-3.9145999999999999E-3</v>
      </c>
      <c r="Z3226">
        <v>0.10127</v>
      </c>
      <c r="AA3226">
        <v>-0.41193000000000002</v>
      </c>
      <c r="AB3226">
        <v>-1.264E-2</v>
      </c>
      <c r="AC3226">
        <v>1.4161999999999999</v>
      </c>
      <c r="AD3226">
        <v>-1.3066</v>
      </c>
      <c r="AE3226">
        <v>3.3042000000000002E-3</v>
      </c>
      <c r="AF3226">
        <v>3.2981E-3</v>
      </c>
      <c r="AG3226">
        <v>3.3476000000000001E-3</v>
      </c>
      <c r="AH3226">
        <v>-2.4321E-3</v>
      </c>
      <c r="AI3226">
        <v>-2.4513999999999998E-3</v>
      </c>
      <c r="AJ3226">
        <v>-2.3551000000000002E-3</v>
      </c>
      <c r="AK3226">
        <v>-0.61533000000000004</v>
      </c>
      <c r="AL3226">
        <v>4.9715999999999996</v>
      </c>
      <c r="AM3226">
        <v>6.5781000000000001</v>
      </c>
      <c r="AN3226">
        <v>-0.60611999999999999</v>
      </c>
      <c r="AO3226">
        <v>29.395</v>
      </c>
      <c r="AP3226">
        <v>8.2989999999999995</v>
      </c>
      <c r="AQ3226">
        <v>-1.4982</v>
      </c>
      <c r="AR3226">
        <v>-1.4982</v>
      </c>
      <c r="AS3226">
        <v>-1.4982</v>
      </c>
      <c r="AT3226">
        <v>-1.4968999999999999</v>
      </c>
      <c r="AU3226">
        <v>-1.4967999999999999</v>
      </c>
      <c r="AV3226">
        <v>-1.4968999999999999</v>
      </c>
    </row>
    <row r="3227" spans="1:48" x14ac:dyDescent="0.35">
      <c r="A3227">
        <v>1.6899999999999999E-6</v>
      </c>
      <c r="B3227">
        <v>2.8900000000000001E-5</v>
      </c>
      <c r="C3227">
        <v>4.4499999999999997E-6</v>
      </c>
      <c r="D3227">
        <v>-5.5999999999999997E-6</v>
      </c>
      <c r="E3227">
        <v>1.3900000000000001E-5</v>
      </c>
      <c r="F3227">
        <v>1.84E-5</v>
      </c>
      <c r="G3227">
        <v>4.1841999999999997E-2</v>
      </c>
      <c r="H3227">
        <v>4.1813000000000003E-2</v>
      </c>
      <c r="I3227">
        <v>4.1807999999999998E-2</v>
      </c>
      <c r="J3227">
        <v>0.10861</v>
      </c>
      <c r="K3227">
        <v>0.10859000000000001</v>
      </c>
      <c r="L3227">
        <v>0.10858</v>
      </c>
      <c r="M3227">
        <v>1.3975999999999999E-3</v>
      </c>
      <c r="N3227">
        <v>7.8881999999999997E-4</v>
      </c>
      <c r="O3227">
        <v>1.6164E-3</v>
      </c>
      <c r="P3227">
        <v>1.3829000000000001E-3</v>
      </c>
      <c r="Q3227">
        <v>1.0016999999999999E-3</v>
      </c>
      <c r="R3227">
        <v>1.9042E-3</v>
      </c>
      <c r="S3227">
        <v>1.9994000000000001</v>
      </c>
      <c r="T3227">
        <v>1.9994000000000001</v>
      </c>
      <c r="U3227">
        <v>1.9993000000000001</v>
      </c>
      <c r="V3227">
        <v>1.9944999999999999</v>
      </c>
      <c r="W3227">
        <v>1.9944</v>
      </c>
      <c r="X3227">
        <v>1.9943</v>
      </c>
      <c r="Y3227">
        <v>7.6775999999999997E-3</v>
      </c>
      <c r="Z3227">
        <v>0.13846</v>
      </c>
      <c r="AA3227">
        <v>-0.38629000000000002</v>
      </c>
      <c r="AB3227">
        <v>-6.6508000000000001E-3</v>
      </c>
      <c r="AC3227">
        <v>0.1062</v>
      </c>
      <c r="AD3227">
        <v>-0.41228999999999999</v>
      </c>
      <c r="AE3227">
        <v>7.7105999999999997E-3</v>
      </c>
      <c r="AF3227">
        <v>7.6864000000000004E-3</v>
      </c>
      <c r="AG3227">
        <v>7.6858999999999999E-3</v>
      </c>
      <c r="AH3227">
        <v>4.5687000000000002E-3</v>
      </c>
      <c r="AI3227">
        <v>4.5513000000000003E-3</v>
      </c>
      <c r="AJ3227">
        <v>4.6531999999999997E-3</v>
      </c>
      <c r="AK3227">
        <v>-0.87170000000000003</v>
      </c>
      <c r="AL3227">
        <v>3.2282000000000002</v>
      </c>
      <c r="AM3227">
        <v>7.6994999999999996</v>
      </c>
      <c r="AN3227">
        <v>-0.82699</v>
      </c>
      <c r="AO3227">
        <v>12.396000000000001</v>
      </c>
      <c r="AP3227">
        <v>11.47</v>
      </c>
      <c r="AQ3227">
        <v>-1.4998</v>
      </c>
      <c r="AR3227">
        <v>-1.4998</v>
      </c>
      <c r="AS3227">
        <v>-1.4997</v>
      </c>
      <c r="AT3227">
        <v>-1.4984</v>
      </c>
      <c r="AU3227">
        <v>-1.4984</v>
      </c>
      <c r="AV3227">
        <v>-1.4983</v>
      </c>
    </row>
    <row r="3228" spans="1:48" x14ac:dyDescent="0.35">
      <c r="A3228">
        <v>1.6899999999999999E-6</v>
      </c>
      <c r="B3228">
        <v>-7.47E-5</v>
      </c>
      <c r="C3228">
        <v>1.8183000000000001E-4</v>
      </c>
      <c r="D3228">
        <v>2.5299999999999999E-6</v>
      </c>
      <c r="E3228">
        <v>5.0599999999999997E-5</v>
      </c>
      <c r="F3228">
        <v>-3.7371000000000003E-4</v>
      </c>
      <c r="G3228">
        <v>1.0184E-2</v>
      </c>
      <c r="H3228">
        <v>1.0258E-2</v>
      </c>
      <c r="I3228">
        <v>1.0076999999999999E-2</v>
      </c>
      <c r="J3228">
        <v>4.4137000000000003E-2</v>
      </c>
      <c r="K3228">
        <v>4.4087000000000001E-2</v>
      </c>
      <c r="L3228">
        <v>4.446E-2</v>
      </c>
      <c r="M3228">
        <v>2.2983999999999999E-3</v>
      </c>
      <c r="N3228">
        <v>1.2619E-3</v>
      </c>
      <c r="O3228">
        <v>2.8668000000000001E-3</v>
      </c>
      <c r="P3228">
        <v>2.2707000000000001E-3</v>
      </c>
      <c r="Q3228">
        <v>1.382E-3</v>
      </c>
      <c r="R3228">
        <v>7.0803000000000003E-3</v>
      </c>
      <c r="S3228">
        <v>1.3975</v>
      </c>
      <c r="T3228">
        <v>1.3975</v>
      </c>
      <c r="U3228">
        <v>1.3968</v>
      </c>
      <c r="V3228">
        <v>1.4003000000000001</v>
      </c>
      <c r="W3228">
        <v>1.4001999999999999</v>
      </c>
      <c r="X3228">
        <v>1.3989</v>
      </c>
      <c r="Y3228">
        <v>1.8381000000000002E-2</v>
      </c>
      <c r="Z3228">
        <v>-0.17258999999999999</v>
      </c>
      <c r="AA3228">
        <v>0.23679</v>
      </c>
      <c r="AB3228">
        <v>6.0755000000000002E-3</v>
      </c>
      <c r="AC3228">
        <v>0.15153</v>
      </c>
      <c r="AD3228">
        <v>-0.18068000000000001</v>
      </c>
      <c r="AE3228">
        <v>-7.1609000000000004E-3</v>
      </c>
      <c r="AF3228">
        <v>-7.0637E-3</v>
      </c>
      <c r="AG3228">
        <v>-7.1555999999999998E-3</v>
      </c>
      <c r="AH3228">
        <v>1.6756E-2</v>
      </c>
      <c r="AI3228">
        <v>1.6653999999999999E-2</v>
      </c>
      <c r="AJ3228">
        <v>1.7197E-2</v>
      </c>
      <c r="AK3228">
        <v>-0.68154000000000003</v>
      </c>
      <c r="AL3228">
        <v>2.2753999999999999</v>
      </c>
      <c r="AM3228">
        <v>2.6922999999999999</v>
      </c>
      <c r="AN3228">
        <v>-0.76000999999999996</v>
      </c>
      <c r="AO3228">
        <v>1.8123</v>
      </c>
      <c r="AP3228">
        <v>8.1785999999999994</v>
      </c>
      <c r="AQ3228">
        <v>-1.5024999999999999</v>
      </c>
      <c r="AR3228">
        <v>-1.5024999999999999</v>
      </c>
      <c r="AS3228">
        <v>-1.5024999999999999</v>
      </c>
      <c r="AT3228">
        <v>-1.4930000000000001</v>
      </c>
      <c r="AU3228">
        <v>-1.4931000000000001</v>
      </c>
      <c r="AV3228">
        <v>-1.4925999999999999</v>
      </c>
    </row>
    <row r="3229" spans="1:48" x14ac:dyDescent="0.35">
      <c r="A3229">
        <v>1.6899999999999999E-6</v>
      </c>
      <c r="B3229">
        <v>-6.63E-6</v>
      </c>
      <c r="C3229">
        <v>1.0499999999999999E-6</v>
      </c>
      <c r="D3229">
        <v>1.8300000000000001E-6</v>
      </c>
      <c r="E3229">
        <v>2.3800000000000001E-6</v>
      </c>
      <c r="F3229">
        <v>3.8299999999999998E-6</v>
      </c>
      <c r="G3229">
        <v>-4.4863000000000004E-3</v>
      </c>
      <c r="H3229">
        <v>-4.4796999999999997E-3</v>
      </c>
      <c r="I3229">
        <v>-4.4806999999999998E-3</v>
      </c>
      <c r="J3229">
        <v>1.5753E-2</v>
      </c>
      <c r="K3229">
        <v>1.5751000000000001E-2</v>
      </c>
      <c r="L3229">
        <v>1.5747000000000001E-2</v>
      </c>
      <c r="M3229">
        <v>7.9270999999999996E-4</v>
      </c>
      <c r="N3229">
        <v>2.4128999999999999E-4</v>
      </c>
      <c r="O3229">
        <v>5.6585000000000001E-4</v>
      </c>
      <c r="P3229">
        <v>7.8826999999999999E-4</v>
      </c>
      <c r="Q3229">
        <v>2.6460999999999998E-4</v>
      </c>
      <c r="R3229">
        <v>5.8976000000000005E-4</v>
      </c>
      <c r="S3229">
        <v>1.3117000000000001</v>
      </c>
      <c r="T3229">
        <v>1.3117000000000001</v>
      </c>
      <c r="U3229">
        <v>1.3116000000000001</v>
      </c>
      <c r="V3229">
        <v>1.3119000000000001</v>
      </c>
      <c r="W3229">
        <v>1.3119000000000001</v>
      </c>
      <c r="X3229">
        <v>1.3119000000000001</v>
      </c>
      <c r="Y3229">
        <v>-7.5805999999999998E-3</v>
      </c>
      <c r="Z3229">
        <v>-0.25485000000000002</v>
      </c>
      <c r="AA3229">
        <v>0.12068</v>
      </c>
      <c r="AB3229">
        <v>-5.8478000000000002E-3</v>
      </c>
      <c r="AC3229">
        <v>0.49980999999999998</v>
      </c>
      <c r="AD3229">
        <v>1.4006000000000001</v>
      </c>
      <c r="AE3229">
        <v>4.9987999999999996E-4</v>
      </c>
      <c r="AF3229">
        <v>5.019E-4</v>
      </c>
      <c r="AG3229">
        <v>5.0677000000000003E-4</v>
      </c>
      <c r="AH3229">
        <v>2.3243999999999999E-3</v>
      </c>
      <c r="AI3229">
        <v>2.3135999999999999E-3</v>
      </c>
      <c r="AJ3229">
        <v>2.2977000000000002E-3</v>
      </c>
      <c r="AK3229">
        <v>-0.61746999999999996</v>
      </c>
      <c r="AL3229">
        <v>2.7105999999999999</v>
      </c>
      <c r="AM3229">
        <v>4.8943000000000003</v>
      </c>
      <c r="AN3229">
        <v>-0.55427000000000004</v>
      </c>
      <c r="AO3229">
        <v>10.423</v>
      </c>
      <c r="AP3229">
        <v>15.573</v>
      </c>
      <c r="AQ3229">
        <v>-1.4974000000000001</v>
      </c>
      <c r="AR3229">
        <v>-1.4974000000000001</v>
      </c>
      <c r="AS3229">
        <v>-1.4974000000000001</v>
      </c>
      <c r="AT3229">
        <v>-1.4970000000000001</v>
      </c>
      <c r="AU3229">
        <v>-1.4970000000000001</v>
      </c>
      <c r="AV3229">
        <v>-1.4970000000000001</v>
      </c>
    </row>
    <row r="3230" spans="1:48" x14ac:dyDescent="0.35">
      <c r="A3230">
        <v>1.6899999999999999E-6</v>
      </c>
      <c r="B3230">
        <v>-8.2100000000000003E-5</v>
      </c>
      <c r="C3230">
        <v>-1.4457000000000001E-4</v>
      </c>
      <c r="D3230">
        <v>5.57E-6</v>
      </c>
      <c r="E3230">
        <v>5.4799999999999997E-5</v>
      </c>
      <c r="F3230">
        <v>-1.2106E-4</v>
      </c>
      <c r="G3230">
        <v>5.9487999999999997E-3</v>
      </c>
      <c r="H3230">
        <v>6.0308999999999996E-3</v>
      </c>
      <c r="I3230">
        <v>6.1755000000000004E-3</v>
      </c>
      <c r="J3230">
        <v>1.1707E-2</v>
      </c>
      <c r="K3230">
        <v>1.1651999999999999E-2</v>
      </c>
      <c r="L3230">
        <v>1.1773E-2</v>
      </c>
      <c r="M3230">
        <v>2.1394999999999999E-3</v>
      </c>
      <c r="N3230">
        <v>1.7639000000000001E-3</v>
      </c>
      <c r="O3230">
        <v>4.2617999999999996E-3</v>
      </c>
      <c r="P3230">
        <v>2.1706999999999998E-3</v>
      </c>
      <c r="Q3230">
        <v>1.1423E-3</v>
      </c>
      <c r="R3230">
        <v>3.0297000000000002E-3</v>
      </c>
      <c r="S3230">
        <v>1.2210000000000001</v>
      </c>
      <c r="T3230">
        <v>1.2209000000000001</v>
      </c>
      <c r="U3230">
        <v>1.2198</v>
      </c>
      <c r="V3230">
        <v>1.2203999999999999</v>
      </c>
      <c r="W3230">
        <v>1.2204999999999999</v>
      </c>
      <c r="X3230">
        <v>1.2198</v>
      </c>
      <c r="Y3230">
        <v>-8.9782999999999998E-3</v>
      </c>
      <c r="Z3230">
        <v>-2.2913999999999999</v>
      </c>
      <c r="AA3230">
        <v>-0.85338999999999998</v>
      </c>
      <c r="AB3230">
        <v>-1.7162E-2</v>
      </c>
      <c r="AC3230">
        <v>0.30687999999999999</v>
      </c>
      <c r="AD3230">
        <v>-0.21759000000000001</v>
      </c>
      <c r="AE3230">
        <v>-6.5136999999999999E-3</v>
      </c>
      <c r="AF3230">
        <v>-6.2890000000000003E-3</v>
      </c>
      <c r="AG3230">
        <v>-5.6797999999999996E-3</v>
      </c>
      <c r="AH3230">
        <v>-1.555E-3</v>
      </c>
      <c r="AI3230">
        <v>-1.6128E-3</v>
      </c>
      <c r="AJ3230">
        <v>-2.0343000000000002E-3</v>
      </c>
      <c r="AK3230">
        <v>-0.72182999999999997</v>
      </c>
      <c r="AL3230">
        <v>20.663</v>
      </c>
      <c r="AM3230">
        <v>5.5789999999999997</v>
      </c>
      <c r="AN3230">
        <v>-0.68718000000000001</v>
      </c>
      <c r="AO3230">
        <v>1.792</v>
      </c>
      <c r="AP3230">
        <v>3.6547999999999998</v>
      </c>
      <c r="AQ3230">
        <v>-1.5033000000000001</v>
      </c>
      <c r="AR3230">
        <v>-1.5035000000000001</v>
      </c>
      <c r="AS3230">
        <v>-1.504</v>
      </c>
      <c r="AT3230">
        <v>-1.4986999999999999</v>
      </c>
      <c r="AU3230">
        <v>-1.4986999999999999</v>
      </c>
      <c r="AV3230">
        <v>-1.4984999999999999</v>
      </c>
    </row>
    <row r="3231" spans="1:48" x14ac:dyDescent="0.35">
      <c r="A3231">
        <v>1.6899999999999999E-6</v>
      </c>
      <c r="B3231">
        <v>4.2400000000000001E-6</v>
      </c>
      <c r="C3231">
        <v>3.0499999999999999E-5</v>
      </c>
      <c r="D3231">
        <v>3.6899999999999998E-6</v>
      </c>
      <c r="E3231">
        <v>-2.57E-6</v>
      </c>
      <c r="F3231">
        <v>1.52E-5</v>
      </c>
      <c r="G3231">
        <v>1.4567E-2</v>
      </c>
      <c r="H3231">
        <v>1.4563E-2</v>
      </c>
      <c r="I3231">
        <v>1.4533000000000001E-2</v>
      </c>
      <c r="J3231">
        <v>4.2047000000000001E-2</v>
      </c>
      <c r="K3231">
        <v>4.2049999999999997E-2</v>
      </c>
      <c r="L3231">
        <v>4.2035000000000003E-2</v>
      </c>
      <c r="M3231">
        <v>7.6836000000000005E-4</v>
      </c>
      <c r="N3231">
        <v>2.5045999999999998E-4</v>
      </c>
      <c r="O3231">
        <v>7.3556000000000001E-4</v>
      </c>
      <c r="P3231">
        <v>7.8147999999999998E-4</v>
      </c>
      <c r="Q3231">
        <v>2.353E-4</v>
      </c>
      <c r="R3231">
        <v>7.0737999999999997E-4</v>
      </c>
      <c r="S3231">
        <v>0.99975999999999998</v>
      </c>
      <c r="T3231">
        <v>0.99975999999999998</v>
      </c>
      <c r="U3231">
        <v>0.99972000000000005</v>
      </c>
      <c r="V3231">
        <v>0.99987999999999999</v>
      </c>
      <c r="W3231">
        <v>0.99987999999999999</v>
      </c>
      <c r="X3231">
        <v>0.99985000000000002</v>
      </c>
      <c r="Y3231">
        <v>-2.5833000000000002E-3</v>
      </c>
      <c r="Z3231">
        <v>0.19735</v>
      </c>
      <c r="AA3231">
        <v>3.0036999999999998</v>
      </c>
      <c r="AB3231">
        <v>-7.7797999999999999E-3</v>
      </c>
      <c r="AC3231">
        <v>-0.29125000000000001</v>
      </c>
      <c r="AD3231">
        <v>0.37951000000000001</v>
      </c>
      <c r="AE3231">
        <v>1.0593999999999999E-2</v>
      </c>
      <c r="AF3231">
        <v>1.0599000000000001E-2</v>
      </c>
      <c r="AG3231">
        <v>1.0585000000000001E-2</v>
      </c>
      <c r="AH3231">
        <v>-3.2378000000000002E-4</v>
      </c>
      <c r="AI3231">
        <v>-3.1852999999999997E-4</v>
      </c>
      <c r="AJ3231">
        <v>-3.6078E-4</v>
      </c>
      <c r="AK3231">
        <v>-0.62656000000000001</v>
      </c>
      <c r="AL3231">
        <v>2.9447000000000001</v>
      </c>
      <c r="AM3231">
        <v>56.405000000000001</v>
      </c>
      <c r="AN3231">
        <v>-0.59943000000000002</v>
      </c>
      <c r="AO3231">
        <v>5.7998000000000003</v>
      </c>
      <c r="AP3231">
        <v>13.603</v>
      </c>
      <c r="AQ3231">
        <v>-1.4996</v>
      </c>
      <c r="AR3231">
        <v>-1.4996</v>
      </c>
      <c r="AS3231">
        <v>-1.4997</v>
      </c>
      <c r="AT3231">
        <v>-1.4935</v>
      </c>
      <c r="AU3231">
        <v>-1.4935</v>
      </c>
      <c r="AV3231">
        <v>-1.4935</v>
      </c>
    </row>
    <row r="3232" spans="1:48" x14ac:dyDescent="0.35">
      <c r="A3232">
        <v>1.6899999999999999E-6</v>
      </c>
      <c r="B3232">
        <v>-8.0299999999999994E-6</v>
      </c>
      <c r="C3232">
        <v>7.0599999999999995E-5</v>
      </c>
      <c r="D3232">
        <v>-3.9500000000000003E-6</v>
      </c>
      <c r="E3232">
        <v>4.5700000000000003E-6</v>
      </c>
      <c r="F3232">
        <v>-7.2999999999999999E-5</v>
      </c>
      <c r="G3232">
        <v>4.1852E-2</v>
      </c>
      <c r="H3232">
        <v>4.1860000000000001E-2</v>
      </c>
      <c r="I3232">
        <v>4.1789E-2</v>
      </c>
      <c r="J3232">
        <v>0.10879999999999999</v>
      </c>
      <c r="K3232">
        <v>0.10879</v>
      </c>
      <c r="L3232">
        <v>0.10886</v>
      </c>
      <c r="M3232">
        <v>1.1027999999999999E-3</v>
      </c>
      <c r="N3232">
        <v>5.6857000000000001E-4</v>
      </c>
      <c r="O3232">
        <v>1.2130000000000001E-3</v>
      </c>
      <c r="P3232">
        <v>1.108E-3</v>
      </c>
      <c r="Q3232">
        <v>4.8817000000000001E-4</v>
      </c>
      <c r="R3232">
        <v>1.2005E-3</v>
      </c>
      <c r="S3232">
        <v>1.0774999999999999</v>
      </c>
      <c r="T3232">
        <v>1.0774999999999999</v>
      </c>
      <c r="U3232">
        <v>1.0772999999999999</v>
      </c>
      <c r="V3232">
        <v>1.0790999999999999</v>
      </c>
      <c r="W3232">
        <v>1.0790999999999999</v>
      </c>
      <c r="X3232">
        <v>1.0789</v>
      </c>
      <c r="Y3232">
        <v>-1.1839000000000001E-2</v>
      </c>
      <c r="Z3232">
        <v>-3.2101999999999999</v>
      </c>
      <c r="AA3232">
        <v>1.3129999999999999</v>
      </c>
      <c r="AB3232">
        <v>4.3083000000000002E-3</v>
      </c>
      <c r="AC3232">
        <v>-0.18834000000000001</v>
      </c>
      <c r="AD3232">
        <v>-0.83213000000000004</v>
      </c>
      <c r="AE3232">
        <v>5.1986000000000003E-3</v>
      </c>
      <c r="AF3232">
        <v>5.2503999999999997E-3</v>
      </c>
      <c r="AG3232">
        <v>5.2145000000000004E-3</v>
      </c>
      <c r="AH3232">
        <v>9.3319000000000006E-3</v>
      </c>
      <c r="AI3232">
        <v>9.3218999999999993E-3</v>
      </c>
      <c r="AJ3232">
        <v>9.3779999999999992E-3</v>
      </c>
      <c r="AK3232">
        <v>-0.70920000000000005</v>
      </c>
      <c r="AL3232">
        <v>35.628</v>
      </c>
      <c r="AM3232">
        <v>16.29</v>
      </c>
      <c r="AN3232">
        <v>-0.69852999999999998</v>
      </c>
      <c r="AO3232">
        <v>2.4317000000000002</v>
      </c>
      <c r="AP3232">
        <v>6.1459999999999999</v>
      </c>
      <c r="AQ3232">
        <v>-1.4958</v>
      </c>
      <c r="AR3232">
        <v>-1.4958</v>
      </c>
      <c r="AS3232">
        <v>-1.4958</v>
      </c>
      <c r="AT3232">
        <v>-1.4962</v>
      </c>
      <c r="AU3232">
        <v>-1.4962</v>
      </c>
      <c r="AV3232">
        <v>-1.4962</v>
      </c>
    </row>
    <row r="3233" spans="1:48" x14ac:dyDescent="0.35">
      <c r="A3233">
        <v>1.6899999999999999E-6</v>
      </c>
      <c r="B3233">
        <v>-1.53E-6</v>
      </c>
      <c r="C3233">
        <v>-4.0800000000000002E-5</v>
      </c>
      <c r="D3233">
        <v>2.9100000000000001E-6</v>
      </c>
      <c r="E3233">
        <v>3.4599999999999999E-6</v>
      </c>
      <c r="F3233">
        <v>1.34E-5</v>
      </c>
      <c r="G3233">
        <v>1.8577E-2</v>
      </c>
      <c r="H3233">
        <v>1.8578999999999998E-2</v>
      </c>
      <c r="I3233">
        <v>1.8620000000000001E-2</v>
      </c>
      <c r="J3233">
        <v>1.2286999999999999E-2</v>
      </c>
      <c r="K3233">
        <v>1.2284E-2</v>
      </c>
      <c r="L3233">
        <v>1.2271000000000001E-2</v>
      </c>
      <c r="M3233">
        <v>1.2137000000000001E-3</v>
      </c>
      <c r="N3233">
        <v>7.7912999999999995E-4</v>
      </c>
      <c r="O3233">
        <v>1.4823E-3</v>
      </c>
      <c r="P3233">
        <v>1.2417999999999999E-3</v>
      </c>
      <c r="Q3233">
        <v>7.3722999999999996E-4</v>
      </c>
      <c r="R3233">
        <v>1.3174E-3</v>
      </c>
      <c r="S3233">
        <v>1.5806</v>
      </c>
      <c r="T3233">
        <v>1.5806</v>
      </c>
      <c r="U3233">
        <v>1.5804</v>
      </c>
      <c r="V3233">
        <v>1.5767</v>
      </c>
      <c r="W3233">
        <v>1.5767</v>
      </c>
      <c r="X3233">
        <v>1.5765</v>
      </c>
      <c r="Y3233">
        <v>2.8140000000000001E-3</v>
      </c>
      <c r="Z3233">
        <v>-4.6715000000000003E-3</v>
      </c>
      <c r="AA3233">
        <v>-0.32877000000000001</v>
      </c>
      <c r="AB3233">
        <v>-4.2488999999999999E-3</v>
      </c>
      <c r="AC3233">
        <v>-0.16453999999999999</v>
      </c>
      <c r="AD3233">
        <v>0.18778</v>
      </c>
      <c r="AE3233">
        <v>5.9657999999999998E-4</v>
      </c>
      <c r="AF3233">
        <v>5.8604999999999996E-4</v>
      </c>
      <c r="AG3233">
        <v>6.4241000000000005E-4</v>
      </c>
      <c r="AH3233">
        <v>2.9493000000000002E-3</v>
      </c>
      <c r="AI3233">
        <v>2.9423000000000001E-3</v>
      </c>
      <c r="AJ3233">
        <v>2.9255000000000001E-3</v>
      </c>
      <c r="AK3233">
        <v>-0.76468000000000003</v>
      </c>
      <c r="AL3233">
        <v>42.277999999999999</v>
      </c>
      <c r="AM3233">
        <v>10.041</v>
      </c>
      <c r="AN3233">
        <v>-0.77239999999999998</v>
      </c>
      <c r="AO3233">
        <v>4.4602000000000004</v>
      </c>
      <c r="AP3233">
        <v>5.2366000000000001</v>
      </c>
      <c r="AQ3233">
        <v>-1.5002</v>
      </c>
      <c r="AR3233">
        <v>-1.5002</v>
      </c>
      <c r="AS3233">
        <v>-1.5001</v>
      </c>
      <c r="AT3233">
        <v>-1.4964999999999999</v>
      </c>
      <c r="AU3233">
        <v>-1.4964999999999999</v>
      </c>
      <c r="AV3233">
        <v>-1.4965999999999999</v>
      </c>
    </row>
    <row r="3234" spans="1:48" x14ac:dyDescent="0.35">
      <c r="A3234">
        <v>1.6899999999999999E-6</v>
      </c>
      <c r="B3234">
        <v>-2.83E-5</v>
      </c>
      <c r="C3234">
        <v>5.7844999999999999E-4</v>
      </c>
      <c r="D3234">
        <v>1.0200000000000001E-5</v>
      </c>
      <c r="E3234">
        <v>3.6699999999999998E-5</v>
      </c>
      <c r="F3234">
        <v>-6.8200000000000004E-5</v>
      </c>
      <c r="G3234">
        <v>-2.5045000000000001E-2</v>
      </c>
      <c r="H3234">
        <v>-2.5017000000000001E-2</v>
      </c>
      <c r="I3234">
        <v>-2.5595E-2</v>
      </c>
      <c r="J3234">
        <v>-3.0821999999999999E-2</v>
      </c>
      <c r="K3234">
        <v>-3.0859000000000001E-2</v>
      </c>
      <c r="L3234">
        <v>-3.0790999999999999E-2</v>
      </c>
      <c r="M3234">
        <v>2.591E-3</v>
      </c>
      <c r="N3234">
        <v>1.449E-3</v>
      </c>
      <c r="O3234">
        <v>4.9753999999999996E-3</v>
      </c>
      <c r="P3234">
        <v>2.5287999999999999E-3</v>
      </c>
      <c r="Q3234">
        <v>1.4843E-3</v>
      </c>
      <c r="R3234">
        <v>3.3165E-3</v>
      </c>
      <c r="S3234">
        <v>1.8439000000000001</v>
      </c>
      <c r="T3234">
        <v>1.8438000000000001</v>
      </c>
      <c r="U3234">
        <v>1.843</v>
      </c>
      <c r="V3234">
        <v>1.8418000000000001</v>
      </c>
      <c r="W3234">
        <v>1.8416999999999999</v>
      </c>
      <c r="X3234">
        <v>1.8411999999999999</v>
      </c>
      <c r="Y3234">
        <v>5.7873000000000004E-3</v>
      </c>
      <c r="Z3234">
        <v>-0.14652000000000001</v>
      </c>
      <c r="AA3234">
        <v>1.4483999999999999</v>
      </c>
      <c r="AB3234">
        <v>-1.5630000000000002E-2</v>
      </c>
      <c r="AC3234">
        <v>-5.6666000000000001E-2</v>
      </c>
      <c r="AD3234">
        <v>-0.65893999999999997</v>
      </c>
      <c r="AE3234">
        <v>-1.5455E-2</v>
      </c>
      <c r="AF3234">
        <v>-1.5419E-2</v>
      </c>
      <c r="AG3234">
        <v>-1.5216E-2</v>
      </c>
      <c r="AH3234">
        <v>-1.0052E-2</v>
      </c>
      <c r="AI3234">
        <v>-1.01E-2</v>
      </c>
      <c r="AJ3234">
        <v>-1.0106E-2</v>
      </c>
      <c r="AK3234">
        <v>-0.64402000000000004</v>
      </c>
      <c r="AL3234">
        <v>1.3935999999999999</v>
      </c>
      <c r="AM3234">
        <v>5.7805999999999997</v>
      </c>
      <c r="AN3234">
        <v>-0.61697000000000002</v>
      </c>
      <c r="AO3234">
        <v>0.52005999999999997</v>
      </c>
      <c r="AP3234">
        <v>3.8893</v>
      </c>
      <c r="AQ3234">
        <v>-1.498</v>
      </c>
      <c r="AR3234">
        <v>-1.498</v>
      </c>
      <c r="AS3234">
        <v>-1.4982</v>
      </c>
      <c r="AT3234">
        <v>-1.5024999999999999</v>
      </c>
      <c r="AU3234">
        <v>-1.5025999999999999</v>
      </c>
      <c r="AV3234">
        <v>-1.5024999999999999</v>
      </c>
    </row>
    <row r="3235" spans="1:48" x14ac:dyDescent="0.35">
      <c r="A3235">
        <v>1.6899999999999999E-6</v>
      </c>
      <c r="B3235">
        <v>2.2900000000000001E-6</v>
      </c>
      <c r="C3235">
        <v>4.3000000000000003E-6</v>
      </c>
      <c r="D3235">
        <v>4.9899999999999997E-6</v>
      </c>
      <c r="E3235">
        <v>-1.3999999999999999E-6</v>
      </c>
      <c r="F3235">
        <v>-1.0499999999999999E-5</v>
      </c>
      <c r="G3235">
        <v>2.5869E-2</v>
      </c>
      <c r="H3235">
        <v>2.5866E-2</v>
      </c>
      <c r="I3235">
        <v>2.5862E-2</v>
      </c>
      <c r="J3235">
        <v>4.8056000000000001E-2</v>
      </c>
      <c r="K3235">
        <v>4.8057999999999997E-2</v>
      </c>
      <c r="L3235">
        <v>4.8068E-2</v>
      </c>
      <c r="M3235">
        <v>8.1545000000000001E-4</v>
      </c>
      <c r="N3235">
        <v>4.8031000000000001E-4</v>
      </c>
      <c r="O3235">
        <v>8.8055000000000002E-4</v>
      </c>
      <c r="P3235">
        <v>8.2713000000000003E-4</v>
      </c>
      <c r="Q3235">
        <v>2.6108000000000001E-4</v>
      </c>
      <c r="R3235">
        <v>4.5688E-4</v>
      </c>
      <c r="S3235">
        <v>1.8545</v>
      </c>
      <c r="T3235">
        <v>1.8545</v>
      </c>
      <c r="U3235">
        <v>1.8545</v>
      </c>
      <c r="V3235">
        <v>1.8482000000000001</v>
      </c>
      <c r="W3235">
        <v>1.8482000000000001</v>
      </c>
      <c r="X3235">
        <v>1.8482000000000001</v>
      </c>
      <c r="Y3235">
        <v>-9.0545000000000003E-4</v>
      </c>
      <c r="Z3235">
        <v>-8.2146999999999998E-2</v>
      </c>
      <c r="AA3235">
        <v>5.0311000000000002E-3</v>
      </c>
      <c r="AB3235">
        <v>-1.3030999999999999E-2</v>
      </c>
      <c r="AC3235">
        <v>-5.8470000000000001E-2</v>
      </c>
      <c r="AD3235">
        <v>-0.37819000000000003</v>
      </c>
      <c r="AE3235">
        <v>3.3440000000000002E-3</v>
      </c>
      <c r="AF3235">
        <v>3.3427000000000001E-3</v>
      </c>
      <c r="AG3235">
        <v>3.3283000000000002E-3</v>
      </c>
      <c r="AH3235">
        <v>1.7998000000000001E-3</v>
      </c>
      <c r="AI3235">
        <v>1.7968000000000001E-3</v>
      </c>
      <c r="AJ3235">
        <v>1.8032E-3</v>
      </c>
      <c r="AK3235">
        <v>-0.51344000000000001</v>
      </c>
      <c r="AL3235">
        <v>80.906999999999996</v>
      </c>
      <c r="AM3235">
        <v>14.832000000000001</v>
      </c>
      <c r="AN3235">
        <v>-0.48498000000000002</v>
      </c>
      <c r="AO3235">
        <v>3.3081999999999998</v>
      </c>
      <c r="AP3235">
        <v>6.3406000000000002</v>
      </c>
      <c r="AQ3235">
        <v>-1.4978</v>
      </c>
      <c r="AR3235">
        <v>-1.4978</v>
      </c>
      <c r="AS3235">
        <v>-1.4977</v>
      </c>
      <c r="AT3235">
        <v>-1.4979</v>
      </c>
      <c r="AU3235">
        <v>-1.4979</v>
      </c>
      <c r="AV3235">
        <v>-1.4979</v>
      </c>
    </row>
    <row r="3236" spans="1:48" x14ac:dyDescent="0.35">
      <c r="A3236">
        <v>1.6899999999999999E-6</v>
      </c>
      <c r="B3236">
        <v>9.0299999999999999E-5</v>
      </c>
      <c r="C3236">
        <v>2.0432E-4</v>
      </c>
      <c r="D3236">
        <v>1.22E-6</v>
      </c>
      <c r="E3236">
        <v>3.1399999999999998E-5</v>
      </c>
      <c r="F3236">
        <v>3.1099999999999997E-5</v>
      </c>
      <c r="G3236">
        <v>2.3535E-2</v>
      </c>
      <c r="H3236">
        <v>2.3444E-2</v>
      </c>
      <c r="I3236">
        <v>2.324E-2</v>
      </c>
      <c r="J3236">
        <v>-2.7019000000000001E-2</v>
      </c>
      <c r="K3236">
        <v>-2.7050000000000001E-2</v>
      </c>
      <c r="L3236">
        <v>-2.7081000000000001E-2</v>
      </c>
      <c r="M3236">
        <v>2.2457000000000002E-3</v>
      </c>
      <c r="N3236">
        <v>1.4760000000000001E-3</v>
      </c>
      <c r="O3236">
        <v>3.5955000000000002E-3</v>
      </c>
      <c r="P3236">
        <v>2.2585000000000001E-3</v>
      </c>
      <c r="Q3236">
        <v>1.2595E-3</v>
      </c>
      <c r="R3236">
        <v>2.7190000000000001E-3</v>
      </c>
      <c r="S3236">
        <v>1.3313999999999999</v>
      </c>
      <c r="T3236">
        <v>1.3313999999999999</v>
      </c>
      <c r="U3236">
        <v>1.3308</v>
      </c>
      <c r="V3236">
        <v>1.3353999999999999</v>
      </c>
      <c r="W3236">
        <v>1.3352999999999999</v>
      </c>
      <c r="X3236">
        <v>1.3347</v>
      </c>
      <c r="Y3236">
        <v>-2.5545999999999999E-2</v>
      </c>
      <c r="Z3236">
        <v>0.73129999999999995</v>
      </c>
      <c r="AA3236">
        <v>2.1267999999999998</v>
      </c>
      <c r="AB3236">
        <v>-1.35E-2</v>
      </c>
      <c r="AC3236">
        <v>0.10455</v>
      </c>
      <c r="AD3236">
        <v>0.15271999999999999</v>
      </c>
      <c r="AE3236">
        <v>5.2070000000000003E-4</v>
      </c>
      <c r="AF3236">
        <v>4.2347000000000001E-4</v>
      </c>
      <c r="AG3236">
        <v>2.1748000000000001E-4</v>
      </c>
      <c r="AH3236">
        <v>7.3965999999999997E-3</v>
      </c>
      <c r="AI3236">
        <v>7.3617999999999999E-3</v>
      </c>
      <c r="AJ3236">
        <v>7.2735999999999999E-3</v>
      </c>
      <c r="AK3236">
        <v>-0.70667000000000002</v>
      </c>
      <c r="AL3236">
        <v>5.3754999999999997</v>
      </c>
      <c r="AM3236">
        <v>18.812999999999999</v>
      </c>
      <c r="AN3236">
        <v>-0.67</v>
      </c>
      <c r="AO3236">
        <v>5.2998000000000003</v>
      </c>
      <c r="AP3236">
        <v>4.5907999999999998</v>
      </c>
      <c r="AQ3236">
        <v>-1.5081</v>
      </c>
      <c r="AR3236">
        <v>-1.508</v>
      </c>
      <c r="AS3236">
        <v>-1.5081</v>
      </c>
      <c r="AT3236">
        <v>-1.4975000000000001</v>
      </c>
      <c r="AU3236">
        <v>-1.4977</v>
      </c>
      <c r="AV3236">
        <v>-1.4976</v>
      </c>
    </row>
    <row r="3237" spans="1:48" x14ac:dyDescent="0.35">
      <c r="A3237">
        <v>1.6899999999999999E-6</v>
      </c>
      <c r="B3237">
        <v>3.9400000000000004E-6</v>
      </c>
      <c r="C3237">
        <v>1.17E-5</v>
      </c>
      <c r="D3237">
        <v>3.19E-6</v>
      </c>
      <c r="E3237">
        <v>-4.2599999999999998E-7</v>
      </c>
      <c r="F3237">
        <v>-8.6400000000000003E-6</v>
      </c>
      <c r="G3237">
        <v>-6.4622999999999998E-3</v>
      </c>
      <c r="H3237">
        <v>-6.4663000000000003E-3</v>
      </c>
      <c r="I3237">
        <v>-6.4780000000000003E-3</v>
      </c>
      <c r="J3237">
        <v>1.5719E-2</v>
      </c>
      <c r="K3237">
        <v>1.5719E-2</v>
      </c>
      <c r="L3237">
        <v>1.5727999999999999E-2</v>
      </c>
      <c r="M3237">
        <v>7.6818000000000003E-4</v>
      </c>
      <c r="N3237">
        <v>2.4591000000000001E-4</v>
      </c>
      <c r="O3237">
        <v>5.8116000000000005E-4</v>
      </c>
      <c r="P3237">
        <v>7.7415999999999997E-4</v>
      </c>
      <c r="Q3237">
        <v>2.0930999999999999E-4</v>
      </c>
      <c r="R3237">
        <v>7.0673999999999997E-4</v>
      </c>
      <c r="S3237">
        <v>0.91785000000000005</v>
      </c>
      <c r="T3237">
        <v>0.91783999999999999</v>
      </c>
      <c r="U3237">
        <v>0.91781999999999997</v>
      </c>
      <c r="V3237">
        <v>0.91918999999999995</v>
      </c>
      <c r="W3237">
        <v>0.91920000000000002</v>
      </c>
      <c r="X3237">
        <v>0.91918999999999995</v>
      </c>
      <c r="Y3237">
        <v>-2.8495999999999999E-3</v>
      </c>
      <c r="Z3237">
        <v>7.2269999999999999E-3</v>
      </c>
      <c r="AA3237">
        <v>9.4336000000000003E-2</v>
      </c>
      <c r="AB3237">
        <v>-3.8064000000000001E-3</v>
      </c>
      <c r="AC3237">
        <v>3.2027E-2</v>
      </c>
      <c r="AD3237">
        <v>-0.11931</v>
      </c>
      <c r="AE3237">
        <v>5.2627999999999998E-3</v>
      </c>
      <c r="AF3237">
        <v>5.2537E-3</v>
      </c>
      <c r="AG3237">
        <v>5.2145999999999998E-3</v>
      </c>
      <c r="AH3237">
        <v>1.0467E-3</v>
      </c>
      <c r="AI3237">
        <v>1.0406E-3</v>
      </c>
      <c r="AJ3237">
        <v>1.0429E-3</v>
      </c>
      <c r="AK3237">
        <v>-0.66910999999999998</v>
      </c>
      <c r="AL3237">
        <v>4.6345999999999998</v>
      </c>
      <c r="AM3237">
        <v>7.8280000000000003</v>
      </c>
      <c r="AN3237">
        <v>-0.63726000000000005</v>
      </c>
      <c r="AO3237">
        <v>3.0874999999999999</v>
      </c>
      <c r="AP3237">
        <v>3.85</v>
      </c>
      <c r="AQ3237">
        <v>-1.4972000000000001</v>
      </c>
      <c r="AR3237">
        <v>-1.4972000000000001</v>
      </c>
      <c r="AS3237">
        <v>-1.4972000000000001</v>
      </c>
      <c r="AT3237">
        <v>-1.4938</v>
      </c>
      <c r="AU3237">
        <v>-1.4938</v>
      </c>
      <c r="AV3237">
        <v>-1.4937</v>
      </c>
    </row>
    <row r="3238" spans="1:48" x14ac:dyDescent="0.35">
      <c r="A3238">
        <v>1.6899999999999999E-6</v>
      </c>
      <c r="B3238">
        <v>-1.5500000000000001E-5</v>
      </c>
      <c r="C3238">
        <v>-1.2999999999999999E-5</v>
      </c>
      <c r="D3238">
        <v>1.7799999999999999E-6</v>
      </c>
      <c r="E3238">
        <v>1.2006E-4</v>
      </c>
      <c r="F3238">
        <v>-3.9100000000000002E-5</v>
      </c>
      <c r="G3238">
        <v>1.6635E-2</v>
      </c>
      <c r="H3238">
        <v>1.6650000000000002E-2</v>
      </c>
      <c r="I3238">
        <v>1.6663000000000001E-2</v>
      </c>
      <c r="J3238">
        <v>4.9137E-2</v>
      </c>
      <c r="K3238">
        <v>4.9016999999999998E-2</v>
      </c>
      <c r="L3238">
        <v>4.9056000000000002E-2</v>
      </c>
      <c r="M3238">
        <v>1.1229E-3</v>
      </c>
      <c r="N3238">
        <v>6.7484999999999995E-4</v>
      </c>
      <c r="O3238">
        <v>1.3048000000000001E-3</v>
      </c>
      <c r="P3238">
        <v>1.1590000000000001E-3</v>
      </c>
      <c r="Q3238">
        <v>1.456E-3</v>
      </c>
      <c r="R3238">
        <v>1.6054999999999999E-3</v>
      </c>
      <c r="S3238">
        <v>1.1742999999999999</v>
      </c>
      <c r="T3238">
        <v>1.1742999999999999</v>
      </c>
      <c r="U3238">
        <v>1.1740999999999999</v>
      </c>
      <c r="V3238">
        <v>1.1734</v>
      </c>
      <c r="W3238">
        <v>1.1732</v>
      </c>
      <c r="X3238">
        <v>1.173</v>
      </c>
      <c r="Y3238">
        <v>5.8792000000000002E-3</v>
      </c>
      <c r="Z3238">
        <v>-2.3557000000000001</v>
      </c>
      <c r="AA3238">
        <v>-1.1913</v>
      </c>
      <c r="AB3238">
        <v>-3.7250999999999999E-3</v>
      </c>
      <c r="AC3238">
        <v>4.5716999999999999</v>
      </c>
      <c r="AD3238">
        <v>-0.68259000000000003</v>
      </c>
      <c r="AE3238">
        <v>4.1875000000000002E-3</v>
      </c>
      <c r="AF3238">
        <v>4.2261E-3</v>
      </c>
      <c r="AG3238">
        <v>4.2613E-3</v>
      </c>
      <c r="AH3238">
        <v>8.4446999999999994E-3</v>
      </c>
      <c r="AI3238">
        <v>8.1437999999999997E-3</v>
      </c>
      <c r="AJ3238">
        <v>8.0905000000000005E-3</v>
      </c>
      <c r="AK3238">
        <v>-0.70369999999999999</v>
      </c>
      <c r="AL3238">
        <v>26.934999999999999</v>
      </c>
      <c r="AM3238">
        <v>14.324999999999999</v>
      </c>
      <c r="AN3238">
        <v>-0.72492999999999996</v>
      </c>
      <c r="AO3238">
        <v>44.848999999999997</v>
      </c>
      <c r="AP3238">
        <v>11.031000000000001</v>
      </c>
      <c r="AQ3238">
        <v>-1.4984</v>
      </c>
      <c r="AR3238">
        <v>-1.4984</v>
      </c>
      <c r="AS3238">
        <v>-1.4983</v>
      </c>
      <c r="AT3238">
        <v>-1.4988999999999999</v>
      </c>
      <c r="AU3238">
        <v>-1.4992000000000001</v>
      </c>
      <c r="AV3238">
        <v>-1.4991000000000001</v>
      </c>
    </row>
    <row r="3239" spans="1:48" x14ac:dyDescent="0.35">
      <c r="A3239">
        <v>1.6899999999999999E-6</v>
      </c>
      <c r="B3239">
        <v>-1.5200000000000001E-6</v>
      </c>
      <c r="C3239">
        <v>-6.0399999999999998E-5</v>
      </c>
      <c r="D3239">
        <v>-2.04E-6</v>
      </c>
      <c r="E3239">
        <v>6.7599999999999997E-6</v>
      </c>
      <c r="F3239">
        <v>3.76E-6</v>
      </c>
      <c r="G3239">
        <v>2.3876000000000001E-2</v>
      </c>
      <c r="H3239">
        <v>2.3878E-2</v>
      </c>
      <c r="I3239">
        <v>2.3938000000000001E-2</v>
      </c>
      <c r="J3239">
        <v>9.7468999999999993E-3</v>
      </c>
      <c r="K3239">
        <v>9.7400999999999998E-3</v>
      </c>
      <c r="L3239">
        <v>9.7362999999999998E-3</v>
      </c>
      <c r="M3239">
        <v>8.0526999999999997E-4</v>
      </c>
      <c r="N3239">
        <v>2.8724000000000002E-4</v>
      </c>
      <c r="O3239">
        <v>8.0685999999999996E-4</v>
      </c>
      <c r="P3239">
        <v>8.0112E-4</v>
      </c>
      <c r="Q3239">
        <v>2.7053999999999999E-4</v>
      </c>
      <c r="R3239">
        <v>5.6862999999999998E-4</v>
      </c>
      <c r="S3239">
        <v>1.7508999999999999</v>
      </c>
      <c r="T3239">
        <v>1.7508999999999999</v>
      </c>
      <c r="U3239">
        <v>1.7508999999999999</v>
      </c>
      <c r="V3239">
        <v>1.7511000000000001</v>
      </c>
      <c r="W3239">
        <v>1.7511000000000001</v>
      </c>
      <c r="X3239">
        <v>1.7511000000000001</v>
      </c>
      <c r="Y3239">
        <v>-4.1612999999999997E-3</v>
      </c>
      <c r="Z3239">
        <v>0.11239</v>
      </c>
      <c r="AA3239">
        <v>-3.3815</v>
      </c>
      <c r="AB3239">
        <v>5.8694999999999997E-3</v>
      </c>
      <c r="AC3239">
        <v>0.17222000000000001</v>
      </c>
      <c r="AD3239">
        <v>-0.43905</v>
      </c>
      <c r="AE3239">
        <v>3.8834999999999998E-3</v>
      </c>
      <c r="AF3239">
        <v>3.8865000000000002E-3</v>
      </c>
      <c r="AG3239">
        <v>3.9819E-3</v>
      </c>
      <c r="AH3239">
        <v>-8.0082000000000005E-4</v>
      </c>
      <c r="AI3239">
        <v>-8.0561000000000001E-4</v>
      </c>
      <c r="AJ3239">
        <v>-8.1099000000000004E-4</v>
      </c>
      <c r="AK3239">
        <v>-0.50646999999999998</v>
      </c>
      <c r="AL3239">
        <v>15.343999999999999</v>
      </c>
      <c r="AM3239">
        <v>29.707000000000001</v>
      </c>
      <c r="AN3239">
        <v>-0.42799999999999999</v>
      </c>
      <c r="AO3239">
        <v>2.5809000000000002</v>
      </c>
      <c r="AP3239">
        <v>10.195</v>
      </c>
      <c r="AQ3239">
        <v>-1.4987999999999999</v>
      </c>
      <c r="AR3239">
        <v>-1.4987999999999999</v>
      </c>
      <c r="AS3239">
        <v>-1.4987999999999999</v>
      </c>
      <c r="AT3239">
        <v>-1.4983</v>
      </c>
      <c r="AU3239">
        <v>-1.4983</v>
      </c>
      <c r="AV3239">
        <v>-1.4983</v>
      </c>
    </row>
    <row r="3240" spans="1:48" x14ac:dyDescent="0.35">
      <c r="A3240">
        <v>1.7E-6</v>
      </c>
      <c r="B3240">
        <v>-6.6200000000000001E-6</v>
      </c>
      <c r="C3240">
        <v>-8.1799999999999996E-6</v>
      </c>
      <c r="D3240">
        <v>-3.0400000000000001E-6</v>
      </c>
      <c r="E3240">
        <v>1.39E-6</v>
      </c>
      <c r="F3240">
        <v>-1.4800000000000001E-5</v>
      </c>
      <c r="G3240">
        <v>6.3385999999999998E-2</v>
      </c>
      <c r="H3240">
        <v>6.3392000000000004E-2</v>
      </c>
      <c r="I3240">
        <v>6.3400999999999999E-2</v>
      </c>
      <c r="J3240">
        <v>0.11239</v>
      </c>
      <c r="K3240">
        <v>0.11239</v>
      </c>
      <c r="L3240">
        <v>0.1124</v>
      </c>
      <c r="M3240">
        <v>8.0152999999999995E-4</v>
      </c>
      <c r="N3240">
        <v>2.8200000000000002E-4</v>
      </c>
      <c r="O3240">
        <v>5.3116999999999997E-4</v>
      </c>
      <c r="P3240">
        <v>7.9617000000000002E-4</v>
      </c>
      <c r="Q3240">
        <v>2.6308000000000001E-4</v>
      </c>
      <c r="R3240">
        <v>6.0369999999999998E-4</v>
      </c>
      <c r="S3240">
        <v>1.6839999999999999</v>
      </c>
      <c r="T3240">
        <v>1.6839999999999999</v>
      </c>
      <c r="U3240">
        <v>1.6839999999999999</v>
      </c>
      <c r="V3240">
        <v>1.6811</v>
      </c>
      <c r="W3240">
        <v>1.6811</v>
      </c>
      <c r="X3240">
        <v>1.6811</v>
      </c>
      <c r="Y3240">
        <v>1.7952000000000001E-3</v>
      </c>
      <c r="Z3240">
        <v>-0.41165000000000002</v>
      </c>
      <c r="AA3240">
        <v>-0.37519000000000002</v>
      </c>
      <c r="AB3240">
        <v>4.9557000000000004E-3</v>
      </c>
      <c r="AC3240">
        <v>-6.3153000000000003E-3</v>
      </c>
      <c r="AD3240">
        <v>-0.38496000000000002</v>
      </c>
      <c r="AE3240">
        <v>3.4700999999999998E-3</v>
      </c>
      <c r="AF3240">
        <v>3.4735E-3</v>
      </c>
      <c r="AG3240">
        <v>3.4997000000000001E-3</v>
      </c>
      <c r="AH3240">
        <v>-4.7461999999999999E-3</v>
      </c>
      <c r="AI3240">
        <v>-4.7448000000000004E-3</v>
      </c>
      <c r="AJ3240">
        <v>-4.7226999999999998E-3</v>
      </c>
      <c r="AK3240">
        <v>-0.50809000000000004</v>
      </c>
      <c r="AL3240">
        <v>17.774000000000001</v>
      </c>
      <c r="AM3240">
        <v>13.835000000000001</v>
      </c>
      <c r="AN3240">
        <v>-0.52229999999999999</v>
      </c>
      <c r="AO3240">
        <v>2.3300999999999998</v>
      </c>
      <c r="AP3240">
        <v>12.087999999999999</v>
      </c>
      <c r="AQ3240">
        <v>-1.4975000000000001</v>
      </c>
      <c r="AR3240">
        <v>-1.4975000000000001</v>
      </c>
      <c r="AS3240">
        <v>-1.4975000000000001</v>
      </c>
      <c r="AT3240">
        <v>-1.4986999999999999</v>
      </c>
      <c r="AU3240">
        <v>-1.4986999999999999</v>
      </c>
      <c r="AV3240">
        <v>-1.4985999999999999</v>
      </c>
    </row>
    <row r="3241" spans="1:48" x14ac:dyDescent="0.35">
      <c r="A3241">
        <v>1.7E-6</v>
      </c>
      <c r="B3241">
        <v>-3.82E-5</v>
      </c>
      <c r="C3241">
        <v>-2.4583999999999999E-4</v>
      </c>
      <c r="D3241">
        <v>-6.4999999999999996E-6</v>
      </c>
      <c r="E3241">
        <v>3.3399999999999999E-5</v>
      </c>
      <c r="F3241">
        <v>1.2511E-4</v>
      </c>
      <c r="G3241">
        <v>1.3561E-2</v>
      </c>
      <c r="H3241">
        <v>1.3599E-2</v>
      </c>
      <c r="I3241">
        <v>1.3845E-2</v>
      </c>
      <c r="J3241">
        <v>-2.3814999999999999E-2</v>
      </c>
      <c r="K3241">
        <v>-2.3848000000000001E-2</v>
      </c>
      <c r="L3241">
        <v>-2.3973000000000001E-2</v>
      </c>
      <c r="M3241">
        <v>3.0308000000000002E-3</v>
      </c>
      <c r="N3241">
        <v>3.7123999999999998E-3</v>
      </c>
      <c r="O3241">
        <v>5.7280999999999999E-3</v>
      </c>
      <c r="P3241">
        <v>2.8500000000000001E-3</v>
      </c>
      <c r="Q3241">
        <v>1.7357E-3</v>
      </c>
      <c r="R3241">
        <v>3.4380000000000001E-3</v>
      </c>
      <c r="S3241">
        <v>2.2191000000000001</v>
      </c>
      <c r="T3241">
        <v>2.2187999999999999</v>
      </c>
      <c r="U3241">
        <v>2.2178</v>
      </c>
      <c r="V3241">
        <v>2.2195</v>
      </c>
      <c r="W3241">
        <v>2.2193999999999998</v>
      </c>
      <c r="X3241">
        <v>2.2189000000000001</v>
      </c>
      <c r="Y3241">
        <v>-2.5287E-2</v>
      </c>
      <c r="Z3241">
        <v>-0.92210000000000003</v>
      </c>
      <c r="AA3241">
        <v>-0.44751999999999997</v>
      </c>
      <c r="AB3241">
        <v>-1.3982E-2</v>
      </c>
      <c r="AC3241">
        <v>0.30792999999999998</v>
      </c>
      <c r="AD3241">
        <v>0.41504999999999997</v>
      </c>
      <c r="AE3241">
        <v>-5.9871999999999998E-3</v>
      </c>
      <c r="AF3241">
        <v>-5.9430999999999998E-3</v>
      </c>
      <c r="AG3241">
        <v>-6.1768999999999999E-3</v>
      </c>
      <c r="AH3241">
        <v>1.1334E-2</v>
      </c>
      <c r="AI3241">
        <v>1.1299E-2</v>
      </c>
      <c r="AJ3241">
        <v>1.0959999999999999E-2</v>
      </c>
      <c r="AK3241">
        <v>-0.48744999999999999</v>
      </c>
      <c r="AL3241">
        <v>34.570999999999998</v>
      </c>
      <c r="AM3241">
        <v>8.4771000000000001</v>
      </c>
      <c r="AN3241">
        <v>-0.50126999999999999</v>
      </c>
      <c r="AO3241">
        <v>3.3197000000000001</v>
      </c>
      <c r="AP3241">
        <v>3.1878000000000002</v>
      </c>
      <c r="AQ3241">
        <v>-1.5052000000000001</v>
      </c>
      <c r="AR3241">
        <v>-1.5053000000000001</v>
      </c>
      <c r="AS3241">
        <v>-1.5048999999999999</v>
      </c>
      <c r="AT3241">
        <v>-1.4926999999999999</v>
      </c>
      <c r="AU3241">
        <v>-1.4926999999999999</v>
      </c>
      <c r="AV3241">
        <v>-1.4926999999999999</v>
      </c>
    </row>
    <row r="3242" spans="1:48" x14ac:dyDescent="0.35">
      <c r="A3242">
        <v>1.7E-6</v>
      </c>
      <c r="B3242">
        <v>-4.3499999999999999E-6</v>
      </c>
      <c r="C3242">
        <v>3.3941E-4</v>
      </c>
      <c r="D3242">
        <v>4.1300000000000001E-7</v>
      </c>
      <c r="E3242">
        <v>7.9400000000000006E-5</v>
      </c>
      <c r="F3242">
        <v>-1.0266E-4</v>
      </c>
      <c r="G3242">
        <v>1.4057E-2</v>
      </c>
      <c r="H3242">
        <v>1.4061000000000001E-2</v>
      </c>
      <c r="I3242">
        <v>1.3722E-2</v>
      </c>
      <c r="J3242">
        <v>-1.5816E-2</v>
      </c>
      <c r="K3242">
        <v>-1.5896E-2</v>
      </c>
      <c r="L3242">
        <v>-1.5793000000000001E-2</v>
      </c>
      <c r="M3242">
        <v>2.2785000000000001E-3</v>
      </c>
      <c r="N3242">
        <v>1.2218000000000001E-3</v>
      </c>
      <c r="O3242">
        <v>6.3743000000000003E-3</v>
      </c>
      <c r="P3242">
        <v>2.2181000000000002E-3</v>
      </c>
      <c r="Q3242">
        <v>1.3327E-3</v>
      </c>
      <c r="R3242">
        <v>3.0671000000000001E-3</v>
      </c>
      <c r="S3242">
        <v>1.3494999999999999</v>
      </c>
      <c r="T3242">
        <v>1.3493999999999999</v>
      </c>
      <c r="U3242">
        <v>1.3488</v>
      </c>
      <c r="V3242">
        <v>1.3544</v>
      </c>
      <c r="W3242">
        <v>1.3544</v>
      </c>
      <c r="X3242">
        <v>1.3537999999999999</v>
      </c>
      <c r="Y3242">
        <v>-1.3762999999999999E-2</v>
      </c>
      <c r="Z3242">
        <v>4.6767000000000003E-2</v>
      </c>
      <c r="AA3242">
        <v>0.51387000000000005</v>
      </c>
      <c r="AB3242">
        <v>-2.0125000000000001E-2</v>
      </c>
      <c r="AC3242">
        <v>0.34823999999999999</v>
      </c>
      <c r="AD3242">
        <v>0.26484999999999997</v>
      </c>
      <c r="AE3242">
        <v>-6.2427999999999997E-3</v>
      </c>
      <c r="AF3242">
        <v>-6.2208999999999997E-3</v>
      </c>
      <c r="AG3242">
        <v>-6.4400000000000004E-3</v>
      </c>
      <c r="AH3242">
        <v>1.2905E-2</v>
      </c>
      <c r="AI3242">
        <v>1.2751E-2</v>
      </c>
      <c r="AJ3242">
        <v>1.2697999999999999E-2</v>
      </c>
      <c r="AK3242">
        <v>-0.65341000000000005</v>
      </c>
      <c r="AL3242">
        <v>2.2917000000000001</v>
      </c>
      <c r="AM3242">
        <v>14.673</v>
      </c>
      <c r="AN3242">
        <v>-0.70206999999999997</v>
      </c>
      <c r="AO3242">
        <v>3.7667999999999999</v>
      </c>
      <c r="AP3242">
        <v>4.0282</v>
      </c>
      <c r="AQ3242">
        <v>-1.5044999999999999</v>
      </c>
      <c r="AR3242">
        <v>-1.5044999999999999</v>
      </c>
      <c r="AS3242">
        <v>-1.5054000000000001</v>
      </c>
      <c r="AT3242">
        <v>-1.4917</v>
      </c>
      <c r="AU3242">
        <v>-1.4917</v>
      </c>
      <c r="AV3242">
        <v>-1.4919</v>
      </c>
    </row>
    <row r="3243" spans="1:48" x14ac:dyDescent="0.35">
      <c r="A3243">
        <v>1.7E-6</v>
      </c>
      <c r="B3243">
        <v>6.9599999999999998E-5</v>
      </c>
      <c r="C3243">
        <v>-2.87E-5</v>
      </c>
      <c r="D3243">
        <v>3.9899999999999999E-6</v>
      </c>
      <c r="E3243">
        <v>2.9E-5</v>
      </c>
      <c r="F3243">
        <v>-3.9499999999999998E-5</v>
      </c>
      <c r="G3243">
        <v>2.7861E-2</v>
      </c>
      <c r="H3243">
        <v>2.7792000000000001E-2</v>
      </c>
      <c r="I3243">
        <v>2.7820000000000001E-2</v>
      </c>
      <c r="J3243">
        <v>8.0640000000000003E-2</v>
      </c>
      <c r="K3243">
        <v>8.0611000000000002E-2</v>
      </c>
      <c r="L3243">
        <v>8.0651E-2</v>
      </c>
      <c r="M3243">
        <v>2.1917999999999998E-3</v>
      </c>
      <c r="N3243">
        <v>1.2202000000000001E-3</v>
      </c>
      <c r="O3243">
        <v>3.7701000000000002E-3</v>
      </c>
      <c r="P3243">
        <v>2.2507E-3</v>
      </c>
      <c r="Q3243">
        <v>1.2620000000000001E-3</v>
      </c>
      <c r="R3243">
        <v>3.6375999999999999E-3</v>
      </c>
      <c r="S3243">
        <v>1.3096000000000001</v>
      </c>
      <c r="T3243">
        <v>1.3095000000000001</v>
      </c>
      <c r="U3243">
        <v>1.3086</v>
      </c>
      <c r="V3243">
        <v>1.3083</v>
      </c>
      <c r="W3243">
        <v>1.3083</v>
      </c>
      <c r="X3243">
        <v>1.3078000000000001</v>
      </c>
      <c r="Y3243">
        <v>-5.7536999999999996E-3</v>
      </c>
      <c r="Z3243">
        <v>0.23612</v>
      </c>
      <c r="AA3243">
        <v>0.19783999999999999</v>
      </c>
      <c r="AB3243">
        <v>-2.1592E-2</v>
      </c>
      <c r="AC3243">
        <v>0.45783000000000001</v>
      </c>
      <c r="AD3243">
        <v>0.12332</v>
      </c>
      <c r="AE3243">
        <v>-5.5692999999999997E-4</v>
      </c>
      <c r="AF3243">
        <v>-6.2613000000000002E-4</v>
      </c>
      <c r="AG3243">
        <v>-7.8408000000000004E-4</v>
      </c>
      <c r="AH3243">
        <v>7.8082000000000004E-3</v>
      </c>
      <c r="AI3243">
        <v>7.7923999999999997E-3</v>
      </c>
      <c r="AJ3243">
        <v>7.7492000000000004E-3</v>
      </c>
      <c r="AK3243">
        <v>-0.67245999999999995</v>
      </c>
      <c r="AL3243">
        <v>1.1100000000000001</v>
      </c>
      <c r="AM3243">
        <v>3.1286</v>
      </c>
      <c r="AN3243">
        <v>-0.65095000000000003</v>
      </c>
      <c r="AO3243">
        <v>3.4184000000000001</v>
      </c>
      <c r="AP3243">
        <v>3.8456999999999999</v>
      </c>
      <c r="AQ3243">
        <v>-1.5075000000000001</v>
      </c>
      <c r="AR3243">
        <v>-1.5076000000000001</v>
      </c>
      <c r="AS3243">
        <v>-1.5073000000000001</v>
      </c>
      <c r="AT3243">
        <v>-1.4977</v>
      </c>
      <c r="AU3243">
        <v>-1.4977</v>
      </c>
      <c r="AV3243">
        <v>-1.4974000000000001</v>
      </c>
    </row>
    <row r="3244" spans="1:48" x14ac:dyDescent="0.35">
      <c r="A3244">
        <v>1.7E-6</v>
      </c>
      <c r="B3244">
        <v>8.0500000000000005E-5</v>
      </c>
      <c r="C3244">
        <v>3.1338999999999998E-4</v>
      </c>
      <c r="D3244">
        <v>2.3700000000000002E-6</v>
      </c>
      <c r="E3244">
        <v>3.5200000000000002E-5</v>
      </c>
      <c r="F3244">
        <v>2.9963E-4</v>
      </c>
      <c r="G3244">
        <v>-3.2161000000000002E-2</v>
      </c>
      <c r="H3244">
        <v>-3.2242E-2</v>
      </c>
      <c r="I3244">
        <v>-3.2555000000000001E-2</v>
      </c>
      <c r="J3244">
        <v>-2.4458000000000001E-2</v>
      </c>
      <c r="K3244">
        <v>-2.4493000000000001E-2</v>
      </c>
      <c r="L3244">
        <v>-2.4792999999999999E-2</v>
      </c>
      <c r="M3244">
        <v>2.4976999999999998E-3</v>
      </c>
      <c r="N3244">
        <v>1.4055999999999999E-3</v>
      </c>
      <c r="O3244">
        <v>7.0429999999999998E-3</v>
      </c>
      <c r="P3244">
        <v>2.5073999999999999E-3</v>
      </c>
      <c r="Q3244">
        <v>1.3052000000000001E-3</v>
      </c>
      <c r="R3244">
        <v>5.3038E-3</v>
      </c>
      <c r="S3244">
        <v>1.7222999999999999</v>
      </c>
      <c r="T3244">
        <v>1.7222</v>
      </c>
      <c r="U3244">
        <v>1.7212000000000001</v>
      </c>
      <c r="V3244">
        <v>1.7166999999999999</v>
      </c>
      <c r="W3244">
        <v>1.7166999999999999</v>
      </c>
      <c r="X3244">
        <v>1.7159</v>
      </c>
      <c r="Y3244">
        <v>5.0638999999999997E-3</v>
      </c>
      <c r="Z3244">
        <v>3.0377999999999999E-2</v>
      </c>
      <c r="AA3244">
        <v>0.86706000000000005</v>
      </c>
      <c r="AB3244">
        <v>-2.9471000000000001E-2</v>
      </c>
      <c r="AC3244">
        <v>0.23139999999999999</v>
      </c>
      <c r="AD3244">
        <v>0.50429000000000002</v>
      </c>
      <c r="AE3244">
        <v>-9.4223999999999992E-3</v>
      </c>
      <c r="AF3244">
        <v>-9.4927999999999992E-3</v>
      </c>
      <c r="AG3244">
        <v>-9.3898999999999996E-3</v>
      </c>
      <c r="AH3244">
        <v>-7.9424999999999999E-3</v>
      </c>
      <c r="AI3244">
        <v>-7.9590000000000008E-3</v>
      </c>
      <c r="AJ3244">
        <v>-8.1838999999999992E-3</v>
      </c>
      <c r="AK3244">
        <v>-0.68545999999999996</v>
      </c>
      <c r="AL3244">
        <v>0.99985000000000002</v>
      </c>
      <c r="AM3244">
        <v>6.2584999999999997</v>
      </c>
      <c r="AN3244">
        <v>-0.64715</v>
      </c>
      <c r="AO3244">
        <v>2.1715</v>
      </c>
      <c r="AP3244">
        <v>10.038</v>
      </c>
      <c r="AQ3244">
        <v>-1.4970000000000001</v>
      </c>
      <c r="AR3244">
        <v>-1.4971000000000001</v>
      </c>
      <c r="AS3244">
        <v>-1.4971000000000001</v>
      </c>
      <c r="AT3244">
        <v>-1.5014000000000001</v>
      </c>
      <c r="AU3244">
        <v>-1.5013000000000001</v>
      </c>
      <c r="AV3244">
        <v>-1.5016</v>
      </c>
    </row>
    <row r="3245" spans="1:48" x14ac:dyDescent="0.35">
      <c r="A3245">
        <v>1.7E-6</v>
      </c>
      <c r="B3245">
        <v>1.7799999999999999E-5</v>
      </c>
      <c r="C3245">
        <v>-3.7042999999999999E-4</v>
      </c>
      <c r="D3245">
        <v>4.8300000000000003E-6</v>
      </c>
      <c r="E3245">
        <v>2.3499999999999999E-5</v>
      </c>
      <c r="F3245">
        <v>-9.5099999999999994E-5</v>
      </c>
      <c r="G3245">
        <v>9.0778000000000005E-3</v>
      </c>
      <c r="H3245">
        <v>9.0600000000000003E-3</v>
      </c>
      <c r="I3245">
        <v>9.4304000000000002E-3</v>
      </c>
      <c r="J3245">
        <v>1.0555E-3</v>
      </c>
      <c r="K3245">
        <v>1.0319999999999999E-3</v>
      </c>
      <c r="L3245">
        <v>1.1271E-3</v>
      </c>
      <c r="M3245">
        <v>2.2288E-3</v>
      </c>
      <c r="N3245">
        <v>1.1412E-3</v>
      </c>
      <c r="O3245">
        <v>3.3108E-3</v>
      </c>
      <c r="P3245">
        <v>2.1648000000000001E-3</v>
      </c>
      <c r="Q3245">
        <v>1.3982000000000001E-3</v>
      </c>
      <c r="R3245">
        <v>2.1613000000000001E-3</v>
      </c>
      <c r="S3245">
        <v>1.2868999999999999</v>
      </c>
      <c r="T3245">
        <v>1.2868999999999999</v>
      </c>
      <c r="U3245">
        <v>1.2863</v>
      </c>
      <c r="V3245">
        <v>1.2914000000000001</v>
      </c>
      <c r="W3245">
        <v>1.2912999999999999</v>
      </c>
      <c r="X3245">
        <v>1.2909999999999999</v>
      </c>
      <c r="Y3245">
        <v>-1.4551E-2</v>
      </c>
      <c r="Z3245">
        <v>6.8872000000000003E-2</v>
      </c>
      <c r="AA3245">
        <v>-1.4402999999999999</v>
      </c>
      <c r="AB3245">
        <v>5.8002000000000001E-3</v>
      </c>
      <c r="AC3245">
        <v>0.74843999999999999</v>
      </c>
      <c r="AD3245">
        <v>-0.19317000000000001</v>
      </c>
      <c r="AE3245">
        <v>5.4167E-3</v>
      </c>
      <c r="AF3245">
        <v>5.3639999999999998E-3</v>
      </c>
      <c r="AG3245">
        <v>5.5728000000000001E-3</v>
      </c>
      <c r="AH3245">
        <v>-1.1782000000000001E-2</v>
      </c>
      <c r="AI3245">
        <v>-1.1794000000000001E-2</v>
      </c>
      <c r="AJ3245">
        <v>-1.1814E-2</v>
      </c>
      <c r="AK3245">
        <v>-0.71179999999999999</v>
      </c>
      <c r="AL3245">
        <v>0.56128</v>
      </c>
      <c r="AM3245">
        <v>8.8576999999999995</v>
      </c>
      <c r="AN3245">
        <v>-0.74907000000000001</v>
      </c>
      <c r="AO3245">
        <v>6.6582999999999997</v>
      </c>
      <c r="AP3245">
        <v>2.91</v>
      </c>
      <c r="AQ3245">
        <v>-1.5035000000000001</v>
      </c>
      <c r="AR3245">
        <v>-1.5035000000000001</v>
      </c>
      <c r="AS3245">
        <v>-1.5035000000000001</v>
      </c>
      <c r="AT3245">
        <v>-1.4903999999999999</v>
      </c>
      <c r="AU3245">
        <v>-1.4903999999999999</v>
      </c>
      <c r="AV3245">
        <v>-1.49</v>
      </c>
    </row>
    <row r="3246" spans="1:48" x14ac:dyDescent="0.35">
      <c r="A3246">
        <v>1.7E-6</v>
      </c>
      <c r="B3246">
        <v>1.5099999999999999E-5</v>
      </c>
      <c r="C3246">
        <v>-2.39E-6</v>
      </c>
      <c r="D3246">
        <v>-1.68E-6</v>
      </c>
      <c r="E3246">
        <v>2.02E-5</v>
      </c>
      <c r="F3246">
        <v>-4.3999999999999999E-5</v>
      </c>
      <c r="G3246">
        <v>8.0061999999999998E-3</v>
      </c>
      <c r="H3246">
        <v>7.9910999999999992E-3</v>
      </c>
      <c r="I3246">
        <v>7.9935000000000006E-3</v>
      </c>
      <c r="J3246">
        <v>9.3927999999999998E-3</v>
      </c>
      <c r="K3246">
        <v>9.3725000000000006E-3</v>
      </c>
      <c r="L3246">
        <v>9.4164999999999995E-3</v>
      </c>
      <c r="M3246">
        <v>1.0908999999999999E-3</v>
      </c>
      <c r="N3246">
        <v>4.7511E-4</v>
      </c>
      <c r="O3246">
        <v>2.0864999999999998E-3</v>
      </c>
      <c r="P3246">
        <v>1.1187E-3</v>
      </c>
      <c r="Q3246">
        <v>5.7910999999999998E-4</v>
      </c>
      <c r="R3246">
        <v>1.3362999999999999E-3</v>
      </c>
      <c r="S3246">
        <v>1.0992</v>
      </c>
      <c r="T3246">
        <v>1.0992</v>
      </c>
      <c r="U3246">
        <v>1.099</v>
      </c>
      <c r="V3246">
        <v>1.1019000000000001</v>
      </c>
      <c r="W3246">
        <v>1.1019000000000001</v>
      </c>
      <c r="X3246">
        <v>1.1017999999999999</v>
      </c>
      <c r="Y3246">
        <v>-1.3604E-2</v>
      </c>
      <c r="Z3246">
        <v>0.20634</v>
      </c>
      <c r="AA3246">
        <v>-0.42703000000000002</v>
      </c>
      <c r="AB3246">
        <v>8.7673999999999998E-3</v>
      </c>
      <c r="AC3246">
        <v>0.66798000000000002</v>
      </c>
      <c r="AD3246">
        <v>-1.4091</v>
      </c>
      <c r="AE3246">
        <v>-5.9298E-4</v>
      </c>
      <c r="AF3246">
        <v>-6.2158000000000005E-4</v>
      </c>
      <c r="AG3246">
        <v>-4.8966999999999999E-4</v>
      </c>
      <c r="AH3246">
        <v>-1.6384E-4</v>
      </c>
      <c r="AI3246">
        <v>-2.1252E-4</v>
      </c>
      <c r="AJ3246">
        <v>4.3699999999999997E-6</v>
      </c>
      <c r="AK3246">
        <v>-0.65090000000000003</v>
      </c>
      <c r="AL3246">
        <v>0.96913000000000005</v>
      </c>
      <c r="AM3246">
        <v>45.98</v>
      </c>
      <c r="AN3246">
        <v>-0.67811999999999995</v>
      </c>
      <c r="AO3246">
        <v>7.8806000000000003</v>
      </c>
      <c r="AP3246">
        <v>9.7979000000000003</v>
      </c>
      <c r="AQ3246">
        <v>-1.4971000000000001</v>
      </c>
      <c r="AR3246">
        <v>-1.4971000000000001</v>
      </c>
      <c r="AS3246">
        <v>-1.4974000000000001</v>
      </c>
      <c r="AT3246">
        <v>-1.4965999999999999</v>
      </c>
      <c r="AU3246">
        <v>-1.4966999999999999</v>
      </c>
      <c r="AV3246">
        <v>-1.4967999999999999</v>
      </c>
    </row>
    <row r="3247" spans="1:48" x14ac:dyDescent="0.35">
      <c r="A3247">
        <v>1.7E-6</v>
      </c>
      <c r="B3247">
        <v>-1.2300000000000001E-6</v>
      </c>
      <c r="C3247">
        <v>1.8899999999999999E-6</v>
      </c>
      <c r="D3247">
        <v>-5.0699999999999997E-6</v>
      </c>
      <c r="E3247">
        <v>1.8099999999999999E-7</v>
      </c>
      <c r="F3247">
        <v>-1.08E-5</v>
      </c>
      <c r="G3247">
        <v>1.7191000000000001E-2</v>
      </c>
      <c r="H3247">
        <v>1.7191999999999999E-2</v>
      </c>
      <c r="I3247">
        <v>1.719E-2</v>
      </c>
      <c r="J3247">
        <v>-3.3526E-2</v>
      </c>
      <c r="K3247">
        <v>-3.3526E-2</v>
      </c>
      <c r="L3247">
        <v>-3.3515000000000003E-2</v>
      </c>
      <c r="M3247">
        <v>8.0354999999999999E-4</v>
      </c>
      <c r="N3247">
        <v>2.3112999999999999E-4</v>
      </c>
      <c r="O3247">
        <v>4.8941999999999996E-4</v>
      </c>
      <c r="P3247">
        <v>7.8795999999999998E-4</v>
      </c>
      <c r="Q3247">
        <v>3.1856000000000001E-4</v>
      </c>
      <c r="R3247">
        <v>5.6844000000000003E-4</v>
      </c>
      <c r="S3247">
        <v>1.4673</v>
      </c>
      <c r="T3247">
        <v>1.4673</v>
      </c>
      <c r="U3247">
        <v>1.4673</v>
      </c>
      <c r="V3247">
        <v>1.4704999999999999</v>
      </c>
      <c r="W3247">
        <v>1.4704999999999999</v>
      </c>
      <c r="X3247">
        <v>1.4704999999999999</v>
      </c>
      <c r="Y3247">
        <v>-3.4857999999999998E-3</v>
      </c>
      <c r="Z3247">
        <v>-4.4681999999999999E-2</v>
      </c>
      <c r="AA3247">
        <v>0.25955</v>
      </c>
      <c r="AB3247">
        <v>1.1531E-2</v>
      </c>
      <c r="AC3247">
        <v>-0.42826999999999998</v>
      </c>
      <c r="AD3247">
        <v>-0.15234</v>
      </c>
      <c r="AE3247">
        <v>-2.0508000000000002E-3</v>
      </c>
      <c r="AF3247">
        <v>-2.0476000000000001E-3</v>
      </c>
      <c r="AG3247">
        <v>-2.0642999999999998E-3</v>
      </c>
      <c r="AH3247">
        <v>-5.1948999999999997E-3</v>
      </c>
      <c r="AI3247">
        <v>-5.1910999999999997E-3</v>
      </c>
      <c r="AJ3247">
        <v>-5.1473999999999999E-3</v>
      </c>
      <c r="AK3247">
        <v>-0.55591999999999997</v>
      </c>
      <c r="AL3247">
        <v>2.7776999999999998</v>
      </c>
      <c r="AM3247">
        <v>5.1539000000000001</v>
      </c>
      <c r="AN3247">
        <v>-0.53205999999999998</v>
      </c>
      <c r="AO3247">
        <v>16.981999999999999</v>
      </c>
      <c r="AP3247">
        <v>7.8921999999999999</v>
      </c>
      <c r="AQ3247">
        <v>-1.4976</v>
      </c>
      <c r="AR3247">
        <v>-1.4976</v>
      </c>
      <c r="AS3247">
        <v>-1.4976</v>
      </c>
      <c r="AT3247">
        <v>-1.4976</v>
      </c>
      <c r="AU3247">
        <v>-1.4976</v>
      </c>
      <c r="AV3247">
        <v>-1.4975000000000001</v>
      </c>
    </row>
    <row r="3248" spans="1:48" x14ac:dyDescent="0.35">
      <c r="A3248">
        <v>1.7E-6</v>
      </c>
      <c r="B3248">
        <v>3.68E-5</v>
      </c>
      <c r="C3248">
        <v>7.9499999999999994E-5</v>
      </c>
      <c r="D3248">
        <v>-6.8299999999999998E-6</v>
      </c>
      <c r="E3248">
        <v>8.4099999999999998E-5</v>
      </c>
      <c r="F3248">
        <v>1.33E-5</v>
      </c>
      <c r="G3248">
        <v>-2.4878000000000001E-2</v>
      </c>
      <c r="H3248">
        <v>-2.4915E-2</v>
      </c>
      <c r="I3248">
        <v>-2.4993999999999999E-2</v>
      </c>
      <c r="J3248">
        <v>-2.7980000000000001E-2</v>
      </c>
      <c r="K3248">
        <v>-2.8063999999999999E-2</v>
      </c>
      <c r="L3248">
        <v>-2.8077000000000001E-2</v>
      </c>
      <c r="M3248">
        <v>2.6155000000000002E-3</v>
      </c>
      <c r="N3248">
        <v>1.7622E-3</v>
      </c>
      <c r="O3248">
        <v>7.8166999999999993E-3</v>
      </c>
      <c r="P3248">
        <v>2.5877999999999999E-3</v>
      </c>
      <c r="Q3248">
        <v>1.7551999999999999E-3</v>
      </c>
      <c r="R3248">
        <v>4.7307E-3</v>
      </c>
      <c r="S3248">
        <v>1.8478000000000001</v>
      </c>
      <c r="T3248">
        <v>1.8476999999999999</v>
      </c>
      <c r="U3248">
        <v>1.8464</v>
      </c>
      <c r="V3248">
        <v>1.8487</v>
      </c>
      <c r="W3248">
        <v>1.8486</v>
      </c>
      <c r="X3248">
        <v>1.8480000000000001</v>
      </c>
      <c r="Y3248">
        <v>-1.31E-3</v>
      </c>
      <c r="Z3248">
        <v>0.26667999999999997</v>
      </c>
      <c r="AA3248">
        <v>8.3089999999999997E-2</v>
      </c>
      <c r="AB3248">
        <v>-1.6067999999999999E-2</v>
      </c>
      <c r="AC3248">
        <v>1.2243999999999999</v>
      </c>
      <c r="AD3248">
        <v>0.61614000000000002</v>
      </c>
      <c r="AE3248">
        <v>6.2094999999999997E-3</v>
      </c>
      <c r="AF3248">
        <v>6.1811000000000001E-3</v>
      </c>
      <c r="AG3248">
        <v>6.5091999999999997E-3</v>
      </c>
      <c r="AH3248">
        <v>2.5274E-3</v>
      </c>
      <c r="AI3248">
        <v>2.4156E-3</v>
      </c>
      <c r="AJ3248">
        <v>2.5493E-3</v>
      </c>
      <c r="AK3248">
        <v>-0.64165000000000005</v>
      </c>
      <c r="AL3248">
        <v>7.6555999999999997</v>
      </c>
      <c r="AM3248">
        <v>5.1757999999999997</v>
      </c>
      <c r="AN3248">
        <v>-0.60253000000000001</v>
      </c>
      <c r="AO3248">
        <v>10.782999999999999</v>
      </c>
      <c r="AP3248">
        <v>5.8033000000000001</v>
      </c>
      <c r="AQ3248">
        <v>-1.5028999999999999</v>
      </c>
      <c r="AR3248">
        <v>-1.5028999999999999</v>
      </c>
      <c r="AS3248">
        <v>-1.5021</v>
      </c>
      <c r="AT3248">
        <v>-1.4990000000000001</v>
      </c>
      <c r="AU3248">
        <v>-1.4991000000000001</v>
      </c>
      <c r="AV3248">
        <v>-1.4987999999999999</v>
      </c>
    </row>
    <row r="3249" spans="1:48" x14ac:dyDescent="0.35">
      <c r="A3249">
        <v>1.7E-6</v>
      </c>
      <c r="B3249">
        <v>-1.9000000000000001E-5</v>
      </c>
      <c r="C3249">
        <v>1.1485999999999999E-4</v>
      </c>
      <c r="D3249">
        <v>2.6100000000000001E-5</v>
      </c>
      <c r="E3249">
        <v>1.8300000000000001E-5</v>
      </c>
      <c r="F3249">
        <v>6.9892999999999995E-4</v>
      </c>
      <c r="G3249">
        <v>2.6454E-3</v>
      </c>
      <c r="H3249">
        <v>2.6645000000000002E-3</v>
      </c>
      <c r="I3249">
        <v>2.5496E-3</v>
      </c>
      <c r="J3249">
        <v>1.1407E-2</v>
      </c>
      <c r="K3249">
        <v>1.1389E-2</v>
      </c>
      <c r="L3249">
        <v>1.069E-2</v>
      </c>
      <c r="M3249">
        <v>2.8441E-3</v>
      </c>
      <c r="N3249">
        <v>1.6577E-3</v>
      </c>
      <c r="O3249">
        <v>4.4475000000000001E-3</v>
      </c>
      <c r="P3249">
        <v>2.7756E-3</v>
      </c>
      <c r="Q3249">
        <v>1.6551000000000001E-3</v>
      </c>
      <c r="R3249">
        <v>7.4063999999999996E-3</v>
      </c>
      <c r="S3249">
        <v>2.1114000000000002</v>
      </c>
      <c r="T3249">
        <v>2.1114000000000002</v>
      </c>
      <c r="U3249">
        <v>2.1111</v>
      </c>
      <c r="V3249">
        <v>2.1009000000000002</v>
      </c>
      <c r="W3249">
        <v>2.1009000000000002</v>
      </c>
      <c r="X3249">
        <v>2.1004999999999998</v>
      </c>
      <c r="Y3249">
        <v>3.5119999999999999E-3</v>
      </c>
      <c r="Z3249">
        <v>-0.27304</v>
      </c>
      <c r="AA3249">
        <v>-0.78863000000000005</v>
      </c>
      <c r="AB3249">
        <v>-3.2416E-2</v>
      </c>
      <c r="AC3249">
        <v>0.12168</v>
      </c>
      <c r="AD3249">
        <v>0.43642999999999998</v>
      </c>
      <c r="AE3249">
        <v>-8.3768999999999996E-3</v>
      </c>
      <c r="AF3249">
        <v>-8.3136000000000009E-3</v>
      </c>
      <c r="AG3249">
        <v>-8.3826999999999999E-3</v>
      </c>
      <c r="AH3249">
        <v>3.3202000000000001E-3</v>
      </c>
      <c r="AI3249">
        <v>3.2794E-3</v>
      </c>
      <c r="AJ3249">
        <v>3.2521999999999998E-3</v>
      </c>
      <c r="AK3249">
        <v>-0.54386999999999996</v>
      </c>
      <c r="AL3249">
        <v>2.6936</v>
      </c>
      <c r="AM3249">
        <v>6.5183</v>
      </c>
      <c r="AN3249">
        <v>-0.58333000000000002</v>
      </c>
      <c r="AO3249">
        <v>1.2654000000000001</v>
      </c>
      <c r="AP3249">
        <v>8.8104999999999993</v>
      </c>
      <c r="AQ3249">
        <v>-1.4959</v>
      </c>
      <c r="AR3249">
        <v>-1.4959</v>
      </c>
      <c r="AS3249">
        <v>-1.4957</v>
      </c>
      <c r="AT3249">
        <v>-1.502</v>
      </c>
      <c r="AU3249">
        <v>-1.502</v>
      </c>
      <c r="AV3249">
        <v>-1.5019</v>
      </c>
    </row>
    <row r="3250" spans="1:48" x14ac:dyDescent="0.35">
      <c r="A3250">
        <v>1.7E-6</v>
      </c>
      <c r="B3250">
        <v>1.7600000000000001E-5</v>
      </c>
      <c r="C3250">
        <v>4.8000000000000001E-5</v>
      </c>
      <c r="D3250">
        <v>-7.0299999999999996E-6</v>
      </c>
      <c r="E3250">
        <v>1.6799999999999998E-5</v>
      </c>
      <c r="F3250">
        <v>-4.4199999999999997E-5</v>
      </c>
      <c r="G3250">
        <v>4.1728000000000001E-2</v>
      </c>
      <c r="H3250">
        <v>4.1709999999999997E-2</v>
      </c>
      <c r="I3250">
        <v>4.1661999999999998E-2</v>
      </c>
      <c r="J3250">
        <v>0.10798000000000001</v>
      </c>
      <c r="K3250">
        <v>0.10797</v>
      </c>
      <c r="L3250">
        <v>0.10800999999999999</v>
      </c>
      <c r="M3250">
        <v>1.1061000000000001E-3</v>
      </c>
      <c r="N3250">
        <v>4.9890000000000004E-4</v>
      </c>
      <c r="O3250">
        <v>1.3629E-3</v>
      </c>
      <c r="P3250">
        <v>1.049E-3</v>
      </c>
      <c r="Q3250">
        <v>5.6419E-4</v>
      </c>
      <c r="R3250">
        <v>9.4079000000000005E-4</v>
      </c>
      <c r="S3250">
        <v>1.0674999999999999</v>
      </c>
      <c r="T3250">
        <v>1.0674999999999999</v>
      </c>
      <c r="U3250">
        <v>1.0672999999999999</v>
      </c>
      <c r="V3250">
        <v>1.0703</v>
      </c>
      <c r="W3250">
        <v>1.0703</v>
      </c>
      <c r="X3250">
        <v>1.0701000000000001</v>
      </c>
      <c r="Y3250">
        <v>1.1977999999999999E-3</v>
      </c>
      <c r="Z3250">
        <v>0.68915999999999999</v>
      </c>
      <c r="AA3250">
        <v>0.93344000000000005</v>
      </c>
      <c r="AB3250">
        <v>2.3197999999999999E-3</v>
      </c>
      <c r="AC3250">
        <v>0.70409999999999995</v>
      </c>
      <c r="AD3250">
        <v>-0.19588</v>
      </c>
      <c r="AE3250">
        <v>4.9807999999999996E-3</v>
      </c>
      <c r="AF3250">
        <v>4.9363999999999996E-3</v>
      </c>
      <c r="AG3250">
        <v>4.9084999999999997E-3</v>
      </c>
      <c r="AH3250">
        <v>9.8189000000000002E-3</v>
      </c>
      <c r="AI3250">
        <v>9.7701999999999997E-3</v>
      </c>
      <c r="AJ3250">
        <v>9.6036000000000003E-3</v>
      </c>
      <c r="AK3250">
        <v>-0.66386000000000001</v>
      </c>
      <c r="AL3250">
        <v>4.3095999999999997</v>
      </c>
      <c r="AM3250">
        <v>18.067</v>
      </c>
      <c r="AN3250">
        <v>-0.64161999999999997</v>
      </c>
      <c r="AO3250">
        <v>8.4305000000000003</v>
      </c>
      <c r="AP3250">
        <v>4.2923</v>
      </c>
      <c r="AQ3250">
        <v>-1.498</v>
      </c>
      <c r="AR3250">
        <v>-1.498</v>
      </c>
      <c r="AS3250">
        <v>-1.4978</v>
      </c>
      <c r="AT3250">
        <v>-1.5</v>
      </c>
      <c r="AU3250">
        <v>-1.5</v>
      </c>
      <c r="AV3250">
        <v>-1.5</v>
      </c>
    </row>
    <row r="3251" spans="1:48" x14ac:dyDescent="0.35">
      <c r="A3251">
        <v>1.7E-6</v>
      </c>
      <c r="B3251">
        <v>-2.03E-6</v>
      </c>
      <c r="C3251">
        <v>-3.2799999999999999E-6</v>
      </c>
      <c r="D3251">
        <v>1.44E-6</v>
      </c>
      <c r="E3251">
        <v>2.83E-6</v>
      </c>
      <c r="F3251">
        <v>1.7099999999999999E-5</v>
      </c>
      <c r="G3251">
        <v>5.3409999999999999E-2</v>
      </c>
      <c r="H3251">
        <v>5.3412000000000001E-2</v>
      </c>
      <c r="I3251">
        <v>5.3414999999999997E-2</v>
      </c>
      <c r="J3251">
        <v>0.11014</v>
      </c>
      <c r="K3251">
        <v>0.11013000000000001</v>
      </c>
      <c r="L3251">
        <v>0.11012</v>
      </c>
      <c r="M3251">
        <v>7.5427999999999997E-4</v>
      </c>
      <c r="N3251">
        <v>2.3133999999999999E-4</v>
      </c>
      <c r="O3251">
        <v>5.4779000000000004E-4</v>
      </c>
      <c r="P3251">
        <v>7.5580000000000005E-4</v>
      </c>
      <c r="Q3251">
        <v>2.2782999999999999E-4</v>
      </c>
      <c r="R3251">
        <v>6.1372E-4</v>
      </c>
      <c r="S3251">
        <v>0.88315999999999995</v>
      </c>
      <c r="T3251">
        <v>0.88315999999999995</v>
      </c>
      <c r="U3251">
        <v>0.88317000000000001</v>
      </c>
      <c r="V3251">
        <v>0.88324999999999998</v>
      </c>
      <c r="W3251">
        <v>0.88324999999999998</v>
      </c>
      <c r="X3251">
        <v>0.88324000000000003</v>
      </c>
      <c r="Y3251">
        <v>-6.8402999999999997E-3</v>
      </c>
      <c r="Z3251">
        <v>0.15207999999999999</v>
      </c>
      <c r="AA3251">
        <v>2.7511000000000001E-2</v>
      </c>
      <c r="AB3251">
        <v>1.0001000000000001E-3</v>
      </c>
      <c r="AC3251">
        <v>0.1668</v>
      </c>
      <c r="AD3251">
        <v>0.38283</v>
      </c>
      <c r="AE3251">
        <v>1.3629E-2</v>
      </c>
      <c r="AF3251">
        <v>1.3635E-2</v>
      </c>
      <c r="AG3251">
        <v>1.3639E-2</v>
      </c>
      <c r="AH3251">
        <v>-1.488E-3</v>
      </c>
      <c r="AI3251">
        <v>-1.4940000000000001E-3</v>
      </c>
      <c r="AJ3251">
        <v>-1.5575000000000001E-3</v>
      </c>
      <c r="AK3251">
        <v>-0.5756</v>
      </c>
      <c r="AL3251">
        <v>2.8721999999999999</v>
      </c>
      <c r="AM3251">
        <v>23.21</v>
      </c>
      <c r="AN3251">
        <v>-0.61506000000000005</v>
      </c>
      <c r="AO3251">
        <v>4.3391999999999999</v>
      </c>
      <c r="AP3251">
        <v>7.8250000000000002</v>
      </c>
      <c r="AQ3251">
        <v>-1.4962</v>
      </c>
      <c r="AR3251">
        <v>-1.4962</v>
      </c>
      <c r="AS3251">
        <v>-1.4962</v>
      </c>
      <c r="AT3251">
        <v>-1.4947999999999999</v>
      </c>
      <c r="AU3251">
        <v>-1.4947999999999999</v>
      </c>
      <c r="AV3251">
        <v>-1.4947999999999999</v>
      </c>
    </row>
    <row r="3252" spans="1:48" x14ac:dyDescent="0.35">
      <c r="A3252">
        <v>1.7E-6</v>
      </c>
      <c r="B3252">
        <v>3.3200000000000001E-5</v>
      </c>
      <c r="C3252">
        <v>2.5467000000000003E-4</v>
      </c>
      <c r="D3252">
        <v>-1.6900000000000001E-5</v>
      </c>
      <c r="E3252">
        <v>-5.8300000000000001E-6</v>
      </c>
      <c r="F3252">
        <v>-1.6810999999999999E-4</v>
      </c>
      <c r="G3252">
        <v>-1.9295E-2</v>
      </c>
      <c r="H3252">
        <v>-1.9328999999999999E-2</v>
      </c>
      <c r="I3252">
        <v>-1.9583E-2</v>
      </c>
      <c r="J3252">
        <v>-2.5250000000000002E-2</v>
      </c>
      <c r="K3252">
        <v>-2.5243999999999999E-2</v>
      </c>
      <c r="L3252">
        <v>-2.5076000000000001E-2</v>
      </c>
      <c r="M3252">
        <v>2.1957999999999999E-3</v>
      </c>
      <c r="N3252">
        <v>1.3045000000000001E-3</v>
      </c>
      <c r="O3252">
        <v>4.1025000000000002E-3</v>
      </c>
      <c r="P3252">
        <v>2.1764000000000002E-3</v>
      </c>
      <c r="Q3252">
        <v>1.3579E-3</v>
      </c>
      <c r="R3252">
        <v>3.8676000000000001E-3</v>
      </c>
      <c r="S3252">
        <v>1.2912999999999999</v>
      </c>
      <c r="T3252">
        <v>1.2911999999999999</v>
      </c>
      <c r="U3252">
        <v>1.2906</v>
      </c>
      <c r="V3252">
        <v>1.2930999999999999</v>
      </c>
      <c r="W3252">
        <v>1.2928999999999999</v>
      </c>
      <c r="X3252">
        <v>1.2921</v>
      </c>
      <c r="Y3252">
        <v>-1.9084E-2</v>
      </c>
      <c r="Z3252">
        <v>0.45634000000000002</v>
      </c>
      <c r="AA3252">
        <v>0.3695</v>
      </c>
      <c r="AB3252">
        <v>-6.3226999999999997E-3</v>
      </c>
      <c r="AC3252">
        <v>3.0457999999999999E-2</v>
      </c>
      <c r="AD3252">
        <v>5.7181999999999997E-2</v>
      </c>
      <c r="AE3252">
        <v>9.2367000000000005E-3</v>
      </c>
      <c r="AF3252">
        <v>9.2131999999999995E-3</v>
      </c>
      <c r="AG3252">
        <v>9.4135E-3</v>
      </c>
      <c r="AH3252">
        <v>-1.1771999999999999E-2</v>
      </c>
      <c r="AI3252">
        <v>-1.1709000000000001E-2</v>
      </c>
      <c r="AJ3252">
        <v>-1.1636000000000001E-2</v>
      </c>
      <c r="AK3252">
        <v>-0.73187000000000002</v>
      </c>
      <c r="AL3252">
        <v>3.4157999999999999</v>
      </c>
      <c r="AM3252">
        <v>6.6067</v>
      </c>
      <c r="AN3252">
        <v>-0.72345999999999999</v>
      </c>
      <c r="AO3252">
        <v>2.1574</v>
      </c>
      <c r="AP3252">
        <v>4.9912000000000001</v>
      </c>
      <c r="AQ3252">
        <v>-1.4996</v>
      </c>
      <c r="AR3252">
        <v>-1.4997</v>
      </c>
      <c r="AS3252">
        <v>-1.4992000000000001</v>
      </c>
      <c r="AT3252">
        <v>-1.4973000000000001</v>
      </c>
      <c r="AU3252">
        <v>-1.4975000000000001</v>
      </c>
      <c r="AV3252">
        <v>-1.4975000000000001</v>
      </c>
    </row>
    <row r="3253" spans="1:48" x14ac:dyDescent="0.35">
      <c r="A3253">
        <v>1.7E-6</v>
      </c>
      <c r="B3253">
        <v>4.8300000000000002E-5</v>
      </c>
      <c r="C3253">
        <v>5.8199999999999998E-5</v>
      </c>
      <c r="D3253">
        <v>1.2099999999999999E-5</v>
      </c>
      <c r="E3253">
        <v>2.8099999999999999E-5</v>
      </c>
      <c r="F3253">
        <v>-3.6733000000000002E-4</v>
      </c>
      <c r="G3253">
        <v>1.2636E-2</v>
      </c>
      <c r="H3253">
        <v>1.2588E-2</v>
      </c>
      <c r="I3253">
        <v>1.2529999999999999E-2</v>
      </c>
      <c r="J3253">
        <v>-1.5561999999999999E-2</v>
      </c>
      <c r="K3253">
        <v>-1.559E-2</v>
      </c>
      <c r="L3253">
        <v>-1.5221999999999999E-2</v>
      </c>
      <c r="M3253">
        <v>2.2737999999999999E-3</v>
      </c>
      <c r="N3253">
        <v>1.2382000000000001E-3</v>
      </c>
      <c r="O3253">
        <v>2.777E-3</v>
      </c>
      <c r="P3253">
        <v>2.2173000000000002E-3</v>
      </c>
      <c r="Q3253">
        <v>1.2474000000000001E-3</v>
      </c>
      <c r="R3253">
        <v>5.2024000000000003E-3</v>
      </c>
      <c r="S3253">
        <v>1.3371</v>
      </c>
      <c r="T3253">
        <v>1.3371</v>
      </c>
      <c r="U3253">
        <v>1.3365</v>
      </c>
      <c r="V3253">
        <v>1.3435999999999999</v>
      </c>
      <c r="W3253">
        <v>1.3435999999999999</v>
      </c>
      <c r="X3253">
        <v>1.3424</v>
      </c>
      <c r="Y3253">
        <v>-1.4030000000000001E-2</v>
      </c>
      <c r="Z3253">
        <v>0.12279</v>
      </c>
      <c r="AA3253">
        <v>-0.37223000000000001</v>
      </c>
      <c r="AB3253">
        <v>-2.5749999999999999E-2</v>
      </c>
      <c r="AC3253">
        <v>0.38833000000000001</v>
      </c>
      <c r="AD3253">
        <v>-0.98546999999999996</v>
      </c>
      <c r="AE3253">
        <v>-7.1941000000000001E-3</v>
      </c>
      <c r="AF3253">
        <v>-7.2401000000000002E-3</v>
      </c>
      <c r="AG3253">
        <v>-7.1884000000000002E-3</v>
      </c>
      <c r="AH3253">
        <v>6.8542000000000004E-3</v>
      </c>
      <c r="AI3253">
        <v>6.8044999999999998E-3</v>
      </c>
      <c r="AJ3253">
        <v>7.1034000000000002E-3</v>
      </c>
      <c r="AK3253">
        <v>-0.67796999999999996</v>
      </c>
      <c r="AL3253">
        <v>0.9516</v>
      </c>
      <c r="AM3253">
        <v>2.7726000000000002</v>
      </c>
      <c r="AN3253">
        <v>-0.73036999999999996</v>
      </c>
      <c r="AO3253">
        <v>4.9802999999999997</v>
      </c>
      <c r="AP3253">
        <v>6.0331999999999999</v>
      </c>
      <c r="AQ3253">
        <v>-1.5015000000000001</v>
      </c>
      <c r="AR3253">
        <v>-1.5015000000000001</v>
      </c>
      <c r="AS3253">
        <v>-1.5016</v>
      </c>
      <c r="AT3253">
        <v>-1.4928999999999999</v>
      </c>
      <c r="AU3253">
        <v>-1.4928999999999999</v>
      </c>
      <c r="AV3253">
        <v>-1.4930000000000001</v>
      </c>
    </row>
    <row r="3254" spans="1:48" x14ac:dyDescent="0.35">
      <c r="A3254">
        <v>1.7E-6</v>
      </c>
      <c r="B3254">
        <v>-8.6999999999999997E-6</v>
      </c>
      <c r="C3254">
        <v>7.6000000000000004E-5</v>
      </c>
      <c r="D3254">
        <v>1.0899999999999999E-6</v>
      </c>
      <c r="E3254">
        <v>1.26E-5</v>
      </c>
      <c r="F3254">
        <v>-1.1294999999999999E-4</v>
      </c>
      <c r="G3254">
        <v>1.7426000000000001E-2</v>
      </c>
      <c r="H3254">
        <v>1.7434000000000002E-2</v>
      </c>
      <c r="I3254">
        <v>1.7357999999999998E-2</v>
      </c>
      <c r="J3254">
        <v>4.4551E-2</v>
      </c>
      <c r="K3254">
        <v>4.4538000000000001E-2</v>
      </c>
      <c r="L3254">
        <v>4.4651000000000003E-2</v>
      </c>
      <c r="M3254">
        <v>1.2749E-3</v>
      </c>
      <c r="N3254">
        <v>6.5030999999999997E-4</v>
      </c>
      <c r="O3254">
        <v>2.1056E-3</v>
      </c>
      <c r="P3254">
        <v>1.2618E-3</v>
      </c>
      <c r="Q3254">
        <v>7.0881000000000004E-4</v>
      </c>
      <c r="R3254">
        <v>2.0804E-3</v>
      </c>
      <c r="S3254">
        <v>1.6476999999999999</v>
      </c>
      <c r="T3254">
        <v>1.6476999999999999</v>
      </c>
      <c r="U3254">
        <v>1.6474</v>
      </c>
      <c r="V3254">
        <v>1.643</v>
      </c>
      <c r="W3254">
        <v>1.643</v>
      </c>
      <c r="X3254">
        <v>1.6429</v>
      </c>
      <c r="Y3254">
        <v>7.1070999999999999E-3</v>
      </c>
      <c r="Z3254">
        <v>-4.5897E-2</v>
      </c>
      <c r="AA3254">
        <v>2.1524999999999999</v>
      </c>
      <c r="AB3254">
        <v>-6.9322999999999997E-3</v>
      </c>
      <c r="AC3254">
        <v>0.73650000000000004</v>
      </c>
      <c r="AD3254">
        <v>-0.33994999999999997</v>
      </c>
      <c r="AE3254">
        <v>3.0214999999999999E-3</v>
      </c>
      <c r="AF3254">
        <v>3.0148000000000002E-3</v>
      </c>
      <c r="AG3254">
        <v>2.9134999999999999E-3</v>
      </c>
      <c r="AH3254">
        <v>3.3666E-3</v>
      </c>
      <c r="AI3254">
        <v>3.3406999999999998E-3</v>
      </c>
      <c r="AJ3254">
        <v>3.4253999999999999E-3</v>
      </c>
      <c r="AK3254">
        <v>-0.78620000000000001</v>
      </c>
      <c r="AL3254">
        <v>2.2071999999999998</v>
      </c>
      <c r="AM3254">
        <v>21.277999999999999</v>
      </c>
      <c r="AN3254">
        <v>-0.74912000000000001</v>
      </c>
      <c r="AO3254">
        <v>8.8849999999999998</v>
      </c>
      <c r="AP3254">
        <v>8.0985999999999994</v>
      </c>
      <c r="AQ3254">
        <v>-1.5004</v>
      </c>
      <c r="AR3254">
        <v>-1.5004</v>
      </c>
      <c r="AS3254">
        <v>-1.5004999999999999</v>
      </c>
      <c r="AT3254">
        <v>-1.4982</v>
      </c>
      <c r="AU3254">
        <v>-1.4982</v>
      </c>
      <c r="AV3254">
        <v>-1.4982</v>
      </c>
    </row>
    <row r="3255" spans="1:48" x14ac:dyDescent="0.35">
      <c r="A3255">
        <v>1.7E-6</v>
      </c>
      <c r="B3255">
        <v>-8.1100000000000003E-6</v>
      </c>
      <c r="C3255">
        <v>-1.9484E-4</v>
      </c>
      <c r="D3255">
        <v>-4.0999999999999997E-6</v>
      </c>
      <c r="E3255">
        <v>-1.03E-5</v>
      </c>
      <c r="F3255">
        <v>1.3217E-4</v>
      </c>
      <c r="G3255">
        <v>-2.0847000000000001E-2</v>
      </c>
      <c r="H3255">
        <v>-2.0839E-2</v>
      </c>
      <c r="I3255">
        <v>-2.0643999999999999E-2</v>
      </c>
      <c r="J3255">
        <v>-2.0438000000000001E-2</v>
      </c>
      <c r="K3255">
        <v>-2.0428000000000002E-2</v>
      </c>
      <c r="L3255">
        <v>-2.0559999999999998E-2</v>
      </c>
      <c r="M3255">
        <v>1.2875E-3</v>
      </c>
      <c r="N3255">
        <v>6.7546000000000001E-4</v>
      </c>
      <c r="O3255">
        <v>3.0650999999999999E-3</v>
      </c>
      <c r="P3255">
        <v>1.2623000000000001E-3</v>
      </c>
      <c r="Q3255">
        <v>6.5470999999999997E-4</v>
      </c>
      <c r="R3255">
        <v>2.5604999999999998E-3</v>
      </c>
      <c r="S3255">
        <v>1.6718999999999999</v>
      </c>
      <c r="T3255">
        <v>1.6718999999999999</v>
      </c>
      <c r="U3255">
        <v>1.6712</v>
      </c>
      <c r="V3255">
        <v>1.6717</v>
      </c>
      <c r="W3255">
        <v>1.6717</v>
      </c>
      <c r="X3255">
        <v>1.6715</v>
      </c>
      <c r="Y3255">
        <v>-2.1148999999999999E-3</v>
      </c>
      <c r="Z3255">
        <v>-0.11513</v>
      </c>
      <c r="AA3255">
        <v>-1.4061999999999999</v>
      </c>
      <c r="AB3255">
        <v>1.5313E-2</v>
      </c>
      <c r="AC3255">
        <v>-0.99987999999999999</v>
      </c>
      <c r="AD3255">
        <v>1.8541000000000001</v>
      </c>
      <c r="AE3255">
        <v>1.5872E-3</v>
      </c>
      <c r="AF3255">
        <v>1.5904999999999999E-3</v>
      </c>
      <c r="AG3255">
        <v>1.8745000000000001E-3</v>
      </c>
      <c r="AH3255">
        <v>-6.4189E-3</v>
      </c>
      <c r="AI3255">
        <v>-6.4149999999999997E-3</v>
      </c>
      <c r="AJ3255">
        <v>-6.5161000000000004E-3</v>
      </c>
      <c r="AK3255">
        <v>-0.82011000000000001</v>
      </c>
      <c r="AL3255">
        <v>2.4780000000000002</v>
      </c>
      <c r="AM3255">
        <v>9.1280000000000001</v>
      </c>
      <c r="AN3255">
        <v>-0.73514000000000002</v>
      </c>
      <c r="AO3255">
        <v>9.2893000000000008</v>
      </c>
      <c r="AP3255">
        <v>17.471</v>
      </c>
      <c r="AQ3255">
        <v>-1.4967999999999999</v>
      </c>
      <c r="AR3255">
        <v>-1.4967999999999999</v>
      </c>
      <c r="AS3255">
        <v>-1.4968999999999999</v>
      </c>
      <c r="AT3255">
        <v>-1.4985999999999999</v>
      </c>
      <c r="AU3255">
        <v>-1.4985999999999999</v>
      </c>
      <c r="AV3255">
        <v>-1.4986999999999999</v>
      </c>
    </row>
    <row r="3256" spans="1:48" x14ac:dyDescent="0.35">
      <c r="A3256">
        <v>1.7E-6</v>
      </c>
      <c r="B3256">
        <v>1.37E-6</v>
      </c>
      <c r="C3256">
        <v>-7.08E-5</v>
      </c>
      <c r="D3256">
        <v>-4.2300000000000002E-6</v>
      </c>
      <c r="E3256">
        <v>2.1399999999999998E-5</v>
      </c>
      <c r="F3256">
        <v>3.1300000000000002E-5</v>
      </c>
      <c r="G3256">
        <v>4.9563000000000003E-2</v>
      </c>
      <c r="H3256">
        <v>4.9562000000000002E-2</v>
      </c>
      <c r="I3256">
        <v>4.9632999999999997E-2</v>
      </c>
      <c r="J3256">
        <v>0.11176999999999999</v>
      </c>
      <c r="K3256">
        <v>0.11175</v>
      </c>
      <c r="L3256">
        <v>0.11172</v>
      </c>
      <c r="M3256">
        <v>1.1699E-3</v>
      </c>
      <c r="N3256">
        <v>6.7097999999999995E-4</v>
      </c>
      <c r="O3256">
        <v>1.3404999999999999E-3</v>
      </c>
      <c r="P3256">
        <v>1.2264000000000001E-3</v>
      </c>
      <c r="Q3256">
        <v>6.3759000000000005E-4</v>
      </c>
      <c r="R3256">
        <v>2.0516000000000002E-3</v>
      </c>
      <c r="S3256">
        <v>1.5145</v>
      </c>
      <c r="T3256">
        <v>1.5145</v>
      </c>
      <c r="U3256">
        <v>1.5144</v>
      </c>
      <c r="V3256">
        <v>1.5150999999999999</v>
      </c>
      <c r="W3256">
        <v>1.5150999999999999</v>
      </c>
      <c r="X3256">
        <v>1.5148999999999999</v>
      </c>
      <c r="Y3256">
        <v>1.4496000000000001E-3</v>
      </c>
      <c r="Z3256">
        <v>0.20916999999999999</v>
      </c>
      <c r="AA3256">
        <v>-1.4715</v>
      </c>
      <c r="AB3256">
        <v>-2.6657E-3</v>
      </c>
      <c r="AC3256">
        <v>0.32062000000000002</v>
      </c>
      <c r="AD3256">
        <v>1.1817</v>
      </c>
      <c r="AE3256">
        <v>5.6826999999999997E-3</v>
      </c>
      <c r="AF3256">
        <v>5.6949000000000001E-3</v>
      </c>
      <c r="AG3256">
        <v>5.8754000000000002E-3</v>
      </c>
      <c r="AH3256">
        <v>9.2650000000000007E-3</v>
      </c>
      <c r="AI3256">
        <v>9.2455999999999997E-3</v>
      </c>
      <c r="AJ3256">
        <v>9.1140000000000006E-3</v>
      </c>
      <c r="AK3256">
        <v>-0.71745000000000003</v>
      </c>
      <c r="AL3256">
        <v>14.811999999999999</v>
      </c>
      <c r="AM3256">
        <v>10.516</v>
      </c>
      <c r="AN3256">
        <v>-0.81628999999999996</v>
      </c>
      <c r="AO3256">
        <v>7.9875999999999996</v>
      </c>
      <c r="AP3256">
        <v>21.738</v>
      </c>
      <c r="AQ3256">
        <v>-1.5016</v>
      </c>
      <c r="AR3256">
        <v>-1.5016</v>
      </c>
      <c r="AS3256">
        <v>-1.5015000000000001</v>
      </c>
      <c r="AT3256">
        <v>-1.4967999999999999</v>
      </c>
      <c r="AU3256">
        <v>-1.4967999999999999</v>
      </c>
      <c r="AV3256">
        <v>-1.4968999999999999</v>
      </c>
    </row>
    <row r="3257" spans="1:48" x14ac:dyDescent="0.35">
      <c r="A3257">
        <v>1.7E-6</v>
      </c>
      <c r="B3257">
        <v>8.4999999999999999E-6</v>
      </c>
      <c r="C3257">
        <v>-5.48E-6</v>
      </c>
      <c r="D3257">
        <v>5.0299999999999999E-7</v>
      </c>
      <c r="E3257">
        <v>9.5499999999999996E-7</v>
      </c>
      <c r="F3257">
        <v>1.27E-5</v>
      </c>
      <c r="G3257">
        <v>2.2824000000000001E-2</v>
      </c>
      <c r="H3257">
        <v>2.2815999999999999E-2</v>
      </c>
      <c r="I3257">
        <v>2.2821000000000001E-2</v>
      </c>
      <c r="J3257">
        <v>4.9750999999999997E-2</v>
      </c>
      <c r="K3257">
        <v>4.9750000000000003E-2</v>
      </c>
      <c r="L3257">
        <v>4.9737000000000003E-2</v>
      </c>
      <c r="M3257">
        <v>8.1486999999999998E-4</v>
      </c>
      <c r="N3257">
        <v>3.8305000000000001E-4</v>
      </c>
      <c r="O3257">
        <v>1.0586E-3</v>
      </c>
      <c r="P3257">
        <v>8.2673000000000002E-4</v>
      </c>
      <c r="Q3257">
        <v>2.7699000000000002E-4</v>
      </c>
      <c r="R3257">
        <v>5.3963000000000004E-4</v>
      </c>
      <c r="S3257">
        <v>1.8532999999999999</v>
      </c>
      <c r="T3257">
        <v>1.8532999999999999</v>
      </c>
      <c r="U3257">
        <v>1.8532999999999999</v>
      </c>
      <c r="V3257">
        <v>1.8491</v>
      </c>
      <c r="W3257">
        <v>1.8491</v>
      </c>
      <c r="X3257">
        <v>1.849</v>
      </c>
      <c r="Y3257">
        <v>-1.6447E-3</v>
      </c>
      <c r="Z3257">
        <v>1.0641</v>
      </c>
      <c r="AA3257">
        <v>1.1393</v>
      </c>
      <c r="AB3257">
        <v>-6.8088999999999997E-3</v>
      </c>
      <c r="AC3257">
        <v>-0.1497</v>
      </c>
      <c r="AD3257">
        <v>9.1097999999999998E-2</v>
      </c>
      <c r="AE3257">
        <v>3.2117000000000001E-3</v>
      </c>
      <c r="AF3257">
        <v>3.2039999999999998E-3</v>
      </c>
      <c r="AG3257">
        <v>3.235E-3</v>
      </c>
      <c r="AH3257">
        <v>3.6825999999999997E-4</v>
      </c>
      <c r="AI3257">
        <v>3.6917999999999999E-4</v>
      </c>
      <c r="AJ3257">
        <v>3.6071999999999998E-4</v>
      </c>
      <c r="AK3257">
        <v>-0.49288999999999999</v>
      </c>
      <c r="AL3257">
        <v>56.512999999999998</v>
      </c>
      <c r="AM3257">
        <v>37.073999999999998</v>
      </c>
      <c r="AN3257">
        <v>-0.49035000000000001</v>
      </c>
      <c r="AO3257">
        <v>7.7434000000000003</v>
      </c>
      <c r="AP3257">
        <v>5.4149000000000003</v>
      </c>
      <c r="AQ3257">
        <v>-1.4984999999999999</v>
      </c>
      <c r="AR3257">
        <v>-1.4984999999999999</v>
      </c>
      <c r="AS3257">
        <v>-1.4984999999999999</v>
      </c>
      <c r="AT3257">
        <v>-1.4984999999999999</v>
      </c>
      <c r="AU3257">
        <v>-1.4984999999999999</v>
      </c>
      <c r="AV3257">
        <v>-1.4984999999999999</v>
      </c>
    </row>
    <row r="3258" spans="1:48" x14ac:dyDescent="0.35">
      <c r="A3258">
        <v>1.7E-6</v>
      </c>
      <c r="B3258">
        <v>1.27E-5</v>
      </c>
      <c r="C3258">
        <v>-1.2601999999999999E-4</v>
      </c>
      <c r="D3258">
        <v>-4.9599999999999999E-6</v>
      </c>
      <c r="E3258">
        <v>-1.7399999999999999E-5</v>
      </c>
      <c r="F3258">
        <v>4.2384999999999998E-4</v>
      </c>
      <c r="G3258">
        <v>-1.9663E-2</v>
      </c>
      <c r="H3258">
        <v>-1.9675999999999999E-2</v>
      </c>
      <c r="I3258">
        <v>-1.9550000000000001E-2</v>
      </c>
      <c r="J3258">
        <v>-1.712E-2</v>
      </c>
      <c r="K3258">
        <v>-1.7103E-2</v>
      </c>
      <c r="L3258">
        <v>-1.7527000000000001E-2</v>
      </c>
      <c r="M3258">
        <v>2.1665999999999999E-3</v>
      </c>
      <c r="N3258">
        <v>1.2022999999999999E-3</v>
      </c>
      <c r="O3258">
        <v>2.1581E-3</v>
      </c>
      <c r="P3258">
        <v>2.1998E-3</v>
      </c>
      <c r="Q3258">
        <v>1.1352000000000001E-3</v>
      </c>
      <c r="R3258">
        <v>5.5910999999999999E-3</v>
      </c>
      <c r="S3258">
        <v>1.3381000000000001</v>
      </c>
      <c r="T3258">
        <v>1.3380000000000001</v>
      </c>
      <c r="U3258">
        <v>1.3376999999999999</v>
      </c>
      <c r="V3258">
        <v>1.3344</v>
      </c>
      <c r="W3258">
        <v>1.3344</v>
      </c>
      <c r="X3258">
        <v>1.3333999999999999</v>
      </c>
      <c r="Y3258">
        <v>-8.2780000000000006E-3</v>
      </c>
      <c r="Z3258">
        <v>3.7032000000000002E-2</v>
      </c>
      <c r="AA3258">
        <v>-0.27105000000000001</v>
      </c>
      <c r="AB3258">
        <v>7.2725000000000003E-4</v>
      </c>
      <c r="AC3258">
        <v>8.4650000000000003E-2</v>
      </c>
      <c r="AD3258">
        <v>0.32149</v>
      </c>
      <c r="AE3258">
        <v>1.0186000000000001E-2</v>
      </c>
      <c r="AF3258">
        <v>1.017E-2</v>
      </c>
      <c r="AG3258">
        <v>1.0052999999999999E-2</v>
      </c>
      <c r="AH3258">
        <v>-5.1084999999999998E-4</v>
      </c>
      <c r="AI3258">
        <v>-4.6658000000000002E-4</v>
      </c>
      <c r="AJ3258">
        <v>-9.48E-5</v>
      </c>
      <c r="AK3258">
        <v>-0.68925000000000003</v>
      </c>
      <c r="AL3258">
        <v>-0.35658000000000001</v>
      </c>
      <c r="AM3258">
        <v>2.2532999999999999</v>
      </c>
      <c r="AN3258">
        <v>-0.71667999999999998</v>
      </c>
      <c r="AO3258">
        <v>-0.19173000000000001</v>
      </c>
      <c r="AP3258">
        <v>4.2491000000000003</v>
      </c>
      <c r="AQ3258">
        <v>-1.4976</v>
      </c>
      <c r="AR3258">
        <v>-1.4977</v>
      </c>
      <c r="AS3258">
        <v>-1.4976</v>
      </c>
      <c r="AT3258">
        <v>-1.5024999999999999</v>
      </c>
      <c r="AU3258">
        <v>-1.5024999999999999</v>
      </c>
      <c r="AV3258">
        <v>-1.502</v>
      </c>
    </row>
    <row r="3259" spans="1:48" x14ac:dyDescent="0.35">
      <c r="A3259">
        <v>1.7E-6</v>
      </c>
      <c r="B3259">
        <v>-1.2099999999999999E-5</v>
      </c>
      <c r="C3259">
        <v>4.5202000000000003E-4</v>
      </c>
      <c r="D3259">
        <v>-1.27E-5</v>
      </c>
      <c r="E3259">
        <v>1.7522999999999999E-4</v>
      </c>
      <c r="F3259">
        <v>-8.9400000000000005E-5</v>
      </c>
      <c r="G3259">
        <v>-2.2897000000000001E-2</v>
      </c>
      <c r="H3259">
        <v>-2.2884999999999999E-2</v>
      </c>
      <c r="I3259">
        <v>-2.3337E-2</v>
      </c>
      <c r="J3259">
        <v>-1.4770999999999999E-2</v>
      </c>
      <c r="K3259">
        <v>-1.4947E-2</v>
      </c>
      <c r="L3259">
        <v>-1.4857E-2</v>
      </c>
      <c r="M3259">
        <v>2.8944999999999999E-3</v>
      </c>
      <c r="N3259">
        <v>1.7148E-3</v>
      </c>
      <c r="O3259">
        <v>5.3575999999999997E-3</v>
      </c>
      <c r="P3259">
        <v>2.8779000000000001E-3</v>
      </c>
      <c r="Q3259">
        <v>2.2496999999999999E-3</v>
      </c>
      <c r="R3259">
        <v>5.0593000000000001E-3</v>
      </c>
      <c r="S3259">
        <v>2.2746</v>
      </c>
      <c r="T3259">
        <v>2.2745000000000002</v>
      </c>
      <c r="U3259">
        <v>2.2738</v>
      </c>
      <c r="V3259">
        <v>2.2587000000000002</v>
      </c>
      <c r="W3259">
        <v>2.2585000000000002</v>
      </c>
      <c r="X3259">
        <v>2.2576000000000001</v>
      </c>
      <c r="Y3259">
        <v>-2.4975000000000001E-2</v>
      </c>
      <c r="Z3259">
        <v>-0.30279</v>
      </c>
      <c r="AA3259">
        <v>9.5513000000000001E-2</v>
      </c>
      <c r="AB3259">
        <v>-9.8772000000000009E-4</v>
      </c>
      <c r="AC3259">
        <v>0.88639999999999997</v>
      </c>
      <c r="AD3259">
        <v>0.54659999999999997</v>
      </c>
      <c r="AE3259">
        <v>1.4766E-2</v>
      </c>
      <c r="AF3259">
        <v>1.4799E-2</v>
      </c>
      <c r="AG3259">
        <v>1.4586E-2</v>
      </c>
      <c r="AH3259">
        <v>4.7688000000000001E-3</v>
      </c>
      <c r="AI3259">
        <v>4.6128999999999996E-3</v>
      </c>
      <c r="AJ3259">
        <v>4.5157000000000001E-3</v>
      </c>
      <c r="AK3259">
        <v>-0.53544000000000003</v>
      </c>
      <c r="AL3259">
        <v>2.0945</v>
      </c>
      <c r="AM3259">
        <v>7.2316000000000003</v>
      </c>
      <c r="AN3259">
        <v>-0.502</v>
      </c>
      <c r="AO3259">
        <v>13.416</v>
      </c>
      <c r="AP3259">
        <v>5.8228</v>
      </c>
      <c r="AQ3259">
        <v>-1.4955000000000001</v>
      </c>
      <c r="AR3259">
        <v>-1.4955000000000001</v>
      </c>
      <c r="AS3259">
        <v>-1.4958</v>
      </c>
      <c r="AT3259">
        <v>-1.5026999999999999</v>
      </c>
      <c r="AU3259">
        <v>-1.5027999999999999</v>
      </c>
      <c r="AV3259">
        <v>-1.5027999999999999</v>
      </c>
    </row>
    <row r="3260" spans="1:48" x14ac:dyDescent="0.35">
      <c r="A3260">
        <v>1.7E-6</v>
      </c>
      <c r="B3260">
        <v>-2.5299999999999999E-6</v>
      </c>
      <c r="C3260">
        <v>2.0999999999999998E-6</v>
      </c>
      <c r="D3260">
        <v>-9.7699999999999992E-7</v>
      </c>
      <c r="E3260">
        <v>-2.7999999999999999E-6</v>
      </c>
      <c r="F3260">
        <v>-6.8800000000000002E-6</v>
      </c>
      <c r="G3260">
        <v>-7.0226000000000004E-3</v>
      </c>
      <c r="H3260">
        <v>-7.0200999999999996E-3</v>
      </c>
      <c r="I3260">
        <v>-7.0222000000000001E-3</v>
      </c>
      <c r="J3260">
        <v>1.7510999999999999E-2</v>
      </c>
      <c r="K3260">
        <v>1.7513999999999998E-2</v>
      </c>
      <c r="L3260">
        <v>1.7520999999999998E-2</v>
      </c>
      <c r="M3260">
        <v>7.6289000000000001E-4</v>
      </c>
      <c r="N3260">
        <v>2.1861E-4</v>
      </c>
      <c r="O3260">
        <v>5.4385999999999996E-4</v>
      </c>
      <c r="P3260">
        <v>7.6800000000000002E-4</v>
      </c>
      <c r="Q3260">
        <v>2.095E-4</v>
      </c>
      <c r="R3260">
        <v>5.2698000000000003E-4</v>
      </c>
      <c r="S3260">
        <v>0.90351999999999999</v>
      </c>
      <c r="T3260">
        <v>0.90351999999999999</v>
      </c>
      <c r="U3260">
        <v>0.90351999999999999</v>
      </c>
      <c r="V3260">
        <v>0.90569999999999995</v>
      </c>
      <c r="W3260">
        <v>0.90569999999999995</v>
      </c>
      <c r="X3260">
        <v>0.90569</v>
      </c>
      <c r="Y3260">
        <v>-3.3516999999999998E-4</v>
      </c>
      <c r="Z3260">
        <v>0.14557</v>
      </c>
      <c r="AA3260">
        <v>-0.16078000000000001</v>
      </c>
      <c r="AB3260">
        <v>4.5040999999999996E-3</v>
      </c>
      <c r="AC3260">
        <v>1.1442000000000001E-2</v>
      </c>
      <c r="AD3260">
        <v>-0.17849000000000001</v>
      </c>
      <c r="AE3260">
        <v>1.1355E-3</v>
      </c>
      <c r="AF3260">
        <v>1.1379999999999999E-3</v>
      </c>
      <c r="AG3260">
        <v>1.1685000000000001E-3</v>
      </c>
      <c r="AH3260">
        <v>1.8387E-3</v>
      </c>
      <c r="AI3260">
        <v>1.8263999999999999E-3</v>
      </c>
      <c r="AJ3260">
        <v>1.854E-3</v>
      </c>
      <c r="AK3260">
        <v>-0.64688000000000001</v>
      </c>
      <c r="AL3260">
        <v>2.4817999999999998</v>
      </c>
      <c r="AM3260">
        <v>5.1904000000000003</v>
      </c>
      <c r="AN3260">
        <v>-0.62048000000000003</v>
      </c>
      <c r="AO3260">
        <v>2.3864999999999998</v>
      </c>
      <c r="AP3260">
        <v>5.7404999999999999</v>
      </c>
      <c r="AQ3260">
        <v>-1.4978</v>
      </c>
      <c r="AR3260">
        <v>-1.4978</v>
      </c>
      <c r="AS3260">
        <v>-1.4978</v>
      </c>
      <c r="AT3260">
        <v>-1.4930000000000001</v>
      </c>
      <c r="AU3260">
        <v>-1.4930000000000001</v>
      </c>
      <c r="AV3260">
        <v>-1.4930000000000001</v>
      </c>
    </row>
    <row r="3261" spans="1:48" x14ac:dyDescent="0.35">
      <c r="A3261">
        <v>1.7E-6</v>
      </c>
      <c r="B3261">
        <v>-5.1600000000000001E-5</v>
      </c>
      <c r="C3261">
        <v>-4.3099999999999997E-5</v>
      </c>
      <c r="D3261">
        <v>-1.72E-6</v>
      </c>
      <c r="E3261">
        <v>5.5999999999999999E-5</v>
      </c>
      <c r="F3261">
        <v>1.2799999999999999E-5</v>
      </c>
      <c r="G3261">
        <v>2.9843999999999999E-2</v>
      </c>
      <c r="H3261">
        <v>2.9895999999999999E-2</v>
      </c>
      <c r="I3261">
        <v>2.9939E-2</v>
      </c>
      <c r="J3261">
        <v>8.0197000000000004E-2</v>
      </c>
      <c r="K3261">
        <v>8.0141000000000004E-2</v>
      </c>
      <c r="L3261">
        <v>8.0128000000000005E-2</v>
      </c>
      <c r="M3261">
        <v>2.1941999999999999E-3</v>
      </c>
      <c r="N3261">
        <v>1.3523999999999999E-3</v>
      </c>
      <c r="O3261">
        <v>2.7809000000000002E-3</v>
      </c>
      <c r="P3261">
        <v>2.2474999999999999E-3</v>
      </c>
      <c r="Q3261">
        <v>1.1797999999999999E-3</v>
      </c>
      <c r="R3261">
        <v>3.4718000000000001E-3</v>
      </c>
      <c r="S3261">
        <v>1.3086</v>
      </c>
      <c r="T3261">
        <v>1.3084</v>
      </c>
      <c r="U3261">
        <v>1.3080000000000001</v>
      </c>
      <c r="V3261">
        <v>1.3065</v>
      </c>
      <c r="W3261">
        <v>1.3065</v>
      </c>
      <c r="X3261">
        <v>1.306</v>
      </c>
      <c r="Y3261">
        <v>-1.1932999999999999E-2</v>
      </c>
      <c r="Z3261">
        <v>-0.78120999999999996</v>
      </c>
      <c r="AA3261">
        <v>-0.34012999999999999</v>
      </c>
      <c r="AB3261">
        <v>-1.5044E-2</v>
      </c>
      <c r="AC3261">
        <v>0.15817999999999999</v>
      </c>
      <c r="AD3261">
        <v>-0.24571000000000001</v>
      </c>
      <c r="AE3261">
        <v>-2.2301999999999999E-3</v>
      </c>
      <c r="AF3261">
        <v>-2.1264999999999999E-3</v>
      </c>
      <c r="AG3261">
        <v>-2.1621000000000001E-3</v>
      </c>
      <c r="AH3261">
        <v>1.0895E-2</v>
      </c>
      <c r="AI3261">
        <v>1.0840000000000001E-2</v>
      </c>
      <c r="AJ3261">
        <v>1.1348E-2</v>
      </c>
      <c r="AK3261">
        <v>-0.67308999999999997</v>
      </c>
      <c r="AL3261">
        <v>5.7632000000000003</v>
      </c>
      <c r="AM3261">
        <v>3.5811999999999999</v>
      </c>
      <c r="AN3261">
        <v>-0.65573000000000004</v>
      </c>
      <c r="AO3261">
        <v>0.27034000000000002</v>
      </c>
      <c r="AP3261">
        <v>4.7225999999999999</v>
      </c>
      <c r="AQ3261">
        <v>-1.5069999999999999</v>
      </c>
      <c r="AR3261">
        <v>-1.5071000000000001</v>
      </c>
      <c r="AS3261">
        <v>-1.5066999999999999</v>
      </c>
      <c r="AT3261">
        <v>-1.4987999999999999</v>
      </c>
      <c r="AU3261">
        <v>-1.4986999999999999</v>
      </c>
      <c r="AV3261">
        <v>-1.4988999999999999</v>
      </c>
    </row>
    <row r="3262" spans="1:48" x14ac:dyDescent="0.35">
      <c r="A3262">
        <v>1.7E-6</v>
      </c>
      <c r="B3262">
        <v>5.8199999999999998E-5</v>
      </c>
      <c r="C3262">
        <v>2.3185999999999999E-4</v>
      </c>
      <c r="D3262">
        <v>1.6399999999999999E-5</v>
      </c>
      <c r="E3262">
        <v>1.2100000000000001E-6</v>
      </c>
      <c r="F3262">
        <v>1.9393000000000001E-4</v>
      </c>
      <c r="G3262">
        <v>-2.9950999999999998E-2</v>
      </c>
      <c r="H3262">
        <v>-3.0009000000000001E-2</v>
      </c>
      <c r="I3262">
        <v>-3.0241000000000001E-2</v>
      </c>
      <c r="J3262">
        <v>-2.3075999999999999E-2</v>
      </c>
      <c r="K3262">
        <v>-2.3077E-2</v>
      </c>
      <c r="L3262">
        <v>-2.3271E-2</v>
      </c>
      <c r="M3262">
        <v>2.4916999999999999E-3</v>
      </c>
      <c r="N3262">
        <v>1.6023999999999999E-3</v>
      </c>
      <c r="O3262">
        <v>6.9657E-3</v>
      </c>
      <c r="P3262">
        <v>2.5265000000000001E-3</v>
      </c>
      <c r="Q3262">
        <v>1.3453E-3</v>
      </c>
      <c r="R3262">
        <v>4.1520000000000003E-3</v>
      </c>
      <c r="S3262">
        <v>1.7212000000000001</v>
      </c>
      <c r="T3262">
        <v>1.7212000000000001</v>
      </c>
      <c r="U3262">
        <v>1.72</v>
      </c>
      <c r="V3262">
        <v>1.7165999999999999</v>
      </c>
      <c r="W3262">
        <v>1.7164999999999999</v>
      </c>
      <c r="X3262">
        <v>1.7157</v>
      </c>
      <c r="Y3262">
        <v>-1.009E-2</v>
      </c>
      <c r="Z3262">
        <v>0.26139000000000001</v>
      </c>
      <c r="AA3262">
        <v>0.44783000000000001</v>
      </c>
      <c r="AB3262">
        <v>-1.7252E-2</v>
      </c>
      <c r="AC3262">
        <v>-0.37640000000000001</v>
      </c>
      <c r="AD3262">
        <v>0.70159000000000005</v>
      </c>
      <c r="AE3262">
        <v>-7.9734999999999997E-3</v>
      </c>
      <c r="AF3262">
        <v>-8.0362999999999997E-3</v>
      </c>
      <c r="AG3262">
        <v>-7.6242000000000002E-3</v>
      </c>
      <c r="AH3262">
        <v>-6.9492E-3</v>
      </c>
      <c r="AI3262">
        <v>-6.9109999999999996E-3</v>
      </c>
      <c r="AJ3262">
        <v>-7.0885000000000002E-3</v>
      </c>
      <c r="AK3262">
        <v>-0.66069</v>
      </c>
      <c r="AL3262">
        <v>9.7233000000000001</v>
      </c>
      <c r="AM3262">
        <v>5.0948000000000002</v>
      </c>
      <c r="AN3262">
        <v>-0.64539999999999997</v>
      </c>
      <c r="AO3262">
        <v>1.57</v>
      </c>
      <c r="AP3262">
        <v>6.2575000000000003</v>
      </c>
      <c r="AQ3262">
        <v>-1.4997</v>
      </c>
      <c r="AR3262">
        <v>-1.4996</v>
      </c>
      <c r="AS3262">
        <v>-1.4990000000000001</v>
      </c>
      <c r="AT3262">
        <v>-1.5013000000000001</v>
      </c>
      <c r="AU3262">
        <v>-1.5014000000000001</v>
      </c>
      <c r="AV3262">
        <v>-1.5017</v>
      </c>
    </row>
    <row r="3263" spans="1:48" x14ac:dyDescent="0.35">
      <c r="A3263">
        <v>1.7E-6</v>
      </c>
      <c r="B3263">
        <v>1.43E-5</v>
      </c>
      <c r="C3263">
        <v>4.7899999999999999E-5</v>
      </c>
      <c r="D3263">
        <v>-1.8E-7</v>
      </c>
      <c r="E3263">
        <v>9.0899999999999994E-6</v>
      </c>
      <c r="F3263">
        <v>5.9599999999999999E-5</v>
      </c>
      <c r="G3263">
        <v>4.0321999999999997E-3</v>
      </c>
      <c r="H3263">
        <v>4.0179999999999999E-3</v>
      </c>
      <c r="I3263">
        <v>3.9700999999999998E-3</v>
      </c>
      <c r="J3263">
        <v>1.5269999999999999E-3</v>
      </c>
      <c r="K3263">
        <v>1.5179E-3</v>
      </c>
      <c r="L3263">
        <v>1.4583E-3</v>
      </c>
      <c r="M3263">
        <v>1.3569000000000001E-3</v>
      </c>
      <c r="N3263">
        <v>6.8163999999999996E-4</v>
      </c>
      <c r="O3263">
        <v>1.5621000000000001E-3</v>
      </c>
      <c r="P3263">
        <v>1.4331000000000001E-3</v>
      </c>
      <c r="Q3263">
        <v>8.0504999999999997E-4</v>
      </c>
      <c r="R3263">
        <v>1.6485E-3</v>
      </c>
      <c r="S3263">
        <v>1.9902</v>
      </c>
      <c r="T3263">
        <v>1.9902</v>
      </c>
      <c r="U3263">
        <v>1.9902</v>
      </c>
      <c r="V3263">
        <v>1.9895</v>
      </c>
      <c r="W3263">
        <v>1.9895</v>
      </c>
      <c r="X3263">
        <v>1.9893000000000001</v>
      </c>
      <c r="Y3263">
        <v>-2.1871E-3</v>
      </c>
      <c r="Z3263">
        <v>0.10818999999999999</v>
      </c>
      <c r="AA3263">
        <v>1.1677</v>
      </c>
      <c r="AB3263">
        <v>-5.1977999999999998E-3</v>
      </c>
      <c r="AC3263">
        <v>0.11903</v>
      </c>
      <c r="AD3263">
        <v>5.7804000000000001E-2</v>
      </c>
      <c r="AE3263">
        <v>7.7328E-4</v>
      </c>
      <c r="AF3263">
        <v>7.7074999999999995E-4</v>
      </c>
      <c r="AG3263">
        <v>7.4432999999999997E-4</v>
      </c>
      <c r="AH3263">
        <v>8.7900999999999995E-4</v>
      </c>
      <c r="AI3263">
        <v>8.8051000000000004E-4</v>
      </c>
      <c r="AJ3263">
        <v>8.1935000000000005E-4</v>
      </c>
      <c r="AK3263">
        <v>-0.83587999999999996</v>
      </c>
      <c r="AL3263">
        <v>2.5087999999999999</v>
      </c>
      <c r="AM3263">
        <v>10.678000000000001</v>
      </c>
      <c r="AN3263">
        <v>-0.83704000000000001</v>
      </c>
      <c r="AO3263">
        <v>4.0979000000000001</v>
      </c>
      <c r="AP3263">
        <v>4.5773000000000001</v>
      </c>
      <c r="AQ3263">
        <v>-1.5015000000000001</v>
      </c>
      <c r="AR3263">
        <v>-1.5015000000000001</v>
      </c>
      <c r="AS3263">
        <v>-1.5014000000000001</v>
      </c>
      <c r="AT3263">
        <v>-1.4978</v>
      </c>
      <c r="AU3263">
        <v>-1.4978</v>
      </c>
      <c r="AV3263">
        <v>-1.4978</v>
      </c>
    </row>
    <row r="3264" spans="1:48" x14ac:dyDescent="0.35">
      <c r="A3264">
        <v>1.7E-6</v>
      </c>
      <c r="B3264">
        <v>3.2700000000000002E-5</v>
      </c>
      <c r="C3264">
        <v>7.2200000000000007E-5</v>
      </c>
      <c r="D3264">
        <v>1.34E-5</v>
      </c>
      <c r="E3264">
        <v>1.1666E-4</v>
      </c>
      <c r="F3264">
        <v>2.3200000000000001E-5</v>
      </c>
      <c r="G3264">
        <v>3.1293000000000001E-2</v>
      </c>
      <c r="H3264">
        <v>3.1260999999999997E-2</v>
      </c>
      <c r="I3264">
        <v>3.1189000000000001E-2</v>
      </c>
      <c r="J3264">
        <v>8.2230999999999999E-2</v>
      </c>
      <c r="K3264">
        <v>8.2114999999999994E-2</v>
      </c>
      <c r="L3264">
        <v>8.2090999999999997E-2</v>
      </c>
      <c r="M3264">
        <v>2.2764999999999999E-3</v>
      </c>
      <c r="N3264">
        <v>1.1354E-3</v>
      </c>
      <c r="O3264">
        <v>3.1524999999999999E-3</v>
      </c>
      <c r="P3264">
        <v>2.1535999999999999E-3</v>
      </c>
      <c r="Q3264">
        <v>1.4266000000000001E-3</v>
      </c>
      <c r="R3264">
        <v>3.5498999999999999E-3</v>
      </c>
      <c r="S3264">
        <v>1.3242</v>
      </c>
      <c r="T3264">
        <v>1.3242</v>
      </c>
      <c r="U3264">
        <v>1.3236000000000001</v>
      </c>
      <c r="V3264">
        <v>1.3196000000000001</v>
      </c>
      <c r="W3264">
        <v>1.3194999999999999</v>
      </c>
      <c r="X3264">
        <v>1.3188</v>
      </c>
      <c r="Y3264">
        <v>-9.4269999999999996E-3</v>
      </c>
      <c r="Z3264">
        <v>-4.0312000000000001E-2</v>
      </c>
      <c r="AA3264">
        <v>0.24038000000000001</v>
      </c>
      <c r="AB3264">
        <v>-7.2827999999999999E-3</v>
      </c>
      <c r="AC3264">
        <v>0.96396999999999999</v>
      </c>
      <c r="AD3264">
        <v>0.56842999999999999</v>
      </c>
      <c r="AE3264">
        <v>-7.6318999999999996E-3</v>
      </c>
      <c r="AF3264">
        <v>-7.6597000000000002E-3</v>
      </c>
      <c r="AG3264">
        <v>-7.8817999999999996E-3</v>
      </c>
      <c r="AH3264">
        <v>3.3924999999999997E-2</v>
      </c>
      <c r="AI3264">
        <v>3.3748E-2</v>
      </c>
      <c r="AJ3264">
        <v>3.3416000000000001E-2</v>
      </c>
      <c r="AK3264">
        <v>-0.69698000000000004</v>
      </c>
      <c r="AL3264">
        <v>1.0233000000000001</v>
      </c>
      <c r="AM3264">
        <v>3.3222999999999998</v>
      </c>
      <c r="AN3264">
        <v>-0.71528000000000003</v>
      </c>
      <c r="AO3264">
        <v>3.7942</v>
      </c>
      <c r="AP3264">
        <v>4.5918999999999999</v>
      </c>
      <c r="AQ3264">
        <v>-1.4994000000000001</v>
      </c>
      <c r="AR3264">
        <v>-1.4994000000000001</v>
      </c>
      <c r="AS3264">
        <v>-1.4992000000000001</v>
      </c>
      <c r="AT3264">
        <v>-1.4923</v>
      </c>
      <c r="AU3264">
        <v>-1.4922</v>
      </c>
      <c r="AV3264">
        <v>-1.4923999999999999</v>
      </c>
    </row>
    <row r="3265" spans="1:48" x14ac:dyDescent="0.35">
      <c r="A3265">
        <v>1.7099999999999999E-6</v>
      </c>
      <c r="B3265">
        <v>-2.3200000000000001E-5</v>
      </c>
      <c r="C3265">
        <v>7.0300000000000001E-5</v>
      </c>
      <c r="D3265">
        <v>2.52E-6</v>
      </c>
      <c r="E3265">
        <v>-2.34E-6</v>
      </c>
      <c r="F3265">
        <v>-8.5500000000000005E-5</v>
      </c>
      <c r="G3265">
        <v>1.0414E-2</v>
      </c>
      <c r="H3265">
        <v>1.0437E-2</v>
      </c>
      <c r="I3265">
        <v>1.0366999999999999E-2</v>
      </c>
      <c r="J3265">
        <v>4.0469999999999999E-2</v>
      </c>
      <c r="K3265">
        <v>4.0473000000000002E-2</v>
      </c>
      <c r="L3265">
        <v>4.0557999999999997E-2</v>
      </c>
      <c r="M3265">
        <v>1.1987E-3</v>
      </c>
      <c r="N3265">
        <v>6.6175000000000001E-4</v>
      </c>
      <c r="O3265">
        <v>1.513E-3</v>
      </c>
      <c r="P3265">
        <v>1.2780999999999999E-3</v>
      </c>
      <c r="Q3265">
        <v>7.2665000000000002E-4</v>
      </c>
      <c r="R3265">
        <v>1.5100999999999999E-3</v>
      </c>
      <c r="S3265">
        <v>1.6420999999999999</v>
      </c>
      <c r="T3265">
        <v>1.6420999999999999</v>
      </c>
      <c r="U3265">
        <v>1.6420999999999999</v>
      </c>
      <c r="V3265">
        <v>1.64</v>
      </c>
      <c r="W3265">
        <v>1.6398999999999999</v>
      </c>
      <c r="X3265">
        <v>1.6397999999999999</v>
      </c>
      <c r="Y3265">
        <v>-9.4129000000000001E-3</v>
      </c>
      <c r="Z3265">
        <v>-0.18687000000000001</v>
      </c>
      <c r="AA3265">
        <v>1.6655</v>
      </c>
      <c r="AB3265">
        <v>-4.8193999999999998E-4</v>
      </c>
      <c r="AC3265">
        <v>0.25518999999999997</v>
      </c>
      <c r="AD3265">
        <v>-1.4922</v>
      </c>
      <c r="AE3265">
        <v>4.3195999999999998E-3</v>
      </c>
      <c r="AF3265">
        <v>4.3375999999999996E-3</v>
      </c>
      <c r="AG3265">
        <v>4.1634000000000003E-3</v>
      </c>
      <c r="AH3265">
        <v>1.085E-3</v>
      </c>
      <c r="AI3265">
        <v>1.0854E-3</v>
      </c>
      <c r="AJ3265">
        <v>1.243E-3</v>
      </c>
      <c r="AK3265">
        <v>-0.73150999999999999</v>
      </c>
      <c r="AL3265">
        <v>4.7115</v>
      </c>
      <c r="AM3265">
        <v>12.318</v>
      </c>
      <c r="AN3265">
        <v>-0.76936000000000004</v>
      </c>
      <c r="AO3265">
        <v>15.311</v>
      </c>
      <c r="AP3265">
        <v>9.9040999999999997</v>
      </c>
      <c r="AQ3265">
        <v>-1.5007999999999999</v>
      </c>
      <c r="AR3265">
        <v>-1.5007999999999999</v>
      </c>
      <c r="AS3265">
        <v>-1.5006999999999999</v>
      </c>
      <c r="AT3265">
        <v>-1.4976</v>
      </c>
      <c r="AU3265">
        <v>-1.4976</v>
      </c>
      <c r="AV3265">
        <v>-1.4975000000000001</v>
      </c>
    </row>
    <row r="3266" spans="1:48" x14ac:dyDescent="0.35">
      <c r="A3266">
        <v>1.7099999999999999E-6</v>
      </c>
      <c r="B3266">
        <v>1.44E-6</v>
      </c>
      <c r="C3266">
        <v>1.1600000000000001E-5</v>
      </c>
      <c r="D3266">
        <v>1.28E-6</v>
      </c>
      <c r="E3266">
        <v>6.0699999999999997E-7</v>
      </c>
      <c r="F3266">
        <v>4.16E-6</v>
      </c>
      <c r="G3266">
        <v>5.5481000000000003E-2</v>
      </c>
      <c r="H3266">
        <v>5.5480000000000002E-2</v>
      </c>
      <c r="I3266">
        <v>5.5468000000000003E-2</v>
      </c>
      <c r="J3266">
        <v>0.11119999999999999</v>
      </c>
      <c r="K3266">
        <v>0.11119999999999999</v>
      </c>
      <c r="L3266">
        <v>0.11119</v>
      </c>
      <c r="M3266">
        <v>7.7895999999999998E-4</v>
      </c>
      <c r="N3266">
        <v>2.8732999999999997E-4</v>
      </c>
      <c r="O3266">
        <v>4.4330999999999998E-4</v>
      </c>
      <c r="P3266">
        <v>7.8160000000000002E-4</v>
      </c>
      <c r="Q3266">
        <v>2.4946000000000001E-4</v>
      </c>
      <c r="R3266">
        <v>5.0829E-4</v>
      </c>
      <c r="S3266">
        <v>1.2753000000000001</v>
      </c>
      <c r="T3266">
        <v>1.2754000000000001</v>
      </c>
      <c r="U3266">
        <v>1.2753000000000001</v>
      </c>
      <c r="V3266">
        <v>1.2747999999999999</v>
      </c>
      <c r="W3266">
        <v>1.2747999999999999</v>
      </c>
      <c r="X3266">
        <v>1.2746999999999999</v>
      </c>
      <c r="Y3266">
        <v>1.8154E-3</v>
      </c>
      <c r="Z3266">
        <v>0.14446999999999999</v>
      </c>
      <c r="AA3266">
        <v>0.36414999999999997</v>
      </c>
      <c r="AB3266">
        <v>-1.7217999999999999E-3</v>
      </c>
      <c r="AC3266">
        <v>-3.9683999999999997E-2</v>
      </c>
      <c r="AD3266">
        <v>0.14945</v>
      </c>
      <c r="AE3266">
        <v>4.8193999999999997E-3</v>
      </c>
      <c r="AF3266">
        <v>4.8152999999999998E-3</v>
      </c>
      <c r="AG3266">
        <v>4.8073999999999999E-3</v>
      </c>
      <c r="AH3266">
        <v>-2.9369000000000001E-3</v>
      </c>
      <c r="AI3266">
        <v>-2.9359E-3</v>
      </c>
      <c r="AJ3266">
        <v>-2.9397999999999998E-3</v>
      </c>
      <c r="AK3266">
        <v>-0.55162</v>
      </c>
      <c r="AL3266">
        <v>7.8952999999999998</v>
      </c>
      <c r="AM3266">
        <v>3.5865999999999998</v>
      </c>
      <c r="AN3266">
        <v>-0.56322000000000005</v>
      </c>
      <c r="AO3266">
        <v>5.2210000000000001</v>
      </c>
      <c r="AP3266">
        <v>3.8031000000000001</v>
      </c>
      <c r="AQ3266">
        <v>-1.4972000000000001</v>
      </c>
      <c r="AR3266">
        <v>-1.4971000000000001</v>
      </c>
      <c r="AS3266">
        <v>-1.4971000000000001</v>
      </c>
      <c r="AT3266">
        <v>-1.496</v>
      </c>
      <c r="AU3266">
        <v>-1.496</v>
      </c>
      <c r="AV3266">
        <v>-1.496</v>
      </c>
    </row>
    <row r="3267" spans="1:48" x14ac:dyDescent="0.35">
      <c r="A3267">
        <v>1.7099999999999999E-6</v>
      </c>
      <c r="B3267">
        <v>4.3099999999999997E-5</v>
      </c>
      <c r="C3267">
        <v>1.2212E-4</v>
      </c>
      <c r="D3267">
        <v>5.6400000000000002E-6</v>
      </c>
      <c r="E3267">
        <v>5.4400000000000001E-5</v>
      </c>
      <c r="F3267">
        <v>1.5437E-4</v>
      </c>
      <c r="G3267">
        <v>2.0777999999999999E-3</v>
      </c>
      <c r="H3267">
        <v>2.0347E-3</v>
      </c>
      <c r="I3267">
        <v>1.9126E-3</v>
      </c>
      <c r="J3267">
        <v>1.966E-2</v>
      </c>
      <c r="K3267">
        <v>1.9605999999999998E-2</v>
      </c>
      <c r="L3267">
        <v>1.9451E-2</v>
      </c>
      <c r="M3267">
        <v>2.1881000000000001E-3</v>
      </c>
      <c r="N3267">
        <v>1.0981999999999999E-3</v>
      </c>
      <c r="O3267">
        <v>2.9103000000000002E-3</v>
      </c>
      <c r="P3267">
        <v>2.1055000000000002E-3</v>
      </c>
      <c r="Q3267">
        <v>1.0996999999999999E-3</v>
      </c>
      <c r="R3267">
        <v>3.2680000000000001E-3</v>
      </c>
      <c r="S3267">
        <v>1.2244999999999999</v>
      </c>
      <c r="T3267">
        <v>1.2243999999999999</v>
      </c>
      <c r="U3267">
        <v>1.2239</v>
      </c>
      <c r="V3267">
        <v>1.2265999999999999</v>
      </c>
      <c r="W3267">
        <v>1.2264999999999999</v>
      </c>
      <c r="X3267">
        <v>1.2261</v>
      </c>
      <c r="Y3267">
        <v>-2.1765E-2</v>
      </c>
      <c r="Z3267">
        <v>0.12964000000000001</v>
      </c>
      <c r="AA3267">
        <v>0.23512</v>
      </c>
      <c r="AB3267">
        <v>-2.4732000000000001E-2</v>
      </c>
      <c r="AC3267">
        <v>0.112</v>
      </c>
      <c r="AD3267">
        <v>0.84301000000000004</v>
      </c>
      <c r="AE3267">
        <v>-9.6089000000000001E-3</v>
      </c>
      <c r="AF3267">
        <v>-9.6570000000000007E-3</v>
      </c>
      <c r="AG3267">
        <v>-9.7090000000000006E-3</v>
      </c>
      <c r="AH3267">
        <v>1.3591000000000001E-2</v>
      </c>
      <c r="AI3267">
        <v>1.3464E-2</v>
      </c>
      <c r="AJ3267">
        <v>1.3434E-2</v>
      </c>
      <c r="AK3267">
        <v>-0.67127999999999999</v>
      </c>
      <c r="AL3267">
        <v>0.10902000000000001</v>
      </c>
      <c r="AM3267">
        <v>2.5522999999999998</v>
      </c>
      <c r="AN3267">
        <v>-0.67078000000000004</v>
      </c>
      <c r="AO3267">
        <v>-0.11598</v>
      </c>
      <c r="AP3267">
        <v>13.558999999999999</v>
      </c>
      <c r="AQ3267">
        <v>-1.5017</v>
      </c>
      <c r="AR3267">
        <v>-1.5017</v>
      </c>
      <c r="AS3267">
        <v>-1.5015000000000001</v>
      </c>
      <c r="AT3267">
        <v>-1.494</v>
      </c>
      <c r="AU3267">
        <v>-1.494</v>
      </c>
      <c r="AV3267">
        <v>-1.4935</v>
      </c>
    </row>
    <row r="3268" spans="1:48" x14ac:dyDescent="0.35">
      <c r="A3268">
        <v>1.7099999999999999E-6</v>
      </c>
      <c r="B3268">
        <v>-8.4999999999999999E-6</v>
      </c>
      <c r="C3268">
        <v>2.3499999999999999E-5</v>
      </c>
      <c r="D3268">
        <v>8.0900000000000005E-6</v>
      </c>
      <c r="E3268">
        <v>-9.5100000000000004E-6</v>
      </c>
      <c r="F3268">
        <v>-2.1800000000000001E-5</v>
      </c>
      <c r="G3268">
        <v>6.2183000000000004E-3</v>
      </c>
      <c r="H3268">
        <v>6.2268000000000002E-3</v>
      </c>
      <c r="I3268">
        <v>6.2033000000000001E-3</v>
      </c>
      <c r="J3268">
        <v>-2.9454999999999999E-2</v>
      </c>
      <c r="K3268">
        <v>-2.9444999999999999E-2</v>
      </c>
      <c r="L3268">
        <v>-2.9423000000000001E-2</v>
      </c>
      <c r="M3268">
        <v>1.1608E-3</v>
      </c>
      <c r="N3268">
        <v>6.4417999999999995E-4</v>
      </c>
      <c r="O3268">
        <v>1.1022E-3</v>
      </c>
      <c r="P3268">
        <v>1.1153999999999999E-3</v>
      </c>
      <c r="Q3268">
        <v>5.197E-4</v>
      </c>
      <c r="R3268">
        <v>1.1835000000000001E-3</v>
      </c>
      <c r="S3268">
        <v>1.2554000000000001</v>
      </c>
      <c r="T3268">
        <v>1.2554000000000001</v>
      </c>
      <c r="U3268">
        <v>1.2552000000000001</v>
      </c>
      <c r="V3268">
        <v>1.2551000000000001</v>
      </c>
      <c r="W3268">
        <v>1.2551000000000001</v>
      </c>
      <c r="X3268">
        <v>1.2549999999999999</v>
      </c>
      <c r="Y3268">
        <v>1.6846999999999999E-3</v>
      </c>
      <c r="Z3268">
        <v>-0.13866999999999999</v>
      </c>
      <c r="AA3268">
        <v>0.438</v>
      </c>
      <c r="AB3268">
        <v>-8.6177000000000007E-3</v>
      </c>
      <c r="AC3268">
        <v>-0.32923999999999998</v>
      </c>
      <c r="AD3268">
        <v>-0.1588</v>
      </c>
      <c r="AE3268">
        <v>2.2463000000000001E-3</v>
      </c>
      <c r="AF3268">
        <v>2.2561E-3</v>
      </c>
      <c r="AG3268">
        <v>2.1651999999999999E-3</v>
      </c>
      <c r="AH3268">
        <v>-2.7079999999999999E-3</v>
      </c>
      <c r="AI3268">
        <v>-2.7017999999999999E-3</v>
      </c>
      <c r="AJ3268">
        <v>-2.6326000000000001E-3</v>
      </c>
      <c r="AK3268">
        <v>-0.75775000000000003</v>
      </c>
      <c r="AL3268">
        <v>10.025</v>
      </c>
      <c r="AM3268">
        <v>11.888999999999999</v>
      </c>
      <c r="AN3268">
        <v>-0.64617000000000002</v>
      </c>
      <c r="AO3268">
        <v>3.9176000000000002</v>
      </c>
      <c r="AP3268">
        <v>5.9352</v>
      </c>
      <c r="AQ3268">
        <v>-1.4974000000000001</v>
      </c>
      <c r="AR3268">
        <v>-1.4974000000000001</v>
      </c>
      <c r="AS3268">
        <v>-1.4975000000000001</v>
      </c>
      <c r="AT3268">
        <v>-1.4981</v>
      </c>
      <c r="AU3268">
        <v>-1.4981</v>
      </c>
      <c r="AV3268">
        <v>-1.4982</v>
      </c>
    </row>
    <row r="3269" spans="1:48" x14ac:dyDescent="0.35">
      <c r="A3269">
        <v>1.7099999999999999E-6</v>
      </c>
      <c r="B3269">
        <v>2.26E-5</v>
      </c>
      <c r="C3269">
        <v>-3.4823999999999999E-4</v>
      </c>
      <c r="D3269">
        <v>2.3499999999999999E-6</v>
      </c>
      <c r="E3269">
        <v>1.56E-5</v>
      </c>
      <c r="F3269">
        <v>-2.6066000000000001E-4</v>
      </c>
      <c r="G3269">
        <v>2.4077999999999999E-2</v>
      </c>
      <c r="H3269">
        <v>2.4055E-2</v>
      </c>
      <c r="I3269">
        <v>2.4403000000000001E-2</v>
      </c>
      <c r="J3269">
        <v>-4.4884E-2</v>
      </c>
      <c r="K3269">
        <v>-4.4900000000000002E-2</v>
      </c>
      <c r="L3269">
        <v>-4.4638999999999998E-2</v>
      </c>
      <c r="M3269">
        <v>2.2084000000000001E-3</v>
      </c>
      <c r="N3269">
        <v>1.1676E-3</v>
      </c>
      <c r="O3269">
        <v>4.2776999999999997E-3</v>
      </c>
      <c r="P3269">
        <v>2.2209999999999999E-3</v>
      </c>
      <c r="Q3269">
        <v>1.3163999999999999E-3</v>
      </c>
      <c r="R3269">
        <v>3.3289999999999999E-3</v>
      </c>
      <c r="S3269">
        <v>1.2961</v>
      </c>
      <c r="T3269">
        <v>1.296</v>
      </c>
      <c r="U3269">
        <v>1.2951999999999999</v>
      </c>
      <c r="V3269">
        <v>1.3056000000000001</v>
      </c>
      <c r="W3269">
        <v>1.3055000000000001</v>
      </c>
      <c r="X3269">
        <v>1.3051999999999999</v>
      </c>
      <c r="Y3269">
        <v>-1.0019999999999999E-2</v>
      </c>
      <c r="Z3269">
        <v>0.12335</v>
      </c>
      <c r="AA3269">
        <v>-0.76958000000000004</v>
      </c>
      <c r="AB3269">
        <v>-9.4298999999999997E-3</v>
      </c>
      <c r="AC3269">
        <v>0.19547</v>
      </c>
      <c r="AD3269">
        <v>-0.77678999999999998</v>
      </c>
      <c r="AE3269">
        <v>7.1795000000000001E-3</v>
      </c>
      <c r="AF3269">
        <v>7.1605999999999996E-3</v>
      </c>
      <c r="AG3269">
        <v>7.2134E-3</v>
      </c>
      <c r="AH3269">
        <v>-1.0305E-2</v>
      </c>
      <c r="AI3269">
        <v>-1.0307E-2</v>
      </c>
      <c r="AJ3269">
        <v>-1.023E-2</v>
      </c>
      <c r="AK3269">
        <v>-0.71167000000000002</v>
      </c>
      <c r="AL3269">
        <v>0.39794000000000002</v>
      </c>
      <c r="AM3269">
        <v>6.9176000000000002</v>
      </c>
      <c r="AN3269">
        <v>-0.72075999999999996</v>
      </c>
      <c r="AO3269">
        <v>2.6838000000000002</v>
      </c>
      <c r="AP3269">
        <v>7.1807999999999996</v>
      </c>
      <c r="AQ3269">
        <v>-1.5041</v>
      </c>
      <c r="AR3269">
        <v>-1.5042</v>
      </c>
      <c r="AS3269">
        <v>-1.504</v>
      </c>
      <c r="AT3269">
        <v>-1.496</v>
      </c>
      <c r="AU3269">
        <v>-1.496</v>
      </c>
      <c r="AV3269">
        <v>-1.4955000000000001</v>
      </c>
    </row>
    <row r="3270" spans="1:48" x14ac:dyDescent="0.35">
      <c r="A3270">
        <v>1.7099999999999999E-6</v>
      </c>
      <c r="B3270">
        <v>3.3799999999999998E-6</v>
      </c>
      <c r="C3270">
        <v>2.69E-5</v>
      </c>
      <c r="D3270">
        <v>-5.4300000000000003E-7</v>
      </c>
      <c r="E3270">
        <v>1.8099999999999999E-5</v>
      </c>
      <c r="F3270">
        <v>6.9600000000000003E-6</v>
      </c>
      <c r="G3270">
        <v>1.5025E-2</v>
      </c>
      <c r="H3270">
        <v>1.5021E-2</v>
      </c>
      <c r="I3270">
        <v>1.4995E-2</v>
      </c>
      <c r="J3270">
        <v>-2.7751999999999999E-2</v>
      </c>
      <c r="K3270">
        <v>-2.777E-2</v>
      </c>
      <c r="L3270">
        <v>-2.7777E-2</v>
      </c>
      <c r="M3270">
        <v>1.0897999999999999E-3</v>
      </c>
      <c r="N3270">
        <v>5.1163999999999995E-4</v>
      </c>
      <c r="O3270">
        <v>1.0062999999999999E-3</v>
      </c>
      <c r="P3270">
        <v>1.1310000000000001E-3</v>
      </c>
      <c r="Q3270">
        <v>5.2618000000000001E-4</v>
      </c>
      <c r="R3270">
        <v>1.1942999999999999E-3</v>
      </c>
      <c r="S3270">
        <v>1.1600999999999999</v>
      </c>
      <c r="T3270">
        <v>1.1600999999999999</v>
      </c>
      <c r="U3270">
        <v>1.1598999999999999</v>
      </c>
      <c r="V3270">
        <v>1.1591</v>
      </c>
      <c r="W3270">
        <v>1.159</v>
      </c>
      <c r="X3270">
        <v>1.1589</v>
      </c>
      <c r="Y3270">
        <v>-3.0391000000000001E-4</v>
      </c>
      <c r="Z3270">
        <v>0.10289</v>
      </c>
      <c r="AA3270">
        <v>0.39001000000000002</v>
      </c>
      <c r="AB3270">
        <v>-9.3089999999999996E-3</v>
      </c>
      <c r="AC3270">
        <v>0.74360999999999999</v>
      </c>
      <c r="AD3270">
        <v>6.8247000000000002E-2</v>
      </c>
      <c r="AE3270">
        <v>-1.1224E-3</v>
      </c>
      <c r="AF3270">
        <v>-1.1322000000000001E-3</v>
      </c>
      <c r="AG3270">
        <v>-1.1337000000000001E-3</v>
      </c>
      <c r="AH3270">
        <v>-2.2658000000000001E-3</v>
      </c>
      <c r="AI3270">
        <v>-2.3035E-3</v>
      </c>
      <c r="AJ3270">
        <v>-2.3226000000000002E-3</v>
      </c>
      <c r="AK3270">
        <v>-0.62948999999999999</v>
      </c>
      <c r="AL3270">
        <v>0.57162000000000002</v>
      </c>
      <c r="AM3270">
        <v>3.2673000000000001</v>
      </c>
      <c r="AN3270">
        <v>-0.69623999999999997</v>
      </c>
      <c r="AO3270">
        <v>8.4260000000000002</v>
      </c>
      <c r="AP3270">
        <v>8.9522999999999993</v>
      </c>
      <c r="AQ3270">
        <v>-1.5004999999999999</v>
      </c>
      <c r="AR3270">
        <v>-1.5004999999999999</v>
      </c>
      <c r="AS3270">
        <v>-1.5004999999999999</v>
      </c>
      <c r="AT3270">
        <v>-1.4988999999999999</v>
      </c>
      <c r="AU3270">
        <v>-1.4988999999999999</v>
      </c>
      <c r="AV3270">
        <v>-1.4990000000000001</v>
      </c>
    </row>
    <row r="3271" spans="1:48" x14ac:dyDescent="0.35">
      <c r="A3271">
        <v>1.7099999999999999E-6</v>
      </c>
      <c r="B3271">
        <v>4.3900000000000003E-5</v>
      </c>
      <c r="C3271">
        <v>8.1899999999999999E-5</v>
      </c>
      <c r="D3271">
        <v>-8.1899999999999995E-6</v>
      </c>
      <c r="E3271">
        <v>3.5800000000000003E-5</v>
      </c>
      <c r="F3271">
        <v>-1.8610999999999999E-4</v>
      </c>
      <c r="G3271">
        <v>-2.9426999999999998E-2</v>
      </c>
      <c r="H3271">
        <v>-2.9471000000000001E-2</v>
      </c>
      <c r="I3271">
        <v>-2.9552999999999999E-2</v>
      </c>
      <c r="J3271">
        <v>-4.1744000000000003E-2</v>
      </c>
      <c r="K3271">
        <v>-4.1779999999999998E-2</v>
      </c>
      <c r="L3271">
        <v>-4.1593999999999999E-2</v>
      </c>
      <c r="M3271">
        <v>1.4246E-3</v>
      </c>
      <c r="N3271">
        <v>1.2225999999999999E-3</v>
      </c>
      <c r="O3271">
        <v>2.1665999999999999E-3</v>
      </c>
      <c r="P3271">
        <v>1.4437E-3</v>
      </c>
      <c r="Q3271">
        <v>8.6640999999999997E-4</v>
      </c>
      <c r="R3271">
        <v>2.5764999999999998E-3</v>
      </c>
      <c r="S3271">
        <v>2.1204000000000001</v>
      </c>
      <c r="T3271">
        <v>2.1202999999999999</v>
      </c>
      <c r="U3271">
        <v>2.12</v>
      </c>
      <c r="V3271">
        <v>2.1173000000000002</v>
      </c>
      <c r="W3271">
        <v>2.1172</v>
      </c>
      <c r="X3271">
        <v>2.1166999999999998</v>
      </c>
      <c r="Y3271">
        <v>1.256E-2</v>
      </c>
      <c r="Z3271">
        <v>-6.9195999999999997E-3</v>
      </c>
      <c r="AA3271">
        <v>0.50390000000000001</v>
      </c>
      <c r="AB3271">
        <v>1.8925999999999999E-3</v>
      </c>
      <c r="AC3271">
        <v>0.54478000000000004</v>
      </c>
      <c r="AD3271">
        <v>-0.85482000000000002</v>
      </c>
      <c r="AE3271">
        <v>-3.4797999999999999E-3</v>
      </c>
      <c r="AF3271">
        <v>-3.5349999999999999E-3</v>
      </c>
      <c r="AG3271">
        <v>-3.5247999999999998E-3</v>
      </c>
      <c r="AH3271">
        <v>-6.3889999999999997E-4</v>
      </c>
      <c r="AI3271">
        <v>-6.5804999999999998E-4</v>
      </c>
      <c r="AJ3271">
        <v>-4.2297999999999999E-4</v>
      </c>
      <c r="AK3271">
        <v>-0.79371999999999998</v>
      </c>
      <c r="AL3271">
        <v>38.154000000000003</v>
      </c>
      <c r="AM3271">
        <v>6.9071999999999996</v>
      </c>
      <c r="AN3271">
        <v>-0.83935999999999999</v>
      </c>
      <c r="AO3271">
        <v>12.366</v>
      </c>
      <c r="AP3271">
        <v>5.3502000000000001</v>
      </c>
      <c r="AQ3271">
        <v>-1.4997</v>
      </c>
      <c r="AR3271">
        <v>-1.4998</v>
      </c>
      <c r="AS3271">
        <v>-1.4997</v>
      </c>
      <c r="AT3271">
        <v>-1.4965999999999999</v>
      </c>
      <c r="AU3271">
        <v>-1.4965999999999999</v>
      </c>
      <c r="AV3271">
        <v>-1.4965999999999999</v>
      </c>
    </row>
    <row r="3272" spans="1:48" x14ac:dyDescent="0.35">
      <c r="A3272">
        <v>1.7099999999999999E-6</v>
      </c>
      <c r="B3272">
        <v>-5.04E-6</v>
      </c>
      <c r="C3272">
        <v>2.9751000000000002E-4</v>
      </c>
      <c r="D3272">
        <v>1.3499999999999999E-5</v>
      </c>
      <c r="E3272">
        <v>6.8300000000000007E-5</v>
      </c>
      <c r="F3272">
        <v>5.5610999999999996E-4</v>
      </c>
      <c r="G3272">
        <v>-3.2846E-2</v>
      </c>
      <c r="H3272">
        <v>-3.2841000000000002E-2</v>
      </c>
      <c r="I3272">
        <v>-3.3138000000000001E-2</v>
      </c>
      <c r="J3272">
        <v>-2.103E-2</v>
      </c>
      <c r="K3272">
        <v>-2.1099E-2</v>
      </c>
      <c r="L3272">
        <v>-2.1655000000000001E-2</v>
      </c>
      <c r="M3272">
        <v>2.9711999999999998E-3</v>
      </c>
      <c r="N3272">
        <v>1.6402999999999999E-3</v>
      </c>
      <c r="O3272">
        <v>3.9449999999999997E-3</v>
      </c>
      <c r="P3272">
        <v>2.9134999999999999E-3</v>
      </c>
      <c r="Q3272">
        <v>2.0419000000000001E-3</v>
      </c>
      <c r="R3272">
        <v>9.1842E-3</v>
      </c>
      <c r="S3272">
        <v>2.2799</v>
      </c>
      <c r="T3272">
        <v>2.2797999999999998</v>
      </c>
      <c r="U3272">
        <v>2.2791000000000001</v>
      </c>
      <c r="V3272">
        <v>2.2869000000000002</v>
      </c>
      <c r="W3272">
        <v>2.2867999999999999</v>
      </c>
      <c r="X3272">
        <v>2.2858999999999998</v>
      </c>
      <c r="Y3272">
        <v>-1.3803000000000001E-3</v>
      </c>
      <c r="Z3272">
        <v>6.2694E-2</v>
      </c>
      <c r="AA3272">
        <v>0.60296000000000005</v>
      </c>
      <c r="AB3272">
        <v>-1.7602E-2</v>
      </c>
      <c r="AC3272">
        <v>0.16367999999999999</v>
      </c>
      <c r="AD3272">
        <v>0.91907000000000005</v>
      </c>
      <c r="AE3272">
        <v>-6.0378000000000003E-3</v>
      </c>
      <c r="AF3272">
        <v>-6.0117E-3</v>
      </c>
      <c r="AG3272">
        <v>-6.3661999999999998E-3</v>
      </c>
      <c r="AH3272">
        <v>5.9105E-3</v>
      </c>
      <c r="AI3272">
        <v>5.8656000000000003E-3</v>
      </c>
      <c r="AJ3272">
        <v>5.9883000000000002E-3</v>
      </c>
      <c r="AK3272">
        <v>-0.51427999999999996</v>
      </c>
      <c r="AL3272">
        <v>1.2992999999999999</v>
      </c>
      <c r="AM3272">
        <v>4.3990999999999998</v>
      </c>
      <c r="AN3272">
        <v>-0.51085999999999998</v>
      </c>
      <c r="AO3272">
        <v>3.8708999999999998</v>
      </c>
      <c r="AP3272">
        <v>5.3127000000000004</v>
      </c>
      <c r="AQ3272">
        <v>-1.5078</v>
      </c>
      <c r="AR3272">
        <v>-1.5078</v>
      </c>
      <c r="AS3272">
        <v>-1.508</v>
      </c>
      <c r="AT3272">
        <v>-1.4973000000000001</v>
      </c>
      <c r="AU3272">
        <v>-1.4974000000000001</v>
      </c>
      <c r="AV3272">
        <v>-1.4964999999999999</v>
      </c>
    </row>
    <row r="3273" spans="1:48" x14ac:dyDescent="0.35">
      <c r="A3273">
        <v>1.7099999999999999E-6</v>
      </c>
      <c r="B3273">
        <v>-6.9800000000000001E-6</v>
      </c>
      <c r="C3273">
        <v>6.6199999999999996E-5</v>
      </c>
      <c r="D3273">
        <v>4.4999999999999999E-8</v>
      </c>
      <c r="E3273">
        <v>-8.2600000000000005E-6</v>
      </c>
      <c r="F3273">
        <v>-6.4399999999999993E-5</v>
      </c>
      <c r="G3273">
        <v>1.2877E-2</v>
      </c>
      <c r="H3273">
        <v>1.2884E-2</v>
      </c>
      <c r="I3273">
        <v>1.2817E-2</v>
      </c>
      <c r="J3273">
        <v>4.2622E-2</v>
      </c>
      <c r="K3273">
        <v>4.2630000000000001E-2</v>
      </c>
      <c r="L3273">
        <v>4.2694999999999997E-2</v>
      </c>
      <c r="M3273">
        <v>1.2463000000000001E-3</v>
      </c>
      <c r="N3273">
        <v>7.6650999999999998E-4</v>
      </c>
      <c r="O3273">
        <v>2.2520000000000001E-3</v>
      </c>
      <c r="P3273">
        <v>1.2298999999999999E-3</v>
      </c>
      <c r="Q3273">
        <v>6.8661000000000004E-4</v>
      </c>
      <c r="R3273">
        <v>1.9388999999999999E-3</v>
      </c>
      <c r="S3273">
        <v>1.6331</v>
      </c>
      <c r="T3273">
        <v>1.6331</v>
      </c>
      <c r="U3273">
        <v>1.6329</v>
      </c>
      <c r="V3273">
        <v>1.6312</v>
      </c>
      <c r="W3273">
        <v>1.6312</v>
      </c>
      <c r="X3273">
        <v>1.6309</v>
      </c>
      <c r="Y3273">
        <v>3.7106999999999998E-4</v>
      </c>
      <c r="Z3273">
        <v>-0.65658000000000005</v>
      </c>
      <c r="AA3273">
        <v>0.56437999999999999</v>
      </c>
      <c r="AB3273">
        <v>8.5099999999999995E-5</v>
      </c>
      <c r="AC3273">
        <v>0.36525000000000002</v>
      </c>
      <c r="AD3273">
        <v>-1.1409</v>
      </c>
      <c r="AE3273">
        <v>5.9349999999999995E-4</v>
      </c>
      <c r="AF3273">
        <v>6.0818999999999999E-4</v>
      </c>
      <c r="AG3273">
        <v>5.5424000000000001E-4</v>
      </c>
      <c r="AH3273">
        <v>2.9093999999999999E-3</v>
      </c>
      <c r="AI3273">
        <v>2.9204000000000001E-3</v>
      </c>
      <c r="AJ3273">
        <v>2.9515000000000001E-3</v>
      </c>
      <c r="AK3273">
        <v>-0.78512999999999999</v>
      </c>
      <c r="AL3273">
        <v>14.226000000000001</v>
      </c>
      <c r="AM3273">
        <v>16.890999999999998</v>
      </c>
      <c r="AN3273">
        <v>-0.74816000000000005</v>
      </c>
      <c r="AO3273">
        <v>19.870999999999999</v>
      </c>
      <c r="AP3273">
        <v>12.728999999999999</v>
      </c>
      <c r="AQ3273">
        <v>-1.4978</v>
      </c>
      <c r="AR3273">
        <v>-1.4978</v>
      </c>
      <c r="AS3273">
        <v>-1.4978</v>
      </c>
      <c r="AT3273">
        <v>-1.4990000000000001</v>
      </c>
      <c r="AU3273">
        <v>-1.4991000000000001</v>
      </c>
      <c r="AV3273">
        <v>-1.4988999999999999</v>
      </c>
    </row>
    <row r="3274" spans="1:48" x14ac:dyDescent="0.35">
      <c r="A3274">
        <v>1.7099999999999999E-6</v>
      </c>
      <c r="B3274">
        <v>-2.5199999999999999E-5</v>
      </c>
      <c r="C3274">
        <v>6.1299999999999999E-5</v>
      </c>
      <c r="D3274">
        <v>4.4499999999999997E-6</v>
      </c>
      <c r="E3274">
        <v>8.6899999999999998E-5</v>
      </c>
      <c r="F3274">
        <v>-1.4658999999999999E-4</v>
      </c>
      <c r="G3274">
        <v>1.4211E-2</v>
      </c>
      <c r="H3274">
        <v>1.4237E-2</v>
      </c>
      <c r="I3274">
        <v>1.4175E-2</v>
      </c>
      <c r="J3274">
        <v>-2.0024E-2</v>
      </c>
      <c r="K3274">
        <v>-2.0109999999999999E-2</v>
      </c>
      <c r="L3274">
        <v>-1.9963999999999999E-2</v>
      </c>
      <c r="M3274">
        <v>2.614E-3</v>
      </c>
      <c r="N3274">
        <v>1.4143999999999999E-3</v>
      </c>
      <c r="O3274">
        <v>4.8573000000000002E-3</v>
      </c>
      <c r="P3274">
        <v>2.5623E-3</v>
      </c>
      <c r="Q3274">
        <v>1.6096999999999999E-3</v>
      </c>
      <c r="R3274">
        <v>4.4698000000000003E-3</v>
      </c>
      <c r="S3274">
        <v>1.87</v>
      </c>
      <c r="T3274">
        <v>1.8697999999999999</v>
      </c>
      <c r="U3274">
        <v>1.8693</v>
      </c>
      <c r="V3274">
        <v>1.8624000000000001</v>
      </c>
      <c r="W3274">
        <v>1.8623000000000001</v>
      </c>
      <c r="X3274">
        <v>1.8617999999999999</v>
      </c>
      <c r="Y3274">
        <v>7.9751000000000006E-3</v>
      </c>
      <c r="Z3274">
        <v>-0.17856</v>
      </c>
      <c r="AA3274">
        <v>1.2222</v>
      </c>
      <c r="AB3274">
        <v>8.8888999999999999E-3</v>
      </c>
      <c r="AC3274">
        <v>0.93545</v>
      </c>
      <c r="AD3274">
        <v>0.14904999999999999</v>
      </c>
      <c r="AE3274">
        <v>1.3616E-2</v>
      </c>
      <c r="AF3274">
        <v>1.3618999999999999E-2</v>
      </c>
      <c r="AG3274">
        <v>1.3771E-2</v>
      </c>
      <c r="AH3274">
        <v>3.5404E-3</v>
      </c>
      <c r="AI3274">
        <v>3.3880999999999998E-3</v>
      </c>
      <c r="AJ3274">
        <v>3.4348999999999998E-3</v>
      </c>
      <c r="AK3274">
        <v>-0.63634999999999997</v>
      </c>
      <c r="AL3274">
        <v>0.74163999999999997</v>
      </c>
      <c r="AM3274">
        <v>10.125</v>
      </c>
      <c r="AN3274">
        <v>-0.64717000000000002</v>
      </c>
      <c r="AO3274">
        <v>5.7469000000000001</v>
      </c>
      <c r="AP3274">
        <v>9.2469000000000001</v>
      </c>
      <c r="AQ3274">
        <v>-1.4952000000000001</v>
      </c>
      <c r="AR3274">
        <v>-1.4953000000000001</v>
      </c>
      <c r="AS3274">
        <v>-1.4950000000000001</v>
      </c>
      <c r="AT3274">
        <v>-1.5027999999999999</v>
      </c>
      <c r="AU3274">
        <v>-1.5027999999999999</v>
      </c>
      <c r="AV3274">
        <v>-1.5024</v>
      </c>
    </row>
    <row r="3275" spans="1:48" x14ac:dyDescent="0.35">
      <c r="A3275">
        <v>1.7099999999999999E-6</v>
      </c>
      <c r="B3275">
        <v>-3.18E-5</v>
      </c>
      <c r="C3275">
        <v>-6.2036000000000003E-4</v>
      </c>
      <c r="D3275">
        <v>-1.0499999999999999E-5</v>
      </c>
      <c r="E3275">
        <v>2.4700000000000001E-5</v>
      </c>
      <c r="F3275">
        <v>3.0069999999999999E-4</v>
      </c>
      <c r="G3275">
        <v>1.0319E-2</v>
      </c>
      <c r="H3275">
        <v>1.0351000000000001E-2</v>
      </c>
      <c r="I3275">
        <v>1.0971E-2</v>
      </c>
      <c r="J3275">
        <v>-2.7727000000000002E-2</v>
      </c>
      <c r="K3275">
        <v>-2.7751000000000001E-2</v>
      </c>
      <c r="L3275">
        <v>-2.8052000000000001E-2</v>
      </c>
      <c r="M3275">
        <v>2.5907E-3</v>
      </c>
      <c r="N3275">
        <v>1.4212999999999999E-3</v>
      </c>
      <c r="O3275">
        <v>5.6832000000000002E-3</v>
      </c>
      <c r="P3275">
        <v>2.6381E-3</v>
      </c>
      <c r="Q3275">
        <v>1.5074000000000001E-3</v>
      </c>
      <c r="R3275">
        <v>6.2205000000000003E-3</v>
      </c>
      <c r="S3275">
        <v>1.8843000000000001</v>
      </c>
      <c r="T3275">
        <v>1.8842000000000001</v>
      </c>
      <c r="U3275">
        <v>1.8828</v>
      </c>
      <c r="V3275">
        <v>1.8794</v>
      </c>
      <c r="W3275">
        <v>1.8793</v>
      </c>
      <c r="X3275">
        <v>1.8782000000000001</v>
      </c>
      <c r="Y3275">
        <v>-7.2234999999999999E-3</v>
      </c>
      <c r="Z3275">
        <v>-0.12770999999999999</v>
      </c>
      <c r="AA3275">
        <v>-0.91135999999999995</v>
      </c>
      <c r="AB3275">
        <v>-1.7558000000000001E-2</v>
      </c>
      <c r="AC3275">
        <v>-8.9556999999999998E-2</v>
      </c>
      <c r="AD3275">
        <v>0.23966999999999999</v>
      </c>
      <c r="AE3275">
        <v>-1.1766E-2</v>
      </c>
      <c r="AF3275">
        <v>-1.1697000000000001E-2</v>
      </c>
      <c r="AG3275">
        <v>-1.0876E-2</v>
      </c>
      <c r="AH3275">
        <v>-4.8479999999999999E-3</v>
      </c>
      <c r="AI3275">
        <v>-4.8355000000000004E-3</v>
      </c>
      <c r="AJ3275">
        <v>-5.3026000000000002E-3</v>
      </c>
      <c r="AK3275">
        <v>-0.64027999999999996</v>
      </c>
      <c r="AL3275">
        <v>0.11092</v>
      </c>
      <c r="AM3275">
        <v>6.1212999999999997</v>
      </c>
      <c r="AN3275">
        <v>-0.63610999999999995</v>
      </c>
      <c r="AO3275">
        <v>0.91076999999999997</v>
      </c>
      <c r="AP3275">
        <v>3.6206999999999998</v>
      </c>
      <c r="AQ3275">
        <v>-1.4970000000000001</v>
      </c>
      <c r="AR3275">
        <v>-1.4970000000000001</v>
      </c>
      <c r="AS3275">
        <v>-1.4975000000000001</v>
      </c>
      <c r="AT3275">
        <v>-1.5021</v>
      </c>
      <c r="AU3275">
        <v>-1.5021</v>
      </c>
      <c r="AV3275">
        <v>-1.5019</v>
      </c>
    </row>
    <row r="3276" spans="1:48" x14ac:dyDescent="0.35">
      <c r="A3276">
        <v>1.7099999999999999E-6</v>
      </c>
      <c r="B3276">
        <v>3.8999999999999999E-5</v>
      </c>
      <c r="C3276">
        <v>8.0599999999999994E-5</v>
      </c>
      <c r="D3276">
        <v>2.5800000000000001E-7</v>
      </c>
      <c r="E3276">
        <v>1.7399999999999999E-5</v>
      </c>
      <c r="F3276">
        <v>-2.6694000000000002E-4</v>
      </c>
      <c r="G3276">
        <v>-2.0527E-2</v>
      </c>
      <c r="H3276">
        <v>-2.0566000000000001E-2</v>
      </c>
      <c r="I3276">
        <v>-2.0646999999999999E-2</v>
      </c>
      <c r="J3276">
        <v>-2.5985999999999999E-2</v>
      </c>
      <c r="K3276">
        <v>-2.6002999999999998E-2</v>
      </c>
      <c r="L3276">
        <v>-2.5736999999999999E-2</v>
      </c>
      <c r="M3276">
        <v>2.1906999999999999E-3</v>
      </c>
      <c r="N3276">
        <v>1.2749E-3</v>
      </c>
      <c r="O3276">
        <v>3.6933000000000001E-3</v>
      </c>
      <c r="P3276">
        <v>2.1649999999999998E-3</v>
      </c>
      <c r="Q3276">
        <v>1.1413E-3</v>
      </c>
      <c r="R3276">
        <v>2.3709999999999998E-3</v>
      </c>
      <c r="S3276">
        <v>1.2918000000000001</v>
      </c>
      <c r="T3276">
        <v>1.2917000000000001</v>
      </c>
      <c r="U3276">
        <v>1.2910999999999999</v>
      </c>
      <c r="V3276">
        <v>1.2966</v>
      </c>
      <c r="W3276">
        <v>1.2966</v>
      </c>
      <c r="X3276">
        <v>1.2961</v>
      </c>
      <c r="Y3276">
        <v>-1.1912000000000001E-2</v>
      </c>
      <c r="Z3276">
        <v>0.2379</v>
      </c>
      <c r="AA3276">
        <v>0.31986999999999999</v>
      </c>
      <c r="AB3276">
        <v>-8.0427999999999993E-3</v>
      </c>
      <c r="AC3276">
        <v>0.13929</v>
      </c>
      <c r="AD3276">
        <v>-1.0900000000000001</v>
      </c>
      <c r="AE3276">
        <v>8.6733000000000001E-3</v>
      </c>
      <c r="AF3276">
        <v>8.6088999999999992E-3</v>
      </c>
      <c r="AG3276">
        <v>8.5150999999999994E-3</v>
      </c>
      <c r="AH3276">
        <v>-1.6521999999999998E-2</v>
      </c>
      <c r="AI3276">
        <v>-1.6534E-2</v>
      </c>
      <c r="AJ3276">
        <v>-1.6566000000000001E-2</v>
      </c>
      <c r="AK3276">
        <v>-0.74080999999999997</v>
      </c>
      <c r="AL3276">
        <v>2.9653</v>
      </c>
      <c r="AM3276">
        <v>4.5612000000000004</v>
      </c>
      <c r="AN3276">
        <v>-0.71560999999999997</v>
      </c>
      <c r="AO3276">
        <v>1.6847000000000001</v>
      </c>
      <c r="AP3276">
        <v>4.4530000000000003</v>
      </c>
      <c r="AQ3276">
        <v>-1.5015000000000001</v>
      </c>
      <c r="AR3276">
        <v>-1.5016</v>
      </c>
      <c r="AS3276">
        <v>-1.5016</v>
      </c>
      <c r="AT3276">
        <v>-1.4921</v>
      </c>
      <c r="AU3276">
        <v>-1.4921</v>
      </c>
      <c r="AV3276">
        <v>-1.4918</v>
      </c>
    </row>
    <row r="3277" spans="1:48" x14ac:dyDescent="0.35">
      <c r="A3277">
        <v>1.7099999999999999E-6</v>
      </c>
      <c r="B3277">
        <v>-2.9699999999999999E-6</v>
      </c>
      <c r="C3277">
        <v>1.42E-5</v>
      </c>
      <c r="D3277">
        <v>5.2599999999999996E-6</v>
      </c>
      <c r="E3277">
        <v>3.3900000000000002E-6</v>
      </c>
      <c r="F3277">
        <v>1.5699999999999999E-5</v>
      </c>
      <c r="G3277">
        <v>1.9765999999999999E-2</v>
      </c>
      <c r="H3277">
        <v>1.9768999999999998E-2</v>
      </c>
      <c r="I3277">
        <v>1.9755000000000002E-2</v>
      </c>
      <c r="J3277">
        <v>4.2467999999999999E-2</v>
      </c>
      <c r="K3277">
        <v>4.2465000000000003E-2</v>
      </c>
      <c r="L3277">
        <v>4.2449000000000001E-2</v>
      </c>
      <c r="M3277">
        <v>7.6884000000000002E-4</v>
      </c>
      <c r="N3277">
        <v>2.6852000000000001E-4</v>
      </c>
      <c r="O3277">
        <v>5.3123999999999999E-4</v>
      </c>
      <c r="P3277">
        <v>7.8386999999999999E-4</v>
      </c>
      <c r="Q3277">
        <v>2.1979000000000001E-4</v>
      </c>
      <c r="R3277">
        <v>6.0711999999999995E-4</v>
      </c>
      <c r="S3277">
        <v>0.99680000000000002</v>
      </c>
      <c r="T3277">
        <v>0.99680999999999997</v>
      </c>
      <c r="U3277">
        <v>0.99678</v>
      </c>
      <c r="V3277">
        <v>0.99665000000000004</v>
      </c>
      <c r="W3277">
        <v>0.99665000000000004</v>
      </c>
      <c r="X3277">
        <v>0.99663999999999997</v>
      </c>
      <c r="Y3277">
        <v>2.1541999999999999E-4</v>
      </c>
      <c r="Z3277">
        <v>-1.6177999999999999</v>
      </c>
      <c r="AA3277">
        <v>0.32306000000000001</v>
      </c>
      <c r="AB3277">
        <v>-1.2690999999999999E-2</v>
      </c>
      <c r="AC3277">
        <v>-8.9020000000000002E-2</v>
      </c>
      <c r="AD3277">
        <v>0.80603999999999998</v>
      </c>
      <c r="AE3277">
        <v>6.3267999999999996E-3</v>
      </c>
      <c r="AF3277">
        <v>6.3365000000000001E-3</v>
      </c>
      <c r="AG3277">
        <v>6.2798999999999997E-3</v>
      </c>
      <c r="AH3277">
        <v>-1.0145E-3</v>
      </c>
      <c r="AI3277">
        <v>-1.0175E-3</v>
      </c>
      <c r="AJ3277">
        <v>-1.0694000000000001E-3</v>
      </c>
      <c r="AK3277">
        <v>-0.64737999999999996</v>
      </c>
      <c r="AL3277">
        <v>15.207000000000001</v>
      </c>
      <c r="AM3277">
        <v>3.9117000000000002</v>
      </c>
      <c r="AN3277">
        <v>-0.63488</v>
      </c>
      <c r="AO3277">
        <v>3.0554999999999999</v>
      </c>
      <c r="AP3277">
        <v>10.355</v>
      </c>
      <c r="AQ3277">
        <v>-1.4984</v>
      </c>
      <c r="AR3277">
        <v>-1.4983</v>
      </c>
      <c r="AS3277">
        <v>-1.4984</v>
      </c>
      <c r="AT3277">
        <v>-1.4976</v>
      </c>
      <c r="AU3277">
        <v>-1.4976</v>
      </c>
      <c r="AV3277">
        <v>-1.4976</v>
      </c>
    </row>
    <row r="3278" spans="1:48" x14ac:dyDescent="0.35">
      <c r="A3278">
        <v>1.7099999999999999E-6</v>
      </c>
      <c r="B3278">
        <v>-9.7799999999999995E-6</v>
      </c>
      <c r="C3278">
        <v>2.1408000000000001E-4</v>
      </c>
      <c r="D3278">
        <v>3.2100000000000001E-5</v>
      </c>
      <c r="E3278">
        <v>4.0599999999999998E-5</v>
      </c>
      <c r="F3278">
        <v>4.0509999999999998E-4</v>
      </c>
      <c r="G3278">
        <v>1.6931999999999999E-2</v>
      </c>
      <c r="H3278">
        <v>1.6941999999999999E-2</v>
      </c>
      <c r="I3278">
        <v>1.6728E-2</v>
      </c>
      <c r="J3278">
        <v>-3.5104999999999997E-2</v>
      </c>
      <c r="K3278">
        <v>-3.5145000000000003E-2</v>
      </c>
      <c r="L3278">
        <v>-3.5549999999999998E-2</v>
      </c>
      <c r="M3278">
        <v>2.5972999999999999E-3</v>
      </c>
      <c r="N3278">
        <v>1.3768999999999999E-3</v>
      </c>
      <c r="O3278">
        <v>5.0274999999999999E-3</v>
      </c>
      <c r="P3278">
        <v>2.5595000000000001E-3</v>
      </c>
      <c r="Q3278">
        <v>1.4272E-3</v>
      </c>
      <c r="R3278">
        <v>4.4692000000000004E-3</v>
      </c>
      <c r="S3278">
        <v>1.7887</v>
      </c>
      <c r="T3278">
        <v>1.7887</v>
      </c>
      <c r="U3278">
        <v>1.7877000000000001</v>
      </c>
      <c r="V3278">
        <v>1.7874000000000001</v>
      </c>
      <c r="W3278">
        <v>1.7874000000000001</v>
      </c>
      <c r="X3278">
        <v>1.7863</v>
      </c>
      <c r="Y3278">
        <v>2.0179999999999998E-3</v>
      </c>
      <c r="Z3278">
        <v>-0.16222</v>
      </c>
      <c r="AA3278">
        <v>0.69359999999999999</v>
      </c>
      <c r="AB3278">
        <v>-1.3669000000000001E-2</v>
      </c>
      <c r="AC3278">
        <v>0.37039</v>
      </c>
      <c r="AD3278">
        <v>1.1415</v>
      </c>
      <c r="AE3278">
        <v>-4.6746000000000001E-3</v>
      </c>
      <c r="AF3278">
        <v>-4.6315000000000002E-3</v>
      </c>
      <c r="AG3278">
        <v>-5.1010999999999999E-3</v>
      </c>
      <c r="AH3278">
        <v>1.0999E-2</v>
      </c>
      <c r="AI3278">
        <v>1.0932000000000001E-2</v>
      </c>
      <c r="AJ3278">
        <v>1.0647E-2</v>
      </c>
      <c r="AK3278">
        <v>-0.65390000000000004</v>
      </c>
      <c r="AL3278">
        <v>2.1238000000000001</v>
      </c>
      <c r="AM3278">
        <v>6.7083000000000004</v>
      </c>
      <c r="AN3278">
        <v>-0.61765999999999999</v>
      </c>
      <c r="AO3278">
        <v>2.8227000000000002</v>
      </c>
      <c r="AP3278">
        <v>11.013999999999999</v>
      </c>
      <c r="AQ3278">
        <v>-1.5027999999999999</v>
      </c>
      <c r="AR3278">
        <v>-1.5026999999999999</v>
      </c>
      <c r="AS3278">
        <v>-1.5024</v>
      </c>
      <c r="AT3278">
        <v>-1.4938</v>
      </c>
      <c r="AU3278">
        <v>-1.4937</v>
      </c>
      <c r="AV3278">
        <v>-1.4938</v>
      </c>
    </row>
    <row r="3279" spans="1:48" x14ac:dyDescent="0.35">
      <c r="A3279">
        <v>1.7099999999999999E-6</v>
      </c>
      <c r="B3279">
        <v>8.0800000000000006E-6</v>
      </c>
      <c r="C3279">
        <v>-1.47E-5</v>
      </c>
      <c r="D3279">
        <v>2.8899999999999999E-6</v>
      </c>
      <c r="E3279">
        <v>1.03E-5</v>
      </c>
      <c r="F3279">
        <v>-2.0299999999999999E-5</v>
      </c>
      <c r="G3279">
        <v>4.3617999999999997E-2</v>
      </c>
      <c r="H3279">
        <v>4.3609000000000002E-2</v>
      </c>
      <c r="I3279">
        <v>4.3624000000000003E-2</v>
      </c>
      <c r="J3279">
        <v>0.11158999999999999</v>
      </c>
      <c r="K3279">
        <v>0.11158</v>
      </c>
      <c r="L3279">
        <v>0.1116</v>
      </c>
      <c r="M3279">
        <v>1.0582E-3</v>
      </c>
      <c r="N3279">
        <v>4.8256999999999998E-4</v>
      </c>
      <c r="O3279">
        <v>9.0483000000000002E-4</v>
      </c>
      <c r="P3279">
        <v>1.0753E-3</v>
      </c>
      <c r="Q3279">
        <v>4.9063000000000004E-4</v>
      </c>
      <c r="R3279">
        <v>7.8731999999999999E-4</v>
      </c>
      <c r="S3279">
        <v>1.0513999999999999</v>
      </c>
      <c r="T3279">
        <v>1.0512999999999999</v>
      </c>
      <c r="U3279">
        <v>1.0512999999999999</v>
      </c>
      <c r="V3279">
        <v>1.0568</v>
      </c>
      <c r="W3279">
        <v>1.0568</v>
      </c>
      <c r="X3279">
        <v>1.0567</v>
      </c>
      <c r="Y3279">
        <v>-6.6193999999999997E-4</v>
      </c>
      <c r="Z3279">
        <v>0.17685000000000001</v>
      </c>
      <c r="AA3279">
        <v>5.6300000000000003E-2</v>
      </c>
      <c r="AB3279">
        <v>-1.8785E-2</v>
      </c>
      <c r="AC3279">
        <v>0.22835</v>
      </c>
      <c r="AD3279">
        <v>-0.55689</v>
      </c>
      <c r="AE3279">
        <v>4.5003999999999999E-3</v>
      </c>
      <c r="AF3279">
        <v>4.4914000000000004E-3</v>
      </c>
      <c r="AG3279">
        <v>4.4076000000000002E-3</v>
      </c>
      <c r="AH3279">
        <v>1.6079E-2</v>
      </c>
      <c r="AI3279">
        <v>1.6043000000000002E-2</v>
      </c>
      <c r="AJ3279">
        <v>1.6018000000000001E-2</v>
      </c>
      <c r="AK3279">
        <v>-0.62363000000000002</v>
      </c>
      <c r="AL3279">
        <v>2.0741999999999998</v>
      </c>
      <c r="AM3279">
        <v>17.898</v>
      </c>
      <c r="AN3279">
        <v>-0.66015999999999997</v>
      </c>
      <c r="AO3279">
        <v>2.6278999999999999</v>
      </c>
      <c r="AP3279">
        <v>4.6628999999999996</v>
      </c>
      <c r="AQ3279">
        <v>-1.4997</v>
      </c>
      <c r="AR3279">
        <v>-1.4997</v>
      </c>
      <c r="AS3279">
        <v>-1.4996</v>
      </c>
      <c r="AT3279">
        <v>-1.4955000000000001</v>
      </c>
      <c r="AU3279">
        <v>-1.4955000000000001</v>
      </c>
      <c r="AV3279">
        <v>-1.4955000000000001</v>
      </c>
    </row>
    <row r="3280" spans="1:48" x14ac:dyDescent="0.35">
      <c r="A3280">
        <v>1.7099999999999999E-6</v>
      </c>
      <c r="B3280">
        <v>9.2900000000000008E-6</v>
      </c>
      <c r="C3280">
        <v>3.1099999999999997E-5</v>
      </c>
      <c r="D3280">
        <v>-5.5099999999999998E-6</v>
      </c>
      <c r="E3280">
        <v>-1.19E-5</v>
      </c>
      <c r="F3280">
        <v>-1.5999999999999999E-5</v>
      </c>
      <c r="G3280">
        <v>1.8865E-2</v>
      </c>
      <c r="H3280">
        <v>1.8855E-2</v>
      </c>
      <c r="I3280">
        <v>1.8824E-2</v>
      </c>
      <c r="J3280">
        <v>-1.7812000000000001E-2</v>
      </c>
      <c r="K3280">
        <v>-1.78E-2</v>
      </c>
      <c r="L3280">
        <v>-1.7784000000000001E-2</v>
      </c>
      <c r="M3280">
        <v>1.199E-3</v>
      </c>
      <c r="N3280">
        <v>8.8853000000000001E-4</v>
      </c>
      <c r="O3280">
        <v>1.4940999999999999E-3</v>
      </c>
      <c r="P3280">
        <v>1.2306000000000001E-3</v>
      </c>
      <c r="Q3280">
        <v>8.3945000000000005E-4</v>
      </c>
      <c r="R3280">
        <v>2.7571000000000002E-3</v>
      </c>
      <c r="S3280">
        <v>1.6188</v>
      </c>
      <c r="T3280">
        <v>1.6188</v>
      </c>
      <c r="U3280">
        <v>1.6186</v>
      </c>
      <c r="V3280">
        <v>1.6173999999999999</v>
      </c>
      <c r="W3280">
        <v>1.6173999999999999</v>
      </c>
      <c r="X3280">
        <v>1.6172</v>
      </c>
      <c r="Y3280">
        <v>-9.2787999999999996E-4</v>
      </c>
      <c r="Z3280">
        <v>-0.2641</v>
      </c>
      <c r="AA3280">
        <v>5.0661999999999999E-2</v>
      </c>
      <c r="AB3280">
        <v>4.0105999999999996E-3</v>
      </c>
      <c r="AC3280">
        <v>-0.27035999999999999</v>
      </c>
      <c r="AD3280">
        <v>-5.1933E-2</v>
      </c>
      <c r="AE3280">
        <v>2.4537999999999999E-3</v>
      </c>
      <c r="AF3280">
        <v>2.4388999999999999E-3</v>
      </c>
      <c r="AG3280">
        <v>2.4979999999999998E-3</v>
      </c>
      <c r="AH3280">
        <v>-3.7853000000000001E-3</v>
      </c>
      <c r="AI3280">
        <v>-3.7509000000000002E-3</v>
      </c>
      <c r="AJ3280">
        <v>-3.9753999999999996E-3</v>
      </c>
      <c r="AK3280">
        <v>-0.70816000000000001</v>
      </c>
      <c r="AL3280">
        <v>19.158999999999999</v>
      </c>
      <c r="AM3280">
        <v>7.4112</v>
      </c>
      <c r="AN3280">
        <v>-0.76246999999999998</v>
      </c>
      <c r="AO3280">
        <v>8.1456999999999997</v>
      </c>
      <c r="AP3280">
        <v>12.837</v>
      </c>
      <c r="AQ3280">
        <v>-1.5004999999999999</v>
      </c>
      <c r="AR3280">
        <v>-1.5004999999999999</v>
      </c>
      <c r="AS3280">
        <v>-1.5004999999999999</v>
      </c>
      <c r="AT3280">
        <v>-1.4983</v>
      </c>
      <c r="AU3280">
        <v>-1.4984</v>
      </c>
      <c r="AV3280">
        <v>-1.4983</v>
      </c>
    </row>
    <row r="3281" spans="1:48" x14ac:dyDescent="0.35">
      <c r="A3281">
        <v>1.7099999999999999E-6</v>
      </c>
      <c r="B3281">
        <v>-1.6399999999999999E-5</v>
      </c>
      <c r="C3281">
        <v>-9.9508999999999991E-4</v>
      </c>
      <c r="D3281">
        <v>-1.1800000000000001E-5</v>
      </c>
      <c r="E3281">
        <v>-2.05E-5</v>
      </c>
      <c r="F3281">
        <v>1.2924E-4</v>
      </c>
      <c r="G3281">
        <v>-0.10579</v>
      </c>
      <c r="H3281">
        <v>-0.10577</v>
      </c>
      <c r="I3281">
        <v>-0.10477</v>
      </c>
      <c r="J3281">
        <v>-0.13239000000000001</v>
      </c>
      <c r="K3281">
        <v>-0.13236999999999999</v>
      </c>
      <c r="L3281">
        <v>-0.13250000000000001</v>
      </c>
      <c r="M3281">
        <v>2.2317999999999999E-3</v>
      </c>
      <c r="N3281">
        <v>1.2361E-3</v>
      </c>
      <c r="O3281">
        <v>7.8641000000000006E-3</v>
      </c>
      <c r="P3281">
        <v>2.2287000000000001E-3</v>
      </c>
      <c r="Q3281">
        <v>1.2578000000000001E-3</v>
      </c>
      <c r="R3281">
        <v>2.8362000000000001E-3</v>
      </c>
      <c r="S3281">
        <v>1.3668</v>
      </c>
      <c r="T3281">
        <v>1.3667</v>
      </c>
      <c r="U3281">
        <v>1.3651</v>
      </c>
      <c r="V3281">
        <v>1.3731</v>
      </c>
      <c r="W3281">
        <v>1.373</v>
      </c>
      <c r="X3281">
        <v>1.3725000000000001</v>
      </c>
      <c r="Y3281">
        <v>1.3779E-2</v>
      </c>
      <c r="Z3281">
        <v>-0.10051</v>
      </c>
      <c r="AA3281">
        <v>-1.0226999999999999</v>
      </c>
      <c r="AB3281">
        <v>1.7590000000000001E-2</v>
      </c>
      <c r="AC3281">
        <v>-0.13289000000000001</v>
      </c>
      <c r="AD3281">
        <v>0.16761999999999999</v>
      </c>
      <c r="AE3281">
        <v>2.7052E-2</v>
      </c>
      <c r="AF3281">
        <v>2.7068999999999999E-2</v>
      </c>
      <c r="AG3281">
        <v>2.7503E-2</v>
      </c>
      <c r="AH3281">
        <v>-1.5193999999999999E-2</v>
      </c>
      <c r="AI3281">
        <v>-1.5207999999999999E-2</v>
      </c>
      <c r="AJ3281">
        <v>-1.5278999999999999E-2</v>
      </c>
      <c r="AK3281">
        <v>-0.70355000000000001</v>
      </c>
      <c r="AL3281">
        <v>0.69706000000000001</v>
      </c>
      <c r="AM3281">
        <v>7.1243999999999996</v>
      </c>
      <c r="AN3281">
        <v>-0.60270999999999997</v>
      </c>
      <c r="AO3281">
        <v>0.29563</v>
      </c>
      <c r="AP3281">
        <v>4.7645999999999997</v>
      </c>
      <c r="AQ3281">
        <v>-1.4978</v>
      </c>
      <c r="AR3281">
        <v>-1.4979</v>
      </c>
      <c r="AS3281">
        <v>-1.4971000000000001</v>
      </c>
      <c r="AT3281">
        <v>-1.5034000000000001</v>
      </c>
      <c r="AU3281">
        <v>-1.5035000000000001</v>
      </c>
      <c r="AV3281">
        <v>-1.5034000000000001</v>
      </c>
    </row>
    <row r="3282" spans="1:48" x14ac:dyDescent="0.35">
      <c r="A3282">
        <v>1.7099999999999999E-6</v>
      </c>
      <c r="B3282">
        <v>8.6399999999999999E-5</v>
      </c>
      <c r="C3282">
        <v>5.6106000000000005E-4</v>
      </c>
      <c r="D3282">
        <v>1.88E-6</v>
      </c>
      <c r="E3282">
        <v>7.3399999999999995E-5</v>
      </c>
      <c r="F3282">
        <v>2.4776000000000003E-4</v>
      </c>
      <c r="G3282">
        <v>-2.7262000000000002E-2</v>
      </c>
      <c r="H3282">
        <v>-2.7348000000000001E-2</v>
      </c>
      <c r="I3282">
        <v>-2.7910000000000001E-2</v>
      </c>
      <c r="J3282">
        <v>-3.1877000000000003E-2</v>
      </c>
      <c r="K3282">
        <v>-3.1951E-2</v>
      </c>
      <c r="L3282">
        <v>-3.2197999999999997E-2</v>
      </c>
      <c r="M3282">
        <v>2.5966000000000001E-3</v>
      </c>
      <c r="N3282">
        <v>1.6582999999999999E-3</v>
      </c>
      <c r="O3282">
        <v>6.2833999999999997E-3</v>
      </c>
      <c r="P3282">
        <v>2.5936000000000002E-3</v>
      </c>
      <c r="Q3282">
        <v>1.4882999999999999E-3</v>
      </c>
      <c r="R3282">
        <v>4.2721E-3</v>
      </c>
      <c r="S3282">
        <v>1.8327</v>
      </c>
      <c r="T3282">
        <v>1.8327</v>
      </c>
      <c r="U3282">
        <v>1.8317000000000001</v>
      </c>
      <c r="V3282">
        <v>1.8379000000000001</v>
      </c>
      <c r="W3282">
        <v>1.8378000000000001</v>
      </c>
      <c r="X3282">
        <v>1.8373999999999999</v>
      </c>
      <c r="Y3282">
        <v>-1.8530000000000001E-2</v>
      </c>
      <c r="Z3282">
        <v>0.81103000000000003</v>
      </c>
      <c r="AA3282">
        <v>0.49131999999999998</v>
      </c>
      <c r="AB3282">
        <v>-1.0281E-2</v>
      </c>
      <c r="AC3282">
        <v>0.33500999999999997</v>
      </c>
      <c r="AD3282">
        <v>0.59191000000000005</v>
      </c>
      <c r="AE3282">
        <v>3.0392000000000001E-3</v>
      </c>
      <c r="AF3282">
        <v>2.9505E-3</v>
      </c>
      <c r="AG3282">
        <v>3.1085000000000002E-3</v>
      </c>
      <c r="AH3282">
        <v>-1.2463999999999999E-2</v>
      </c>
      <c r="AI3282">
        <v>-1.2569E-2</v>
      </c>
      <c r="AJ3282">
        <v>-1.1912000000000001E-2</v>
      </c>
      <c r="AK3282">
        <v>-0.65988999999999998</v>
      </c>
      <c r="AL3282">
        <v>4.9824999999999999</v>
      </c>
      <c r="AM3282">
        <v>4.1399999999999997</v>
      </c>
      <c r="AN3282">
        <v>-0.64068000000000003</v>
      </c>
      <c r="AO3282">
        <v>1.9718</v>
      </c>
      <c r="AP3282">
        <v>4.6506999999999996</v>
      </c>
      <c r="AQ3282">
        <v>-1.5079</v>
      </c>
      <c r="AR3282">
        <v>-1.5078</v>
      </c>
      <c r="AS3282">
        <v>-1.5073000000000001</v>
      </c>
      <c r="AT3282">
        <v>-1.4986999999999999</v>
      </c>
      <c r="AU3282">
        <v>-1.4986999999999999</v>
      </c>
      <c r="AV3282">
        <v>-1.4983</v>
      </c>
    </row>
    <row r="3283" spans="1:48" x14ac:dyDescent="0.35">
      <c r="A3283">
        <v>1.7099999999999999E-6</v>
      </c>
      <c r="B3283">
        <v>1.4100000000000001E-5</v>
      </c>
      <c r="C3283">
        <v>2.9200000000000002E-5</v>
      </c>
      <c r="D3283">
        <v>-6.99E-6</v>
      </c>
      <c r="E3283">
        <v>9.6199999999999994E-6</v>
      </c>
      <c r="F3283">
        <v>-3.9400000000000002E-5</v>
      </c>
      <c r="G3283">
        <v>9.3484999999999992E-3</v>
      </c>
      <c r="H3283">
        <v>9.3343999999999996E-3</v>
      </c>
      <c r="I3283">
        <v>9.3053000000000007E-3</v>
      </c>
      <c r="J3283">
        <v>7.3486999999999997E-3</v>
      </c>
      <c r="K3283">
        <v>7.339E-3</v>
      </c>
      <c r="L3283">
        <v>7.3784999999999996E-3</v>
      </c>
      <c r="M3283">
        <v>1.0763999999999999E-3</v>
      </c>
      <c r="N3283">
        <v>4.8895000000000004E-4</v>
      </c>
      <c r="O3283">
        <v>1.1603E-3</v>
      </c>
      <c r="P3283">
        <v>1.1115999999999999E-3</v>
      </c>
      <c r="Q3283">
        <v>4.8387000000000001E-4</v>
      </c>
      <c r="R3283">
        <v>9.6869000000000002E-4</v>
      </c>
      <c r="S3283">
        <v>1.1019000000000001</v>
      </c>
      <c r="T3283">
        <v>1.1019000000000001</v>
      </c>
      <c r="U3283">
        <v>1.1016999999999999</v>
      </c>
      <c r="V3283">
        <v>1.1034999999999999</v>
      </c>
      <c r="W3283">
        <v>1.1034999999999999</v>
      </c>
      <c r="X3283">
        <v>1.1032999999999999</v>
      </c>
      <c r="Y3283">
        <v>-9.6950000000000005E-3</v>
      </c>
      <c r="Z3283">
        <v>0.66574</v>
      </c>
      <c r="AA3283">
        <v>0.81161000000000005</v>
      </c>
      <c r="AB3283">
        <v>4.2190999999999999E-3</v>
      </c>
      <c r="AC3283">
        <v>5.7465000000000001E-4</v>
      </c>
      <c r="AD3283">
        <v>-0.44956000000000002</v>
      </c>
      <c r="AE3283">
        <v>1.4327000000000001E-3</v>
      </c>
      <c r="AF3283">
        <v>1.3956999999999999E-3</v>
      </c>
      <c r="AG3283">
        <v>1.3322E-3</v>
      </c>
      <c r="AH3283">
        <v>2.3389999999999999E-3</v>
      </c>
      <c r="AI3283">
        <v>2.3311999999999999E-3</v>
      </c>
      <c r="AJ3283">
        <v>2.3398999999999998E-3</v>
      </c>
      <c r="AK3283">
        <v>-0.67056000000000004</v>
      </c>
      <c r="AL3283">
        <v>4.5180999999999996</v>
      </c>
      <c r="AM3283">
        <v>6.4457000000000004</v>
      </c>
      <c r="AN3283">
        <v>-0.72707999999999995</v>
      </c>
      <c r="AO3283">
        <v>0.64793000000000001</v>
      </c>
      <c r="AP3283">
        <v>3.3494999999999999</v>
      </c>
      <c r="AQ3283">
        <v>-1.5004999999999999</v>
      </c>
      <c r="AR3283">
        <v>-1.5004999999999999</v>
      </c>
      <c r="AS3283">
        <v>-1.5004999999999999</v>
      </c>
      <c r="AT3283">
        <v>-1.496</v>
      </c>
      <c r="AU3283">
        <v>-1.496</v>
      </c>
      <c r="AV3283">
        <v>-1.4961</v>
      </c>
    </row>
    <row r="3284" spans="1:48" x14ac:dyDescent="0.35">
      <c r="A3284">
        <v>1.7099999999999999E-6</v>
      </c>
      <c r="B3284">
        <v>5.0300000000000001E-6</v>
      </c>
      <c r="C3284">
        <v>2.76E-5</v>
      </c>
      <c r="D3284">
        <v>3.9099999999999998E-6</v>
      </c>
      <c r="E3284">
        <v>8.1100000000000003E-6</v>
      </c>
      <c r="F3284">
        <v>1.5E-6</v>
      </c>
      <c r="G3284">
        <v>2.6128999999999999E-2</v>
      </c>
      <c r="H3284">
        <v>2.6124000000000001E-2</v>
      </c>
      <c r="I3284">
        <v>2.6096000000000001E-2</v>
      </c>
      <c r="J3284">
        <v>4.9879E-2</v>
      </c>
      <c r="K3284">
        <v>4.9869999999999998E-2</v>
      </c>
      <c r="L3284">
        <v>4.9868999999999997E-2</v>
      </c>
      <c r="M3284">
        <v>8.1384999999999997E-4</v>
      </c>
      <c r="N3284">
        <v>3.0268E-4</v>
      </c>
      <c r="O3284">
        <v>7.3696000000000005E-4</v>
      </c>
      <c r="P3284">
        <v>8.1977000000000005E-4</v>
      </c>
      <c r="Q3284">
        <v>5.7162999999999995E-4</v>
      </c>
      <c r="R3284">
        <v>1.3074E-3</v>
      </c>
      <c r="S3284">
        <v>1.8548</v>
      </c>
      <c r="T3284">
        <v>1.8548</v>
      </c>
      <c r="U3284">
        <v>1.8548</v>
      </c>
      <c r="V3284">
        <v>1.8522000000000001</v>
      </c>
      <c r="W3284">
        <v>1.8522000000000001</v>
      </c>
      <c r="X3284">
        <v>1.8521000000000001</v>
      </c>
      <c r="Y3284">
        <v>-6.5201E-3</v>
      </c>
      <c r="Z3284">
        <v>0.70952999999999999</v>
      </c>
      <c r="AA3284">
        <v>2.6238999999999999</v>
      </c>
      <c r="AB3284">
        <v>-7.0267000000000003E-3</v>
      </c>
      <c r="AC3284">
        <v>-0.58982999999999997</v>
      </c>
      <c r="AD3284">
        <v>-1.7797000000000001</v>
      </c>
      <c r="AE3284">
        <v>4.3382000000000004E-3</v>
      </c>
      <c r="AF3284">
        <v>4.3394999999999996E-3</v>
      </c>
      <c r="AG3284">
        <v>4.2924E-3</v>
      </c>
      <c r="AH3284">
        <v>-4.9626E-4</v>
      </c>
      <c r="AI3284">
        <v>-5.0964999999999995E-4</v>
      </c>
      <c r="AJ3284">
        <v>-4.9655999999999995E-4</v>
      </c>
      <c r="AK3284">
        <v>-0.49736999999999998</v>
      </c>
      <c r="AL3284">
        <v>10.778</v>
      </c>
      <c r="AM3284">
        <v>27.285</v>
      </c>
      <c r="AN3284">
        <v>-0.47603000000000001</v>
      </c>
      <c r="AO3284">
        <v>113.04</v>
      </c>
      <c r="AP3284">
        <v>49.756999999999998</v>
      </c>
      <c r="AQ3284">
        <v>-1.4983</v>
      </c>
      <c r="AR3284">
        <v>-1.4983</v>
      </c>
      <c r="AS3284">
        <v>-1.4982</v>
      </c>
      <c r="AT3284">
        <v>-1.4975000000000001</v>
      </c>
      <c r="AU3284">
        <v>-1.4975000000000001</v>
      </c>
      <c r="AV3284">
        <v>-1.4975000000000001</v>
      </c>
    </row>
    <row r="3285" spans="1:48" x14ac:dyDescent="0.35">
      <c r="A3285">
        <v>1.7099999999999999E-6</v>
      </c>
      <c r="B3285">
        <v>2.16E-5</v>
      </c>
      <c r="C3285">
        <v>1.98E-5</v>
      </c>
      <c r="D3285">
        <v>2.0700000000000001E-6</v>
      </c>
      <c r="E3285">
        <v>6.4399999999999993E-5</v>
      </c>
      <c r="F3285">
        <v>-3.7570000000000002E-4</v>
      </c>
      <c r="G3285">
        <v>3.7435000000000003E-2</v>
      </c>
      <c r="H3285">
        <v>3.7414000000000003E-2</v>
      </c>
      <c r="I3285">
        <v>3.7393999999999997E-2</v>
      </c>
      <c r="J3285">
        <v>9.4056000000000001E-2</v>
      </c>
      <c r="K3285">
        <v>9.3992000000000006E-2</v>
      </c>
      <c r="L3285">
        <v>9.4367000000000006E-2</v>
      </c>
      <c r="M3285">
        <v>2.8264000000000002E-3</v>
      </c>
      <c r="N3285">
        <v>1.6692E-3</v>
      </c>
      <c r="O3285">
        <v>4.0226999999999997E-3</v>
      </c>
      <c r="P3285">
        <v>2.8346999999999999E-3</v>
      </c>
      <c r="Q3285">
        <v>1.6685999999999999E-3</v>
      </c>
      <c r="R3285">
        <v>5.7586E-3</v>
      </c>
      <c r="S3285">
        <v>2.2040999999999999</v>
      </c>
      <c r="T3285">
        <v>2.2040000000000002</v>
      </c>
      <c r="U3285">
        <v>2.2029999999999998</v>
      </c>
      <c r="V3285">
        <v>2.1926000000000001</v>
      </c>
      <c r="W3285">
        <v>2.1924999999999999</v>
      </c>
      <c r="X3285">
        <v>2.1915</v>
      </c>
      <c r="Y3285">
        <v>2.3929999999999999E-4</v>
      </c>
      <c r="Z3285">
        <v>3.5637000000000002E-2</v>
      </c>
      <c r="AA3285">
        <v>-1.1383000000000001</v>
      </c>
      <c r="AB3285">
        <v>-2.017E-2</v>
      </c>
      <c r="AC3285">
        <v>9.8473000000000005E-2</v>
      </c>
      <c r="AD3285">
        <v>-1.2907999999999999</v>
      </c>
      <c r="AE3285">
        <v>-7.6468999999999999E-3</v>
      </c>
      <c r="AF3285">
        <v>-7.6322999999999998E-3</v>
      </c>
      <c r="AG3285">
        <v>-7.6448000000000002E-3</v>
      </c>
      <c r="AH3285">
        <v>9.3446999999999992E-3</v>
      </c>
      <c r="AI3285">
        <v>9.2863000000000008E-3</v>
      </c>
      <c r="AJ3285">
        <v>9.5846999999999998E-3</v>
      </c>
      <c r="AK3285">
        <v>-0.54330000000000001</v>
      </c>
      <c r="AL3285">
        <v>2.8873000000000002</v>
      </c>
      <c r="AM3285">
        <v>11.167</v>
      </c>
      <c r="AN3285">
        <v>-0.55740999999999996</v>
      </c>
      <c r="AO3285">
        <v>0.78432999999999997</v>
      </c>
      <c r="AP3285">
        <v>10.342000000000001</v>
      </c>
      <c r="AQ3285">
        <v>-1.496</v>
      </c>
      <c r="AR3285">
        <v>-1.4959</v>
      </c>
      <c r="AS3285">
        <v>-1.4963</v>
      </c>
      <c r="AT3285">
        <v>-1.5036</v>
      </c>
      <c r="AU3285">
        <v>-1.5036</v>
      </c>
      <c r="AV3285">
        <v>-1.5037</v>
      </c>
    </row>
    <row r="3286" spans="1:48" x14ac:dyDescent="0.35">
      <c r="A3286">
        <v>1.7099999999999999E-6</v>
      </c>
      <c r="B3286">
        <v>-2.5000000000000001E-5</v>
      </c>
      <c r="C3286">
        <v>4.74E-5</v>
      </c>
      <c r="D3286">
        <v>-4.9799999999999998E-6</v>
      </c>
      <c r="E3286">
        <v>1.2999999999999999E-5</v>
      </c>
      <c r="F3286">
        <v>-7.3399999999999995E-5</v>
      </c>
      <c r="G3286">
        <v>1.8813E-2</v>
      </c>
      <c r="H3286">
        <v>1.8838000000000001E-2</v>
      </c>
      <c r="I3286">
        <v>1.8790000000000001E-2</v>
      </c>
      <c r="J3286">
        <v>-1.6163E-2</v>
      </c>
      <c r="K3286">
        <v>-1.6175999999999999E-2</v>
      </c>
      <c r="L3286">
        <v>-1.6102999999999999E-2</v>
      </c>
      <c r="M3286">
        <v>1.4844000000000001E-3</v>
      </c>
      <c r="N3286">
        <v>9.5516000000000004E-4</v>
      </c>
      <c r="O3286">
        <v>2.0993000000000001E-3</v>
      </c>
      <c r="P3286">
        <v>1.4783000000000001E-3</v>
      </c>
      <c r="Q3286">
        <v>9.4529E-4</v>
      </c>
      <c r="R3286">
        <v>2.1602000000000001E-3</v>
      </c>
      <c r="S3286">
        <v>2.2210999999999999</v>
      </c>
      <c r="T3286">
        <v>2.2210000000000001</v>
      </c>
      <c r="U3286">
        <v>2.2206999999999999</v>
      </c>
      <c r="V3286">
        <v>2.2191999999999998</v>
      </c>
      <c r="W3286">
        <v>2.2191000000000001</v>
      </c>
      <c r="X3286">
        <v>2.2187999999999999</v>
      </c>
      <c r="Y3286">
        <v>-4.3120000000000002E-4</v>
      </c>
      <c r="Z3286">
        <v>-7.1972999999999995E-2</v>
      </c>
      <c r="AA3286">
        <v>0.33545000000000003</v>
      </c>
      <c r="AB3286">
        <v>5.3000000000000001E-5</v>
      </c>
      <c r="AC3286">
        <v>-4.5558000000000001E-2</v>
      </c>
      <c r="AD3286">
        <v>-0.36336000000000002</v>
      </c>
      <c r="AE3286">
        <v>-1.2098E-3</v>
      </c>
      <c r="AF3286">
        <v>-1.1968E-3</v>
      </c>
      <c r="AG3286">
        <v>-1.1827999999999999E-3</v>
      </c>
      <c r="AH3286">
        <v>-1.7087000000000001E-3</v>
      </c>
      <c r="AI3286">
        <v>-1.7340000000000001E-3</v>
      </c>
      <c r="AJ3286">
        <v>-1.7141000000000001E-3</v>
      </c>
      <c r="AK3286">
        <v>-0.85040000000000004</v>
      </c>
      <c r="AL3286">
        <v>22.45</v>
      </c>
      <c r="AM3286">
        <v>8.1283999999999992</v>
      </c>
      <c r="AN3286">
        <v>-0.85177999999999998</v>
      </c>
      <c r="AO3286">
        <v>10.340999999999999</v>
      </c>
      <c r="AP3286">
        <v>2.7343000000000002</v>
      </c>
      <c r="AQ3286">
        <v>-1.4999</v>
      </c>
      <c r="AR3286">
        <v>-1.4999</v>
      </c>
      <c r="AS3286">
        <v>-1.4998</v>
      </c>
      <c r="AT3286">
        <v>-1.5002</v>
      </c>
      <c r="AU3286">
        <v>-1.5002</v>
      </c>
      <c r="AV3286">
        <v>-1.5001</v>
      </c>
    </row>
    <row r="3287" spans="1:48" x14ac:dyDescent="0.35">
      <c r="A3287">
        <v>1.7099999999999999E-6</v>
      </c>
      <c r="B3287">
        <v>1.7900000000000001E-5</v>
      </c>
      <c r="C3287">
        <v>1.3240999999999999E-4</v>
      </c>
      <c r="D3287">
        <v>9.7599999999999997E-6</v>
      </c>
      <c r="E3287">
        <v>-4.8099999999999997E-5</v>
      </c>
      <c r="F3287">
        <v>-1.5164000000000001E-4</v>
      </c>
      <c r="G3287">
        <v>2.4695000000000002E-2</v>
      </c>
      <c r="H3287">
        <v>2.4677000000000001E-2</v>
      </c>
      <c r="I3287">
        <v>2.4544E-2</v>
      </c>
      <c r="J3287">
        <v>1.8963000000000001E-2</v>
      </c>
      <c r="K3287">
        <v>1.9012000000000001E-2</v>
      </c>
      <c r="L3287">
        <v>1.9162999999999999E-2</v>
      </c>
      <c r="M3287">
        <v>2.3893E-3</v>
      </c>
      <c r="N3287">
        <v>1.2534E-3</v>
      </c>
      <c r="O3287">
        <v>4.0394000000000003E-3</v>
      </c>
      <c r="P3287">
        <v>2.3616000000000002E-3</v>
      </c>
      <c r="Q3287">
        <v>1.3152000000000001E-3</v>
      </c>
      <c r="R3287">
        <v>4.5453000000000004E-3</v>
      </c>
      <c r="S3287">
        <v>1.5117</v>
      </c>
      <c r="T3287">
        <v>1.5116000000000001</v>
      </c>
      <c r="U3287">
        <v>1.5108999999999999</v>
      </c>
      <c r="V3287">
        <v>1.5178</v>
      </c>
      <c r="W3287">
        <v>1.5177</v>
      </c>
      <c r="X3287">
        <v>1.5173000000000001</v>
      </c>
      <c r="Y3287">
        <v>8.6265999999999999E-3</v>
      </c>
      <c r="Z3287">
        <v>0.20397999999999999</v>
      </c>
      <c r="AA3287">
        <v>0.96067000000000002</v>
      </c>
      <c r="AB3287">
        <v>-4.1047999999999996E-3</v>
      </c>
      <c r="AC3287">
        <v>-0.22198999999999999</v>
      </c>
      <c r="AD3287">
        <v>0.13042000000000001</v>
      </c>
      <c r="AE3287">
        <v>-4.5225999999999999E-3</v>
      </c>
      <c r="AF3287">
        <v>-4.5893000000000002E-3</v>
      </c>
      <c r="AG3287">
        <v>-5.1516000000000001E-3</v>
      </c>
      <c r="AH3287">
        <v>1.2581E-2</v>
      </c>
      <c r="AI3287">
        <v>1.2618000000000001E-2</v>
      </c>
      <c r="AJ3287">
        <v>1.2810999999999999E-2</v>
      </c>
      <c r="AK3287">
        <v>-0.69769999999999999</v>
      </c>
      <c r="AL3287">
        <v>1.1520999999999999</v>
      </c>
      <c r="AM3287">
        <v>7.45</v>
      </c>
      <c r="AN3287">
        <v>-0.71889000000000003</v>
      </c>
      <c r="AO3287">
        <v>2.1852999999999998</v>
      </c>
      <c r="AP3287">
        <v>6.048</v>
      </c>
      <c r="AQ3287">
        <v>-1.5036</v>
      </c>
      <c r="AR3287">
        <v>-1.5036</v>
      </c>
      <c r="AS3287">
        <v>-1.5032000000000001</v>
      </c>
      <c r="AT3287">
        <v>-1.4966999999999999</v>
      </c>
      <c r="AU3287">
        <v>-1.4965999999999999</v>
      </c>
      <c r="AV3287">
        <v>-1.4965999999999999</v>
      </c>
    </row>
    <row r="3288" spans="1:48" x14ac:dyDescent="0.35">
      <c r="A3288">
        <v>1.7099999999999999E-6</v>
      </c>
      <c r="B3288">
        <v>-3.2400000000000001E-5</v>
      </c>
      <c r="C3288">
        <v>1.7584999999999999E-4</v>
      </c>
      <c r="D3288">
        <v>4.78E-6</v>
      </c>
      <c r="E3288">
        <v>3.0899999999999999E-5</v>
      </c>
      <c r="F3288">
        <v>4.0159000000000001E-4</v>
      </c>
      <c r="G3288">
        <v>7.3343999999999996E-3</v>
      </c>
      <c r="H3288">
        <v>7.3667000000000003E-3</v>
      </c>
      <c r="I3288">
        <v>7.1909000000000001E-3</v>
      </c>
      <c r="J3288">
        <v>-2.4479999999999998E-2</v>
      </c>
      <c r="K3288">
        <v>-2.4511000000000002E-2</v>
      </c>
      <c r="L3288">
        <v>-2.4912E-2</v>
      </c>
      <c r="M3288">
        <v>2.5853E-3</v>
      </c>
      <c r="N3288">
        <v>1.4660000000000001E-3</v>
      </c>
      <c r="O3288">
        <v>3.6258000000000002E-3</v>
      </c>
      <c r="P3288">
        <v>2.5782999999999999E-3</v>
      </c>
      <c r="Q3288">
        <v>1.4628E-3</v>
      </c>
      <c r="R3288">
        <v>6.6547999999999998E-3</v>
      </c>
      <c r="S3288">
        <v>1.8841000000000001</v>
      </c>
      <c r="T3288">
        <v>1.8839999999999999</v>
      </c>
      <c r="U3288">
        <v>1.8833</v>
      </c>
      <c r="V3288">
        <v>1.8797999999999999</v>
      </c>
      <c r="W3288">
        <v>1.8797999999999999</v>
      </c>
      <c r="X3288">
        <v>1.8784000000000001</v>
      </c>
      <c r="Y3288">
        <v>1.2612999999999999E-2</v>
      </c>
      <c r="Z3288">
        <v>-0.16095999999999999</v>
      </c>
      <c r="AA3288">
        <v>-0.18253</v>
      </c>
      <c r="AB3288">
        <v>-1.9220999999999999E-2</v>
      </c>
      <c r="AC3288">
        <v>0.26272000000000001</v>
      </c>
      <c r="AD3288">
        <v>0.92323999999999995</v>
      </c>
      <c r="AE3288">
        <v>-1.1988E-2</v>
      </c>
      <c r="AF3288">
        <v>-1.1949E-2</v>
      </c>
      <c r="AG3288">
        <v>-1.2064999999999999E-2</v>
      </c>
      <c r="AH3288">
        <v>-8.0079999999999995E-3</v>
      </c>
      <c r="AI3288">
        <v>-8.0672000000000001E-3</v>
      </c>
      <c r="AJ3288">
        <v>-8.4969999999999993E-3</v>
      </c>
      <c r="AK3288">
        <v>-0.64822000000000002</v>
      </c>
      <c r="AL3288">
        <v>0.66369999999999996</v>
      </c>
      <c r="AM3288">
        <v>4.4649999999999999</v>
      </c>
      <c r="AN3288">
        <v>-0.64797000000000005</v>
      </c>
      <c r="AO3288">
        <v>1.8599000000000001</v>
      </c>
      <c r="AP3288">
        <v>9.0398999999999994</v>
      </c>
      <c r="AQ3288">
        <v>-1.498</v>
      </c>
      <c r="AR3288">
        <v>-1.498</v>
      </c>
      <c r="AS3288">
        <v>-1.4981</v>
      </c>
      <c r="AT3288">
        <v>-1.5025999999999999</v>
      </c>
      <c r="AU3288">
        <v>-1.5025999999999999</v>
      </c>
      <c r="AV3288">
        <v>-1.5024999999999999</v>
      </c>
    </row>
    <row r="3289" spans="1:48" x14ac:dyDescent="0.35">
      <c r="A3289">
        <v>1.7099999999999999E-6</v>
      </c>
      <c r="B3289">
        <v>-6.7100000000000001E-6</v>
      </c>
      <c r="C3289">
        <v>1.0900000000000001E-5</v>
      </c>
      <c r="D3289">
        <v>5.8900000000000004E-6</v>
      </c>
      <c r="E3289">
        <v>-1.28E-6</v>
      </c>
      <c r="F3289">
        <v>7.2099999999999996E-6</v>
      </c>
      <c r="G3289">
        <v>1.6289999999999999E-2</v>
      </c>
      <c r="H3289">
        <v>1.6296999999999999E-2</v>
      </c>
      <c r="I3289">
        <v>1.6285999999999998E-2</v>
      </c>
      <c r="J3289">
        <v>4.6056E-2</v>
      </c>
      <c r="K3289">
        <v>4.6057000000000001E-2</v>
      </c>
      <c r="L3289">
        <v>4.6050000000000001E-2</v>
      </c>
      <c r="M3289">
        <v>1.142E-3</v>
      </c>
      <c r="N3289">
        <v>5.4109000000000004E-4</v>
      </c>
      <c r="O3289">
        <v>1.1341000000000001E-3</v>
      </c>
      <c r="P3289">
        <v>1.0922E-3</v>
      </c>
      <c r="Q3289">
        <v>5.6110999999999997E-4</v>
      </c>
      <c r="R3289">
        <v>1.3296E-3</v>
      </c>
      <c r="S3289">
        <v>1.1755</v>
      </c>
      <c r="T3289">
        <v>1.1754</v>
      </c>
      <c r="U3289">
        <v>1.1753</v>
      </c>
      <c r="V3289">
        <v>1.1757</v>
      </c>
      <c r="W3289">
        <v>1.1757</v>
      </c>
      <c r="X3289">
        <v>1.1756</v>
      </c>
      <c r="Y3289">
        <v>6.2011999999999996E-3</v>
      </c>
      <c r="Z3289">
        <v>-0.20744000000000001</v>
      </c>
      <c r="AA3289">
        <v>-0.67828999999999995</v>
      </c>
      <c r="AB3289">
        <v>-9.3656999999999996E-4</v>
      </c>
      <c r="AC3289">
        <v>5.4977999999999997E-3</v>
      </c>
      <c r="AD3289">
        <v>0.66086999999999996</v>
      </c>
      <c r="AE3289">
        <v>5.7323000000000001E-3</v>
      </c>
      <c r="AF3289">
        <v>5.7416999999999998E-3</v>
      </c>
      <c r="AG3289">
        <v>5.7548E-3</v>
      </c>
      <c r="AH3289">
        <v>6.3562000000000002E-3</v>
      </c>
      <c r="AI3289">
        <v>6.3578000000000003E-3</v>
      </c>
      <c r="AJ3289">
        <v>6.2786999999999999E-3</v>
      </c>
      <c r="AK3289">
        <v>-0.74568000000000001</v>
      </c>
      <c r="AL3289">
        <v>3.2553999999999998</v>
      </c>
      <c r="AM3289">
        <v>15.468999999999999</v>
      </c>
      <c r="AN3289">
        <v>-0.62485999999999997</v>
      </c>
      <c r="AO3289">
        <v>5.7864000000000004</v>
      </c>
      <c r="AP3289">
        <v>12.335000000000001</v>
      </c>
      <c r="AQ3289">
        <v>-1.4979</v>
      </c>
      <c r="AR3289">
        <v>-1.4979</v>
      </c>
      <c r="AS3289">
        <v>-1.498</v>
      </c>
      <c r="AT3289">
        <v>-1.5016</v>
      </c>
      <c r="AU3289">
        <v>-1.5016</v>
      </c>
      <c r="AV3289">
        <v>-1.5015000000000001</v>
      </c>
    </row>
    <row r="3290" spans="1:48" x14ac:dyDescent="0.35">
      <c r="A3290">
        <v>1.7099999999999999E-6</v>
      </c>
      <c r="B3290">
        <v>5.9100000000000002E-6</v>
      </c>
      <c r="C3290">
        <v>-4.1499999999999999E-5</v>
      </c>
      <c r="D3290">
        <v>6.0800000000000002E-6</v>
      </c>
      <c r="E3290">
        <v>6.1800000000000001E-6</v>
      </c>
      <c r="F3290">
        <v>-2.1500000000000001E-5</v>
      </c>
      <c r="G3290">
        <v>1.5304999999999999E-2</v>
      </c>
      <c r="H3290">
        <v>1.5299E-2</v>
      </c>
      <c r="I3290">
        <v>1.5339999999999999E-2</v>
      </c>
      <c r="J3290">
        <v>4.4860999999999998E-2</v>
      </c>
      <c r="K3290">
        <v>4.4853999999999998E-2</v>
      </c>
      <c r="L3290">
        <v>4.4875999999999999E-2</v>
      </c>
      <c r="M3290">
        <v>1.2310000000000001E-3</v>
      </c>
      <c r="N3290">
        <v>6.489E-4</v>
      </c>
      <c r="O3290">
        <v>1.1793000000000001E-3</v>
      </c>
      <c r="P3290">
        <v>1.2524999999999999E-3</v>
      </c>
      <c r="Q3290">
        <v>7.1442999999999995E-4</v>
      </c>
      <c r="R3290">
        <v>1.3083999999999999E-3</v>
      </c>
      <c r="S3290">
        <v>1.6396999999999999</v>
      </c>
      <c r="T3290">
        <v>1.6396999999999999</v>
      </c>
      <c r="U3290">
        <v>1.6395</v>
      </c>
      <c r="V3290">
        <v>1.6412</v>
      </c>
      <c r="W3290">
        <v>1.6411</v>
      </c>
      <c r="X3290">
        <v>1.6409</v>
      </c>
      <c r="Y3290">
        <v>5.4577000000000002E-3</v>
      </c>
      <c r="Z3290">
        <v>0.33840999999999999</v>
      </c>
      <c r="AA3290">
        <v>8.6996000000000004E-2</v>
      </c>
      <c r="AB3290">
        <v>-5.5539999999999999E-3</v>
      </c>
      <c r="AC3290">
        <v>0.19311</v>
      </c>
      <c r="AD3290">
        <v>-0.17582999999999999</v>
      </c>
      <c r="AE3290">
        <v>3.7580999999999999E-3</v>
      </c>
      <c r="AF3290">
        <v>3.7537E-3</v>
      </c>
      <c r="AG3290">
        <v>3.8122999999999998E-3</v>
      </c>
      <c r="AH3290">
        <v>4.7625000000000002E-3</v>
      </c>
      <c r="AI3290">
        <v>4.7475E-3</v>
      </c>
      <c r="AJ3290">
        <v>4.7397999999999997E-3</v>
      </c>
      <c r="AK3290">
        <v>-0.75651000000000002</v>
      </c>
      <c r="AL3290">
        <v>3.7705000000000002</v>
      </c>
      <c r="AM3290">
        <v>4.7027999999999999</v>
      </c>
      <c r="AN3290">
        <v>-0.77337</v>
      </c>
      <c r="AO3290">
        <v>15.659000000000001</v>
      </c>
      <c r="AP3290">
        <v>3.6901000000000002</v>
      </c>
      <c r="AQ3290">
        <v>-1.4986999999999999</v>
      </c>
      <c r="AR3290">
        <v>-1.4987999999999999</v>
      </c>
      <c r="AS3290">
        <v>-1.4986999999999999</v>
      </c>
      <c r="AT3290">
        <v>-1.4992000000000001</v>
      </c>
      <c r="AU3290">
        <v>-1.4993000000000001</v>
      </c>
      <c r="AV3290">
        <v>-1.4993000000000001</v>
      </c>
    </row>
    <row r="3291" spans="1:48" x14ac:dyDescent="0.35">
      <c r="A3291">
        <v>1.7099999999999999E-6</v>
      </c>
      <c r="B3291">
        <v>4.75E-7</v>
      </c>
      <c r="C3291">
        <v>-8.8699999999999998E-6</v>
      </c>
      <c r="D3291">
        <v>-8.7899999999999997E-7</v>
      </c>
      <c r="E3291">
        <v>2.9000000000000002E-6</v>
      </c>
      <c r="F3291">
        <v>-9.8600000000000005E-6</v>
      </c>
      <c r="G3291">
        <v>1.8832999999999999E-2</v>
      </c>
      <c r="H3291">
        <v>1.8832999999999999E-2</v>
      </c>
      <c r="I3291">
        <v>1.8842000000000001E-2</v>
      </c>
      <c r="J3291">
        <v>1.6587000000000001E-2</v>
      </c>
      <c r="K3291">
        <v>1.6584000000000002E-2</v>
      </c>
      <c r="L3291">
        <v>1.6594000000000001E-2</v>
      </c>
      <c r="M3291">
        <v>7.6502000000000004E-4</v>
      </c>
      <c r="N3291">
        <v>2.4358999999999999E-4</v>
      </c>
      <c r="O3291">
        <v>5.2240000000000001E-4</v>
      </c>
      <c r="P3291">
        <v>7.6530999999999995E-4</v>
      </c>
      <c r="Q3291">
        <v>2.3874000000000001E-4</v>
      </c>
      <c r="R3291">
        <v>5.7970000000000005E-4</v>
      </c>
      <c r="S3291">
        <v>0.87831999999999999</v>
      </c>
      <c r="T3291">
        <v>0.87829999999999997</v>
      </c>
      <c r="U3291">
        <v>0.87831000000000004</v>
      </c>
      <c r="V3291">
        <v>0.87966</v>
      </c>
      <c r="W3291">
        <v>0.87966</v>
      </c>
      <c r="X3291">
        <v>0.87963999999999998</v>
      </c>
      <c r="Y3291">
        <v>9.1708000000000002E-4</v>
      </c>
      <c r="Z3291">
        <v>-0.18589</v>
      </c>
      <c r="AA3291">
        <v>-9.1547000000000003E-2</v>
      </c>
      <c r="AB3291">
        <v>5.9927999999999999E-4</v>
      </c>
      <c r="AC3291">
        <v>-3.3083000000000001E-2</v>
      </c>
      <c r="AD3291">
        <v>-0.21376999999999999</v>
      </c>
      <c r="AE3291">
        <v>4.2767999999999999E-3</v>
      </c>
      <c r="AF3291">
        <v>4.2804000000000002E-3</v>
      </c>
      <c r="AG3291">
        <v>4.2467E-3</v>
      </c>
      <c r="AH3291">
        <v>2.0996E-4</v>
      </c>
      <c r="AI3291">
        <v>2.1350000000000001E-4</v>
      </c>
      <c r="AJ3291">
        <v>2.4484000000000002E-4</v>
      </c>
      <c r="AK3291">
        <v>-0.64841000000000004</v>
      </c>
      <c r="AL3291">
        <v>4.1414</v>
      </c>
      <c r="AM3291">
        <v>4.4702999999999999</v>
      </c>
      <c r="AN3291">
        <v>-0.61390999999999996</v>
      </c>
      <c r="AO3291">
        <v>6.4892000000000003</v>
      </c>
      <c r="AP3291">
        <v>6.0804999999999998</v>
      </c>
      <c r="AQ3291">
        <v>-1.4978</v>
      </c>
      <c r="AR3291">
        <v>-1.4978</v>
      </c>
      <c r="AS3291">
        <v>-1.4978</v>
      </c>
      <c r="AT3291">
        <v>-1.4985999999999999</v>
      </c>
      <c r="AU3291">
        <v>-1.4985999999999999</v>
      </c>
      <c r="AV3291">
        <v>-1.4985999999999999</v>
      </c>
    </row>
    <row r="3292" spans="1:48" x14ac:dyDescent="0.35">
      <c r="A3292">
        <v>1.72E-6</v>
      </c>
      <c r="B3292">
        <v>2.92E-6</v>
      </c>
      <c r="C3292">
        <v>7.2799999999999994E-5</v>
      </c>
      <c r="D3292">
        <v>-3.9199999999999997E-6</v>
      </c>
      <c r="E3292">
        <v>1.8199999999999999E-5</v>
      </c>
      <c r="F3292">
        <v>-4.21E-5</v>
      </c>
      <c r="G3292">
        <v>5.0731999999999999E-2</v>
      </c>
      <c r="H3292">
        <v>5.0729000000000003E-2</v>
      </c>
      <c r="I3292">
        <v>5.0656E-2</v>
      </c>
      <c r="J3292">
        <v>0.10786999999999999</v>
      </c>
      <c r="K3292">
        <v>0.10786</v>
      </c>
      <c r="L3292">
        <v>0.1079</v>
      </c>
      <c r="M3292">
        <v>1.2015999999999999E-3</v>
      </c>
      <c r="N3292">
        <v>7.0733999999999999E-4</v>
      </c>
      <c r="O3292">
        <v>1.3098999999999999E-3</v>
      </c>
      <c r="P3292">
        <v>1.1831000000000001E-3</v>
      </c>
      <c r="Q3292">
        <v>7.3492999999999996E-4</v>
      </c>
      <c r="R3292">
        <v>9.8338000000000006E-4</v>
      </c>
      <c r="S3292">
        <v>1.5036</v>
      </c>
      <c r="T3292">
        <v>1.5036</v>
      </c>
      <c r="U3292">
        <v>1.5034000000000001</v>
      </c>
      <c r="V3292">
        <v>1.5036</v>
      </c>
      <c r="W3292">
        <v>1.5036</v>
      </c>
      <c r="X3292">
        <v>1.5035000000000001</v>
      </c>
      <c r="Y3292">
        <v>-1.5200000000000001E-3</v>
      </c>
      <c r="Z3292">
        <v>-0.11566</v>
      </c>
      <c r="AA3292">
        <v>0.40545999999999999</v>
      </c>
      <c r="AB3292">
        <v>-1.9449999999999999E-3</v>
      </c>
      <c r="AC3292">
        <v>-0.22817000000000001</v>
      </c>
      <c r="AD3292">
        <v>-0.39147999999999999</v>
      </c>
      <c r="AE3292">
        <v>3.3525E-3</v>
      </c>
      <c r="AF3292">
        <v>3.3490999999999998E-3</v>
      </c>
      <c r="AG3292">
        <v>3.2948000000000001E-3</v>
      </c>
      <c r="AH3292">
        <v>8.2386999999999998E-3</v>
      </c>
      <c r="AI3292">
        <v>8.2060999999999992E-3</v>
      </c>
      <c r="AJ3292">
        <v>8.1820999999999994E-3</v>
      </c>
      <c r="AK3292">
        <v>-0.70547000000000004</v>
      </c>
      <c r="AL3292">
        <v>17.349</v>
      </c>
      <c r="AM3292">
        <v>7.8814000000000002</v>
      </c>
      <c r="AN3292">
        <v>-0.76193999999999995</v>
      </c>
      <c r="AO3292">
        <v>18.309000000000001</v>
      </c>
      <c r="AP3292">
        <v>3.6133000000000002</v>
      </c>
      <c r="AQ3292">
        <v>-1.5004</v>
      </c>
      <c r="AR3292">
        <v>-1.5004</v>
      </c>
      <c r="AS3292">
        <v>-1.5002</v>
      </c>
      <c r="AT3292">
        <v>-1.4981</v>
      </c>
      <c r="AU3292">
        <v>-1.4982</v>
      </c>
      <c r="AV3292">
        <v>-1.4981</v>
      </c>
    </row>
    <row r="3293" spans="1:48" x14ac:dyDescent="0.35">
      <c r="A3293">
        <v>1.72E-6</v>
      </c>
      <c r="B3293">
        <v>1.2099999999999999E-5</v>
      </c>
      <c r="C3293">
        <v>2.8200000000000001E-5</v>
      </c>
      <c r="D3293">
        <v>3.8199999999999998E-6</v>
      </c>
      <c r="E3293">
        <v>2.94E-5</v>
      </c>
      <c r="F3293">
        <v>-1.6399999999999999E-5</v>
      </c>
      <c r="G3293">
        <v>4.7981999999999997E-2</v>
      </c>
      <c r="H3293">
        <v>4.7969999999999999E-2</v>
      </c>
      <c r="I3293">
        <v>4.7940999999999998E-2</v>
      </c>
      <c r="J3293">
        <v>0.10743</v>
      </c>
      <c r="K3293">
        <v>0.1074</v>
      </c>
      <c r="L3293">
        <v>0.10742</v>
      </c>
      <c r="M3293">
        <v>1.1995E-3</v>
      </c>
      <c r="N3293">
        <v>6.6547999999999998E-4</v>
      </c>
      <c r="O3293">
        <v>1.0078000000000001E-3</v>
      </c>
      <c r="P3293">
        <v>1.2362E-3</v>
      </c>
      <c r="Q3293">
        <v>7.8527999999999996E-4</v>
      </c>
      <c r="R3293">
        <v>1.6195000000000001E-3</v>
      </c>
      <c r="S3293">
        <v>1.5042</v>
      </c>
      <c r="T3293">
        <v>1.5041</v>
      </c>
      <c r="U3293">
        <v>1.5041</v>
      </c>
      <c r="V3293">
        <v>1.5056</v>
      </c>
      <c r="W3293">
        <v>1.5055000000000001</v>
      </c>
      <c r="X3293">
        <v>1.5054000000000001</v>
      </c>
      <c r="Y3293">
        <v>1.3025000000000001E-3</v>
      </c>
      <c r="Z3293">
        <v>0.25901000000000002</v>
      </c>
      <c r="AA3293">
        <v>0.82950999999999997</v>
      </c>
      <c r="AB3293">
        <v>-1.1391999999999999E-2</v>
      </c>
      <c r="AC3293">
        <v>0.39240999999999998</v>
      </c>
      <c r="AD3293">
        <v>-5.4061999999999999E-2</v>
      </c>
      <c r="AE3293">
        <v>7.6746999999999996E-3</v>
      </c>
      <c r="AF3293">
        <v>7.6524000000000002E-3</v>
      </c>
      <c r="AG3293">
        <v>7.6578999999999996E-3</v>
      </c>
      <c r="AH3293">
        <v>9.4753000000000007E-3</v>
      </c>
      <c r="AI3293">
        <v>9.4389999999999995E-3</v>
      </c>
      <c r="AJ3293">
        <v>9.3901000000000002E-3</v>
      </c>
      <c r="AK3293">
        <v>-0.75129999999999997</v>
      </c>
      <c r="AL3293">
        <v>19.138999999999999</v>
      </c>
      <c r="AM3293">
        <v>7.5038999999999998</v>
      </c>
      <c r="AN3293">
        <v>-0.80774000000000001</v>
      </c>
      <c r="AO3293">
        <v>18.303999999999998</v>
      </c>
      <c r="AP3293">
        <v>6.0141</v>
      </c>
      <c r="AQ3293">
        <v>-1.5002</v>
      </c>
      <c r="AR3293">
        <v>-1.5002</v>
      </c>
      <c r="AS3293">
        <v>-1.5002</v>
      </c>
      <c r="AT3293">
        <v>-1.4952000000000001</v>
      </c>
      <c r="AU3293">
        <v>-1.4952000000000001</v>
      </c>
      <c r="AV3293">
        <v>-1.4951000000000001</v>
      </c>
    </row>
    <row r="3294" spans="1:48" x14ac:dyDescent="0.35">
      <c r="A3294">
        <v>1.72E-6</v>
      </c>
      <c r="B3294">
        <v>1.56E-5</v>
      </c>
      <c r="C3294">
        <v>-2.7800000000000001E-6</v>
      </c>
      <c r="D3294">
        <v>2.7800000000000001E-6</v>
      </c>
      <c r="E3294">
        <v>3.2899999999999998E-6</v>
      </c>
      <c r="F3294">
        <v>-7.3000000000000004E-6</v>
      </c>
      <c r="G3294">
        <v>4.2057999999999998E-2</v>
      </c>
      <c r="H3294">
        <v>4.2042000000000003E-2</v>
      </c>
      <c r="I3294">
        <v>4.2044999999999999E-2</v>
      </c>
      <c r="J3294">
        <v>2.5061E-2</v>
      </c>
      <c r="K3294">
        <v>2.5058E-2</v>
      </c>
      <c r="L3294">
        <v>2.5065E-2</v>
      </c>
      <c r="M3294">
        <v>8.1335999999999995E-4</v>
      </c>
      <c r="N3294">
        <v>1.1862999999999999E-3</v>
      </c>
      <c r="O3294">
        <v>6.2874999999999997E-4</v>
      </c>
      <c r="P3294">
        <v>8.1136000000000001E-4</v>
      </c>
      <c r="Q3294">
        <v>2.7881E-4</v>
      </c>
      <c r="R3294">
        <v>6.8183999999999996E-4</v>
      </c>
      <c r="S3294">
        <v>1.8488</v>
      </c>
      <c r="T3294">
        <v>1.8488</v>
      </c>
      <c r="U3294">
        <v>1.8487</v>
      </c>
      <c r="V3294">
        <v>1.8462000000000001</v>
      </c>
      <c r="W3294">
        <v>1.8462000000000001</v>
      </c>
      <c r="X3294">
        <v>1.8462000000000001</v>
      </c>
      <c r="Y3294">
        <v>-3.7096E-3</v>
      </c>
      <c r="Z3294">
        <v>4.5780000000000003</v>
      </c>
      <c r="AA3294">
        <v>9.758E-2</v>
      </c>
      <c r="AB3294">
        <v>-4.7860000000000003E-3</v>
      </c>
      <c r="AC3294">
        <v>-2.3049E-2</v>
      </c>
      <c r="AD3294">
        <v>-0.72575000000000001</v>
      </c>
      <c r="AE3294">
        <v>6.9924999999999996E-3</v>
      </c>
      <c r="AF3294">
        <v>6.9649000000000004E-3</v>
      </c>
      <c r="AG3294">
        <v>6.9699999999999996E-3</v>
      </c>
      <c r="AH3294">
        <v>-1.1999999999999999E-3</v>
      </c>
      <c r="AI3294">
        <v>-1.2013E-3</v>
      </c>
      <c r="AJ3294">
        <v>-1.1673E-3</v>
      </c>
      <c r="AK3294">
        <v>-0.50341999999999998</v>
      </c>
      <c r="AL3294">
        <v>118.41</v>
      </c>
      <c r="AM3294">
        <v>14.958</v>
      </c>
      <c r="AN3294">
        <v>-0.44039</v>
      </c>
      <c r="AO3294">
        <v>2.6415000000000002</v>
      </c>
      <c r="AP3294">
        <v>10.531000000000001</v>
      </c>
      <c r="AQ3294">
        <v>-1.4984999999999999</v>
      </c>
      <c r="AR3294">
        <v>-1.4984999999999999</v>
      </c>
      <c r="AS3294">
        <v>-1.4984999999999999</v>
      </c>
      <c r="AT3294">
        <v>-1.5011000000000001</v>
      </c>
      <c r="AU3294">
        <v>-1.5011000000000001</v>
      </c>
      <c r="AV3294">
        <v>-1.5011000000000001</v>
      </c>
    </row>
    <row r="3295" spans="1:48" x14ac:dyDescent="0.35">
      <c r="A3295">
        <v>1.72E-6</v>
      </c>
      <c r="B3295">
        <v>7.61E-6</v>
      </c>
      <c r="C3295">
        <v>-2.1299999999999999E-5</v>
      </c>
      <c r="D3295">
        <v>-5.7599999999999999E-6</v>
      </c>
      <c r="E3295">
        <v>-2.2199999999999999E-6</v>
      </c>
      <c r="F3295">
        <v>-1.4800000000000001E-5</v>
      </c>
      <c r="G3295">
        <v>2.1149999999999999E-2</v>
      </c>
      <c r="H3295">
        <v>2.1142000000000001E-2</v>
      </c>
      <c r="I3295">
        <v>2.1163000000000001E-2</v>
      </c>
      <c r="J3295">
        <v>-2.2471999999999999E-2</v>
      </c>
      <c r="K3295">
        <v>-2.247E-2</v>
      </c>
      <c r="L3295">
        <v>-2.2454999999999999E-2</v>
      </c>
      <c r="M3295">
        <v>7.7851000000000005E-4</v>
      </c>
      <c r="N3295">
        <v>2.3695000000000001E-4</v>
      </c>
      <c r="O3295">
        <v>4.8828999999999995E-4</v>
      </c>
      <c r="P3295">
        <v>7.6937000000000001E-4</v>
      </c>
      <c r="Q3295">
        <v>2.4499999999999999E-4</v>
      </c>
      <c r="R3295">
        <v>6.7259999999999998E-4</v>
      </c>
      <c r="S3295">
        <v>1.0105999999999999</v>
      </c>
      <c r="T3295">
        <v>1.0105999999999999</v>
      </c>
      <c r="U3295">
        <v>1.0105999999999999</v>
      </c>
      <c r="V3295">
        <v>1.0104</v>
      </c>
      <c r="W3295">
        <v>1.0104</v>
      </c>
      <c r="X3295">
        <v>1.0104</v>
      </c>
      <c r="Y3295">
        <v>2.9665999999999998E-3</v>
      </c>
      <c r="Z3295">
        <v>0.1207</v>
      </c>
      <c r="AA3295">
        <v>-0.29026000000000002</v>
      </c>
      <c r="AB3295">
        <v>1.2238000000000001E-2</v>
      </c>
      <c r="AC3295">
        <v>8.1469E-2</v>
      </c>
      <c r="AD3295">
        <v>-0.19148999999999999</v>
      </c>
      <c r="AE3295">
        <v>3.5620999999999999E-3</v>
      </c>
      <c r="AF3295">
        <v>3.5728000000000001E-3</v>
      </c>
      <c r="AG3295">
        <v>3.5706000000000002E-3</v>
      </c>
      <c r="AH3295">
        <v>8.4864000000000001E-4</v>
      </c>
      <c r="AI3295">
        <v>8.4389000000000003E-4</v>
      </c>
      <c r="AJ3295">
        <v>7.7333999999999996E-4</v>
      </c>
      <c r="AK3295">
        <v>-0.6149</v>
      </c>
      <c r="AL3295">
        <v>1.5873999999999999</v>
      </c>
      <c r="AM3295">
        <v>3.6602000000000001</v>
      </c>
      <c r="AN3295">
        <v>-0.61324000000000001</v>
      </c>
      <c r="AO3295">
        <v>3.9954999999999998</v>
      </c>
      <c r="AP3295">
        <v>9.3117999999999999</v>
      </c>
      <c r="AQ3295">
        <v>-1.4967999999999999</v>
      </c>
      <c r="AR3295">
        <v>-1.4967999999999999</v>
      </c>
      <c r="AS3295">
        <v>-1.4967999999999999</v>
      </c>
      <c r="AT3295">
        <v>-1.4965999999999999</v>
      </c>
      <c r="AU3295">
        <v>-1.4965999999999999</v>
      </c>
      <c r="AV3295">
        <v>-1.4964999999999999</v>
      </c>
    </row>
    <row r="3296" spans="1:48" x14ac:dyDescent="0.35">
      <c r="A3296">
        <v>1.72E-6</v>
      </c>
      <c r="B3296">
        <v>6.9299999999999997E-7</v>
      </c>
      <c r="C3296">
        <v>1.24E-5</v>
      </c>
      <c r="D3296">
        <v>3.2600000000000001E-6</v>
      </c>
      <c r="E3296">
        <v>-4.1699999999999999E-6</v>
      </c>
      <c r="F3296">
        <v>5.1000000000000003E-6</v>
      </c>
      <c r="G3296">
        <v>5.2961000000000001E-2</v>
      </c>
      <c r="H3296">
        <v>5.296E-2</v>
      </c>
      <c r="I3296">
        <v>5.2948000000000002E-2</v>
      </c>
      <c r="J3296">
        <v>0.11057</v>
      </c>
      <c r="K3296">
        <v>0.11057</v>
      </c>
      <c r="L3296">
        <v>0.11057</v>
      </c>
      <c r="M3296">
        <v>7.6101999999999995E-4</v>
      </c>
      <c r="N3296">
        <v>2.7354000000000001E-4</v>
      </c>
      <c r="O3296">
        <v>5.0732000000000001E-4</v>
      </c>
      <c r="P3296">
        <v>7.5305999999999995E-4</v>
      </c>
      <c r="Q3296">
        <v>2.6652000000000002E-4</v>
      </c>
      <c r="R3296">
        <v>7.8930999999999999E-4</v>
      </c>
      <c r="S3296">
        <v>0.87970000000000004</v>
      </c>
      <c r="T3296">
        <v>0.87970000000000004</v>
      </c>
      <c r="U3296">
        <v>0.87968000000000002</v>
      </c>
      <c r="V3296">
        <v>0.88104000000000005</v>
      </c>
      <c r="W3296">
        <v>0.88105</v>
      </c>
      <c r="X3296">
        <v>0.88100000000000001</v>
      </c>
      <c r="Y3296">
        <v>-8.3259000000000002E-4</v>
      </c>
      <c r="Z3296">
        <v>-0.26622000000000001</v>
      </c>
      <c r="AA3296">
        <v>-1.3736E-2</v>
      </c>
      <c r="AB3296">
        <v>-5.6797000000000002E-3</v>
      </c>
      <c r="AC3296">
        <v>-0.48923</v>
      </c>
      <c r="AD3296">
        <v>0.64678000000000002</v>
      </c>
      <c r="AE3296">
        <v>8.8363999999999995E-3</v>
      </c>
      <c r="AF3296">
        <v>8.8482000000000005E-3</v>
      </c>
      <c r="AG3296">
        <v>8.8797000000000008E-3</v>
      </c>
      <c r="AH3296">
        <v>5.8832000000000003E-4</v>
      </c>
      <c r="AI3296">
        <v>6.0351000000000003E-4</v>
      </c>
      <c r="AJ3296">
        <v>4.9355000000000004E-4</v>
      </c>
      <c r="AK3296">
        <v>-0.60050999999999999</v>
      </c>
      <c r="AL3296">
        <v>12.03</v>
      </c>
      <c r="AM3296">
        <v>4.9561000000000002</v>
      </c>
      <c r="AN3296">
        <v>-0.62851999999999997</v>
      </c>
      <c r="AO3296">
        <v>10.805999999999999</v>
      </c>
      <c r="AP3296">
        <v>10.587999999999999</v>
      </c>
      <c r="AQ3296">
        <v>-1.4978</v>
      </c>
      <c r="AR3296">
        <v>-1.4978</v>
      </c>
      <c r="AS3296">
        <v>-1.4978</v>
      </c>
      <c r="AT3296">
        <v>-1.4956</v>
      </c>
      <c r="AU3296">
        <v>-1.4956</v>
      </c>
      <c r="AV3296">
        <v>-1.4956</v>
      </c>
    </row>
    <row r="3297" spans="1:48" x14ac:dyDescent="0.35">
      <c r="A3297">
        <v>1.72E-6</v>
      </c>
      <c r="B3297">
        <v>7.1899999999999999E-5</v>
      </c>
      <c r="C3297">
        <v>3.2697E-4</v>
      </c>
      <c r="D3297">
        <v>5.0200000000000002E-6</v>
      </c>
      <c r="E3297">
        <v>3.8800000000000001E-5</v>
      </c>
      <c r="F3297">
        <v>4.4558E-4</v>
      </c>
      <c r="G3297">
        <v>-1.9990000000000001E-2</v>
      </c>
      <c r="H3297">
        <v>-2.0062E-2</v>
      </c>
      <c r="I3297">
        <v>-2.0389000000000001E-2</v>
      </c>
      <c r="J3297">
        <v>-4.1866E-2</v>
      </c>
      <c r="K3297">
        <v>-4.1904999999999998E-2</v>
      </c>
      <c r="L3297">
        <v>-4.2349999999999999E-2</v>
      </c>
      <c r="M3297">
        <v>2.5945E-3</v>
      </c>
      <c r="N3297">
        <v>1.513E-3</v>
      </c>
      <c r="O3297">
        <v>4.7356999999999998E-3</v>
      </c>
      <c r="P3297">
        <v>2.5837E-3</v>
      </c>
      <c r="Q3297">
        <v>1.5049E-3</v>
      </c>
      <c r="R3297">
        <v>3.9680999999999996E-3</v>
      </c>
      <c r="S3297">
        <v>1.8420000000000001</v>
      </c>
      <c r="T3297">
        <v>1.8418000000000001</v>
      </c>
      <c r="U3297">
        <v>1.8412999999999999</v>
      </c>
      <c r="V3297">
        <v>1.8471</v>
      </c>
      <c r="W3297">
        <v>1.847</v>
      </c>
      <c r="X3297">
        <v>1.8460000000000001</v>
      </c>
      <c r="Y3297">
        <v>4.4057000000000002E-3</v>
      </c>
      <c r="Z3297">
        <v>0.43641000000000002</v>
      </c>
      <c r="AA3297">
        <v>-7.9630999999999993E-2</v>
      </c>
      <c r="AB3297">
        <v>-1.214E-2</v>
      </c>
      <c r="AC3297">
        <v>0.31922</v>
      </c>
      <c r="AD3297">
        <v>0.96792</v>
      </c>
      <c r="AE3297">
        <v>-8.6145000000000004E-4</v>
      </c>
      <c r="AF3297">
        <v>-9.2247E-4</v>
      </c>
      <c r="AG3297">
        <v>-5.2944999999999999E-4</v>
      </c>
      <c r="AH3297">
        <v>-9.9690999999999998E-3</v>
      </c>
      <c r="AI3297">
        <v>-9.9667000000000002E-3</v>
      </c>
      <c r="AJ3297">
        <v>-1.0324E-2</v>
      </c>
      <c r="AK3297">
        <v>-0.65754000000000001</v>
      </c>
      <c r="AL3297">
        <v>1.7323999999999999</v>
      </c>
      <c r="AM3297">
        <v>6.7016</v>
      </c>
      <c r="AN3297">
        <v>-0.63114000000000003</v>
      </c>
      <c r="AO3297">
        <v>1.875</v>
      </c>
      <c r="AP3297">
        <v>4.2332000000000001</v>
      </c>
      <c r="AQ3297">
        <v>-1.5069999999999999</v>
      </c>
      <c r="AR3297">
        <v>-1.5071000000000001</v>
      </c>
      <c r="AS3297">
        <v>-1.5072000000000001</v>
      </c>
      <c r="AT3297">
        <v>-1.4987999999999999</v>
      </c>
      <c r="AU3297">
        <v>-1.4988999999999999</v>
      </c>
      <c r="AV3297">
        <v>-1.4987999999999999</v>
      </c>
    </row>
    <row r="3298" spans="1:48" x14ac:dyDescent="0.35">
      <c r="A3298">
        <v>1.72E-6</v>
      </c>
      <c r="B3298">
        <v>3.7200000000000003E-5</v>
      </c>
      <c r="C3298">
        <v>-5.1799999999999999E-5</v>
      </c>
      <c r="D3298">
        <v>5.2100000000000001E-6</v>
      </c>
      <c r="E3298">
        <v>8.4200000000000007E-6</v>
      </c>
      <c r="F3298">
        <v>-2.7699999999999999E-5</v>
      </c>
      <c r="G3298">
        <v>1.7302999999999999E-2</v>
      </c>
      <c r="H3298">
        <v>1.7266E-2</v>
      </c>
      <c r="I3298">
        <v>1.7318E-2</v>
      </c>
      <c r="J3298">
        <v>4.7336999999999997E-2</v>
      </c>
      <c r="K3298">
        <v>4.7329000000000003E-2</v>
      </c>
      <c r="L3298">
        <v>4.7357000000000003E-2</v>
      </c>
      <c r="M3298">
        <v>1.1031000000000001E-3</v>
      </c>
      <c r="N3298">
        <v>6.6735999999999998E-4</v>
      </c>
      <c r="O3298">
        <v>1.3614E-3</v>
      </c>
      <c r="P3298">
        <v>1.1146000000000001E-3</v>
      </c>
      <c r="Q3298">
        <v>6.4302999999999995E-4</v>
      </c>
      <c r="R3298">
        <v>1.0924999999999999E-3</v>
      </c>
      <c r="S3298">
        <v>1.1753</v>
      </c>
      <c r="T3298">
        <v>1.1752</v>
      </c>
      <c r="U3298">
        <v>1.1751</v>
      </c>
      <c r="V3298">
        <v>1.1758</v>
      </c>
      <c r="W3298">
        <v>1.1757</v>
      </c>
      <c r="X3298">
        <v>1.1757</v>
      </c>
      <c r="Y3298">
        <v>6.8725000000000001E-3</v>
      </c>
      <c r="Z3298">
        <v>0.97121000000000002</v>
      </c>
      <c r="AA3298">
        <v>-0.55825000000000002</v>
      </c>
      <c r="AB3298">
        <v>-1.4636E-2</v>
      </c>
      <c r="AC3298">
        <v>1.5920000000000001</v>
      </c>
      <c r="AD3298">
        <v>0.22616</v>
      </c>
      <c r="AE3298">
        <v>2.5444E-3</v>
      </c>
      <c r="AF3298">
        <v>2.4635E-3</v>
      </c>
      <c r="AG3298">
        <v>2.6118999999999999E-3</v>
      </c>
      <c r="AH3298">
        <v>1.4812E-3</v>
      </c>
      <c r="AI3298">
        <v>1.4591000000000001E-3</v>
      </c>
      <c r="AJ3298">
        <v>1.5352E-3</v>
      </c>
      <c r="AK3298">
        <v>-0.63871999999999995</v>
      </c>
      <c r="AL3298">
        <v>15.183999999999999</v>
      </c>
      <c r="AM3298">
        <v>16.568000000000001</v>
      </c>
      <c r="AN3298">
        <v>-0.63380000000000003</v>
      </c>
      <c r="AO3298">
        <v>13.763999999999999</v>
      </c>
      <c r="AP3298">
        <v>6.5218999999999996</v>
      </c>
      <c r="AQ3298">
        <v>-1.5004999999999999</v>
      </c>
      <c r="AR3298">
        <v>-1.5005999999999999</v>
      </c>
      <c r="AS3298">
        <v>-1.5005999999999999</v>
      </c>
      <c r="AT3298">
        <v>-1.4996</v>
      </c>
      <c r="AU3298">
        <v>-1.4997</v>
      </c>
      <c r="AV3298">
        <v>-1.4996</v>
      </c>
    </row>
    <row r="3299" spans="1:48" x14ac:dyDescent="0.35">
      <c r="A3299">
        <v>1.72E-6</v>
      </c>
      <c r="B3299">
        <v>1.5800000000000001E-5</v>
      </c>
      <c r="C3299">
        <v>1.4765000000000001E-4</v>
      </c>
      <c r="D3299">
        <v>-3.1700000000000001E-6</v>
      </c>
      <c r="E3299">
        <v>4.0800000000000002E-5</v>
      </c>
      <c r="F3299">
        <v>-9.1500000000000001E-5</v>
      </c>
      <c r="G3299">
        <v>1.2964E-2</v>
      </c>
      <c r="H3299">
        <v>1.2947999999999999E-2</v>
      </c>
      <c r="I3299">
        <v>1.2800000000000001E-2</v>
      </c>
      <c r="J3299">
        <v>-3.7158999999999998E-2</v>
      </c>
      <c r="K3299">
        <v>-3.7199999999999997E-2</v>
      </c>
      <c r="L3299">
        <v>-3.7108000000000002E-2</v>
      </c>
      <c r="M3299">
        <v>1.4354999999999999E-3</v>
      </c>
      <c r="N3299">
        <v>1.0437999999999999E-3</v>
      </c>
      <c r="O3299">
        <v>3.0124000000000001E-3</v>
      </c>
      <c r="P3299">
        <v>1.3944000000000001E-3</v>
      </c>
      <c r="Q3299">
        <v>1.1831000000000001E-3</v>
      </c>
      <c r="R3299">
        <v>2.2192000000000002E-3</v>
      </c>
      <c r="S3299">
        <v>2.1385000000000001</v>
      </c>
      <c r="T3299">
        <v>2.1383999999999999</v>
      </c>
      <c r="U3299">
        <v>2.1381000000000001</v>
      </c>
      <c r="V3299">
        <v>2.1358000000000001</v>
      </c>
      <c r="W3299">
        <v>2.1356999999999999</v>
      </c>
      <c r="X3299">
        <v>2.1354000000000002</v>
      </c>
      <c r="Y3299">
        <v>-6.6334999999999996E-3</v>
      </c>
      <c r="Z3299">
        <v>-0.90222999999999998</v>
      </c>
      <c r="AA3299">
        <v>0.65114000000000005</v>
      </c>
      <c r="AB3299">
        <v>1.9314999999999999E-2</v>
      </c>
      <c r="AC3299">
        <v>1.2130000000000001</v>
      </c>
      <c r="AD3299">
        <v>-0.93603000000000003</v>
      </c>
      <c r="AE3299">
        <v>-1.3480999999999999E-4</v>
      </c>
      <c r="AF3299">
        <v>-1.4478000000000001E-4</v>
      </c>
      <c r="AG3299">
        <v>-3.0126000000000003E-4</v>
      </c>
      <c r="AH3299">
        <v>-5.0166000000000002E-4</v>
      </c>
      <c r="AI3299">
        <v>-5.3421999999999996E-4</v>
      </c>
      <c r="AJ3299">
        <v>-4.2602999999999999E-4</v>
      </c>
      <c r="AK3299">
        <v>-0.84162999999999999</v>
      </c>
      <c r="AL3299">
        <v>28.492999999999999</v>
      </c>
      <c r="AM3299">
        <v>10.958</v>
      </c>
      <c r="AN3299">
        <v>-0.76429999999999998</v>
      </c>
      <c r="AO3299">
        <v>16.939</v>
      </c>
      <c r="AP3299">
        <v>18.905000000000001</v>
      </c>
      <c r="AQ3299">
        <v>-1.5002</v>
      </c>
      <c r="AR3299">
        <v>-1.5002</v>
      </c>
      <c r="AS3299">
        <v>-1.5002</v>
      </c>
      <c r="AT3299">
        <v>-1.5005999999999999</v>
      </c>
      <c r="AU3299">
        <v>-1.5005999999999999</v>
      </c>
      <c r="AV3299">
        <v>-1.5005999999999999</v>
      </c>
    </row>
    <row r="3300" spans="1:48" x14ac:dyDescent="0.35">
      <c r="A3300">
        <v>1.72E-6</v>
      </c>
      <c r="B3300">
        <v>6.64E-6</v>
      </c>
      <c r="C3300">
        <v>-2.3099999999999999E-5</v>
      </c>
      <c r="D3300">
        <v>-1.59E-6</v>
      </c>
      <c r="E3300">
        <v>-3.1099999999999999E-6</v>
      </c>
      <c r="F3300">
        <v>-5.1800000000000004E-6</v>
      </c>
      <c r="G3300">
        <v>6.8608000000000002E-3</v>
      </c>
      <c r="H3300">
        <v>6.8542000000000004E-3</v>
      </c>
      <c r="I3300">
        <v>6.8773000000000003E-3</v>
      </c>
      <c r="J3300">
        <v>2.2401999999999999E-3</v>
      </c>
      <c r="K3300">
        <v>2.2433000000000002E-3</v>
      </c>
      <c r="L3300">
        <v>2.2485000000000001E-3</v>
      </c>
      <c r="M3300">
        <v>7.7229999999999996E-4</v>
      </c>
      <c r="N3300">
        <v>2.1934E-4</v>
      </c>
      <c r="O3300">
        <v>8.1300000000000003E-4</v>
      </c>
      <c r="P3300">
        <v>7.6053000000000004E-4</v>
      </c>
      <c r="Q3300">
        <v>2.5290000000000002E-4</v>
      </c>
      <c r="R3300">
        <v>7.2413000000000002E-4</v>
      </c>
      <c r="S3300">
        <v>0.89373999999999998</v>
      </c>
      <c r="T3300">
        <v>0.89373999999999998</v>
      </c>
      <c r="U3300">
        <v>0.89373000000000002</v>
      </c>
      <c r="V3300">
        <v>0.89527999999999996</v>
      </c>
      <c r="W3300">
        <v>0.89527999999999996</v>
      </c>
      <c r="X3300">
        <v>0.89529000000000003</v>
      </c>
      <c r="Y3300">
        <v>2.6749E-3</v>
      </c>
      <c r="Z3300">
        <v>0.16117000000000001</v>
      </c>
      <c r="AA3300">
        <v>-0.40814</v>
      </c>
      <c r="AB3300">
        <v>-1.4843E-3</v>
      </c>
      <c r="AC3300">
        <v>-0.50663999999999998</v>
      </c>
      <c r="AD3300">
        <v>-0.34877000000000002</v>
      </c>
      <c r="AE3300">
        <v>-1.9913999999999999E-4</v>
      </c>
      <c r="AF3300">
        <v>-1.9191999999999999E-4</v>
      </c>
      <c r="AG3300">
        <v>-1.8736E-4</v>
      </c>
      <c r="AH3300">
        <v>2.4512000000000002E-3</v>
      </c>
      <c r="AI3300">
        <v>2.4529E-3</v>
      </c>
      <c r="AJ3300">
        <v>2.4467999999999998E-3</v>
      </c>
      <c r="AK3300">
        <v>-0.63093999999999995</v>
      </c>
      <c r="AL3300">
        <v>2.6911999999999998</v>
      </c>
      <c r="AM3300">
        <v>15.631</v>
      </c>
      <c r="AN3300">
        <v>-0.58118000000000003</v>
      </c>
      <c r="AO3300">
        <v>5.5366</v>
      </c>
      <c r="AP3300">
        <v>11.071999999999999</v>
      </c>
      <c r="AQ3300">
        <v>-1.5001</v>
      </c>
      <c r="AR3300">
        <v>-1.5001</v>
      </c>
      <c r="AS3300">
        <v>-1.5001</v>
      </c>
      <c r="AT3300">
        <v>-1.4947999999999999</v>
      </c>
      <c r="AU3300">
        <v>-1.4947999999999999</v>
      </c>
      <c r="AV3300">
        <v>-1.4947999999999999</v>
      </c>
    </row>
    <row r="3301" spans="1:48" x14ac:dyDescent="0.35">
      <c r="A3301">
        <v>1.72E-6</v>
      </c>
      <c r="B3301">
        <v>-5.2900000000000002E-6</v>
      </c>
      <c r="C3301">
        <v>4.8899999999999998E-6</v>
      </c>
      <c r="D3301">
        <v>-4.6099999999999999E-6</v>
      </c>
      <c r="E3301">
        <v>5.8300000000000001E-6</v>
      </c>
      <c r="F3301">
        <v>2.0299999999999999E-5</v>
      </c>
      <c r="G3301">
        <v>1.5951E-2</v>
      </c>
      <c r="H3301">
        <v>1.5956000000000001E-2</v>
      </c>
      <c r="I3301">
        <v>1.5951E-2</v>
      </c>
      <c r="J3301">
        <v>-2.3868E-2</v>
      </c>
      <c r="K3301">
        <v>-2.3872999999999998E-2</v>
      </c>
      <c r="L3301">
        <v>-2.3893999999999999E-2</v>
      </c>
      <c r="M3301">
        <v>1.0953E-3</v>
      </c>
      <c r="N3301">
        <v>4.9231999999999998E-4</v>
      </c>
      <c r="O3301">
        <v>1.1441000000000001E-3</v>
      </c>
      <c r="P3301">
        <v>1.1339E-3</v>
      </c>
      <c r="Q3301">
        <v>5.1601000000000001E-4</v>
      </c>
      <c r="R3301">
        <v>1.2237000000000001E-3</v>
      </c>
      <c r="S3301">
        <v>1.1749000000000001</v>
      </c>
      <c r="T3301">
        <v>1.1749000000000001</v>
      </c>
      <c r="U3301">
        <v>1.1746000000000001</v>
      </c>
      <c r="V3301">
        <v>1.1763999999999999</v>
      </c>
      <c r="W3301">
        <v>1.1763999999999999</v>
      </c>
      <c r="X3301">
        <v>1.1762999999999999</v>
      </c>
      <c r="Y3301">
        <v>-7.4443E-3</v>
      </c>
      <c r="Z3301">
        <v>-2.6244E-2</v>
      </c>
      <c r="AA3301">
        <v>0.42646000000000001</v>
      </c>
      <c r="AB3301">
        <v>6.6706000000000003E-4</v>
      </c>
      <c r="AC3301">
        <v>-6.2268999999999998E-2</v>
      </c>
      <c r="AD3301">
        <v>-1.0374000000000001</v>
      </c>
      <c r="AE3301">
        <v>1.9331999999999999E-3</v>
      </c>
      <c r="AF3301">
        <v>1.9445E-3</v>
      </c>
      <c r="AG3301">
        <v>1.9634000000000001E-3</v>
      </c>
      <c r="AH3301">
        <v>-3.1989000000000002E-3</v>
      </c>
      <c r="AI3301">
        <v>-3.2019000000000001E-3</v>
      </c>
      <c r="AJ3301">
        <v>-3.1597000000000001E-3</v>
      </c>
      <c r="AK3301">
        <v>-0.63710999999999995</v>
      </c>
      <c r="AL3301">
        <v>1.5033000000000001</v>
      </c>
      <c r="AM3301">
        <v>4.9732000000000003</v>
      </c>
      <c r="AN3301">
        <v>-0.74029999999999996</v>
      </c>
      <c r="AO3301">
        <v>3.3544</v>
      </c>
      <c r="AP3301">
        <v>9.5319000000000003</v>
      </c>
      <c r="AQ3301">
        <v>-1.5016</v>
      </c>
      <c r="AR3301">
        <v>-1.5016</v>
      </c>
      <c r="AS3301">
        <v>-1.5017</v>
      </c>
      <c r="AT3301">
        <v>-1.4979</v>
      </c>
      <c r="AU3301">
        <v>-1.4979</v>
      </c>
      <c r="AV3301">
        <v>-1.4978</v>
      </c>
    </row>
    <row r="3302" spans="1:48" x14ac:dyDescent="0.35">
      <c r="A3302">
        <v>1.72E-6</v>
      </c>
      <c r="B3302">
        <v>-1.84E-6</v>
      </c>
      <c r="C3302">
        <v>-1.08E-5</v>
      </c>
      <c r="D3302">
        <v>4.5199999999999999E-6</v>
      </c>
      <c r="E3302">
        <v>-7.6199999999999999E-6</v>
      </c>
      <c r="F3302">
        <v>-1.9599999999999999E-5</v>
      </c>
      <c r="G3302">
        <v>1.8794000000000002E-2</v>
      </c>
      <c r="H3302">
        <v>1.8794999999999999E-2</v>
      </c>
      <c r="I3302">
        <v>1.8806E-2</v>
      </c>
      <c r="J3302">
        <v>4.1570000000000003E-2</v>
      </c>
      <c r="K3302">
        <v>4.1577999999999997E-2</v>
      </c>
      <c r="L3302">
        <v>4.1597000000000002E-2</v>
      </c>
      <c r="M3302">
        <v>7.6798999999999997E-4</v>
      </c>
      <c r="N3302">
        <v>2.3261000000000001E-4</v>
      </c>
      <c r="O3302">
        <v>5.7237E-4</v>
      </c>
      <c r="P3302">
        <v>7.8655000000000001E-4</v>
      </c>
      <c r="Q3302">
        <v>2.2656999999999999E-4</v>
      </c>
      <c r="R3302">
        <v>6.1514000000000002E-4</v>
      </c>
      <c r="S3302">
        <v>1.0021</v>
      </c>
      <c r="T3302">
        <v>1.0021</v>
      </c>
      <c r="U3302">
        <v>1.0021</v>
      </c>
      <c r="V3302">
        <v>1.0021</v>
      </c>
      <c r="W3302">
        <v>1.0021</v>
      </c>
      <c r="X3302">
        <v>1.0021</v>
      </c>
      <c r="Y3302">
        <v>-4.8446000000000001E-3</v>
      </c>
      <c r="Z3302">
        <v>0.11565</v>
      </c>
      <c r="AA3302">
        <v>-0.31575999999999999</v>
      </c>
      <c r="AB3302">
        <v>-6.7792E-3</v>
      </c>
      <c r="AC3302">
        <v>-0.36125000000000002</v>
      </c>
      <c r="AD3302">
        <v>2.5850000000000001E-2</v>
      </c>
      <c r="AE3302">
        <v>4.5887999999999997E-3</v>
      </c>
      <c r="AF3302">
        <v>4.5833000000000002E-3</v>
      </c>
      <c r="AG3302">
        <v>4.5887999999999997E-3</v>
      </c>
      <c r="AH3302">
        <v>5.0564999999999996E-4</v>
      </c>
      <c r="AI3302">
        <v>5.1343999999999999E-4</v>
      </c>
      <c r="AJ3302">
        <v>5.1294000000000003E-4</v>
      </c>
      <c r="AK3302">
        <v>-0.64132999999999996</v>
      </c>
      <c r="AL3302">
        <v>1.7027000000000001</v>
      </c>
      <c r="AM3302">
        <v>6.7073999999999998</v>
      </c>
      <c r="AN3302">
        <v>-0.62478</v>
      </c>
      <c r="AO3302">
        <v>5.5610999999999997</v>
      </c>
      <c r="AP3302">
        <v>4.2816999999999998</v>
      </c>
      <c r="AQ3302">
        <v>-1.4957</v>
      </c>
      <c r="AR3302">
        <v>-1.4957</v>
      </c>
      <c r="AS3302">
        <v>-1.4957</v>
      </c>
      <c r="AT3302">
        <v>-1.4966999999999999</v>
      </c>
      <c r="AU3302">
        <v>-1.4966999999999999</v>
      </c>
      <c r="AV3302">
        <v>-1.4966999999999999</v>
      </c>
    </row>
    <row r="3303" spans="1:48" x14ac:dyDescent="0.35">
      <c r="A3303">
        <v>1.72E-6</v>
      </c>
      <c r="B3303">
        <v>-2.0999999999999999E-5</v>
      </c>
      <c r="C3303">
        <v>-1.2145E-4</v>
      </c>
      <c r="D3303">
        <v>-4.4299999999999999E-6</v>
      </c>
      <c r="E3303">
        <v>-1.3900000000000001E-5</v>
      </c>
      <c r="F3303">
        <v>2.2149999999999999E-4</v>
      </c>
      <c r="G3303">
        <v>2.6714999999999999E-2</v>
      </c>
      <c r="H3303">
        <v>2.6735999999999999E-2</v>
      </c>
      <c r="I3303">
        <v>2.6856999999999999E-2</v>
      </c>
      <c r="J3303">
        <v>5.8622E-2</v>
      </c>
      <c r="K3303">
        <v>5.8636000000000001E-2</v>
      </c>
      <c r="L3303">
        <v>5.8414000000000001E-2</v>
      </c>
      <c r="M3303">
        <v>1.4051999999999999E-3</v>
      </c>
      <c r="N3303">
        <v>9.5129000000000003E-4</v>
      </c>
      <c r="O3303">
        <v>1.9724999999999999E-3</v>
      </c>
      <c r="P3303">
        <v>1.4453999999999999E-3</v>
      </c>
      <c r="Q3303">
        <v>1.0637999999999999E-3</v>
      </c>
      <c r="R3303">
        <v>2.6833999999999998E-3</v>
      </c>
      <c r="S3303">
        <v>2.0884999999999998</v>
      </c>
      <c r="T3303">
        <v>2.0884</v>
      </c>
      <c r="U3303">
        <v>2.0880999999999998</v>
      </c>
      <c r="V3303">
        <v>2.0838000000000001</v>
      </c>
      <c r="W3303">
        <v>2.0838000000000001</v>
      </c>
      <c r="X3303">
        <v>2.0836000000000001</v>
      </c>
      <c r="Y3303">
        <v>7.8358000000000004E-3</v>
      </c>
      <c r="Z3303">
        <v>-0.48942999999999998</v>
      </c>
      <c r="AA3303">
        <v>-0.90746000000000004</v>
      </c>
      <c r="AB3303">
        <v>1.2172999999999999E-3</v>
      </c>
      <c r="AC3303">
        <v>1.4377</v>
      </c>
      <c r="AD3303">
        <v>0.43132999999999999</v>
      </c>
      <c r="AE3303">
        <v>4.3536E-3</v>
      </c>
      <c r="AF3303">
        <v>4.3730000000000002E-3</v>
      </c>
      <c r="AG3303">
        <v>4.4925E-3</v>
      </c>
      <c r="AH3303">
        <v>3.1264999999999999E-3</v>
      </c>
      <c r="AI3303">
        <v>3.1308999999999998E-3</v>
      </c>
      <c r="AJ3303">
        <v>3.1361000000000002E-3</v>
      </c>
      <c r="AK3303">
        <v>-0.82813999999999999</v>
      </c>
      <c r="AL3303">
        <v>8.5142000000000007</v>
      </c>
      <c r="AM3303">
        <v>16.538</v>
      </c>
      <c r="AN3303">
        <v>-0.86126000000000003</v>
      </c>
      <c r="AO3303">
        <v>44.491999999999997</v>
      </c>
      <c r="AP3303">
        <v>15.622999999999999</v>
      </c>
      <c r="AQ3303">
        <v>-1.5007999999999999</v>
      </c>
      <c r="AR3303">
        <v>-1.5008999999999999</v>
      </c>
      <c r="AS3303">
        <v>-1.5008999999999999</v>
      </c>
      <c r="AT3303">
        <v>-1.4985999999999999</v>
      </c>
      <c r="AU3303">
        <v>-1.4985999999999999</v>
      </c>
      <c r="AV3303">
        <v>-1.4983</v>
      </c>
    </row>
    <row r="3304" spans="1:48" x14ac:dyDescent="0.35">
      <c r="A3304">
        <v>1.72E-6</v>
      </c>
      <c r="B3304">
        <v>4.0200000000000001E-5</v>
      </c>
      <c r="C3304">
        <v>8.3800000000000004E-5</v>
      </c>
      <c r="D3304">
        <v>3.26E-5</v>
      </c>
      <c r="E3304">
        <v>-2.94E-5</v>
      </c>
      <c r="F3304">
        <v>-8.0000000000000007E-5</v>
      </c>
      <c r="G3304">
        <v>2.0141999999999998E-3</v>
      </c>
      <c r="H3304">
        <v>1.9740000000000001E-3</v>
      </c>
      <c r="I3304">
        <v>1.8901E-3</v>
      </c>
      <c r="J3304">
        <v>-9.1827000000000002E-3</v>
      </c>
      <c r="K3304">
        <v>-9.1534000000000008E-3</v>
      </c>
      <c r="L3304">
        <v>-9.0734000000000006E-3</v>
      </c>
      <c r="M3304">
        <v>2.9440999999999998E-3</v>
      </c>
      <c r="N3304">
        <v>1.9082000000000001E-3</v>
      </c>
      <c r="O3304">
        <v>3.6020000000000002E-3</v>
      </c>
      <c r="P3304">
        <v>2.8714999999999999E-3</v>
      </c>
      <c r="Q3304">
        <v>1.5876E-3</v>
      </c>
      <c r="R3304">
        <v>3.4548999999999999E-3</v>
      </c>
      <c r="S3304">
        <v>2.2404000000000002</v>
      </c>
      <c r="T3304">
        <v>2.2402000000000002</v>
      </c>
      <c r="U3304">
        <v>2.2397999999999998</v>
      </c>
      <c r="V3304">
        <v>2.2481</v>
      </c>
      <c r="W3304">
        <v>2.2481</v>
      </c>
      <c r="X3304">
        <v>2.2475000000000001</v>
      </c>
      <c r="Y3304">
        <v>-1.8990000000000001E-3</v>
      </c>
      <c r="Z3304">
        <v>0.31258000000000002</v>
      </c>
      <c r="AA3304">
        <v>-0.54425000000000001</v>
      </c>
      <c r="AB3304">
        <v>-3.0161E-2</v>
      </c>
      <c r="AC3304">
        <v>-0.10972</v>
      </c>
      <c r="AD3304">
        <v>0.59179999999999999</v>
      </c>
      <c r="AE3304">
        <v>-6.3553999999999998E-3</v>
      </c>
      <c r="AF3304">
        <v>-6.3683999999999998E-3</v>
      </c>
      <c r="AG3304">
        <v>-6.2868000000000004E-3</v>
      </c>
      <c r="AH3304">
        <v>8.9289E-3</v>
      </c>
      <c r="AI3304">
        <v>8.9675999999999992E-3</v>
      </c>
      <c r="AJ3304">
        <v>8.9998999999999999E-3</v>
      </c>
      <c r="AK3304">
        <v>-0.52059999999999995</v>
      </c>
      <c r="AL3304">
        <v>2.6640000000000001</v>
      </c>
      <c r="AM3304">
        <v>6.7926000000000002</v>
      </c>
      <c r="AN3304">
        <v>-0.54952000000000001</v>
      </c>
      <c r="AO3304">
        <v>2.3090000000000002</v>
      </c>
      <c r="AP3304">
        <v>6.282</v>
      </c>
      <c r="AQ3304">
        <v>-1.5038</v>
      </c>
      <c r="AR3304">
        <v>-1.5038</v>
      </c>
      <c r="AS3304">
        <v>-1.5037</v>
      </c>
      <c r="AT3304">
        <v>-1.4945999999999999</v>
      </c>
      <c r="AU3304">
        <v>-1.4946999999999999</v>
      </c>
      <c r="AV3304">
        <v>-1.4946999999999999</v>
      </c>
    </row>
    <row r="3305" spans="1:48" x14ac:dyDescent="0.35">
      <c r="A3305">
        <v>1.72E-6</v>
      </c>
      <c r="B3305">
        <v>-7.6499999999999998E-7</v>
      </c>
      <c r="C3305">
        <v>1.8099999999999999E-5</v>
      </c>
      <c r="D3305">
        <v>-6.2600000000000002E-7</v>
      </c>
      <c r="E3305">
        <v>-1.9400000000000001E-6</v>
      </c>
      <c r="F3305">
        <v>6.1500000000000004E-6</v>
      </c>
      <c r="G3305">
        <v>1.1887999999999999E-2</v>
      </c>
      <c r="H3305">
        <v>1.1887999999999999E-2</v>
      </c>
      <c r="I3305">
        <v>1.187E-2</v>
      </c>
      <c r="J3305">
        <v>-2.5517000000000001E-2</v>
      </c>
      <c r="K3305">
        <v>-2.5516E-2</v>
      </c>
      <c r="L3305">
        <v>-2.5522E-2</v>
      </c>
      <c r="M3305">
        <v>8.2341000000000001E-4</v>
      </c>
      <c r="N3305">
        <v>2.5338999999999998E-4</v>
      </c>
      <c r="O3305">
        <v>5.4710000000000002E-4</v>
      </c>
      <c r="P3305">
        <v>7.9642999999999999E-4</v>
      </c>
      <c r="Q3305">
        <v>3.0467E-4</v>
      </c>
      <c r="R3305">
        <v>7.1241999999999996E-4</v>
      </c>
      <c r="S3305">
        <v>1.7965</v>
      </c>
      <c r="T3305">
        <v>1.7965</v>
      </c>
      <c r="U3305">
        <v>1.7965</v>
      </c>
      <c r="V3305">
        <v>1.7956000000000001</v>
      </c>
      <c r="W3305">
        <v>1.7956000000000001</v>
      </c>
      <c r="X3305">
        <v>1.7955000000000001</v>
      </c>
      <c r="Y3305">
        <v>-7.9509000000000003E-3</v>
      </c>
      <c r="Z3305">
        <v>-1.3755E-2</v>
      </c>
      <c r="AA3305">
        <v>-0.31742999999999999</v>
      </c>
      <c r="AB3305">
        <v>-2.9104000000000001E-3</v>
      </c>
      <c r="AC3305">
        <v>-8.6302000000000004E-2</v>
      </c>
      <c r="AD3305">
        <v>0.34721000000000002</v>
      </c>
      <c r="AE3305">
        <v>1.8452E-4</v>
      </c>
      <c r="AF3305">
        <v>1.8461000000000001E-4</v>
      </c>
      <c r="AG3305">
        <v>1.8734000000000001E-4</v>
      </c>
      <c r="AH3305">
        <v>-4.3661000000000004E-3</v>
      </c>
      <c r="AI3305">
        <v>-4.3687999999999999E-3</v>
      </c>
      <c r="AJ3305">
        <v>-4.3784999999999996E-3</v>
      </c>
      <c r="AK3305">
        <v>-0.52427999999999997</v>
      </c>
      <c r="AL3305">
        <v>2.7294999999999998</v>
      </c>
      <c r="AM3305">
        <v>7.7778</v>
      </c>
      <c r="AN3305">
        <v>-0.46344000000000002</v>
      </c>
      <c r="AO3305">
        <v>9.6036000000000001</v>
      </c>
      <c r="AP3305">
        <v>14.263</v>
      </c>
      <c r="AQ3305">
        <v>-1.4979</v>
      </c>
      <c r="AR3305">
        <v>-1.4979</v>
      </c>
      <c r="AS3305">
        <v>-1.4979</v>
      </c>
      <c r="AT3305">
        <v>-1.4984999999999999</v>
      </c>
      <c r="AU3305">
        <v>-1.4984999999999999</v>
      </c>
      <c r="AV3305">
        <v>-1.4984999999999999</v>
      </c>
    </row>
    <row r="3306" spans="1:48" x14ac:dyDescent="0.35">
      <c r="A3306">
        <v>1.72E-6</v>
      </c>
      <c r="B3306">
        <v>-2.21E-6</v>
      </c>
      <c r="C3306">
        <v>-1.84E-5</v>
      </c>
      <c r="D3306">
        <v>1.72E-6</v>
      </c>
      <c r="E3306">
        <v>-4.0199999999999996E-6</v>
      </c>
      <c r="F3306">
        <v>-6.4799999999999998E-6</v>
      </c>
      <c r="G3306">
        <v>2.7893999999999999E-2</v>
      </c>
      <c r="H3306">
        <v>2.7896000000000001E-2</v>
      </c>
      <c r="I3306">
        <v>2.7914000000000001E-2</v>
      </c>
      <c r="J3306">
        <v>-4.5272000000000003E-3</v>
      </c>
      <c r="K3306">
        <v>-4.5231999999999998E-3</v>
      </c>
      <c r="L3306">
        <v>-4.5167000000000002E-3</v>
      </c>
      <c r="M3306">
        <v>7.6457000000000001E-4</v>
      </c>
      <c r="N3306">
        <v>2.2099000000000001E-4</v>
      </c>
      <c r="O3306">
        <v>4.5141000000000002E-4</v>
      </c>
      <c r="P3306">
        <v>7.7207000000000003E-4</v>
      </c>
      <c r="Q3306">
        <v>2.7244999999999998E-4</v>
      </c>
      <c r="R3306">
        <v>5.5376999999999998E-4</v>
      </c>
      <c r="S3306">
        <v>1.026</v>
      </c>
      <c r="T3306">
        <v>1.026</v>
      </c>
      <c r="U3306">
        <v>1.026</v>
      </c>
      <c r="V3306">
        <v>1.0228999999999999</v>
      </c>
      <c r="W3306">
        <v>1.0228999999999999</v>
      </c>
      <c r="X3306">
        <v>1.0228999999999999</v>
      </c>
      <c r="Y3306">
        <v>4.9326000000000003E-4</v>
      </c>
      <c r="Z3306">
        <v>-0.11838</v>
      </c>
      <c r="AA3306">
        <v>-0.33191999999999999</v>
      </c>
      <c r="AB3306">
        <v>-7.6002999999999999E-3</v>
      </c>
      <c r="AC3306">
        <v>0.14574999999999999</v>
      </c>
      <c r="AD3306">
        <v>5.0041000000000002E-2</v>
      </c>
      <c r="AE3306">
        <v>1.7007999999999999E-3</v>
      </c>
      <c r="AF3306">
        <v>1.6988999999999999E-3</v>
      </c>
      <c r="AG3306">
        <v>1.7316E-3</v>
      </c>
      <c r="AH3306">
        <v>-1.4762E-3</v>
      </c>
      <c r="AI3306">
        <v>-1.4779999999999999E-3</v>
      </c>
      <c r="AJ3306">
        <v>-1.4653999999999999E-3</v>
      </c>
      <c r="AK3306">
        <v>-0.63483000000000001</v>
      </c>
      <c r="AL3306">
        <v>1.6505000000000001</v>
      </c>
      <c r="AM3306">
        <v>3.8418999999999999</v>
      </c>
      <c r="AN3306">
        <v>-0.58111999999999997</v>
      </c>
      <c r="AO3306">
        <v>18.446999999999999</v>
      </c>
      <c r="AP3306">
        <v>4.5023999999999997</v>
      </c>
      <c r="AQ3306">
        <v>-1.4968999999999999</v>
      </c>
      <c r="AR3306">
        <v>-1.4968999999999999</v>
      </c>
      <c r="AS3306">
        <v>-1.4967999999999999</v>
      </c>
      <c r="AT3306">
        <v>-1.4984999999999999</v>
      </c>
      <c r="AU3306">
        <v>-1.4984999999999999</v>
      </c>
      <c r="AV3306">
        <v>-1.4984999999999999</v>
      </c>
    </row>
    <row r="3307" spans="1:48" x14ac:dyDescent="0.35">
      <c r="A3307">
        <v>1.72E-6</v>
      </c>
      <c r="B3307">
        <v>3.14E-6</v>
      </c>
      <c r="C3307">
        <v>-3.4280999999999998E-4</v>
      </c>
      <c r="D3307">
        <v>6.1399999999999997E-6</v>
      </c>
      <c r="E3307">
        <v>6.8700000000000003E-5</v>
      </c>
      <c r="F3307">
        <v>1.2878E-4</v>
      </c>
      <c r="G3307">
        <v>4.3182000000000003E-3</v>
      </c>
      <c r="H3307">
        <v>4.3150000000000003E-3</v>
      </c>
      <c r="I3307">
        <v>4.6578000000000001E-3</v>
      </c>
      <c r="J3307">
        <v>-5.6277999999999996E-3</v>
      </c>
      <c r="K3307">
        <v>-5.6965000000000002E-3</v>
      </c>
      <c r="L3307">
        <v>-5.8253000000000003E-3</v>
      </c>
      <c r="M3307">
        <v>2.9207E-3</v>
      </c>
      <c r="N3307">
        <v>1.5855000000000001E-3</v>
      </c>
      <c r="O3307">
        <v>4.6144999999999997E-3</v>
      </c>
      <c r="P3307">
        <v>2.8925999999999999E-3</v>
      </c>
      <c r="Q3307">
        <v>1.7411E-3</v>
      </c>
      <c r="R3307">
        <v>3.6692999999999999E-3</v>
      </c>
      <c r="S3307">
        <v>2.2389000000000001</v>
      </c>
      <c r="T3307">
        <v>2.2387999999999999</v>
      </c>
      <c r="U3307">
        <v>2.2381000000000002</v>
      </c>
      <c r="V3307">
        <v>2.2452999999999999</v>
      </c>
      <c r="W3307">
        <v>2.2452000000000001</v>
      </c>
      <c r="X3307">
        <v>2.2444999999999999</v>
      </c>
      <c r="Y3307">
        <v>-2.4289999999999999E-2</v>
      </c>
      <c r="Z3307">
        <v>-2.0962999999999999E-2</v>
      </c>
      <c r="AA3307">
        <v>-0.78530999999999995</v>
      </c>
      <c r="AB3307">
        <v>-1.2204E-2</v>
      </c>
      <c r="AC3307">
        <v>0.12136</v>
      </c>
      <c r="AD3307">
        <v>-0.10079</v>
      </c>
      <c r="AE3307">
        <v>-4.3574E-3</v>
      </c>
      <c r="AF3307">
        <v>-4.3321000000000002E-3</v>
      </c>
      <c r="AG3307">
        <v>-4.1672999999999997E-3</v>
      </c>
      <c r="AH3307">
        <v>7.7241000000000002E-3</v>
      </c>
      <c r="AI3307">
        <v>7.6706999999999999E-3</v>
      </c>
      <c r="AJ3307">
        <v>7.6883000000000003E-3</v>
      </c>
      <c r="AK3307">
        <v>-0.53071999999999997</v>
      </c>
      <c r="AL3307">
        <v>0.55284999999999995</v>
      </c>
      <c r="AM3307">
        <v>8.6710999999999991</v>
      </c>
      <c r="AN3307">
        <v>-0.53069</v>
      </c>
      <c r="AO3307">
        <v>0.62556</v>
      </c>
      <c r="AP3307">
        <v>5.1211000000000002</v>
      </c>
      <c r="AQ3307">
        <v>-1.5064</v>
      </c>
      <c r="AR3307">
        <v>-1.5064</v>
      </c>
      <c r="AS3307">
        <v>-1.5064</v>
      </c>
      <c r="AT3307">
        <v>-1.4987999999999999</v>
      </c>
      <c r="AU3307">
        <v>-1.4987999999999999</v>
      </c>
      <c r="AV3307">
        <v>-1.4987999999999999</v>
      </c>
    </row>
    <row r="3308" spans="1:48" x14ac:dyDescent="0.35">
      <c r="A3308">
        <v>1.72E-6</v>
      </c>
      <c r="B3308">
        <v>-9.2099999999999999E-6</v>
      </c>
      <c r="C3308">
        <v>8.0500000000000005E-5</v>
      </c>
      <c r="D3308">
        <v>1.9700000000000002E-6</v>
      </c>
      <c r="E3308">
        <v>1.52E-5</v>
      </c>
      <c r="F3308">
        <v>-8.1600000000000005E-5</v>
      </c>
      <c r="G3308">
        <v>3.3621999999999999E-2</v>
      </c>
      <c r="H3308">
        <v>3.3631000000000001E-2</v>
      </c>
      <c r="I3308">
        <v>3.3550999999999997E-2</v>
      </c>
      <c r="J3308">
        <v>2.3675000000000002E-2</v>
      </c>
      <c r="K3308">
        <v>2.366E-2</v>
      </c>
      <c r="L3308">
        <v>2.3741000000000002E-2</v>
      </c>
      <c r="M3308">
        <v>1.1188999999999999E-3</v>
      </c>
      <c r="N3308">
        <v>5.0370999999999999E-4</v>
      </c>
      <c r="O3308">
        <v>1.0169000000000001E-3</v>
      </c>
      <c r="P3308">
        <v>1.1669E-3</v>
      </c>
      <c r="Q3308">
        <v>6.1576999999999997E-4</v>
      </c>
      <c r="R3308">
        <v>1.5545999999999999E-3</v>
      </c>
      <c r="S3308">
        <v>1.2464999999999999</v>
      </c>
      <c r="T3308">
        <v>1.2464999999999999</v>
      </c>
      <c r="U3308">
        <v>1.2463</v>
      </c>
      <c r="V3308">
        <v>1.2443</v>
      </c>
      <c r="W3308">
        <v>1.2443</v>
      </c>
      <c r="X3308">
        <v>1.2441</v>
      </c>
      <c r="Y3308">
        <v>-2.1120000000000002E-3</v>
      </c>
      <c r="Z3308">
        <v>-0.26067000000000001</v>
      </c>
      <c r="AA3308">
        <v>1.0103</v>
      </c>
      <c r="AB3308">
        <v>-2.4320000000000001E-3</v>
      </c>
      <c r="AC3308">
        <v>2.0091999999999999</v>
      </c>
      <c r="AD3308">
        <v>-1.0173000000000001</v>
      </c>
      <c r="AE3308">
        <v>2.4564000000000001E-3</v>
      </c>
      <c r="AF3308">
        <v>2.4715000000000002E-3</v>
      </c>
      <c r="AG3308">
        <v>2.3852999999999999E-3</v>
      </c>
      <c r="AH3308">
        <v>3.0536999999999999E-3</v>
      </c>
      <c r="AI3308">
        <v>3.0219000000000001E-3</v>
      </c>
      <c r="AJ3308">
        <v>3.0490000000000001E-3</v>
      </c>
      <c r="AK3308">
        <v>-0.67747999999999997</v>
      </c>
      <c r="AL3308">
        <v>4.6193</v>
      </c>
      <c r="AM3308">
        <v>8.2700999999999993</v>
      </c>
      <c r="AN3308">
        <v>-0.75968000000000002</v>
      </c>
      <c r="AO3308">
        <v>30.37</v>
      </c>
      <c r="AP3308">
        <v>20.177</v>
      </c>
      <c r="AQ3308">
        <v>-1.5015000000000001</v>
      </c>
      <c r="AR3308">
        <v>-1.5015000000000001</v>
      </c>
      <c r="AS3308">
        <v>-1.5015000000000001</v>
      </c>
      <c r="AT3308">
        <v>-1.4955000000000001</v>
      </c>
      <c r="AU3308">
        <v>-1.4955000000000001</v>
      </c>
      <c r="AV3308">
        <v>-1.4954000000000001</v>
      </c>
    </row>
    <row r="3309" spans="1:48" x14ac:dyDescent="0.35">
      <c r="A3309">
        <v>1.72E-6</v>
      </c>
      <c r="B3309">
        <v>5.3000000000000001E-7</v>
      </c>
      <c r="C3309">
        <v>5.8300000000000001E-6</v>
      </c>
      <c r="D3309">
        <v>3.1300000000000001E-7</v>
      </c>
      <c r="E3309">
        <v>-3.5899999999999999E-6</v>
      </c>
      <c r="F3309">
        <v>6.37E-6</v>
      </c>
      <c r="G3309">
        <v>3.2096E-2</v>
      </c>
      <c r="H3309">
        <v>3.2094999999999999E-2</v>
      </c>
      <c r="I3309">
        <v>3.2088999999999999E-2</v>
      </c>
      <c r="J3309">
        <v>-5.7241000000000002E-3</v>
      </c>
      <c r="K3309">
        <v>-5.7204999999999999E-3</v>
      </c>
      <c r="L3309">
        <v>-5.7269E-3</v>
      </c>
      <c r="M3309">
        <v>8.1349000000000005E-4</v>
      </c>
      <c r="N3309">
        <v>3.5045999999999998E-4</v>
      </c>
      <c r="O3309">
        <v>5.8664999999999998E-4</v>
      </c>
      <c r="P3309">
        <v>8.1828000000000001E-4</v>
      </c>
      <c r="Q3309">
        <v>3.5974999999999999E-4</v>
      </c>
      <c r="R3309">
        <v>6.3383000000000005E-4</v>
      </c>
      <c r="S3309">
        <v>1.8520000000000001</v>
      </c>
      <c r="T3309">
        <v>1.8520000000000001</v>
      </c>
      <c r="U3309">
        <v>1.8519000000000001</v>
      </c>
      <c r="V3309">
        <v>1.8474999999999999</v>
      </c>
      <c r="W3309">
        <v>1.8474999999999999</v>
      </c>
      <c r="X3309">
        <v>1.8474999999999999</v>
      </c>
      <c r="Y3309">
        <v>-2.3335000000000001E-3</v>
      </c>
      <c r="Z3309">
        <v>-0.15715000000000001</v>
      </c>
      <c r="AA3309">
        <v>-2.6659000000000001E-3</v>
      </c>
      <c r="AB3309">
        <v>-3.4191999999999998E-3</v>
      </c>
      <c r="AC3309">
        <v>0.38419999999999999</v>
      </c>
      <c r="AD3309">
        <v>-0.15421000000000001</v>
      </c>
      <c r="AE3309">
        <v>3.3086999999999999E-3</v>
      </c>
      <c r="AF3309">
        <v>3.3118000000000002E-3</v>
      </c>
      <c r="AG3309">
        <v>3.2910000000000001E-3</v>
      </c>
      <c r="AH3309">
        <v>-1.1588E-3</v>
      </c>
      <c r="AI3309">
        <v>-1.1612E-3</v>
      </c>
      <c r="AJ3309">
        <v>-1.1554E-3</v>
      </c>
      <c r="AK3309">
        <v>-0.49879000000000001</v>
      </c>
      <c r="AL3309">
        <v>21.373000000000001</v>
      </c>
      <c r="AM3309">
        <v>5.3449</v>
      </c>
      <c r="AN3309">
        <v>-0.46289999999999998</v>
      </c>
      <c r="AO3309">
        <v>50.387</v>
      </c>
      <c r="AP3309">
        <v>10.256</v>
      </c>
      <c r="AQ3309">
        <v>-1.4971000000000001</v>
      </c>
      <c r="AR3309">
        <v>-1.4971000000000001</v>
      </c>
      <c r="AS3309">
        <v>-1.4971000000000001</v>
      </c>
      <c r="AT3309">
        <v>-1.4984999999999999</v>
      </c>
      <c r="AU3309">
        <v>-1.4984999999999999</v>
      </c>
      <c r="AV3309">
        <v>-1.4984999999999999</v>
      </c>
    </row>
    <row r="3310" spans="1:48" x14ac:dyDescent="0.35">
      <c r="A3310">
        <v>1.72E-6</v>
      </c>
      <c r="B3310">
        <v>1.68E-6</v>
      </c>
      <c r="C3310">
        <v>-6.7599999999999997E-6</v>
      </c>
      <c r="D3310">
        <v>1.1999999999999999E-7</v>
      </c>
      <c r="E3310">
        <v>-1.31E-6</v>
      </c>
      <c r="F3310">
        <v>1.0200000000000001E-5</v>
      </c>
      <c r="G3310">
        <v>1.7349E-2</v>
      </c>
      <c r="H3310">
        <v>1.7347999999999999E-2</v>
      </c>
      <c r="I3310">
        <v>1.7354999999999999E-2</v>
      </c>
      <c r="J3310">
        <v>9.6742000000000009E-3</v>
      </c>
      <c r="K3310">
        <v>9.6755000000000001E-3</v>
      </c>
      <c r="L3310">
        <v>9.6652000000000005E-3</v>
      </c>
      <c r="M3310">
        <v>7.6112E-4</v>
      </c>
      <c r="N3310">
        <v>2.4342999999999999E-4</v>
      </c>
      <c r="O3310">
        <v>5.2431999999999999E-4</v>
      </c>
      <c r="P3310">
        <v>7.6603999999999995E-4</v>
      </c>
      <c r="Q3310">
        <v>2.1044999999999999E-4</v>
      </c>
      <c r="R3310">
        <v>5.2223000000000005E-4</v>
      </c>
      <c r="S3310">
        <v>0.87958999999999998</v>
      </c>
      <c r="T3310">
        <v>0.87958999999999998</v>
      </c>
      <c r="U3310">
        <v>0.87956999999999996</v>
      </c>
      <c r="V3310">
        <v>0.88241000000000003</v>
      </c>
      <c r="W3310">
        <v>0.88239999999999996</v>
      </c>
      <c r="X3310">
        <v>0.88238000000000005</v>
      </c>
      <c r="Y3310">
        <v>-6.0610000000000004E-3</v>
      </c>
      <c r="Z3310">
        <v>0.39644000000000001</v>
      </c>
      <c r="AA3310">
        <v>-0.95133000000000001</v>
      </c>
      <c r="AB3310">
        <v>-8.1618999999999997E-3</v>
      </c>
      <c r="AC3310">
        <v>7.9976000000000005E-2</v>
      </c>
      <c r="AD3310">
        <v>0.16006999999999999</v>
      </c>
      <c r="AE3310">
        <v>4.8621999999999997E-3</v>
      </c>
      <c r="AF3310">
        <v>4.8514999999999999E-3</v>
      </c>
      <c r="AG3310">
        <v>4.7946000000000004E-3</v>
      </c>
      <c r="AH3310">
        <v>-2.6262E-3</v>
      </c>
      <c r="AI3310">
        <v>-2.6396000000000002E-3</v>
      </c>
      <c r="AJ3310">
        <v>-2.6608000000000001E-3</v>
      </c>
      <c r="AK3310">
        <v>-0.62280000000000002</v>
      </c>
      <c r="AL3310">
        <v>4.1020000000000003</v>
      </c>
      <c r="AM3310">
        <v>9.0394000000000005</v>
      </c>
      <c r="AN3310">
        <v>-0.58891000000000004</v>
      </c>
      <c r="AO3310">
        <v>2.4472</v>
      </c>
      <c r="AP3310">
        <v>3.0133999999999999</v>
      </c>
      <c r="AQ3310">
        <v>-1.4979</v>
      </c>
      <c r="AR3310">
        <v>-1.4979</v>
      </c>
      <c r="AS3310">
        <v>-1.4979</v>
      </c>
      <c r="AT3310">
        <v>-1.4973000000000001</v>
      </c>
      <c r="AU3310">
        <v>-1.4973000000000001</v>
      </c>
      <c r="AV3310">
        <v>-1.4973000000000001</v>
      </c>
    </row>
    <row r="3311" spans="1:48" x14ac:dyDescent="0.35">
      <c r="A3311">
        <v>1.72E-6</v>
      </c>
      <c r="B3311">
        <v>2.9500000000000001E-6</v>
      </c>
      <c r="C3311">
        <v>3.63E-6</v>
      </c>
      <c r="D3311">
        <v>-4.95E-6</v>
      </c>
      <c r="E3311">
        <v>3.6600000000000001E-6</v>
      </c>
      <c r="F3311">
        <v>-7.0400000000000004E-6</v>
      </c>
      <c r="G3311">
        <v>2.4941999999999999E-2</v>
      </c>
      <c r="H3311">
        <v>2.4938999999999999E-2</v>
      </c>
      <c r="I3311">
        <v>2.4936E-2</v>
      </c>
      <c r="J3311">
        <v>-2.5541999999999999E-2</v>
      </c>
      <c r="K3311">
        <v>-2.5545000000000002E-2</v>
      </c>
      <c r="L3311">
        <v>-2.5538000000000002E-2</v>
      </c>
      <c r="M3311">
        <v>7.6460999999999999E-4</v>
      </c>
      <c r="N3311">
        <v>2.5346E-4</v>
      </c>
      <c r="O3311">
        <v>6.4868E-4</v>
      </c>
      <c r="P3311">
        <v>7.5880999999999995E-4</v>
      </c>
      <c r="Q3311">
        <v>2.7462999999999999E-4</v>
      </c>
      <c r="R3311">
        <v>5.8162000000000003E-4</v>
      </c>
      <c r="S3311">
        <v>0.89854000000000001</v>
      </c>
      <c r="T3311">
        <v>0.89854000000000001</v>
      </c>
      <c r="U3311">
        <v>0.89851999999999999</v>
      </c>
      <c r="V3311">
        <v>0.90022999999999997</v>
      </c>
      <c r="W3311">
        <v>0.90022000000000002</v>
      </c>
      <c r="X3311">
        <v>0.90019000000000005</v>
      </c>
      <c r="Y3311">
        <v>4.0115000000000003E-3</v>
      </c>
      <c r="Z3311">
        <v>2.2318000000000001E-2</v>
      </c>
      <c r="AA3311">
        <v>-0.27742</v>
      </c>
      <c r="AB3311">
        <v>9.6121000000000002E-3</v>
      </c>
      <c r="AC3311">
        <v>0.52673000000000003</v>
      </c>
      <c r="AD3311">
        <v>8.7382000000000001E-2</v>
      </c>
      <c r="AE3311">
        <v>3.7463000000000002E-3</v>
      </c>
      <c r="AF3311">
        <v>3.7618999999999999E-3</v>
      </c>
      <c r="AG3311">
        <v>3.7272E-3</v>
      </c>
      <c r="AH3311">
        <v>-4.5189999999999996E-3</v>
      </c>
      <c r="AI3311">
        <v>-4.5262999999999996E-3</v>
      </c>
      <c r="AJ3311">
        <v>-4.5723999999999999E-3</v>
      </c>
      <c r="AK3311">
        <v>-0.63178000000000001</v>
      </c>
      <c r="AL3311">
        <v>9.9137000000000004</v>
      </c>
      <c r="AM3311">
        <v>6.2389000000000001</v>
      </c>
      <c r="AN3311">
        <v>-0.60596000000000005</v>
      </c>
      <c r="AO3311">
        <v>8.3139000000000003</v>
      </c>
      <c r="AP3311">
        <v>6.7051999999999996</v>
      </c>
      <c r="AQ3311">
        <v>-1.4976</v>
      </c>
      <c r="AR3311">
        <v>-1.4976</v>
      </c>
      <c r="AS3311">
        <v>-1.4976</v>
      </c>
      <c r="AT3311">
        <v>-1.4947999999999999</v>
      </c>
      <c r="AU3311">
        <v>-1.4947999999999999</v>
      </c>
      <c r="AV3311">
        <v>-1.4947999999999999</v>
      </c>
    </row>
    <row r="3312" spans="1:48" x14ac:dyDescent="0.35">
      <c r="A3312">
        <v>1.72E-6</v>
      </c>
      <c r="B3312">
        <v>-1.99E-6</v>
      </c>
      <c r="C3312">
        <v>1.2500000000000001E-5</v>
      </c>
      <c r="D3312">
        <v>4.1200000000000004E-6</v>
      </c>
      <c r="E3312">
        <v>3.6500000000000002E-6</v>
      </c>
      <c r="F3312">
        <v>9.0899999999999994E-6</v>
      </c>
      <c r="G3312">
        <v>2.8587999999999999E-2</v>
      </c>
      <c r="H3312">
        <v>2.8590000000000001E-2</v>
      </c>
      <c r="I3312">
        <v>2.8577999999999999E-2</v>
      </c>
      <c r="J3312">
        <v>1.5768000000000001E-2</v>
      </c>
      <c r="K3312">
        <v>1.5764E-2</v>
      </c>
      <c r="L3312">
        <v>1.5755000000000002E-2</v>
      </c>
      <c r="M3312">
        <v>8.0404999999999995E-4</v>
      </c>
      <c r="N3312">
        <v>2.7841999999999998E-4</v>
      </c>
      <c r="O3312">
        <v>5.1426E-4</v>
      </c>
      <c r="P3312">
        <v>8.1380000000000005E-4</v>
      </c>
      <c r="Q3312">
        <v>2.5667000000000002E-4</v>
      </c>
      <c r="R3312">
        <v>5.2094000000000001E-4</v>
      </c>
      <c r="S3312">
        <v>1.8005</v>
      </c>
      <c r="T3312">
        <v>1.8005</v>
      </c>
      <c r="U3312">
        <v>1.8004</v>
      </c>
      <c r="V3312">
        <v>1.7941</v>
      </c>
      <c r="W3312">
        <v>1.7941</v>
      </c>
      <c r="X3312">
        <v>1.7941</v>
      </c>
      <c r="Y3312">
        <v>-4.7549000000000002E-4</v>
      </c>
      <c r="Z3312">
        <v>7.0824999999999999E-2</v>
      </c>
      <c r="AA3312">
        <v>1.4959</v>
      </c>
      <c r="AB3312">
        <v>-1.4265999999999999E-2</v>
      </c>
      <c r="AC3312">
        <v>0.17985999999999999</v>
      </c>
      <c r="AD3312">
        <v>4.1678E-2</v>
      </c>
      <c r="AE3312">
        <v>3.4508E-3</v>
      </c>
      <c r="AF3312">
        <v>3.4527999999999998E-3</v>
      </c>
      <c r="AG3312">
        <v>3.4521E-3</v>
      </c>
      <c r="AH3312">
        <v>2.8933000000000001E-3</v>
      </c>
      <c r="AI3312">
        <v>2.8866999999999999E-3</v>
      </c>
      <c r="AJ3312">
        <v>2.8517E-3</v>
      </c>
      <c r="AK3312">
        <v>-0.48520000000000002</v>
      </c>
      <c r="AL3312">
        <v>6.7213000000000003</v>
      </c>
      <c r="AM3312">
        <v>15.486000000000001</v>
      </c>
      <c r="AN3312">
        <v>-0.50438000000000005</v>
      </c>
      <c r="AO3312">
        <v>6.1204000000000001</v>
      </c>
      <c r="AP3312">
        <v>4.7321</v>
      </c>
      <c r="AQ3312">
        <v>-1.5011000000000001</v>
      </c>
      <c r="AR3312">
        <v>-1.5011000000000001</v>
      </c>
      <c r="AS3312">
        <v>-1.5011000000000001</v>
      </c>
      <c r="AT3312">
        <v>-1.4990000000000001</v>
      </c>
      <c r="AU3312">
        <v>-1.4990000000000001</v>
      </c>
      <c r="AV3312">
        <v>-1.4990000000000001</v>
      </c>
    </row>
    <row r="3313" spans="1:48" x14ac:dyDescent="0.35">
      <c r="A3313">
        <v>1.72E-6</v>
      </c>
      <c r="B3313">
        <v>1.1400000000000001E-6</v>
      </c>
      <c r="C3313">
        <v>-2.12E-5</v>
      </c>
      <c r="D3313">
        <v>4.3499999999999999E-6</v>
      </c>
      <c r="E3313">
        <v>1.9800000000000001E-6</v>
      </c>
      <c r="F3313">
        <v>1.11E-5</v>
      </c>
      <c r="G3313">
        <v>4.0474000000000003E-2</v>
      </c>
      <c r="H3313">
        <v>4.0473000000000002E-2</v>
      </c>
      <c r="I3313">
        <v>4.0494000000000002E-2</v>
      </c>
      <c r="J3313">
        <v>1.9692000000000001E-2</v>
      </c>
      <c r="K3313">
        <v>1.9689999999999999E-2</v>
      </c>
      <c r="L3313">
        <v>1.9678999999999999E-2</v>
      </c>
      <c r="M3313">
        <v>8.0488999999999995E-4</v>
      </c>
      <c r="N3313">
        <v>2.7397000000000001E-4</v>
      </c>
      <c r="O3313">
        <v>4.9184000000000001E-4</v>
      </c>
      <c r="P3313">
        <v>8.2142999999999995E-4</v>
      </c>
      <c r="Q3313">
        <v>2.9055999999999998E-4</v>
      </c>
      <c r="R3313">
        <v>8.5424000000000003E-4</v>
      </c>
      <c r="S3313">
        <v>1.8644000000000001</v>
      </c>
      <c r="T3313">
        <v>1.8644000000000001</v>
      </c>
      <c r="U3313">
        <v>1.8644000000000001</v>
      </c>
      <c r="V3313">
        <v>1.8603000000000001</v>
      </c>
      <c r="W3313">
        <v>1.8603000000000001</v>
      </c>
      <c r="X3313">
        <v>1.8603000000000001</v>
      </c>
      <c r="Y3313">
        <v>-5.4794000000000002E-4</v>
      </c>
      <c r="Z3313">
        <v>-0.22483</v>
      </c>
      <c r="AA3313">
        <v>-0.84685999999999995</v>
      </c>
      <c r="AB3313">
        <v>-9.4751000000000002E-3</v>
      </c>
      <c r="AC3313">
        <v>-0.33499000000000001</v>
      </c>
      <c r="AD3313">
        <v>-0.65407999999999999</v>
      </c>
      <c r="AE3313">
        <v>3.8834E-3</v>
      </c>
      <c r="AF3313">
        <v>3.8839E-3</v>
      </c>
      <c r="AG3313">
        <v>3.9077000000000001E-3</v>
      </c>
      <c r="AH3313">
        <v>1.8437E-3</v>
      </c>
      <c r="AI3313">
        <v>1.8468E-3</v>
      </c>
      <c r="AJ3313">
        <v>1.8572E-3</v>
      </c>
      <c r="AK3313">
        <v>-0.46489999999999998</v>
      </c>
      <c r="AL3313">
        <v>6.1555999999999997</v>
      </c>
      <c r="AM3313">
        <v>11.333</v>
      </c>
      <c r="AN3313">
        <v>-0.45462000000000002</v>
      </c>
      <c r="AO3313">
        <v>8.3315999999999999</v>
      </c>
      <c r="AP3313">
        <v>21.056000000000001</v>
      </c>
      <c r="AQ3313">
        <v>-1.5004</v>
      </c>
      <c r="AR3313">
        <v>-1.5004</v>
      </c>
      <c r="AS3313">
        <v>-1.5004</v>
      </c>
      <c r="AT3313">
        <v>-1.4986999999999999</v>
      </c>
      <c r="AU3313">
        <v>-1.4986999999999999</v>
      </c>
      <c r="AV3313">
        <v>-1.4986999999999999</v>
      </c>
    </row>
    <row r="3314" spans="1:48" x14ac:dyDescent="0.35">
      <c r="A3314">
        <v>1.72E-6</v>
      </c>
      <c r="B3314">
        <v>1.4800000000000001E-5</v>
      </c>
      <c r="C3314">
        <v>8.3200000000000003E-5</v>
      </c>
      <c r="D3314">
        <v>9.2499999999999995E-6</v>
      </c>
      <c r="E3314">
        <v>2.5899999999999999E-5</v>
      </c>
      <c r="F3314">
        <v>2.5044999999999999E-4</v>
      </c>
      <c r="G3314">
        <v>5.8751000000000003E-3</v>
      </c>
      <c r="H3314">
        <v>5.8602999999999997E-3</v>
      </c>
      <c r="I3314">
        <v>5.7771000000000003E-3</v>
      </c>
      <c r="J3314">
        <v>-2.5568E-2</v>
      </c>
      <c r="K3314">
        <v>-2.5593999999999999E-2</v>
      </c>
      <c r="L3314">
        <v>-2.5843999999999999E-2</v>
      </c>
      <c r="M3314">
        <v>2.6094E-3</v>
      </c>
      <c r="N3314">
        <v>1.4578E-3</v>
      </c>
      <c r="O3314">
        <v>5.2544000000000002E-3</v>
      </c>
      <c r="P3314">
        <v>2.5661999999999998E-3</v>
      </c>
      <c r="Q3314">
        <v>1.7524999999999999E-3</v>
      </c>
      <c r="R3314">
        <v>3.6300999999999998E-3</v>
      </c>
      <c r="S3314">
        <v>1.8886000000000001</v>
      </c>
      <c r="T3314">
        <v>1.8886000000000001</v>
      </c>
      <c r="U3314">
        <v>1.8878999999999999</v>
      </c>
      <c r="V3314">
        <v>1.8842000000000001</v>
      </c>
      <c r="W3314">
        <v>1.8842000000000001</v>
      </c>
      <c r="X3314">
        <v>1.8835</v>
      </c>
      <c r="Y3314">
        <v>6.7457999999999997E-3</v>
      </c>
      <c r="Z3314">
        <v>5.1205000000000001E-2</v>
      </c>
      <c r="AA3314">
        <v>0.98063999999999996</v>
      </c>
      <c r="AB3314">
        <v>-2.9215000000000001E-2</v>
      </c>
      <c r="AC3314">
        <v>7.7662999999999996E-2</v>
      </c>
      <c r="AD3314">
        <v>0.55384</v>
      </c>
      <c r="AE3314">
        <v>-1.0200000000000001E-2</v>
      </c>
      <c r="AF3314">
        <v>-1.0198E-2</v>
      </c>
      <c r="AG3314">
        <v>-1.0090999999999999E-2</v>
      </c>
      <c r="AH3314">
        <v>2.2702E-3</v>
      </c>
      <c r="AI3314">
        <v>2.2347000000000001E-3</v>
      </c>
      <c r="AJ3314">
        <v>1.9242E-3</v>
      </c>
      <c r="AK3314">
        <v>-0.67332000000000003</v>
      </c>
      <c r="AL3314">
        <v>1.0155000000000001</v>
      </c>
      <c r="AM3314">
        <v>8.3587000000000007</v>
      </c>
      <c r="AN3314">
        <v>-0.62980000000000003</v>
      </c>
      <c r="AO3314">
        <v>2.6682999999999999</v>
      </c>
      <c r="AP3314">
        <v>2.996</v>
      </c>
      <c r="AQ3314">
        <v>-1.5006999999999999</v>
      </c>
      <c r="AR3314">
        <v>-1.5006999999999999</v>
      </c>
      <c r="AS3314">
        <v>-1.5003</v>
      </c>
      <c r="AT3314">
        <v>-1.4999</v>
      </c>
      <c r="AU3314">
        <v>-1.4999</v>
      </c>
      <c r="AV3314">
        <v>-1.5</v>
      </c>
    </row>
    <row r="3315" spans="1:48" x14ac:dyDescent="0.35">
      <c r="A3315">
        <v>1.72E-6</v>
      </c>
      <c r="B3315">
        <v>-1.1199999999999999E-5</v>
      </c>
      <c r="C3315">
        <v>-1.2815E-4</v>
      </c>
      <c r="D3315">
        <v>-1.11E-5</v>
      </c>
      <c r="E3315">
        <v>-1.7099999999999999E-5</v>
      </c>
      <c r="F3315">
        <v>1.4317999999999999E-4</v>
      </c>
      <c r="G3315">
        <v>1.0137E-2</v>
      </c>
      <c r="H3315">
        <v>1.0148000000000001E-2</v>
      </c>
      <c r="I3315">
        <v>1.0276E-2</v>
      </c>
      <c r="J3315">
        <v>6.2399999999999997E-2</v>
      </c>
      <c r="K3315">
        <v>6.2418000000000001E-2</v>
      </c>
      <c r="L3315">
        <v>6.2274000000000003E-2</v>
      </c>
      <c r="M3315">
        <v>2.6575000000000001E-3</v>
      </c>
      <c r="N3315">
        <v>1.5314E-3</v>
      </c>
      <c r="O3315">
        <v>3.2873999999999998E-3</v>
      </c>
      <c r="P3315">
        <v>2.6191000000000001E-3</v>
      </c>
      <c r="Q3315">
        <v>1.454E-3</v>
      </c>
      <c r="R3315">
        <v>3.3081E-3</v>
      </c>
      <c r="S3315">
        <v>1.8803000000000001</v>
      </c>
      <c r="T3315">
        <v>1.8803000000000001</v>
      </c>
      <c r="U3315">
        <v>1.8795999999999999</v>
      </c>
      <c r="V3315">
        <v>1.8848</v>
      </c>
      <c r="W3315">
        <v>1.8847</v>
      </c>
      <c r="X3315">
        <v>1.8839999999999999</v>
      </c>
      <c r="Y3315">
        <v>3.8563E-2</v>
      </c>
      <c r="Z3315">
        <v>0.29685</v>
      </c>
      <c r="AA3315">
        <v>0.20851</v>
      </c>
      <c r="AB3315">
        <v>7.5484000000000002E-3</v>
      </c>
      <c r="AC3315">
        <v>3.1157000000000001E-2</v>
      </c>
      <c r="AD3315">
        <v>0.4259</v>
      </c>
      <c r="AE3315">
        <v>-8.0659999999999998E-4</v>
      </c>
      <c r="AF3315">
        <v>-8.3027000000000003E-4</v>
      </c>
      <c r="AG3315">
        <v>-8.2178000000000004E-4</v>
      </c>
      <c r="AH3315">
        <v>6.9788999999999997E-3</v>
      </c>
      <c r="AI3315">
        <v>6.9746000000000001E-3</v>
      </c>
      <c r="AJ3315">
        <v>7.2531000000000002E-3</v>
      </c>
      <c r="AK3315">
        <v>-0.59618000000000004</v>
      </c>
      <c r="AL3315">
        <v>2.3742000000000001</v>
      </c>
      <c r="AM3315">
        <v>2.8338999999999999</v>
      </c>
      <c r="AN3315">
        <v>-0.59687000000000001</v>
      </c>
      <c r="AO3315">
        <v>0.56366000000000005</v>
      </c>
      <c r="AP3315">
        <v>5.4584999999999999</v>
      </c>
      <c r="AQ3315">
        <v>-1.5068999999999999</v>
      </c>
      <c r="AR3315">
        <v>-1.5068999999999999</v>
      </c>
      <c r="AS3315">
        <v>-1.5066999999999999</v>
      </c>
      <c r="AT3315">
        <v>-1.4990000000000001</v>
      </c>
      <c r="AU3315">
        <v>-1.4991000000000001</v>
      </c>
      <c r="AV3315">
        <v>-1.4990000000000001</v>
      </c>
    </row>
    <row r="3316" spans="1:48" x14ac:dyDescent="0.35">
      <c r="A3316">
        <v>1.73E-6</v>
      </c>
      <c r="B3316">
        <v>8.0299999999999994E-6</v>
      </c>
      <c r="C3316">
        <v>1.3059000000000001E-4</v>
      </c>
      <c r="D3316">
        <v>4.0499999999999999E-7</v>
      </c>
      <c r="E3316">
        <v>5.1399999999999999E-6</v>
      </c>
      <c r="F3316">
        <v>6.7799999999999995E-5</v>
      </c>
      <c r="G3316">
        <v>5.5516000000000003E-2</v>
      </c>
      <c r="H3316">
        <v>5.5508000000000002E-2</v>
      </c>
      <c r="I3316">
        <v>5.5377999999999997E-2</v>
      </c>
      <c r="J3316">
        <v>0.11518</v>
      </c>
      <c r="K3316">
        <v>0.11516999999999999</v>
      </c>
      <c r="L3316">
        <v>0.11509999999999999</v>
      </c>
      <c r="M3316">
        <v>7.9073999999999995E-4</v>
      </c>
      <c r="N3316">
        <v>4.8675999999999998E-4</v>
      </c>
      <c r="O3316">
        <v>2.0671000000000001E-3</v>
      </c>
      <c r="P3316">
        <v>7.7601000000000005E-4</v>
      </c>
      <c r="Q3316">
        <v>4.1525999999999998E-4</v>
      </c>
      <c r="R3316">
        <v>1.1347E-3</v>
      </c>
      <c r="S3316">
        <v>1.2927999999999999</v>
      </c>
      <c r="T3316">
        <v>1.2927999999999999</v>
      </c>
      <c r="U3316">
        <v>1.2926</v>
      </c>
      <c r="V3316">
        <v>1.2925</v>
      </c>
      <c r="W3316">
        <v>1.2925</v>
      </c>
      <c r="X3316">
        <v>1.2924</v>
      </c>
      <c r="Y3316">
        <v>-2.0392000000000001E-3</v>
      </c>
      <c r="Z3316">
        <v>0.38979999999999998</v>
      </c>
      <c r="AA3316">
        <v>1.0812999999999999</v>
      </c>
      <c r="AB3316">
        <v>-1.3274999999999999E-3</v>
      </c>
      <c r="AC3316">
        <v>0.16808999999999999</v>
      </c>
      <c r="AD3316">
        <v>0.67605999999999999</v>
      </c>
      <c r="AE3316">
        <v>6.1802999999999997E-3</v>
      </c>
      <c r="AF3316">
        <v>6.1808000000000002E-3</v>
      </c>
      <c r="AG3316">
        <v>6.1985E-3</v>
      </c>
      <c r="AH3316">
        <v>-2.9780000000000002E-3</v>
      </c>
      <c r="AI3316">
        <v>-2.9453000000000001E-3</v>
      </c>
      <c r="AJ3316">
        <v>-2.9951000000000001E-3</v>
      </c>
      <c r="AK3316">
        <v>-0.57323999999999997</v>
      </c>
      <c r="AL3316">
        <v>11.28</v>
      </c>
      <c r="AM3316">
        <v>14.739000000000001</v>
      </c>
      <c r="AN3316">
        <v>-0.55486999999999997</v>
      </c>
      <c r="AO3316">
        <v>7.2354000000000003</v>
      </c>
      <c r="AP3316">
        <v>5.6289999999999996</v>
      </c>
      <c r="AQ3316">
        <v>-1.4984</v>
      </c>
      <c r="AR3316">
        <v>-1.4984</v>
      </c>
      <c r="AS3316">
        <v>-1.4985999999999999</v>
      </c>
      <c r="AT3316">
        <v>-1.4962</v>
      </c>
      <c r="AU3316">
        <v>-1.4962</v>
      </c>
      <c r="AV3316">
        <v>-1.4963</v>
      </c>
    </row>
    <row r="3317" spans="1:48" x14ac:dyDescent="0.35">
      <c r="A3317">
        <v>1.73E-6</v>
      </c>
      <c r="B3317">
        <v>-2.8600000000000001E-6</v>
      </c>
      <c r="C3317">
        <v>-3.2305000000000002E-4</v>
      </c>
      <c r="D3317">
        <v>5.6400000000000002E-6</v>
      </c>
      <c r="E3317">
        <v>-5.41E-5</v>
      </c>
      <c r="F3317">
        <v>2.4792999999999999E-4</v>
      </c>
      <c r="G3317">
        <v>1.3717E-2</v>
      </c>
      <c r="H3317">
        <v>1.372E-2</v>
      </c>
      <c r="I3317">
        <v>1.4043E-2</v>
      </c>
      <c r="J3317">
        <v>-3.4583000000000003E-2</v>
      </c>
      <c r="K3317">
        <v>-3.4528999999999997E-2</v>
      </c>
      <c r="L3317">
        <v>-3.4776000000000001E-2</v>
      </c>
      <c r="M3317">
        <v>2.6338999999999998E-3</v>
      </c>
      <c r="N3317">
        <v>1.4633999999999999E-3</v>
      </c>
      <c r="O3317">
        <v>3.5980000000000001E-3</v>
      </c>
      <c r="P3317">
        <v>2.5996999999999999E-3</v>
      </c>
      <c r="Q3317">
        <v>1.4166999999999999E-3</v>
      </c>
      <c r="R3317">
        <v>5.2690999999999997E-3</v>
      </c>
      <c r="S3317">
        <v>1.8797999999999999</v>
      </c>
      <c r="T3317">
        <v>1.8797999999999999</v>
      </c>
      <c r="U3317">
        <v>1.8792</v>
      </c>
      <c r="V3317">
        <v>1.8794999999999999</v>
      </c>
      <c r="W3317">
        <v>1.8794</v>
      </c>
      <c r="X3317">
        <v>1.8784000000000001</v>
      </c>
      <c r="Y3317">
        <v>3.9411000000000002E-2</v>
      </c>
      <c r="Z3317">
        <v>-0.14593</v>
      </c>
      <c r="AA3317">
        <v>-1.0011000000000001</v>
      </c>
      <c r="AB3317">
        <v>-3.5888999999999999E-3</v>
      </c>
      <c r="AC3317">
        <v>-7.5379000000000002E-2</v>
      </c>
      <c r="AD3317">
        <v>-0.12984999999999999</v>
      </c>
      <c r="AE3317">
        <v>5.0943000000000004E-3</v>
      </c>
      <c r="AF3317">
        <v>5.1378999999999999E-3</v>
      </c>
      <c r="AG3317">
        <v>5.3410999999999997E-3</v>
      </c>
      <c r="AH3317">
        <v>-9.0408999999999993E-3</v>
      </c>
      <c r="AI3317">
        <v>-9.0113999999999993E-3</v>
      </c>
      <c r="AJ3317">
        <v>-9.0802000000000001E-3</v>
      </c>
      <c r="AK3317">
        <v>-0.63302000000000003</v>
      </c>
      <c r="AL3317">
        <v>2.2728000000000002</v>
      </c>
      <c r="AM3317">
        <v>3.093</v>
      </c>
      <c r="AN3317">
        <v>-0.62497999999999998</v>
      </c>
      <c r="AO3317">
        <v>-6.9290000000000004E-2</v>
      </c>
      <c r="AP3317">
        <v>6.6334999999999997</v>
      </c>
      <c r="AQ3317">
        <v>-1.5084</v>
      </c>
      <c r="AR3317">
        <v>-1.5084</v>
      </c>
      <c r="AS3317">
        <v>-1.5085999999999999</v>
      </c>
      <c r="AT3317">
        <v>-1.4971000000000001</v>
      </c>
      <c r="AU3317">
        <v>-1.4970000000000001</v>
      </c>
      <c r="AV3317">
        <v>-1.4970000000000001</v>
      </c>
    </row>
    <row r="3318" spans="1:48" x14ac:dyDescent="0.35">
      <c r="A3318">
        <v>1.73E-6</v>
      </c>
      <c r="B3318">
        <v>2.2399999999999999E-5</v>
      </c>
      <c r="C3318">
        <v>-1.5999999999999999E-5</v>
      </c>
      <c r="D3318">
        <v>-8.6500000000000002E-6</v>
      </c>
      <c r="E3318">
        <v>1.5099999999999999E-5</v>
      </c>
      <c r="F3318">
        <v>8.7399999999999993E-6</v>
      </c>
      <c r="G3318">
        <v>2.4743000000000001E-2</v>
      </c>
      <c r="H3318">
        <v>2.4721E-2</v>
      </c>
      <c r="I3318">
        <v>2.4736999999999999E-2</v>
      </c>
      <c r="J3318">
        <v>-3.3105999999999997E-2</v>
      </c>
      <c r="K3318">
        <v>-3.3120999999999998E-2</v>
      </c>
      <c r="L3318">
        <v>-3.313E-2</v>
      </c>
      <c r="M3318">
        <v>1.1412E-3</v>
      </c>
      <c r="N3318">
        <v>5.5101E-4</v>
      </c>
      <c r="O3318">
        <v>8.8424E-4</v>
      </c>
      <c r="P3318">
        <v>1.0807E-3</v>
      </c>
      <c r="Q3318">
        <v>5.0056000000000005E-4</v>
      </c>
      <c r="R3318">
        <v>9.7188000000000005E-4</v>
      </c>
      <c r="S3318">
        <v>1.1753</v>
      </c>
      <c r="T3318">
        <v>1.1753</v>
      </c>
      <c r="U3318">
        <v>1.1752</v>
      </c>
      <c r="V3318">
        <v>1.1765000000000001</v>
      </c>
      <c r="W3318">
        <v>1.1763999999999999</v>
      </c>
      <c r="X3318">
        <v>1.1761999999999999</v>
      </c>
      <c r="Y3318">
        <v>8.3458000000000002E-4</v>
      </c>
      <c r="Z3318">
        <v>0.77281</v>
      </c>
      <c r="AA3318">
        <v>0.56669999999999998</v>
      </c>
      <c r="AB3318">
        <v>1.2029E-2</v>
      </c>
      <c r="AC3318">
        <v>0.52820999999999996</v>
      </c>
      <c r="AD3318">
        <v>5.9518000000000001E-3</v>
      </c>
      <c r="AE3318">
        <v>2.4042999999999998E-3</v>
      </c>
      <c r="AF3318">
        <v>2.3720999999999998E-3</v>
      </c>
      <c r="AG3318">
        <v>2.3497000000000001E-3</v>
      </c>
      <c r="AH3318">
        <v>-3.7680000000000001E-3</v>
      </c>
      <c r="AI3318">
        <v>-3.8048000000000001E-3</v>
      </c>
      <c r="AJ3318">
        <v>-3.7659E-3</v>
      </c>
      <c r="AK3318">
        <v>-0.74056999999999995</v>
      </c>
      <c r="AL3318">
        <v>13.827</v>
      </c>
      <c r="AM3318">
        <v>6.0655999999999999</v>
      </c>
      <c r="AN3318">
        <v>-0.65896999999999994</v>
      </c>
      <c r="AO3318">
        <v>2.2621000000000002</v>
      </c>
      <c r="AP3318">
        <v>2.89</v>
      </c>
      <c r="AQ3318">
        <v>-1.4992000000000001</v>
      </c>
      <c r="AR3318">
        <v>-1.4992000000000001</v>
      </c>
      <c r="AS3318">
        <v>-1.4991000000000001</v>
      </c>
      <c r="AT3318">
        <v>-1.5015000000000001</v>
      </c>
      <c r="AU3318">
        <v>-1.5015000000000001</v>
      </c>
      <c r="AV3318">
        <v>-1.5016</v>
      </c>
    </row>
    <row r="3319" spans="1:48" x14ac:dyDescent="0.35">
      <c r="A3319">
        <v>1.73E-6</v>
      </c>
      <c r="B3319">
        <v>-1.57E-6</v>
      </c>
      <c r="C3319">
        <v>2.5100000000000001E-7</v>
      </c>
      <c r="D3319">
        <v>5.2000000000000002E-6</v>
      </c>
      <c r="E3319">
        <v>-4.16E-6</v>
      </c>
      <c r="F3319">
        <v>1.5699999999999999E-5</v>
      </c>
      <c r="G3319">
        <v>2.6075999999999998E-2</v>
      </c>
      <c r="H3319">
        <v>2.6076999999999999E-2</v>
      </c>
      <c r="I3319">
        <v>2.6076999999999999E-2</v>
      </c>
      <c r="J3319">
        <v>2.3274E-2</v>
      </c>
      <c r="K3319">
        <v>2.3279000000000001E-2</v>
      </c>
      <c r="L3319">
        <v>2.3262999999999999E-2</v>
      </c>
      <c r="M3319">
        <v>7.7928000000000003E-4</v>
      </c>
      <c r="N3319">
        <v>2.4907999999999999E-4</v>
      </c>
      <c r="O3319">
        <v>5.0684999999999999E-4</v>
      </c>
      <c r="P3319">
        <v>7.6754999999999998E-4</v>
      </c>
      <c r="Q3319">
        <v>2.7673999999999998E-4</v>
      </c>
      <c r="R3319">
        <v>6.7097999999999995E-4</v>
      </c>
      <c r="S3319">
        <v>0.95899000000000001</v>
      </c>
      <c r="T3319">
        <v>0.95899000000000001</v>
      </c>
      <c r="U3319">
        <v>0.95896999999999999</v>
      </c>
      <c r="V3319">
        <v>0.96174000000000004</v>
      </c>
      <c r="W3319">
        <v>0.96174000000000004</v>
      </c>
      <c r="X3319">
        <v>0.96169000000000004</v>
      </c>
      <c r="Y3319">
        <v>9.6099999999999999E-7</v>
      </c>
      <c r="Z3319">
        <v>5.8618999999999997E-2</v>
      </c>
      <c r="AA3319">
        <v>-3.1719999999999998E-2</v>
      </c>
      <c r="AB3319">
        <v>-1.2657E-2</v>
      </c>
      <c r="AC3319">
        <v>-1.5323</v>
      </c>
      <c r="AD3319">
        <v>0.41669</v>
      </c>
      <c r="AE3319">
        <v>4.4524999999999999E-3</v>
      </c>
      <c r="AF3319">
        <v>4.4492000000000004E-3</v>
      </c>
      <c r="AG3319">
        <v>4.4280999999999999E-3</v>
      </c>
      <c r="AH3319">
        <v>-1.4054000000000001E-4</v>
      </c>
      <c r="AI3319">
        <v>-1.3742E-4</v>
      </c>
      <c r="AJ3319">
        <v>-1.2108999999999999E-4</v>
      </c>
      <c r="AK3319">
        <v>-0.62821000000000005</v>
      </c>
      <c r="AL3319">
        <v>3.6789999999999998</v>
      </c>
      <c r="AM3319">
        <v>3.6858</v>
      </c>
      <c r="AN3319">
        <v>-0.60487999999999997</v>
      </c>
      <c r="AO3319">
        <v>28.2</v>
      </c>
      <c r="AP3319">
        <v>7.4577</v>
      </c>
      <c r="AQ3319">
        <v>-1.4944</v>
      </c>
      <c r="AR3319">
        <v>-1.4944</v>
      </c>
      <c r="AS3319">
        <v>-1.4943</v>
      </c>
      <c r="AT3319">
        <v>-1.4987999999999999</v>
      </c>
      <c r="AU3319">
        <v>-1.4987999999999999</v>
      </c>
      <c r="AV3319">
        <v>-1.4987999999999999</v>
      </c>
    </row>
    <row r="3320" spans="1:48" x14ac:dyDescent="0.35">
      <c r="A3320">
        <v>1.73E-6</v>
      </c>
      <c r="B3320">
        <v>-3.5800000000000003E-5</v>
      </c>
      <c r="C3320">
        <v>3.4799999999999999E-5</v>
      </c>
      <c r="D3320">
        <v>-1.4399999999999999E-5</v>
      </c>
      <c r="E3320">
        <v>-6.0399999999999998E-5</v>
      </c>
      <c r="F3320">
        <v>8.7800000000000006E-5</v>
      </c>
      <c r="G3320">
        <v>-6.5660999999999997E-2</v>
      </c>
      <c r="H3320">
        <v>-6.5625000000000003E-2</v>
      </c>
      <c r="I3320">
        <v>-6.5659999999999996E-2</v>
      </c>
      <c r="J3320">
        <v>-0.17777999999999999</v>
      </c>
      <c r="K3320">
        <v>-0.17771999999999999</v>
      </c>
      <c r="L3320">
        <v>-0.17781</v>
      </c>
      <c r="M3320">
        <v>2.6705000000000001E-3</v>
      </c>
      <c r="N3320">
        <v>1.5621999999999999E-3</v>
      </c>
      <c r="O3320">
        <v>4.6354999999999999E-3</v>
      </c>
      <c r="P3320">
        <v>2.673E-3</v>
      </c>
      <c r="Q3320">
        <v>1.6612E-3</v>
      </c>
      <c r="R3320">
        <v>4.5371999999999999E-3</v>
      </c>
      <c r="S3320">
        <v>1.9137999999999999</v>
      </c>
      <c r="T3320">
        <v>1.9136</v>
      </c>
      <c r="U3320">
        <v>1.9126000000000001</v>
      </c>
      <c r="V3320">
        <v>1.9194</v>
      </c>
      <c r="W3320">
        <v>1.9193</v>
      </c>
      <c r="X3320">
        <v>1.919</v>
      </c>
      <c r="Y3320">
        <v>1.5584000000000001E-2</v>
      </c>
      <c r="Z3320">
        <v>-0.11268</v>
      </c>
      <c r="AA3320">
        <v>0.38606000000000001</v>
      </c>
      <c r="AB3320">
        <v>8.5205000000000003E-3</v>
      </c>
      <c r="AC3320">
        <v>-0.2417</v>
      </c>
      <c r="AD3320">
        <v>0.77539999999999998</v>
      </c>
      <c r="AE3320">
        <v>-4.0746000000000003E-3</v>
      </c>
      <c r="AF3320">
        <v>-4.0312000000000004E-3</v>
      </c>
      <c r="AG3320">
        <v>-4.3350000000000003E-3</v>
      </c>
      <c r="AH3320">
        <v>-3.1468999999999998E-3</v>
      </c>
      <c r="AI3320">
        <v>-3.0907999999999999E-3</v>
      </c>
      <c r="AJ3320">
        <v>-3.2469E-3</v>
      </c>
      <c r="AK3320">
        <v>-0.47221999999999997</v>
      </c>
      <c r="AL3320">
        <v>0.99175999999999997</v>
      </c>
      <c r="AM3320">
        <v>6.3921999999999999</v>
      </c>
      <c r="AN3320">
        <v>-0.55927000000000004</v>
      </c>
      <c r="AO3320">
        <v>4.4485000000000001</v>
      </c>
      <c r="AP3320">
        <v>6.6138000000000003</v>
      </c>
      <c r="AQ3320">
        <v>-1.5065</v>
      </c>
      <c r="AR3320">
        <v>-1.5065999999999999</v>
      </c>
      <c r="AS3320">
        <v>-1.5066999999999999</v>
      </c>
      <c r="AT3320">
        <v>-1.4911000000000001</v>
      </c>
      <c r="AU3320">
        <v>-1.4911000000000001</v>
      </c>
      <c r="AV3320">
        <v>-1.4905999999999999</v>
      </c>
    </row>
    <row r="3321" spans="1:48" x14ac:dyDescent="0.35">
      <c r="A3321">
        <v>1.73E-6</v>
      </c>
      <c r="B3321">
        <v>7.7200000000000006E-6</v>
      </c>
      <c r="C3321">
        <v>2.8500000000000002E-5</v>
      </c>
      <c r="D3321">
        <v>-1.9599999999999999E-6</v>
      </c>
      <c r="E3321">
        <v>5.1900000000000003E-6</v>
      </c>
      <c r="F3321">
        <v>-1.2E-5</v>
      </c>
      <c r="G3321">
        <v>5.5317999999999999E-2</v>
      </c>
      <c r="H3321">
        <v>5.5309999999999998E-2</v>
      </c>
      <c r="I3321">
        <v>5.5281999999999998E-2</v>
      </c>
      <c r="J3321">
        <v>0.11466</v>
      </c>
      <c r="K3321">
        <v>0.11466</v>
      </c>
      <c r="L3321">
        <v>0.11466999999999999</v>
      </c>
      <c r="M3321">
        <v>7.8326999999999997E-4</v>
      </c>
      <c r="N3321">
        <v>2.9782000000000002E-4</v>
      </c>
      <c r="O3321">
        <v>5.4169999999999999E-4</v>
      </c>
      <c r="P3321">
        <v>7.7948000000000004E-4</v>
      </c>
      <c r="Q3321">
        <v>2.4705000000000001E-4</v>
      </c>
      <c r="R3321">
        <v>5.0940999999999996E-4</v>
      </c>
      <c r="S3321">
        <v>1.2751999999999999</v>
      </c>
      <c r="T3321">
        <v>1.2751999999999999</v>
      </c>
      <c r="U3321">
        <v>1.2751999999999999</v>
      </c>
      <c r="V3321">
        <v>1.2726999999999999</v>
      </c>
      <c r="W3321">
        <v>1.2726999999999999</v>
      </c>
      <c r="X3321">
        <v>1.2726999999999999</v>
      </c>
      <c r="Y3321">
        <v>-4.2667E-3</v>
      </c>
      <c r="Z3321">
        <v>0.10059</v>
      </c>
      <c r="AA3321">
        <v>0.54105000000000003</v>
      </c>
      <c r="AB3321">
        <v>4.6845999999999997E-3</v>
      </c>
      <c r="AC3321">
        <v>0.36879000000000001</v>
      </c>
      <c r="AD3321">
        <v>-0.24066000000000001</v>
      </c>
      <c r="AE3321">
        <v>4.3628E-3</v>
      </c>
      <c r="AF3321">
        <v>4.3496000000000003E-3</v>
      </c>
      <c r="AG3321">
        <v>4.3052000000000003E-3</v>
      </c>
      <c r="AH3321">
        <v>-5.3765999999999996E-3</v>
      </c>
      <c r="AI3321">
        <v>-5.3820999999999999E-3</v>
      </c>
      <c r="AJ3321">
        <v>-5.3652999999999999E-3</v>
      </c>
      <c r="AK3321">
        <v>-0.57872000000000001</v>
      </c>
      <c r="AL3321">
        <v>9.8644999999999996</v>
      </c>
      <c r="AM3321">
        <v>4.3094999999999999</v>
      </c>
      <c r="AN3321">
        <v>-0.58245999999999998</v>
      </c>
      <c r="AO3321">
        <v>5.0255000000000001</v>
      </c>
      <c r="AP3321">
        <v>4.4497999999999998</v>
      </c>
      <c r="AQ3321">
        <v>-1.4998</v>
      </c>
      <c r="AR3321">
        <v>-1.4998</v>
      </c>
      <c r="AS3321">
        <v>-1.4998</v>
      </c>
      <c r="AT3321">
        <v>-1.4954000000000001</v>
      </c>
      <c r="AU3321">
        <v>-1.4954000000000001</v>
      </c>
      <c r="AV3321">
        <v>-1.4953000000000001</v>
      </c>
    </row>
    <row r="3322" spans="1:48" x14ac:dyDescent="0.35">
      <c r="A3322">
        <v>1.73E-6</v>
      </c>
      <c r="B3322">
        <v>1.5099999999999999E-5</v>
      </c>
      <c r="C3322">
        <v>-1.9401999999999999E-4</v>
      </c>
      <c r="D3322">
        <v>-3.98E-6</v>
      </c>
      <c r="E3322">
        <v>2.8900000000000001E-5</v>
      </c>
      <c r="F3322">
        <v>1.6627999999999999E-4</v>
      </c>
      <c r="G3322">
        <v>4.9857E-3</v>
      </c>
      <c r="H3322">
        <v>4.9706000000000004E-3</v>
      </c>
      <c r="I3322">
        <v>5.1646000000000001E-3</v>
      </c>
      <c r="J3322">
        <v>1.5497E-2</v>
      </c>
      <c r="K3322">
        <v>1.5468000000000001E-2</v>
      </c>
      <c r="L3322">
        <v>1.5302E-2</v>
      </c>
      <c r="M3322">
        <v>2.1267999999999999E-3</v>
      </c>
      <c r="N3322">
        <v>1.1534E-3</v>
      </c>
      <c r="O3322">
        <v>3.5574999999999999E-3</v>
      </c>
      <c r="P3322">
        <v>2.1586000000000001E-3</v>
      </c>
      <c r="Q3322">
        <v>1.0835E-3</v>
      </c>
      <c r="R3322">
        <v>2.7263999999999999E-3</v>
      </c>
      <c r="S3322">
        <v>1.2242999999999999</v>
      </c>
      <c r="T3322">
        <v>1.2242999999999999</v>
      </c>
      <c r="U3322">
        <v>1.224</v>
      </c>
      <c r="V3322">
        <v>1.2267999999999999</v>
      </c>
      <c r="W3322">
        <v>1.2267999999999999</v>
      </c>
      <c r="X3322">
        <v>1.2262</v>
      </c>
      <c r="Y3322">
        <v>-1.6142E-2</v>
      </c>
      <c r="Z3322">
        <v>0.25796999999999998</v>
      </c>
      <c r="AA3322">
        <v>0.25144</v>
      </c>
      <c r="AB3322">
        <v>-1.2087000000000001E-2</v>
      </c>
      <c r="AC3322">
        <v>4.1625000000000004E-3</v>
      </c>
      <c r="AD3322">
        <v>0.94162000000000001</v>
      </c>
      <c r="AE3322">
        <v>-9.2898000000000008E-3</v>
      </c>
      <c r="AF3322">
        <v>-9.3056000000000007E-3</v>
      </c>
      <c r="AG3322">
        <v>-8.9634999999999992E-3</v>
      </c>
      <c r="AH3322">
        <v>-3.0171999999999998E-3</v>
      </c>
      <c r="AI3322">
        <v>-3.0615E-3</v>
      </c>
      <c r="AJ3322">
        <v>-3.186E-3</v>
      </c>
      <c r="AK3322">
        <v>-0.72692999999999997</v>
      </c>
      <c r="AL3322">
        <v>1.851</v>
      </c>
      <c r="AM3322">
        <v>3.3618000000000001</v>
      </c>
      <c r="AN3322">
        <v>-0.67744000000000004</v>
      </c>
      <c r="AO3322">
        <v>-0.15551000000000001</v>
      </c>
      <c r="AP3322">
        <v>5.5308000000000002</v>
      </c>
      <c r="AQ3322">
        <v>-1.5043</v>
      </c>
      <c r="AR3322">
        <v>-1.5044</v>
      </c>
      <c r="AS3322">
        <v>-1.5041</v>
      </c>
      <c r="AT3322">
        <v>-1.4981</v>
      </c>
      <c r="AU3322">
        <v>-1.4982</v>
      </c>
      <c r="AV3322">
        <v>-1.4976</v>
      </c>
    </row>
    <row r="3323" spans="1:48" x14ac:dyDescent="0.35">
      <c r="A3323">
        <v>1.73E-6</v>
      </c>
      <c r="B3323">
        <v>-1.0100000000000001E-6</v>
      </c>
      <c r="C3323">
        <v>1.13E-5</v>
      </c>
      <c r="D3323">
        <v>2.1100000000000001E-6</v>
      </c>
      <c r="E3323">
        <v>2.3800000000000001E-6</v>
      </c>
      <c r="F3323">
        <v>-4.7400000000000004E-6</v>
      </c>
      <c r="G3323">
        <v>4.7862000000000002E-2</v>
      </c>
      <c r="H3323">
        <v>4.7863000000000003E-2</v>
      </c>
      <c r="I3323">
        <v>4.7851999999999999E-2</v>
      </c>
      <c r="J3323">
        <v>0.11019</v>
      </c>
      <c r="K3323">
        <v>0.11019</v>
      </c>
      <c r="L3323">
        <v>0.11019</v>
      </c>
      <c r="M3323">
        <v>7.6006999999999995E-4</v>
      </c>
      <c r="N3323">
        <v>2.6645E-4</v>
      </c>
      <c r="O3323">
        <v>5.7556000000000003E-4</v>
      </c>
      <c r="P3323">
        <v>7.6082999999999999E-4</v>
      </c>
      <c r="Q3323">
        <v>2.5093000000000001E-4</v>
      </c>
      <c r="R3323">
        <v>8.7598000000000005E-4</v>
      </c>
      <c r="S3323">
        <v>0.87453999999999998</v>
      </c>
      <c r="T3323">
        <v>0.87453999999999998</v>
      </c>
      <c r="U3323">
        <v>0.87453000000000003</v>
      </c>
      <c r="V3323">
        <v>0.87721000000000005</v>
      </c>
      <c r="W3323">
        <v>0.87719999999999998</v>
      </c>
      <c r="X3323">
        <v>0.87714000000000003</v>
      </c>
      <c r="Y3323">
        <v>-2.323E-3</v>
      </c>
      <c r="Z3323">
        <v>0.29869000000000001</v>
      </c>
      <c r="AA3323">
        <v>0.40017999999999998</v>
      </c>
      <c r="AB3323">
        <v>2.2900000000000001E-5</v>
      </c>
      <c r="AC3323">
        <v>0.25871</v>
      </c>
      <c r="AD3323">
        <v>-0.20987</v>
      </c>
      <c r="AE3323">
        <v>1.5075E-2</v>
      </c>
      <c r="AF3323">
        <v>1.5068E-2</v>
      </c>
      <c r="AG3323">
        <v>1.5056E-2</v>
      </c>
      <c r="AH3323">
        <v>-4.7862E-3</v>
      </c>
      <c r="AI3323">
        <v>-4.7827E-3</v>
      </c>
      <c r="AJ3323">
        <v>-4.6515000000000003E-3</v>
      </c>
      <c r="AK3323">
        <v>-0.56408000000000003</v>
      </c>
      <c r="AL3323">
        <v>6.9840999999999998</v>
      </c>
      <c r="AM3323">
        <v>11.186</v>
      </c>
      <c r="AN3323">
        <v>-0.58094999999999997</v>
      </c>
      <c r="AO3323">
        <v>5.7386999999999997</v>
      </c>
      <c r="AP3323">
        <v>5.9684999999999997</v>
      </c>
      <c r="AQ3323">
        <v>-1.4932000000000001</v>
      </c>
      <c r="AR3323">
        <v>-1.4932000000000001</v>
      </c>
      <c r="AS3323">
        <v>-1.4932000000000001</v>
      </c>
      <c r="AT3323">
        <v>-1.4987999999999999</v>
      </c>
      <c r="AU3323">
        <v>-1.4987999999999999</v>
      </c>
      <c r="AV3323">
        <v>-1.4988999999999999</v>
      </c>
    </row>
    <row r="3324" spans="1:48" x14ac:dyDescent="0.35">
      <c r="A3324">
        <v>1.73E-6</v>
      </c>
      <c r="B3324">
        <v>5.6999999999999996E-6</v>
      </c>
      <c r="C3324">
        <v>5.5600000000000001E-6</v>
      </c>
      <c r="D3324">
        <v>9.5900000000000005E-7</v>
      </c>
      <c r="E3324">
        <v>2.2400000000000002E-6</v>
      </c>
      <c r="F3324">
        <v>6.4500000000000001E-6</v>
      </c>
      <c r="G3324">
        <v>2.5905000000000001E-2</v>
      </c>
      <c r="H3324">
        <v>2.5899999999999999E-2</v>
      </c>
      <c r="I3324">
        <v>2.5894E-2</v>
      </c>
      <c r="J3324">
        <v>2.7394999999999999E-2</v>
      </c>
      <c r="K3324">
        <v>2.7393000000000001E-2</v>
      </c>
      <c r="L3324">
        <v>2.7386000000000001E-2</v>
      </c>
      <c r="M3324">
        <v>7.6871000000000003E-4</v>
      </c>
      <c r="N3324">
        <v>2.5285999999999999E-4</v>
      </c>
      <c r="O3324">
        <v>5.4060999999999996E-4</v>
      </c>
      <c r="P3324">
        <v>7.8149999999999997E-4</v>
      </c>
      <c r="Q3324">
        <v>2.2942000000000001E-4</v>
      </c>
      <c r="R3324">
        <v>5.5146999999999998E-4</v>
      </c>
      <c r="S3324">
        <v>0.95567999999999997</v>
      </c>
      <c r="T3324">
        <v>0.95567999999999997</v>
      </c>
      <c r="U3324">
        <v>0.95567999999999997</v>
      </c>
      <c r="V3324">
        <v>0.95718999999999999</v>
      </c>
      <c r="W3324">
        <v>0.95718000000000003</v>
      </c>
      <c r="X3324">
        <v>0.95714999999999995</v>
      </c>
      <c r="Y3324">
        <v>-2.8625999999999999E-3</v>
      </c>
      <c r="Z3324">
        <v>0.68393999999999999</v>
      </c>
      <c r="AA3324">
        <v>-0.38439000000000001</v>
      </c>
      <c r="AB3324">
        <v>-7.1114000000000004E-3</v>
      </c>
      <c r="AC3324">
        <v>0.11697</v>
      </c>
      <c r="AD3324">
        <v>-5.8391999999999999E-2</v>
      </c>
      <c r="AE3324">
        <v>4.7888000000000002E-3</v>
      </c>
      <c r="AF3324">
        <v>4.7755999999999996E-3</v>
      </c>
      <c r="AG3324">
        <v>4.7862E-3</v>
      </c>
      <c r="AH3324">
        <v>4.7682999999999997E-4</v>
      </c>
      <c r="AI3324">
        <v>4.7193000000000002E-4</v>
      </c>
      <c r="AJ3324">
        <v>5.0569000000000005E-4</v>
      </c>
      <c r="AK3324">
        <v>-0.56242000000000003</v>
      </c>
      <c r="AL3324">
        <v>7.8079999999999998</v>
      </c>
      <c r="AM3324">
        <v>6.9138999999999999</v>
      </c>
      <c r="AN3324">
        <v>-0.61158999999999997</v>
      </c>
      <c r="AO3324">
        <v>6.8068</v>
      </c>
      <c r="AP3324">
        <v>5.5223000000000004</v>
      </c>
      <c r="AQ3324">
        <v>-1.4944999999999999</v>
      </c>
      <c r="AR3324">
        <v>-1.4944999999999999</v>
      </c>
      <c r="AS3324">
        <v>-1.4944999999999999</v>
      </c>
      <c r="AT3324">
        <v>-1.4964999999999999</v>
      </c>
      <c r="AU3324">
        <v>-1.4964999999999999</v>
      </c>
      <c r="AV3324">
        <v>-1.4965999999999999</v>
      </c>
    </row>
    <row r="3325" spans="1:48" x14ac:dyDescent="0.35">
      <c r="A3325">
        <v>1.73E-6</v>
      </c>
      <c r="B3325">
        <v>3.8600000000000003E-6</v>
      </c>
      <c r="C3325">
        <v>-6.8600000000000004E-6</v>
      </c>
      <c r="D3325">
        <v>5.1599999999999997E-6</v>
      </c>
      <c r="E3325">
        <v>-1.1799999999999999E-6</v>
      </c>
      <c r="F3325">
        <v>-2.0999999999999998E-6</v>
      </c>
      <c r="G3325">
        <v>1.5878E-2</v>
      </c>
      <c r="H3325">
        <v>1.5873999999999999E-2</v>
      </c>
      <c r="I3325">
        <v>1.5880999999999999E-2</v>
      </c>
      <c r="J3325">
        <v>4.4056999999999999E-2</v>
      </c>
      <c r="K3325">
        <v>4.4059000000000001E-2</v>
      </c>
      <c r="L3325">
        <v>4.4061000000000003E-2</v>
      </c>
      <c r="M3325">
        <v>7.6820000000000002E-4</v>
      </c>
      <c r="N3325">
        <v>2.2950999999999999E-4</v>
      </c>
      <c r="O3325">
        <v>4.9589999999999996E-4</v>
      </c>
      <c r="P3325">
        <v>7.8490999999999999E-4</v>
      </c>
      <c r="Q3325">
        <v>2.084E-4</v>
      </c>
      <c r="R3325">
        <v>5.0469999999999996E-4</v>
      </c>
      <c r="S3325">
        <v>1.0002</v>
      </c>
      <c r="T3325">
        <v>1.0002</v>
      </c>
      <c r="U3325">
        <v>1.0002</v>
      </c>
      <c r="V3325">
        <v>0.99799000000000004</v>
      </c>
      <c r="W3325">
        <v>0.99799000000000004</v>
      </c>
      <c r="X3325">
        <v>0.998</v>
      </c>
      <c r="Y3325">
        <v>1.3996E-3</v>
      </c>
      <c r="Z3325">
        <v>0.30670999999999998</v>
      </c>
      <c r="AA3325">
        <v>-0.42303000000000002</v>
      </c>
      <c r="AB3325">
        <v>-1.3716000000000001E-2</v>
      </c>
      <c r="AC3325">
        <v>7.8162999999999996E-2</v>
      </c>
      <c r="AD3325">
        <v>0.33492</v>
      </c>
      <c r="AE3325">
        <v>9.1438000000000005E-3</v>
      </c>
      <c r="AF3325">
        <v>9.1337999999999992E-3</v>
      </c>
      <c r="AG3325">
        <v>9.1199999999999996E-3</v>
      </c>
      <c r="AH3325">
        <v>-7.9285E-4</v>
      </c>
      <c r="AI3325">
        <v>-7.8669000000000005E-4</v>
      </c>
      <c r="AJ3325">
        <v>-8.0369000000000003E-4</v>
      </c>
      <c r="AK3325">
        <v>-0.61817</v>
      </c>
      <c r="AL3325">
        <v>2.3344</v>
      </c>
      <c r="AM3325">
        <v>6.6801000000000004</v>
      </c>
      <c r="AN3325">
        <v>-0.63617000000000001</v>
      </c>
      <c r="AO3325">
        <v>1.4058999999999999</v>
      </c>
      <c r="AP3325">
        <v>6.2073999999999998</v>
      </c>
      <c r="AQ3325">
        <v>-1.4966999999999999</v>
      </c>
      <c r="AR3325">
        <v>-1.4966999999999999</v>
      </c>
      <c r="AS3325">
        <v>-1.4966999999999999</v>
      </c>
      <c r="AT3325">
        <v>-1.4958</v>
      </c>
      <c r="AU3325">
        <v>-1.4958</v>
      </c>
      <c r="AV3325">
        <v>-1.4958</v>
      </c>
    </row>
    <row r="3326" spans="1:48" x14ac:dyDescent="0.35">
      <c r="A3326">
        <v>1.73E-6</v>
      </c>
      <c r="B3326">
        <v>-3.9700000000000001E-6</v>
      </c>
      <c r="C3326">
        <v>-3.1399999999999998E-5</v>
      </c>
      <c r="D3326">
        <v>-3.9500000000000003E-6</v>
      </c>
      <c r="E3326">
        <v>9.8800000000000003E-6</v>
      </c>
      <c r="F3326">
        <v>3.43E-5</v>
      </c>
      <c r="G3326">
        <v>4.0385999999999998E-2</v>
      </c>
      <c r="H3326">
        <v>4.0390000000000002E-2</v>
      </c>
      <c r="I3326">
        <v>4.0420999999999999E-2</v>
      </c>
      <c r="J3326">
        <v>0.11093</v>
      </c>
      <c r="K3326">
        <v>0.11092</v>
      </c>
      <c r="L3326">
        <v>0.11088000000000001</v>
      </c>
      <c r="M3326">
        <v>1.0567E-3</v>
      </c>
      <c r="N3326">
        <v>4.9770999999999995E-4</v>
      </c>
      <c r="O3326">
        <v>1.3301999999999999E-3</v>
      </c>
      <c r="P3326">
        <v>1.0677E-3</v>
      </c>
      <c r="Q3326">
        <v>5.6147E-4</v>
      </c>
      <c r="R3326">
        <v>9.6707E-4</v>
      </c>
      <c r="S3326">
        <v>1.0565</v>
      </c>
      <c r="T3326">
        <v>1.0565</v>
      </c>
      <c r="U3326">
        <v>1.0563</v>
      </c>
      <c r="V3326">
        <v>1.0576000000000001</v>
      </c>
      <c r="W3326">
        <v>1.0575000000000001</v>
      </c>
      <c r="X3326">
        <v>1.0575000000000001</v>
      </c>
      <c r="Y3326">
        <v>-5.5167999999999997E-3</v>
      </c>
      <c r="Z3326">
        <v>-0.57777999999999996</v>
      </c>
      <c r="AA3326">
        <v>1.0799000000000001</v>
      </c>
      <c r="AB3326">
        <v>7.4848999999999998E-4</v>
      </c>
      <c r="AC3326">
        <v>0.21437</v>
      </c>
      <c r="AD3326">
        <v>0.54222000000000004</v>
      </c>
      <c r="AE3326">
        <v>6.1257000000000004E-3</v>
      </c>
      <c r="AF3326">
        <v>6.1571000000000004E-3</v>
      </c>
      <c r="AG3326">
        <v>6.1148000000000001E-3</v>
      </c>
      <c r="AH3326">
        <v>1.4637000000000001E-2</v>
      </c>
      <c r="AI3326">
        <v>1.4597000000000001E-2</v>
      </c>
      <c r="AJ3326">
        <v>1.4614E-2</v>
      </c>
      <c r="AK3326">
        <v>-0.61209999999999998</v>
      </c>
      <c r="AL3326">
        <v>4.4006999999999996</v>
      </c>
      <c r="AM3326">
        <v>13.486000000000001</v>
      </c>
      <c r="AN3326">
        <v>-0.62619999999999998</v>
      </c>
      <c r="AO3326">
        <v>7.4604999999999997</v>
      </c>
      <c r="AP3326">
        <v>14.385999999999999</v>
      </c>
      <c r="AQ3326">
        <v>-1.5018</v>
      </c>
      <c r="AR3326">
        <v>-1.5018</v>
      </c>
      <c r="AS3326">
        <v>-1.5018</v>
      </c>
      <c r="AT3326">
        <v>-1.4975000000000001</v>
      </c>
      <c r="AU3326">
        <v>-1.4976</v>
      </c>
      <c r="AV3326">
        <v>-1.4975000000000001</v>
      </c>
    </row>
    <row r="3327" spans="1:48" x14ac:dyDescent="0.35">
      <c r="A3327">
        <v>1.73E-6</v>
      </c>
      <c r="B3327">
        <v>4.9599999999999999E-7</v>
      </c>
      <c r="C3327">
        <v>1.3768999999999999E-4</v>
      </c>
      <c r="D3327">
        <v>-1.36E-5</v>
      </c>
      <c r="E3327">
        <v>-2.7300000000000001E-6</v>
      </c>
      <c r="F3327">
        <v>1.0349999999999999E-4</v>
      </c>
      <c r="G3327">
        <v>2.7581000000000001E-2</v>
      </c>
      <c r="H3327">
        <v>2.7581000000000001E-2</v>
      </c>
      <c r="I3327">
        <v>2.7442999999999999E-2</v>
      </c>
      <c r="J3327">
        <v>-4.5456999999999997E-2</v>
      </c>
      <c r="K3327">
        <v>-4.5454000000000001E-2</v>
      </c>
      <c r="L3327">
        <v>-4.5558000000000001E-2</v>
      </c>
      <c r="M3327">
        <v>1.3791999999999999E-3</v>
      </c>
      <c r="N3327">
        <v>1.1234000000000001E-3</v>
      </c>
      <c r="O3327">
        <v>2.2261E-3</v>
      </c>
      <c r="P3327">
        <v>1.3385999999999999E-3</v>
      </c>
      <c r="Q3327">
        <v>8.1711999999999996E-4</v>
      </c>
      <c r="R3327">
        <v>2.2623999999999999E-3</v>
      </c>
      <c r="S3327">
        <v>1.9921</v>
      </c>
      <c r="T3327">
        <v>1.992</v>
      </c>
      <c r="U3327">
        <v>1.9919</v>
      </c>
      <c r="V3327">
        <v>1.9876</v>
      </c>
      <c r="W3327">
        <v>1.9875</v>
      </c>
      <c r="X3327">
        <v>1.9871000000000001</v>
      </c>
      <c r="Y3327">
        <v>4.3626000000000003E-3</v>
      </c>
      <c r="Z3327">
        <v>0.48670999999999998</v>
      </c>
      <c r="AA3327">
        <v>1.3172999999999999</v>
      </c>
      <c r="AB3327">
        <v>1.6406E-2</v>
      </c>
      <c r="AC3327">
        <v>0.31718000000000002</v>
      </c>
      <c r="AD3327">
        <v>0.33605000000000002</v>
      </c>
      <c r="AE3327">
        <v>-7.4275000000000003E-4</v>
      </c>
      <c r="AF3327">
        <v>-7.4857999999999999E-4</v>
      </c>
      <c r="AG3327">
        <v>-9.0886000000000005E-4</v>
      </c>
      <c r="AH3327">
        <v>1.3535000000000001E-3</v>
      </c>
      <c r="AI3327">
        <v>1.3508000000000001E-3</v>
      </c>
      <c r="AJ3327">
        <v>1.2074E-3</v>
      </c>
      <c r="AK3327">
        <v>-0.86790999999999996</v>
      </c>
      <c r="AL3327">
        <v>20.867000000000001</v>
      </c>
      <c r="AM3327">
        <v>10.874000000000001</v>
      </c>
      <c r="AN3327">
        <v>-0.79612000000000005</v>
      </c>
      <c r="AO3327">
        <v>9.1793999999999993</v>
      </c>
      <c r="AP3327">
        <v>6.2618</v>
      </c>
      <c r="AQ3327">
        <v>-1.4977</v>
      </c>
      <c r="AR3327">
        <v>-1.4977</v>
      </c>
      <c r="AS3327">
        <v>-1.4975000000000001</v>
      </c>
      <c r="AT3327">
        <v>-1.4991000000000001</v>
      </c>
      <c r="AU3327">
        <v>-1.4991000000000001</v>
      </c>
      <c r="AV3327">
        <v>-1.4991000000000001</v>
      </c>
    </row>
    <row r="3328" spans="1:48" x14ac:dyDescent="0.35">
      <c r="A3328">
        <v>1.73E-6</v>
      </c>
      <c r="B3328">
        <v>-5.22E-6</v>
      </c>
      <c r="C3328">
        <v>1.91E-5</v>
      </c>
      <c r="D3328">
        <v>3.3500000000000001E-6</v>
      </c>
      <c r="E3328">
        <v>1.7200000000000001E-5</v>
      </c>
      <c r="F3328">
        <v>-9.0500000000000004E-5</v>
      </c>
      <c r="G3328">
        <v>3.4800999999999999E-2</v>
      </c>
      <c r="H3328">
        <v>3.4805999999999997E-2</v>
      </c>
      <c r="I3328">
        <v>3.4786999999999998E-2</v>
      </c>
      <c r="J3328">
        <v>2.4274E-2</v>
      </c>
      <c r="K3328">
        <v>2.4257000000000001E-2</v>
      </c>
      <c r="L3328">
        <v>2.4347000000000001E-2</v>
      </c>
      <c r="M3328">
        <v>1.1284000000000001E-3</v>
      </c>
      <c r="N3328">
        <v>6.0234000000000004E-4</v>
      </c>
      <c r="O3328">
        <v>9.3676000000000002E-4</v>
      </c>
      <c r="P3328">
        <v>1.1661E-3</v>
      </c>
      <c r="Q3328">
        <v>8.4230000000000004E-4</v>
      </c>
      <c r="R3328">
        <v>1.4509E-3</v>
      </c>
      <c r="S3328">
        <v>1.2376</v>
      </c>
      <c r="T3328">
        <v>1.2376</v>
      </c>
      <c r="U3328">
        <v>1.2375</v>
      </c>
      <c r="V3328">
        <v>1.2364999999999999</v>
      </c>
      <c r="W3328">
        <v>1.2363999999999999</v>
      </c>
      <c r="X3328">
        <v>1.2363999999999999</v>
      </c>
      <c r="Y3328">
        <v>6.8726000000000004E-3</v>
      </c>
      <c r="Z3328">
        <v>4.0002000000000003E-2</v>
      </c>
      <c r="AA3328">
        <v>0.81045</v>
      </c>
      <c r="AB3328">
        <v>-9.3538000000000007E-3</v>
      </c>
      <c r="AC3328">
        <v>1.2417</v>
      </c>
      <c r="AD3328">
        <v>-0.82986000000000004</v>
      </c>
      <c r="AE3328">
        <v>4.0797000000000003E-3</v>
      </c>
      <c r="AF3328">
        <v>4.0771000000000002E-3</v>
      </c>
      <c r="AG3328">
        <v>4.0810999999999998E-3</v>
      </c>
      <c r="AH3328">
        <v>4.4362000000000004E-3</v>
      </c>
      <c r="AI3328">
        <v>4.3942E-3</v>
      </c>
      <c r="AJ3328">
        <v>4.4863000000000004E-3</v>
      </c>
      <c r="AK3328">
        <v>-0.70415000000000005</v>
      </c>
      <c r="AL3328">
        <v>27.120999999999999</v>
      </c>
      <c r="AM3328">
        <v>8.8872999999999998</v>
      </c>
      <c r="AN3328">
        <v>-0.73097999999999996</v>
      </c>
      <c r="AO3328">
        <v>16.748000000000001</v>
      </c>
      <c r="AP3328">
        <v>16.579999999999998</v>
      </c>
      <c r="AQ3328">
        <v>-1.5004</v>
      </c>
      <c r="AR3328">
        <v>-1.5004999999999999</v>
      </c>
      <c r="AS3328">
        <v>-1.5004999999999999</v>
      </c>
      <c r="AT3328">
        <v>-1.4962</v>
      </c>
      <c r="AU3328">
        <v>-1.4964</v>
      </c>
      <c r="AV3328">
        <v>-1.4963</v>
      </c>
    </row>
    <row r="3329" spans="1:48" x14ac:dyDescent="0.35">
      <c r="A3329">
        <v>1.73E-6</v>
      </c>
      <c r="B3329">
        <v>4.34E-7</v>
      </c>
      <c r="C3329">
        <v>7.5900000000000002E-6</v>
      </c>
      <c r="D3329">
        <v>-1.1600000000000001E-7</v>
      </c>
      <c r="E3329">
        <v>5.6799999999999998E-6</v>
      </c>
      <c r="F3329">
        <v>7.0899999999999999E-6</v>
      </c>
      <c r="G3329">
        <v>2.4268999999999999E-2</v>
      </c>
      <c r="H3329">
        <v>2.4268999999999999E-2</v>
      </c>
      <c r="I3329">
        <v>2.4261000000000001E-2</v>
      </c>
      <c r="J3329">
        <v>2.4097E-2</v>
      </c>
      <c r="K3329">
        <v>2.4091000000000001E-2</v>
      </c>
      <c r="L3329">
        <v>2.4084000000000001E-2</v>
      </c>
      <c r="M3329">
        <v>7.9498000000000004E-4</v>
      </c>
      <c r="N3329">
        <v>2.497E-4</v>
      </c>
      <c r="O3329">
        <v>6.3285000000000001E-4</v>
      </c>
      <c r="P3329">
        <v>7.8874999999999995E-4</v>
      </c>
      <c r="Q3329">
        <v>3.0067000000000001E-4</v>
      </c>
      <c r="R3329">
        <v>4.4491000000000002E-4</v>
      </c>
      <c r="S3329">
        <v>1.3663000000000001</v>
      </c>
      <c r="T3329">
        <v>1.3663000000000001</v>
      </c>
      <c r="U3329">
        <v>1.3662000000000001</v>
      </c>
      <c r="V3329">
        <v>1.3673</v>
      </c>
      <c r="W3329">
        <v>1.3673</v>
      </c>
      <c r="X3329">
        <v>1.3673</v>
      </c>
      <c r="Y3329">
        <v>-4.0872E-3</v>
      </c>
      <c r="Z3329">
        <v>9.2512999999999998E-2</v>
      </c>
      <c r="AA3329">
        <v>0.25507000000000002</v>
      </c>
      <c r="AB3329">
        <v>-9.5017000000000001E-3</v>
      </c>
      <c r="AC3329">
        <v>1.3385</v>
      </c>
      <c r="AD3329">
        <v>0.20324</v>
      </c>
      <c r="AE3329">
        <v>5.0422000000000002E-3</v>
      </c>
      <c r="AF3329">
        <v>5.0476000000000002E-3</v>
      </c>
      <c r="AG3329">
        <v>5.0365000000000002E-3</v>
      </c>
      <c r="AH3329">
        <v>-2.4497999999999998E-3</v>
      </c>
      <c r="AI3329">
        <v>-2.4627E-3</v>
      </c>
      <c r="AJ3329">
        <v>-2.4716999999999999E-3</v>
      </c>
      <c r="AK3329">
        <v>-0.57328999999999997</v>
      </c>
      <c r="AL3329">
        <v>6.0936000000000003</v>
      </c>
      <c r="AM3329">
        <v>17.579999999999998</v>
      </c>
      <c r="AN3329">
        <v>-0.51122999999999996</v>
      </c>
      <c r="AO3329">
        <v>40.125999999999998</v>
      </c>
      <c r="AP3329">
        <v>5.7710999999999997</v>
      </c>
      <c r="AQ3329">
        <v>-1.4976</v>
      </c>
      <c r="AR3329">
        <v>-1.4976</v>
      </c>
      <c r="AS3329">
        <v>-1.4976</v>
      </c>
      <c r="AT3329">
        <v>-1.4984</v>
      </c>
      <c r="AU3329">
        <v>-1.4984</v>
      </c>
      <c r="AV3329">
        <v>-1.4984</v>
      </c>
    </row>
    <row r="3330" spans="1:48" x14ac:dyDescent="0.35">
      <c r="A3330">
        <v>1.73E-6</v>
      </c>
      <c r="B3330">
        <v>5.1799999999999999E-5</v>
      </c>
      <c r="C3330">
        <v>-2.5452999999999999E-4</v>
      </c>
      <c r="D3330">
        <v>4.0999999999999997E-6</v>
      </c>
      <c r="E3330">
        <v>6.1699999999999995E-5</v>
      </c>
      <c r="F3330">
        <v>-4.1E-5</v>
      </c>
      <c r="G3330">
        <v>-3.4431000000000003E-2</v>
      </c>
      <c r="H3330">
        <v>-3.4483E-2</v>
      </c>
      <c r="I3330">
        <v>-3.4229000000000002E-2</v>
      </c>
      <c r="J3330">
        <v>-3.1226E-2</v>
      </c>
      <c r="K3330">
        <v>-3.1287000000000002E-2</v>
      </c>
      <c r="L3330">
        <v>-3.1245999999999999E-2</v>
      </c>
      <c r="M3330">
        <v>2.2864999999999999E-3</v>
      </c>
      <c r="N3330">
        <v>1.2053000000000001E-3</v>
      </c>
      <c r="O3330">
        <v>4.4929999999999996E-3</v>
      </c>
      <c r="P3330">
        <v>2.2198999999999999E-3</v>
      </c>
      <c r="Q3330">
        <v>1.1688E-3</v>
      </c>
      <c r="R3330">
        <v>3.1411999999999998E-3</v>
      </c>
      <c r="S3330">
        <v>1.3835999999999999</v>
      </c>
      <c r="T3330">
        <v>1.3835</v>
      </c>
      <c r="U3330">
        <v>1.3826000000000001</v>
      </c>
      <c r="V3330">
        <v>1.3832</v>
      </c>
      <c r="W3330">
        <v>1.3832</v>
      </c>
      <c r="X3330">
        <v>1.3825000000000001</v>
      </c>
      <c r="Y3330">
        <v>-7.6982999999999999E-3</v>
      </c>
      <c r="Z3330">
        <v>0.49276999999999999</v>
      </c>
      <c r="AA3330">
        <v>-1.2028000000000001</v>
      </c>
      <c r="AB3330">
        <v>-2.0722000000000001E-2</v>
      </c>
      <c r="AC3330">
        <v>0.31172</v>
      </c>
      <c r="AD3330">
        <v>-0.41066999999999998</v>
      </c>
      <c r="AE3330">
        <v>-6.8522000000000001E-3</v>
      </c>
      <c r="AF3330">
        <v>-6.9113000000000004E-3</v>
      </c>
      <c r="AG3330">
        <v>-7.0968000000000003E-3</v>
      </c>
      <c r="AH3330">
        <v>-2.5416000000000002E-3</v>
      </c>
      <c r="AI3330">
        <v>-2.6559000000000001E-3</v>
      </c>
      <c r="AJ3330">
        <v>-2.0059000000000001E-3</v>
      </c>
      <c r="AK3330">
        <v>-0.72148000000000001</v>
      </c>
      <c r="AL3330">
        <v>1.6372</v>
      </c>
      <c r="AM3330">
        <v>6.5273000000000003</v>
      </c>
      <c r="AN3330">
        <v>-0.69015000000000004</v>
      </c>
      <c r="AO3330">
        <v>1.4221999999999999</v>
      </c>
      <c r="AP3330">
        <v>3.7395999999999998</v>
      </c>
      <c r="AQ3330">
        <v>-1.5019</v>
      </c>
      <c r="AR3330">
        <v>-1.502</v>
      </c>
      <c r="AS3330">
        <v>-1.5013000000000001</v>
      </c>
      <c r="AT3330">
        <v>-1.496</v>
      </c>
      <c r="AU3330">
        <v>-1.496</v>
      </c>
      <c r="AV3330">
        <v>-1.4958</v>
      </c>
    </row>
    <row r="3331" spans="1:48" x14ac:dyDescent="0.35">
      <c r="A3331">
        <v>1.73E-6</v>
      </c>
      <c r="B3331">
        <v>-3.2799999999999998E-5</v>
      </c>
      <c r="C3331">
        <v>1.1391999999999999E-4</v>
      </c>
      <c r="D3331">
        <v>3.6199999999999999E-7</v>
      </c>
      <c r="E3331">
        <v>-2.0400000000000001E-5</v>
      </c>
      <c r="F3331">
        <v>1.2865000000000001E-3</v>
      </c>
      <c r="G3331">
        <v>2.6735999999999999E-2</v>
      </c>
      <c r="H3331">
        <v>2.6769000000000001E-2</v>
      </c>
      <c r="I3331">
        <v>2.6655000000000002E-2</v>
      </c>
      <c r="J3331">
        <v>0.10861</v>
      </c>
      <c r="K3331">
        <v>0.10863</v>
      </c>
      <c r="L3331">
        <v>0.10735</v>
      </c>
      <c r="M3331">
        <v>2.5119000000000001E-3</v>
      </c>
      <c r="N3331">
        <v>1.5562E-3</v>
      </c>
      <c r="O3331">
        <v>5.6201000000000003E-3</v>
      </c>
      <c r="P3331">
        <v>2.4792999999999998E-3</v>
      </c>
      <c r="Q3331">
        <v>1.4825000000000001E-3</v>
      </c>
      <c r="R3331">
        <v>1.133E-2</v>
      </c>
      <c r="S3331">
        <v>1.7121999999999999</v>
      </c>
      <c r="T3331">
        <v>1.712</v>
      </c>
      <c r="U3331">
        <v>1.7114</v>
      </c>
      <c r="V3331">
        <v>1.7162999999999999</v>
      </c>
      <c r="W3331">
        <v>1.7161999999999999</v>
      </c>
      <c r="X3331">
        <v>1.7146999999999999</v>
      </c>
      <c r="Y3331">
        <v>-3.0867999999999998E-3</v>
      </c>
      <c r="Z3331">
        <v>-0.37907999999999997</v>
      </c>
      <c r="AA3331">
        <v>-1.1454</v>
      </c>
      <c r="AB3331">
        <v>-3.8858999999999998E-2</v>
      </c>
      <c r="AC3331">
        <v>-1.0758000000000001</v>
      </c>
      <c r="AD3331">
        <v>1.5960000000000001</v>
      </c>
      <c r="AE3331">
        <v>-5.9670000000000001E-3</v>
      </c>
      <c r="AF3331">
        <v>-5.8611999999999996E-3</v>
      </c>
      <c r="AG3331">
        <v>-5.5357000000000002E-3</v>
      </c>
      <c r="AH3331">
        <v>2.4308E-2</v>
      </c>
      <c r="AI3331">
        <v>2.4379000000000001E-2</v>
      </c>
      <c r="AJ3331">
        <v>2.3977999999999999E-2</v>
      </c>
      <c r="AK3331">
        <v>-0.59823999999999999</v>
      </c>
      <c r="AL3331">
        <v>0.85582999999999998</v>
      </c>
      <c r="AM3331">
        <v>13.273999999999999</v>
      </c>
      <c r="AN3331">
        <v>-0.66078000000000003</v>
      </c>
      <c r="AO3331">
        <v>8.0708000000000002</v>
      </c>
      <c r="AP3331">
        <v>10.968</v>
      </c>
      <c r="AQ3331">
        <v>-1.5033000000000001</v>
      </c>
      <c r="AR3331">
        <v>-1.5034000000000001</v>
      </c>
      <c r="AS3331">
        <v>-1.5027999999999999</v>
      </c>
      <c r="AT3331">
        <v>-1.4910000000000001</v>
      </c>
      <c r="AU3331">
        <v>-1.4910000000000001</v>
      </c>
      <c r="AV3331">
        <v>-1.4916</v>
      </c>
    </row>
    <row r="3332" spans="1:48" x14ac:dyDescent="0.35">
      <c r="A3332">
        <v>1.73E-6</v>
      </c>
      <c r="B3332">
        <v>1.88E-6</v>
      </c>
      <c r="C3332">
        <v>-1.2099999999999999E-5</v>
      </c>
      <c r="D3332">
        <v>-1.86E-6</v>
      </c>
      <c r="E3332">
        <v>-3.2200000000000001E-6</v>
      </c>
      <c r="F3332">
        <v>-1.33E-5</v>
      </c>
      <c r="G3332">
        <v>2.8108999999999999E-3</v>
      </c>
      <c r="H3332">
        <v>2.8091000000000001E-3</v>
      </c>
      <c r="I3332">
        <v>2.8211999999999998E-3</v>
      </c>
      <c r="J3332">
        <v>-4.6740999999999998E-2</v>
      </c>
      <c r="K3332">
        <v>-4.6738000000000002E-2</v>
      </c>
      <c r="L3332">
        <v>-4.6725000000000003E-2</v>
      </c>
      <c r="M3332">
        <v>7.7746E-4</v>
      </c>
      <c r="N3332">
        <v>2.4931999999999998E-4</v>
      </c>
      <c r="O3332">
        <v>4.7896000000000001E-4</v>
      </c>
      <c r="P3332">
        <v>7.8521999999999999E-4</v>
      </c>
      <c r="Q3332">
        <v>2.4966000000000002E-4</v>
      </c>
      <c r="R3332">
        <v>4.9835000000000005E-4</v>
      </c>
      <c r="S3332">
        <v>1.0521</v>
      </c>
      <c r="T3332">
        <v>1.0521</v>
      </c>
      <c r="U3332">
        <v>1.0521</v>
      </c>
      <c r="V3332">
        <v>1.0526</v>
      </c>
      <c r="W3332">
        <v>1.0526</v>
      </c>
      <c r="X3332">
        <v>1.0526</v>
      </c>
      <c r="Y3332">
        <v>-1.0096000000000001E-2</v>
      </c>
      <c r="Z3332">
        <v>-1.9120999999999999E-2</v>
      </c>
      <c r="AA3332">
        <v>-0.22151999999999999</v>
      </c>
      <c r="AB3332">
        <v>-3.2388E-3</v>
      </c>
      <c r="AC3332">
        <v>-0.19671</v>
      </c>
      <c r="AD3332">
        <v>-0.35141</v>
      </c>
      <c r="AE3332">
        <v>7.6299999999999998E-5</v>
      </c>
      <c r="AF3332">
        <v>6.9400000000000006E-5</v>
      </c>
      <c r="AG3332">
        <v>2.5199999999999999E-5</v>
      </c>
      <c r="AH3332">
        <v>4.3918000000000001E-4</v>
      </c>
      <c r="AI3332">
        <v>4.3965999999999997E-4</v>
      </c>
      <c r="AJ3332">
        <v>4.0809E-4</v>
      </c>
      <c r="AK3332">
        <v>-0.61589000000000005</v>
      </c>
      <c r="AL3332">
        <v>4.8902999999999999</v>
      </c>
      <c r="AM3332">
        <v>3.7235</v>
      </c>
      <c r="AN3332">
        <v>-0.61556999999999995</v>
      </c>
      <c r="AO3332">
        <v>5.6524999999999999</v>
      </c>
      <c r="AP3332">
        <v>4.5984999999999996</v>
      </c>
      <c r="AQ3332">
        <v>-1.4994000000000001</v>
      </c>
      <c r="AR3332">
        <v>-1.4994000000000001</v>
      </c>
      <c r="AS3332">
        <v>-1.4993000000000001</v>
      </c>
      <c r="AT3332">
        <v>-1.4970000000000001</v>
      </c>
      <c r="AU3332">
        <v>-1.4970000000000001</v>
      </c>
      <c r="AV3332">
        <v>-1.4970000000000001</v>
      </c>
    </row>
    <row r="3333" spans="1:48" x14ac:dyDescent="0.35">
      <c r="A3333">
        <v>1.73E-6</v>
      </c>
      <c r="B3333">
        <v>-2.6699999999999998E-6</v>
      </c>
      <c r="C3333">
        <v>1.8899999999999999E-6</v>
      </c>
      <c r="D3333">
        <v>-3.5899999999999999E-6</v>
      </c>
      <c r="E3333">
        <v>-3.63E-6</v>
      </c>
      <c r="F3333">
        <v>-2.9E-5</v>
      </c>
      <c r="G3333">
        <v>1.3731999999999999E-2</v>
      </c>
      <c r="H3333">
        <v>1.3735000000000001E-2</v>
      </c>
      <c r="I3333">
        <v>1.3733E-2</v>
      </c>
      <c r="J3333">
        <v>-3.9056E-2</v>
      </c>
      <c r="K3333">
        <v>-3.9052000000000003E-2</v>
      </c>
      <c r="L3333">
        <v>-3.9023000000000002E-2</v>
      </c>
      <c r="M3333">
        <v>8.0029999999999999E-4</v>
      </c>
      <c r="N3333">
        <v>2.6083999999999998E-4</v>
      </c>
      <c r="O3333">
        <v>6.2321999999999996E-4</v>
      </c>
      <c r="P3333">
        <v>7.9003999999999999E-4</v>
      </c>
      <c r="Q3333">
        <v>2.8428999999999998E-4</v>
      </c>
      <c r="R3333">
        <v>6.9603000000000004E-4</v>
      </c>
      <c r="S3333">
        <v>1.4684999999999999</v>
      </c>
      <c r="T3333">
        <v>1.4684999999999999</v>
      </c>
      <c r="U3333">
        <v>1.4684999999999999</v>
      </c>
      <c r="V3333">
        <v>1.4666999999999999</v>
      </c>
      <c r="W3333">
        <v>1.4668000000000001</v>
      </c>
      <c r="X3333">
        <v>1.4666999999999999</v>
      </c>
      <c r="Y3333">
        <v>-4.5868999999999997E-3</v>
      </c>
      <c r="Z3333">
        <v>-3.8584E-2</v>
      </c>
      <c r="AA3333">
        <v>0.71060000000000001</v>
      </c>
      <c r="AB3333">
        <v>1.3362000000000001E-2</v>
      </c>
      <c r="AC3333">
        <v>-2.1298999999999998E-2</v>
      </c>
      <c r="AD3333">
        <v>-0.28810000000000002</v>
      </c>
      <c r="AE3333">
        <v>-3.0412999999999998E-3</v>
      </c>
      <c r="AF3333">
        <v>-3.0360999999999999E-3</v>
      </c>
      <c r="AG3333">
        <v>-3.0300000000000001E-3</v>
      </c>
      <c r="AH3333">
        <v>-1.0445000000000001E-3</v>
      </c>
      <c r="AI3333">
        <v>-1.0466E-3</v>
      </c>
      <c r="AJ3333">
        <v>-1.0334000000000001E-3</v>
      </c>
      <c r="AK3333">
        <v>-0.56615000000000004</v>
      </c>
      <c r="AL3333">
        <v>4.2442000000000002</v>
      </c>
      <c r="AM3333">
        <v>12.374000000000001</v>
      </c>
      <c r="AN3333">
        <v>-0.51568000000000003</v>
      </c>
      <c r="AO3333">
        <v>14.579000000000001</v>
      </c>
      <c r="AP3333">
        <v>5.9898999999999996</v>
      </c>
      <c r="AQ3333">
        <v>-1.4997</v>
      </c>
      <c r="AR3333">
        <v>-1.4996</v>
      </c>
      <c r="AS3333">
        <v>-1.4996</v>
      </c>
      <c r="AT3333">
        <v>-1.4965999999999999</v>
      </c>
      <c r="AU3333">
        <v>-1.4965999999999999</v>
      </c>
      <c r="AV3333">
        <v>-1.4964999999999999</v>
      </c>
    </row>
    <row r="3334" spans="1:48" x14ac:dyDescent="0.35">
      <c r="A3334">
        <v>1.73E-6</v>
      </c>
      <c r="B3334">
        <v>5.4700000000000001E-6</v>
      </c>
      <c r="C3334">
        <v>-3.4700000000000003E-5</v>
      </c>
      <c r="D3334">
        <v>-3.3000000000000002E-7</v>
      </c>
      <c r="E3334">
        <v>2.5799999999999999E-6</v>
      </c>
      <c r="F3334">
        <v>-1.13E-6</v>
      </c>
      <c r="G3334">
        <v>5.8762000000000002E-2</v>
      </c>
      <c r="H3334">
        <v>5.8756000000000003E-2</v>
      </c>
      <c r="I3334">
        <v>5.8791000000000003E-2</v>
      </c>
      <c r="J3334">
        <v>0.11323999999999999</v>
      </c>
      <c r="K3334">
        <v>0.11323999999999999</v>
      </c>
      <c r="L3334">
        <v>0.11323999999999999</v>
      </c>
      <c r="M3334">
        <v>7.9653000000000005E-4</v>
      </c>
      <c r="N3334">
        <v>2.9859E-4</v>
      </c>
      <c r="O3334">
        <v>1.66E-3</v>
      </c>
      <c r="P3334">
        <v>7.9432999999999999E-4</v>
      </c>
      <c r="Q3334">
        <v>2.7798999999999999E-4</v>
      </c>
      <c r="R3334">
        <v>5.2999000000000004E-4</v>
      </c>
      <c r="S3334">
        <v>1.6887000000000001</v>
      </c>
      <c r="T3334">
        <v>1.6887000000000001</v>
      </c>
      <c r="U3334">
        <v>1.6887000000000001</v>
      </c>
      <c r="V3334">
        <v>1.6879999999999999</v>
      </c>
      <c r="W3334">
        <v>1.6879999999999999</v>
      </c>
      <c r="X3334">
        <v>1.6879</v>
      </c>
      <c r="Y3334">
        <v>4.0052999999999998E-3</v>
      </c>
      <c r="Z3334">
        <v>1.1603000000000001</v>
      </c>
      <c r="AA3334">
        <v>0.29287999999999997</v>
      </c>
      <c r="AB3334">
        <v>-5.0781999999999997E-3</v>
      </c>
      <c r="AC3334">
        <v>-2.1090999999999999E-2</v>
      </c>
      <c r="AD3334">
        <v>0.21085999999999999</v>
      </c>
      <c r="AE3334">
        <v>3.2363000000000001E-3</v>
      </c>
      <c r="AF3334">
        <v>3.2360000000000002E-3</v>
      </c>
      <c r="AG3334">
        <v>3.2810000000000001E-3</v>
      </c>
      <c r="AH3334">
        <v>-3.2139E-3</v>
      </c>
      <c r="AI3334">
        <v>-3.2185999999999998E-3</v>
      </c>
      <c r="AJ3334">
        <v>-3.2269999999999998E-3</v>
      </c>
      <c r="AK3334">
        <v>-0.46434999999999998</v>
      </c>
      <c r="AL3334">
        <v>15.682</v>
      </c>
      <c r="AM3334">
        <v>60.65</v>
      </c>
      <c r="AN3334">
        <v>-0.47502</v>
      </c>
      <c r="AO3334">
        <v>11.875</v>
      </c>
      <c r="AP3334">
        <v>4.9776999999999996</v>
      </c>
      <c r="AQ3334">
        <v>-1.4983</v>
      </c>
      <c r="AR3334">
        <v>-1.4982</v>
      </c>
      <c r="AS3334">
        <v>-1.4983</v>
      </c>
      <c r="AT3334">
        <v>-1.5014000000000001</v>
      </c>
      <c r="AU3334">
        <v>-1.5014000000000001</v>
      </c>
      <c r="AV3334">
        <v>-1.5014000000000001</v>
      </c>
    </row>
    <row r="3335" spans="1:48" x14ac:dyDescent="0.35">
      <c r="A3335">
        <v>1.73E-6</v>
      </c>
      <c r="B3335">
        <v>3.7299999999999999E-5</v>
      </c>
      <c r="C3335">
        <v>5.8799999999999999E-5</v>
      </c>
      <c r="D3335">
        <v>-4.7600000000000002E-6</v>
      </c>
      <c r="E3335">
        <v>-6.5199999999999999E-5</v>
      </c>
      <c r="F3335">
        <v>-2.7332000000000002E-4</v>
      </c>
      <c r="G3335">
        <v>-1.0008E-4</v>
      </c>
      <c r="H3335">
        <v>-1.3739000000000001E-4</v>
      </c>
      <c r="I3335">
        <v>-1.9621999999999999E-4</v>
      </c>
      <c r="J3335">
        <v>-2.7984999999999999E-2</v>
      </c>
      <c r="K3335">
        <v>-2.792E-2</v>
      </c>
      <c r="L3335">
        <v>-2.7646E-2</v>
      </c>
      <c r="M3335">
        <v>2.2774000000000002E-3</v>
      </c>
      <c r="N3335">
        <v>1.2616999999999999E-3</v>
      </c>
      <c r="O3335">
        <v>2.7315999999999998E-3</v>
      </c>
      <c r="P3335">
        <v>2.2044999999999999E-3</v>
      </c>
      <c r="Q3335">
        <v>1.3797E-3</v>
      </c>
      <c r="R3335">
        <v>4.0761E-3</v>
      </c>
      <c r="S3335">
        <v>1.391</v>
      </c>
      <c r="T3335">
        <v>1.391</v>
      </c>
      <c r="U3335">
        <v>1.3907</v>
      </c>
      <c r="V3335">
        <v>1.3979999999999999</v>
      </c>
      <c r="W3335">
        <v>1.3978999999999999</v>
      </c>
      <c r="X3335">
        <v>1.3973</v>
      </c>
      <c r="Y3335">
        <v>9.7710999999999996E-3</v>
      </c>
      <c r="Z3335">
        <v>0.15212000000000001</v>
      </c>
      <c r="AA3335">
        <v>0.99043999999999999</v>
      </c>
      <c r="AB3335">
        <v>3.2885000000000002E-3</v>
      </c>
      <c r="AC3335">
        <v>-9.1262999999999997E-2</v>
      </c>
      <c r="AD3335">
        <v>-0.30421999999999999</v>
      </c>
      <c r="AE3335">
        <v>-4.4419000000000004E-3</v>
      </c>
      <c r="AF3335">
        <v>-4.5103000000000001E-3</v>
      </c>
      <c r="AG3335">
        <v>-4.5031000000000003E-3</v>
      </c>
      <c r="AH3335">
        <v>6.1076999999999998E-3</v>
      </c>
      <c r="AI3335">
        <v>6.1253000000000002E-3</v>
      </c>
      <c r="AJ3335">
        <v>6.4936999999999998E-3</v>
      </c>
      <c r="AK3335">
        <v>-0.70740999999999998</v>
      </c>
      <c r="AL3335">
        <v>2.9434999999999998</v>
      </c>
      <c r="AM3335">
        <v>10.458</v>
      </c>
      <c r="AN3335">
        <v>-0.70072999999999996</v>
      </c>
      <c r="AO3335">
        <v>1.2618</v>
      </c>
      <c r="AP3335">
        <v>3.7075</v>
      </c>
      <c r="AQ3335">
        <v>-1.5054000000000001</v>
      </c>
      <c r="AR3335">
        <v>-1.5054000000000001</v>
      </c>
      <c r="AS3335">
        <v>-1.5051000000000001</v>
      </c>
      <c r="AT3335">
        <v>-1.4953000000000001</v>
      </c>
      <c r="AU3335">
        <v>-1.4953000000000001</v>
      </c>
      <c r="AV3335">
        <v>-1.4952000000000001</v>
      </c>
    </row>
    <row r="3336" spans="1:48" x14ac:dyDescent="0.35">
      <c r="A3336">
        <v>1.73E-6</v>
      </c>
      <c r="B3336">
        <v>1.49E-5</v>
      </c>
      <c r="C3336">
        <v>-1.7499999999999998E-5</v>
      </c>
      <c r="D3336">
        <v>-6.4899999999999997E-6</v>
      </c>
      <c r="E3336">
        <v>7.5000000000000002E-6</v>
      </c>
      <c r="F3336">
        <v>1.2912000000000001E-4</v>
      </c>
      <c r="G3336">
        <v>4.9815999999999999E-2</v>
      </c>
      <c r="H3336">
        <v>4.9800999999999998E-2</v>
      </c>
      <c r="I3336">
        <v>4.9819000000000002E-2</v>
      </c>
      <c r="J3336">
        <v>0.10686</v>
      </c>
      <c r="K3336">
        <v>0.10685</v>
      </c>
      <c r="L3336">
        <v>0.10672</v>
      </c>
      <c r="M3336">
        <v>1.183E-3</v>
      </c>
      <c r="N3336">
        <v>6.7593999999999998E-4</v>
      </c>
      <c r="O3336">
        <v>1.4243000000000001E-3</v>
      </c>
      <c r="P3336">
        <v>1.2018E-3</v>
      </c>
      <c r="Q3336">
        <v>5.4045999999999999E-4</v>
      </c>
      <c r="R3336">
        <v>1.4201999999999999E-3</v>
      </c>
      <c r="S3336">
        <v>1.5069999999999999</v>
      </c>
      <c r="T3336">
        <v>1.5069999999999999</v>
      </c>
      <c r="U3336">
        <v>1.5067999999999999</v>
      </c>
      <c r="V3336">
        <v>1.5046999999999999</v>
      </c>
      <c r="W3336">
        <v>1.5046999999999999</v>
      </c>
      <c r="X3336">
        <v>1.5045999999999999</v>
      </c>
      <c r="Y3336">
        <v>-1.4094000000000001E-3</v>
      </c>
      <c r="Z3336">
        <v>0.46126</v>
      </c>
      <c r="AA3336">
        <v>-0.30104999999999998</v>
      </c>
      <c r="AB3336">
        <v>-1.8185E-3</v>
      </c>
      <c r="AC3336">
        <v>-8.5231000000000001E-2</v>
      </c>
      <c r="AD3336">
        <v>2.0213999999999999</v>
      </c>
      <c r="AE3336">
        <v>7.1088000000000002E-3</v>
      </c>
      <c r="AF3336">
        <v>7.1247000000000003E-3</v>
      </c>
      <c r="AG3336">
        <v>7.1475000000000002E-3</v>
      </c>
      <c r="AH3336">
        <v>5.7999000000000002E-3</v>
      </c>
      <c r="AI3336">
        <v>5.7917000000000003E-3</v>
      </c>
      <c r="AJ3336">
        <v>5.6943000000000002E-3</v>
      </c>
      <c r="AK3336">
        <v>-0.69413000000000002</v>
      </c>
      <c r="AL3336">
        <v>4.4626999999999999</v>
      </c>
      <c r="AM3336">
        <v>9.6166999999999998</v>
      </c>
      <c r="AN3336">
        <v>-0.74319999999999997</v>
      </c>
      <c r="AO3336">
        <v>2.0381</v>
      </c>
      <c r="AP3336">
        <v>12.72</v>
      </c>
      <c r="AQ3336">
        <v>-1.5006999999999999</v>
      </c>
      <c r="AR3336">
        <v>-1.5005999999999999</v>
      </c>
      <c r="AS3336">
        <v>-1.5005999999999999</v>
      </c>
      <c r="AT3336">
        <v>-1.4986999999999999</v>
      </c>
      <c r="AU3336">
        <v>-1.4986999999999999</v>
      </c>
      <c r="AV3336">
        <v>-1.4984999999999999</v>
      </c>
    </row>
    <row r="3337" spans="1:48" x14ac:dyDescent="0.35">
      <c r="A3337">
        <v>1.73E-6</v>
      </c>
      <c r="B3337">
        <v>-2.8499999999999998E-6</v>
      </c>
      <c r="C3337">
        <v>-2.69E-5</v>
      </c>
      <c r="D3337">
        <v>5.93E-6</v>
      </c>
      <c r="E3337">
        <v>-1.15E-5</v>
      </c>
      <c r="F3337">
        <v>-1.84E-5</v>
      </c>
      <c r="G3337">
        <v>3.4152000000000002E-2</v>
      </c>
      <c r="H3337">
        <v>3.4153999999999997E-2</v>
      </c>
      <c r="I3337">
        <v>3.4181000000000003E-2</v>
      </c>
      <c r="J3337">
        <v>2.3167E-2</v>
      </c>
      <c r="K3337">
        <v>2.3179000000000002E-2</v>
      </c>
      <c r="L3337">
        <v>2.3196999999999999E-2</v>
      </c>
      <c r="M3337">
        <v>1.1215000000000001E-3</v>
      </c>
      <c r="N3337">
        <v>5.8845000000000002E-4</v>
      </c>
      <c r="O3337">
        <v>1.4725999999999999E-3</v>
      </c>
      <c r="P3337">
        <v>1.1686999999999999E-3</v>
      </c>
      <c r="Q3337">
        <v>5.5646000000000005E-4</v>
      </c>
      <c r="R3337">
        <v>1.2001E-3</v>
      </c>
      <c r="S3337">
        <v>1.2406999999999999</v>
      </c>
      <c r="T3337">
        <v>1.2406999999999999</v>
      </c>
      <c r="U3337">
        <v>1.2405999999999999</v>
      </c>
      <c r="V3337">
        <v>1.2379</v>
      </c>
      <c r="W3337">
        <v>1.2379</v>
      </c>
      <c r="X3337">
        <v>1.2377</v>
      </c>
      <c r="Y3337">
        <v>5.6249000000000004E-3</v>
      </c>
      <c r="Z3337">
        <v>-0.27084000000000003</v>
      </c>
      <c r="AA3337">
        <v>0.35782999999999998</v>
      </c>
      <c r="AB3337">
        <v>-1.4926E-3</v>
      </c>
      <c r="AC3337">
        <v>-0.11852</v>
      </c>
      <c r="AD3337">
        <v>-0.26727000000000001</v>
      </c>
      <c r="AE3337">
        <v>3.0942999999999999E-3</v>
      </c>
      <c r="AF3337">
        <v>3.0969000000000001E-3</v>
      </c>
      <c r="AG3337">
        <v>3.0211000000000001E-3</v>
      </c>
      <c r="AH3337">
        <v>3.6817999999999998E-3</v>
      </c>
      <c r="AI3337">
        <v>3.7017999999999999E-3</v>
      </c>
      <c r="AJ3337">
        <v>3.6966999999999998E-3</v>
      </c>
      <c r="AK3337">
        <v>-0.71086000000000005</v>
      </c>
      <c r="AL3337">
        <v>13.615</v>
      </c>
      <c r="AM3337">
        <v>12.428000000000001</v>
      </c>
      <c r="AN3337">
        <v>-0.74368000000000001</v>
      </c>
      <c r="AO3337">
        <v>3.1598999999999999</v>
      </c>
      <c r="AP3337">
        <v>4.7441000000000004</v>
      </c>
      <c r="AQ3337">
        <v>-1.5006999999999999</v>
      </c>
      <c r="AR3337">
        <v>-1.5005999999999999</v>
      </c>
      <c r="AS3337">
        <v>-1.5004999999999999</v>
      </c>
      <c r="AT3337">
        <v>-1.4985999999999999</v>
      </c>
      <c r="AU3337">
        <v>-1.4985999999999999</v>
      </c>
      <c r="AV3337">
        <v>-1.4985999999999999</v>
      </c>
    </row>
    <row r="3338" spans="1:48" x14ac:dyDescent="0.35">
      <c r="A3338">
        <v>1.73E-6</v>
      </c>
      <c r="B3338">
        <v>1.38E-5</v>
      </c>
      <c r="C3338">
        <v>5.8999999999999998E-5</v>
      </c>
      <c r="D3338">
        <v>-2.1900000000000002E-6</v>
      </c>
      <c r="E3338">
        <v>-4.0400000000000002E-7</v>
      </c>
      <c r="F3338">
        <v>-1.8E-5</v>
      </c>
      <c r="G3338">
        <v>4.1498E-2</v>
      </c>
      <c r="H3338">
        <v>4.1484E-2</v>
      </c>
      <c r="I3338">
        <v>4.1424999999999997E-2</v>
      </c>
      <c r="J3338">
        <v>0.11237</v>
      </c>
      <c r="K3338">
        <v>0.11237</v>
      </c>
      <c r="L3338">
        <v>0.11239</v>
      </c>
      <c r="M3338">
        <v>1.1107999999999999E-3</v>
      </c>
      <c r="N3338">
        <v>5.0927000000000004E-4</v>
      </c>
      <c r="O3338">
        <v>1.0767999999999999E-3</v>
      </c>
      <c r="P3338">
        <v>1.0537000000000001E-3</v>
      </c>
      <c r="Q3338">
        <v>4.7894000000000002E-4</v>
      </c>
      <c r="R3338">
        <v>1.0277999999999999E-3</v>
      </c>
      <c r="S3338">
        <v>1.077</v>
      </c>
      <c r="T3338">
        <v>1.077</v>
      </c>
      <c r="U3338">
        <v>1.077</v>
      </c>
      <c r="V3338">
        <v>1.0807</v>
      </c>
      <c r="W3338">
        <v>1.0807</v>
      </c>
      <c r="X3338">
        <v>1.0806</v>
      </c>
      <c r="Y3338">
        <v>3.4049000000000002E-3</v>
      </c>
      <c r="Z3338">
        <v>0.40460000000000002</v>
      </c>
      <c r="AA3338">
        <v>1.0562</v>
      </c>
      <c r="AB3338">
        <v>2.4870999999999999E-3</v>
      </c>
      <c r="AC3338">
        <v>6.6814999999999999E-2</v>
      </c>
      <c r="AD3338">
        <v>-0.17171</v>
      </c>
      <c r="AE3338">
        <v>6.8761999999999998E-3</v>
      </c>
      <c r="AF3338">
        <v>6.8474E-3</v>
      </c>
      <c r="AG3338">
        <v>6.8101999999999998E-3</v>
      </c>
      <c r="AH3338">
        <v>1.2112E-2</v>
      </c>
      <c r="AI3338">
        <v>1.2121E-2</v>
      </c>
      <c r="AJ3338">
        <v>1.2008E-2</v>
      </c>
      <c r="AK3338">
        <v>-0.66510000000000002</v>
      </c>
      <c r="AL3338">
        <v>5.6127000000000002</v>
      </c>
      <c r="AM3338">
        <v>11.771000000000001</v>
      </c>
      <c r="AN3338">
        <v>-0.61468999999999996</v>
      </c>
      <c r="AO3338">
        <v>1.512</v>
      </c>
      <c r="AP3338">
        <v>11.429</v>
      </c>
      <c r="AQ3338">
        <v>-1.4994000000000001</v>
      </c>
      <c r="AR3338">
        <v>-1.4994000000000001</v>
      </c>
      <c r="AS3338">
        <v>-1.4994000000000001</v>
      </c>
      <c r="AT3338">
        <v>-1.4961</v>
      </c>
      <c r="AU3338">
        <v>-1.4961</v>
      </c>
      <c r="AV3338">
        <v>-1.496</v>
      </c>
    </row>
    <row r="3339" spans="1:48" x14ac:dyDescent="0.35">
      <c r="A3339">
        <v>1.73E-6</v>
      </c>
      <c r="B3339">
        <v>4.34E-6</v>
      </c>
      <c r="C3339">
        <v>-3.4E-5</v>
      </c>
      <c r="D3339">
        <v>-8.4600000000000003E-7</v>
      </c>
      <c r="E3339">
        <v>-1.02E-9</v>
      </c>
      <c r="F3339">
        <v>-1.84E-5</v>
      </c>
      <c r="G3339">
        <v>3.7842000000000001E-2</v>
      </c>
      <c r="H3339">
        <v>3.7837999999999997E-2</v>
      </c>
      <c r="I3339">
        <v>3.7872000000000003E-2</v>
      </c>
      <c r="J3339">
        <v>1.2331999999999999E-2</v>
      </c>
      <c r="K3339">
        <v>1.2331999999999999E-2</v>
      </c>
      <c r="L3339">
        <v>1.235E-2</v>
      </c>
      <c r="M3339">
        <v>7.9673999999999999E-4</v>
      </c>
      <c r="N3339">
        <v>2.7077999999999998E-4</v>
      </c>
      <c r="O3339">
        <v>6.6361000000000002E-4</v>
      </c>
      <c r="P3339">
        <v>7.9129999999999999E-4</v>
      </c>
      <c r="Q3339">
        <v>2.3319000000000001E-4</v>
      </c>
      <c r="R3339">
        <v>4.4706999999999999E-4</v>
      </c>
      <c r="S3339">
        <v>1.3932</v>
      </c>
      <c r="T3339">
        <v>1.3932</v>
      </c>
      <c r="U3339">
        <v>1.3932</v>
      </c>
      <c r="V3339">
        <v>1.3904000000000001</v>
      </c>
      <c r="W3339">
        <v>1.3904000000000001</v>
      </c>
      <c r="X3339">
        <v>1.3904000000000001</v>
      </c>
      <c r="Y3339">
        <v>-3.5370000000000002E-3</v>
      </c>
      <c r="Z3339">
        <v>0.79649000000000003</v>
      </c>
      <c r="AA3339">
        <v>-0.42462</v>
      </c>
      <c r="AB3339">
        <v>-6.3981000000000003E-3</v>
      </c>
      <c r="AC3339">
        <v>2.8496E-2</v>
      </c>
      <c r="AD3339">
        <v>-0.45645999999999998</v>
      </c>
      <c r="AE3339">
        <v>3.0414999999999999E-3</v>
      </c>
      <c r="AF3339">
        <v>3.0373000000000002E-3</v>
      </c>
      <c r="AG3339">
        <v>3.0400000000000002E-3</v>
      </c>
      <c r="AH3339">
        <v>-2.3387E-3</v>
      </c>
      <c r="AI3339">
        <v>-2.3373999999999999E-3</v>
      </c>
      <c r="AJ3339">
        <v>-2.3192999999999998E-3</v>
      </c>
      <c r="AK3339">
        <v>-0.58769000000000005</v>
      </c>
      <c r="AL3339">
        <v>19.152000000000001</v>
      </c>
      <c r="AM3339">
        <v>19.242999999999999</v>
      </c>
      <c r="AN3339">
        <v>-0.53339000000000003</v>
      </c>
      <c r="AO3339">
        <v>4.1791999999999998</v>
      </c>
      <c r="AP3339">
        <v>9.4391999999999996</v>
      </c>
      <c r="AQ3339">
        <v>-1.4976</v>
      </c>
      <c r="AR3339">
        <v>-1.4976</v>
      </c>
      <c r="AS3339">
        <v>-1.4976</v>
      </c>
      <c r="AT3339">
        <v>-1.4948999999999999</v>
      </c>
      <c r="AU3339">
        <v>-1.4948999999999999</v>
      </c>
      <c r="AV3339">
        <v>-1.4948999999999999</v>
      </c>
    </row>
    <row r="3340" spans="1:48" x14ac:dyDescent="0.35">
      <c r="A3340">
        <v>1.73E-6</v>
      </c>
      <c r="B3340">
        <v>-1.663E-4</v>
      </c>
      <c r="C3340">
        <v>-5.8458000000000002E-4</v>
      </c>
      <c r="D3340">
        <v>-1.06E-5</v>
      </c>
      <c r="E3340">
        <v>-7.4099999999999999E-5</v>
      </c>
      <c r="F3340">
        <v>-3.6236999999999999E-4</v>
      </c>
      <c r="G3340">
        <v>1.5195999999999999E-2</v>
      </c>
      <c r="H3340">
        <v>1.5362000000000001E-2</v>
      </c>
      <c r="I3340">
        <v>1.5946999999999999E-2</v>
      </c>
      <c r="J3340">
        <v>6.4111000000000001E-2</v>
      </c>
      <c r="K3340">
        <v>6.4185000000000006E-2</v>
      </c>
      <c r="L3340">
        <v>6.4547999999999994E-2</v>
      </c>
      <c r="M3340">
        <v>2.6800000000000001E-3</v>
      </c>
      <c r="N3340">
        <v>1.7987999999999999E-3</v>
      </c>
      <c r="O3340">
        <v>4.8089999999999999E-3</v>
      </c>
      <c r="P3340">
        <v>2.6408999999999998E-3</v>
      </c>
      <c r="Q3340">
        <v>1.4122E-3</v>
      </c>
      <c r="R3340">
        <v>5.4383000000000001E-3</v>
      </c>
      <c r="S3340">
        <v>1.883</v>
      </c>
      <c r="T3340">
        <v>1.8829</v>
      </c>
      <c r="U3340">
        <v>1.8821000000000001</v>
      </c>
      <c r="V3340">
        <v>1.8867</v>
      </c>
      <c r="W3340">
        <v>1.8866000000000001</v>
      </c>
      <c r="X3340">
        <v>1.8852</v>
      </c>
      <c r="Y3340">
        <v>2.0312E-2</v>
      </c>
      <c r="Z3340">
        <v>-1.2237</v>
      </c>
      <c r="AA3340">
        <v>-1.9817</v>
      </c>
      <c r="AB3340">
        <v>7.9936999999999994E-3</v>
      </c>
      <c r="AC3340">
        <v>-0.51314000000000004</v>
      </c>
      <c r="AD3340">
        <v>-0.90268000000000004</v>
      </c>
      <c r="AE3340">
        <v>-8.7589999999999999E-4</v>
      </c>
      <c r="AF3340">
        <v>-6.5554000000000003E-4</v>
      </c>
      <c r="AG3340">
        <v>-2.5815000000000001E-4</v>
      </c>
      <c r="AH3340">
        <v>6.5545999999999998E-3</v>
      </c>
      <c r="AI3340">
        <v>6.6071000000000003E-3</v>
      </c>
      <c r="AJ3340">
        <v>7.0248000000000003E-3</v>
      </c>
      <c r="AK3340">
        <v>-0.63900999999999997</v>
      </c>
      <c r="AL3340">
        <v>5.7579000000000002</v>
      </c>
      <c r="AM3340">
        <v>12.555</v>
      </c>
      <c r="AN3340">
        <v>-0.62143999999999999</v>
      </c>
      <c r="AO3340">
        <v>1.8822000000000001</v>
      </c>
      <c r="AP3340">
        <v>4.0903</v>
      </c>
      <c r="AQ3340">
        <v>-1.5039</v>
      </c>
      <c r="AR3340">
        <v>-1.504</v>
      </c>
      <c r="AS3340">
        <v>-1.5041</v>
      </c>
      <c r="AT3340">
        <v>-1.4983</v>
      </c>
      <c r="AU3340">
        <v>-1.4984</v>
      </c>
      <c r="AV3340">
        <v>-1.4984</v>
      </c>
    </row>
    <row r="3341" spans="1:48" x14ac:dyDescent="0.35">
      <c r="A3341">
        <v>1.73E-6</v>
      </c>
      <c r="B3341">
        <v>5.5000000000000002E-5</v>
      </c>
      <c r="C3341">
        <v>-1.4867E-4</v>
      </c>
      <c r="D3341">
        <v>6.1099999999999995E-7</v>
      </c>
      <c r="E3341">
        <v>4.1100000000000003E-5</v>
      </c>
      <c r="F3341">
        <v>-7.1500000000000003E-5</v>
      </c>
      <c r="G3341">
        <v>-1.9222E-2</v>
      </c>
      <c r="H3341">
        <v>-1.9276999999999999E-2</v>
      </c>
      <c r="I3341">
        <v>-1.9127999999999999E-2</v>
      </c>
      <c r="J3341">
        <v>-1.9459000000000001E-2</v>
      </c>
      <c r="K3341">
        <v>-1.95E-2</v>
      </c>
      <c r="L3341">
        <v>-1.9428999999999998E-2</v>
      </c>
      <c r="M3341">
        <v>2.2599E-3</v>
      </c>
      <c r="N3341">
        <v>1.2118999999999999E-3</v>
      </c>
      <c r="O3341">
        <v>3.2253999999999998E-3</v>
      </c>
      <c r="P3341">
        <v>2.2973999999999998E-3</v>
      </c>
      <c r="Q3341">
        <v>1.1565E-3</v>
      </c>
      <c r="R3341">
        <v>5.4724999999999999E-3</v>
      </c>
      <c r="S3341">
        <v>1.4316</v>
      </c>
      <c r="T3341">
        <v>1.4316</v>
      </c>
      <c r="U3341">
        <v>1.431</v>
      </c>
      <c r="V3341">
        <v>1.4294</v>
      </c>
      <c r="W3341">
        <v>1.4294</v>
      </c>
      <c r="X3341">
        <v>1.4288000000000001</v>
      </c>
      <c r="Y3341">
        <v>-2.0652E-2</v>
      </c>
      <c r="Z3341">
        <v>0.14230000000000001</v>
      </c>
      <c r="AA3341">
        <v>0.26909</v>
      </c>
      <c r="AB3341">
        <v>-2.3206000000000001E-2</v>
      </c>
      <c r="AC3341">
        <v>0.30281999999999998</v>
      </c>
      <c r="AD3341">
        <v>-1.4138999999999999</v>
      </c>
      <c r="AE3341">
        <v>8.7372999999999999E-3</v>
      </c>
      <c r="AF3341">
        <v>8.6723000000000008E-3</v>
      </c>
      <c r="AG3341">
        <v>8.2363999999999996E-3</v>
      </c>
      <c r="AH3341">
        <v>3.6640000000000002E-3</v>
      </c>
      <c r="AI3341">
        <v>3.6381E-3</v>
      </c>
      <c r="AJ3341">
        <v>3.2085E-3</v>
      </c>
      <c r="AK3341">
        <v>-0.65969999999999995</v>
      </c>
      <c r="AL3341">
        <v>1.1626000000000001</v>
      </c>
      <c r="AM3341">
        <v>7.5603999999999996</v>
      </c>
      <c r="AN3341">
        <v>-0.72177000000000002</v>
      </c>
      <c r="AO3341">
        <v>0.75629000000000002</v>
      </c>
      <c r="AP3341">
        <v>13.917</v>
      </c>
      <c r="AQ3341">
        <v>-1.498</v>
      </c>
      <c r="AR3341">
        <v>-1.498</v>
      </c>
      <c r="AS3341">
        <v>-1.4978</v>
      </c>
      <c r="AT3341">
        <v>-1.5017</v>
      </c>
      <c r="AU3341">
        <v>-1.5017</v>
      </c>
      <c r="AV3341">
        <v>-1.5006999999999999</v>
      </c>
    </row>
    <row r="3342" spans="1:48" x14ac:dyDescent="0.35">
      <c r="A3342">
        <v>1.7400000000000001E-6</v>
      </c>
      <c r="B3342">
        <v>-6.41E-5</v>
      </c>
      <c r="C3342">
        <v>-1.155E-4</v>
      </c>
      <c r="D3342">
        <v>-7.6199999999999999E-6</v>
      </c>
      <c r="E3342">
        <v>4.46E-5</v>
      </c>
      <c r="F3342">
        <v>1.131E-4</v>
      </c>
      <c r="G3342">
        <v>5.3122000000000004E-3</v>
      </c>
      <c r="H3342">
        <v>5.3762999999999997E-3</v>
      </c>
      <c r="I3342">
        <v>5.4917999999999998E-3</v>
      </c>
      <c r="J3342">
        <v>1.6077000000000001E-2</v>
      </c>
      <c r="K3342">
        <v>1.6032000000000001E-2</v>
      </c>
      <c r="L3342">
        <v>1.5918999999999999E-2</v>
      </c>
      <c r="M3342">
        <v>2.1484999999999998E-3</v>
      </c>
      <c r="N3342">
        <v>1.2928E-3</v>
      </c>
      <c r="O3342">
        <v>5.28E-3</v>
      </c>
      <c r="P3342">
        <v>2.1435999999999998E-3</v>
      </c>
      <c r="Q3342">
        <v>1.1280000000000001E-3</v>
      </c>
      <c r="R3342">
        <v>2.3985999999999999E-3</v>
      </c>
      <c r="S3342">
        <v>1.2267999999999999</v>
      </c>
      <c r="T3342">
        <v>1.2266999999999999</v>
      </c>
      <c r="U3342">
        <v>1.2258</v>
      </c>
      <c r="V3342">
        <v>1.2248000000000001</v>
      </c>
      <c r="W3342">
        <v>1.2248000000000001</v>
      </c>
      <c r="X3342">
        <v>1.2242999999999999</v>
      </c>
      <c r="Y3342">
        <v>5.1526000000000002E-3</v>
      </c>
      <c r="Z3342">
        <v>-0.68128</v>
      </c>
      <c r="AA3342">
        <v>-0.15157000000000001</v>
      </c>
      <c r="AB3342">
        <v>-1.6331999999999999E-2</v>
      </c>
      <c r="AC3342">
        <v>0.16802</v>
      </c>
      <c r="AD3342">
        <v>0.17679</v>
      </c>
      <c r="AE3342">
        <v>-1.3757E-2</v>
      </c>
      <c r="AF3342">
        <v>-1.3559E-2</v>
      </c>
      <c r="AG3342">
        <v>-1.3689E-2</v>
      </c>
      <c r="AH3342">
        <v>-4.0210999999999997E-3</v>
      </c>
      <c r="AI3342">
        <v>-4.0810000000000004E-3</v>
      </c>
      <c r="AJ3342">
        <v>-4.4339000000000002E-3</v>
      </c>
      <c r="AK3342">
        <v>-0.74207000000000001</v>
      </c>
      <c r="AL3342">
        <v>3.0672000000000001</v>
      </c>
      <c r="AM3342">
        <v>2.5106000000000002</v>
      </c>
      <c r="AN3342">
        <v>-0.70023000000000002</v>
      </c>
      <c r="AO3342">
        <v>0.5615</v>
      </c>
      <c r="AP3342">
        <v>3.8313999999999999</v>
      </c>
      <c r="AQ3342">
        <v>-1.4977</v>
      </c>
      <c r="AR3342">
        <v>-1.4979</v>
      </c>
      <c r="AS3342">
        <v>-1.4974000000000001</v>
      </c>
      <c r="AT3342">
        <v>-1.5025999999999999</v>
      </c>
      <c r="AU3342">
        <v>-1.5026999999999999</v>
      </c>
      <c r="AV3342">
        <v>-1.5028999999999999</v>
      </c>
    </row>
    <row r="3343" spans="1:48" x14ac:dyDescent="0.35">
      <c r="A3343">
        <v>1.7400000000000001E-6</v>
      </c>
      <c r="B3343">
        <v>-2.23E-5</v>
      </c>
      <c r="C3343">
        <v>1.2189E-4</v>
      </c>
      <c r="D3343">
        <v>7.8199999999999999E-7</v>
      </c>
      <c r="E3343">
        <v>1.8199999999999999E-5</v>
      </c>
      <c r="F3343">
        <v>4.2899999999999999E-5</v>
      </c>
      <c r="G3343">
        <v>2.0827999999999999E-2</v>
      </c>
      <c r="H3343">
        <v>2.085E-2</v>
      </c>
      <c r="I3343">
        <v>2.0728E-2</v>
      </c>
      <c r="J3343">
        <v>6.1489000000000002E-2</v>
      </c>
      <c r="K3343">
        <v>6.1470999999999998E-2</v>
      </c>
      <c r="L3343">
        <v>6.1428000000000003E-2</v>
      </c>
      <c r="M3343">
        <v>1.3989E-3</v>
      </c>
      <c r="N3343">
        <v>9.0191000000000002E-4</v>
      </c>
      <c r="O3343">
        <v>2.1402999999999999E-3</v>
      </c>
      <c r="P3343">
        <v>1.4471E-3</v>
      </c>
      <c r="Q3343">
        <v>1.0133E-3</v>
      </c>
      <c r="R3343">
        <v>2.2480999999999998E-3</v>
      </c>
      <c r="S3343">
        <v>2.0937999999999999</v>
      </c>
      <c r="T3343">
        <v>2.0937000000000001</v>
      </c>
      <c r="U3343">
        <v>2.0935000000000001</v>
      </c>
      <c r="V3343">
        <v>2.0909</v>
      </c>
      <c r="W3343">
        <v>2.0908000000000002</v>
      </c>
      <c r="X3343">
        <v>2.0905</v>
      </c>
      <c r="Y3343">
        <v>1.7432000000000001E-3</v>
      </c>
      <c r="Z3343">
        <v>-2.6461000000000001</v>
      </c>
      <c r="AA3343">
        <v>2.4596</v>
      </c>
      <c r="AB3343">
        <v>4.5818999999999999E-3</v>
      </c>
      <c r="AC3343">
        <v>0.54817000000000005</v>
      </c>
      <c r="AD3343">
        <v>1.0928</v>
      </c>
      <c r="AE3343">
        <v>6.0511000000000002E-3</v>
      </c>
      <c r="AF3343">
        <v>6.0768000000000003E-3</v>
      </c>
      <c r="AG3343">
        <v>6.0593000000000001E-3</v>
      </c>
      <c r="AH3343">
        <v>4.1555999999999999E-4</v>
      </c>
      <c r="AI3343">
        <v>3.9178999999999999E-4</v>
      </c>
      <c r="AJ3343">
        <v>3.0983999999999997E-4</v>
      </c>
      <c r="AK3343">
        <v>-0.85141</v>
      </c>
      <c r="AL3343">
        <v>32.79</v>
      </c>
      <c r="AM3343">
        <v>25.401</v>
      </c>
      <c r="AN3343">
        <v>-0.85914999999999997</v>
      </c>
      <c r="AO3343">
        <v>14.430999999999999</v>
      </c>
      <c r="AP3343">
        <v>7.8013000000000003</v>
      </c>
      <c r="AQ3343">
        <v>-1.4987999999999999</v>
      </c>
      <c r="AR3343">
        <v>-1.4987999999999999</v>
      </c>
      <c r="AS3343">
        <v>-1.4985999999999999</v>
      </c>
      <c r="AT3343">
        <v>-1.4975000000000001</v>
      </c>
      <c r="AU3343">
        <v>-1.4975000000000001</v>
      </c>
      <c r="AV3343">
        <v>-1.4977</v>
      </c>
    </row>
    <row r="3344" spans="1:48" x14ac:dyDescent="0.35">
      <c r="A3344">
        <v>1.7400000000000001E-6</v>
      </c>
      <c r="B3344">
        <v>5.1199999999999998E-5</v>
      </c>
      <c r="C3344">
        <v>1.0024E-4</v>
      </c>
      <c r="D3344">
        <v>1.0499999999999999E-5</v>
      </c>
      <c r="E3344">
        <v>5.0200000000000002E-6</v>
      </c>
      <c r="F3344">
        <v>4.2623999999999998E-4</v>
      </c>
      <c r="G3344">
        <v>1.5674E-2</v>
      </c>
      <c r="H3344">
        <v>1.5623E-2</v>
      </c>
      <c r="I3344">
        <v>1.5523E-2</v>
      </c>
      <c r="J3344">
        <v>-4.1322999999999999E-2</v>
      </c>
      <c r="K3344">
        <v>-4.1327999999999997E-2</v>
      </c>
      <c r="L3344">
        <v>-4.1755E-2</v>
      </c>
      <c r="M3344">
        <v>2.562E-3</v>
      </c>
      <c r="N3344">
        <v>1.4097000000000001E-3</v>
      </c>
      <c r="O3344">
        <v>3.4125000000000002E-3</v>
      </c>
      <c r="P3344">
        <v>2.5508000000000002E-3</v>
      </c>
      <c r="Q3344">
        <v>1.4901000000000001E-3</v>
      </c>
      <c r="R3344">
        <v>6.3505999999999996E-3</v>
      </c>
      <c r="S3344">
        <v>1.7855000000000001</v>
      </c>
      <c r="T3344">
        <v>1.7854000000000001</v>
      </c>
      <c r="U3344">
        <v>1.7847999999999999</v>
      </c>
      <c r="V3344">
        <v>1.7798</v>
      </c>
      <c r="W3344">
        <v>1.7797000000000001</v>
      </c>
      <c r="X3344">
        <v>1.7787999999999999</v>
      </c>
      <c r="Y3344">
        <v>-2.0715E-3</v>
      </c>
      <c r="Z3344">
        <v>0.21908</v>
      </c>
      <c r="AA3344">
        <v>0.45833000000000002</v>
      </c>
      <c r="AB3344">
        <v>-2.9218999999999998E-2</v>
      </c>
      <c r="AC3344">
        <v>6.5323000000000006E-2</v>
      </c>
      <c r="AD3344">
        <v>0.57550000000000001</v>
      </c>
      <c r="AE3344">
        <v>-8.0943999999999999E-3</v>
      </c>
      <c r="AF3344">
        <v>-8.1796999999999998E-3</v>
      </c>
      <c r="AG3344">
        <v>-8.4404000000000007E-3</v>
      </c>
      <c r="AH3344">
        <v>-4.5553E-3</v>
      </c>
      <c r="AI3344">
        <v>-4.5782000000000002E-3</v>
      </c>
      <c r="AJ3344">
        <v>-4.3842000000000004E-3</v>
      </c>
      <c r="AK3344">
        <v>-0.65397000000000005</v>
      </c>
      <c r="AL3344">
        <v>0.96416000000000002</v>
      </c>
      <c r="AM3344">
        <v>4.0044000000000004</v>
      </c>
      <c r="AN3344">
        <v>-0.64722999999999997</v>
      </c>
      <c r="AO3344">
        <v>4.7194000000000003</v>
      </c>
      <c r="AP3344">
        <v>4.3521999999999998</v>
      </c>
      <c r="AQ3344">
        <v>-1.4956</v>
      </c>
      <c r="AR3344">
        <v>-1.4957</v>
      </c>
      <c r="AS3344">
        <v>-1.4955000000000001</v>
      </c>
      <c r="AT3344">
        <v>-1.5021</v>
      </c>
      <c r="AU3344">
        <v>-1.5021</v>
      </c>
      <c r="AV3344">
        <v>-1.502</v>
      </c>
    </row>
    <row r="3345" spans="1:48" x14ac:dyDescent="0.35">
      <c r="A3345">
        <v>1.7400000000000001E-6</v>
      </c>
      <c r="B3345">
        <v>-3.6699999999999998E-5</v>
      </c>
      <c r="C3345">
        <v>1.7590999999999999E-4</v>
      </c>
      <c r="D3345">
        <v>-4.8999999999999997E-6</v>
      </c>
      <c r="E3345">
        <v>-6.4599999999999998E-5</v>
      </c>
      <c r="F3345">
        <v>-1.5804E-4</v>
      </c>
      <c r="G3345">
        <v>1.1299E-2</v>
      </c>
      <c r="H3345">
        <v>1.1336000000000001E-2</v>
      </c>
      <c r="I3345">
        <v>1.116E-2</v>
      </c>
      <c r="J3345">
        <v>6.0131999999999998E-2</v>
      </c>
      <c r="K3345">
        <v>6.0197000000000001E-2</v>
      </c>
      <c r="L3345">
        <v>6.0354999999999999E-2</v>
      </c>
      <c r="M3345">
        <v>2.5733000000000002E-3</v>
      </c>
      <c r="N3345">
        <v>1.5068E-3</v>
      </c>
      <c r="O3345">
        <v>7.9620999999999997E-3</v>
      </c>
      <c r="P3345">
        <v>2.6220000000000002E-3</v>
      </c>
      <c r="Q3345">
        <v>1.5774999999999999E-3</v>
      </c>
      <c r="R3345">
        <v>4.0790000000000002E-3</v>
      </c>
      <c r="S3345">
        <v>1.879</v>
      </c>
      <c r="T3345">
        <v>1.8789</v>
      </c>
      <c r="U3345">
        <v>1.8773</v>
      </c>
      <c r="V3345">
        <v>1.8805000000000001</v>
      </c>
      <c r="W3345">
        <v>1.8804000000000001</v>
      </c>
      <c r="X3345">
        <v>1.8794999999999999</v>
      </c>
      <c r="Y3345">
        <v>3.6518000000000002E-3</v>
      </c>
      <c r="Z3345">
        <v>-0.27454000000000001</v>
      </c>
      <c r="AA3345">
        <v>-0.13516</v>
      </c>
      <c r="AB3345">
        <v>1.5903E-2</v>
      </c>
      <c r="AC3345">
        <v>-0.10768999999999999</v>
      </c>
      <c r="AD3345">
        <v>-0.90259999999999996</v>
      </c>
      <c r="AE3345">
        <v>-7.1454999999999999E-3</v>
      </c>
      <c r="AF3345">
        <v>-7.1454999999999999E-3</v>
      </c>
      <c r="AG3345">
        <v>-7.2522999999999997E-3</v>
      </c>
      <c r="AH3345">
        <v>7.8438999999999991E-3</v>
      </c>
      <c r="AI3345">
        <v>7.8518000000000008E-3</v>
      </c>
      <c r="AJ3345">
        <v>8.1539999999999998E-3</v>
      </c>
      <c r="AK3345">
        <v>-0.63751999999999998</v>
      </c>
      <c r="AL3345">
        <v>1.7988999999999999</v>
      </c>
      <c r="AM3345">
        <v>4.6704999999999997</v>
      </c>
      <c r="AN3345">
        <v>-0.64583000000000002</v>
      </c>
      <c r="AO3345">
        <v>0.77998999999999996</v>
      </c>
      <c r="AP3345">
        <v>8.8871000000000002</v>
      </c>
      <c r="AQ3345">
        <v>-1.5085999999999999</v>
      </c>
      <c r="AR3345">
        <v>-1.5085</v>
      </c>
      <c r="AS3345">
        <v>-1.5081</v>
      </c>
      <c r="AT3345">
        <v>-1.4966999999999999</v>
      </c>
      <c r="AU3345">
        <v>-1.4967999999999999</v>
      </c>
      <c r="AV3345">
        <v>-1.4968999999999999</v>
      </c>
    </row>
    <row r="3346" spans="1:48" x14ac:dyDescent="0.35">
      <c r="A3346">
        <v>1.7400000000000001E-6</v>
      </c>
      <c r="B3346">
        <v>-1.4399999999999999E-5</v>
      </c>
      <c r="C3346">
        <v>-6.2199999999999994E-5</v>
      </c>
      <c r="D3346">
        <v>1.02E-6</v>
      </c>
      <c r="E3346">
        <v>9.91E-6</v>
      </c>
      <c r="F3346">
        <v>-5.1799999999999999E-5</v>
      </c>
      <c r="G3346">
        <v>7.2804000000000002E-3</v>
      </c>
      <c r="H3346">
        <v>7.2947999999999997E-3</v>
      </c>
      <c r="I3346">
        <v>7.3569999999999998E-3</v>
      </c>
      <c r="J3346">
        <v>-2.9828E-2</v>
      </c>
      <c r="K3346">
        <v>-2.9838E-2</v>
      </c>
      <c r="L3346">
        <v>-2.9786E-2</v>
      </c>
      <c r="M3346">
        <v>1.1547E-3</v>
      </c>
      <c r="N3346">
        <v>5.1948999999999995E-4</v>
      </c>
      <c r="O3346">
        <v>1.3713E-3</v>
      </c>
      <c r="P3346">
        <v>1.1677E-3</v>
      </c>
      <c r="Q3346">
        <v>6.1779000000000001E-4</v>
      </c>
      <c r="R3346">
        <v>1.4400999999999999E-3</v>
      </c>
      <c r="S3346">
        <v>1.2515000000000001</v>
      </c>
      <c r="T3346">
        <v>1.2515000000000001</v>
      </c>
      <c r="U3346">
        <v>1.2514000000000001</v>
      </c>
      <c r="V3346">
        <v>1.2482</v>
      </c>
      <c r="W3346">
        <v>1.2482</v>
      </c>
      <c r="X3346">
        <v>1.248</v>
      </c>
      <c r="Y3346">
        <v>-1.1811000000000001E-4</v>
      </c>
      <c r="Z3346">
        <v>-0.59816999999999998</v>
      </c>
      <c r="AA3346">
        <v>-0.34966999999999998</v>
      </c>
      <c r="AB3346">
        <v>4.8025999999999998E-3</v>
      </c>
      <c r="AC3346">
        <v>-4.7685999999999999E-2</v>
      </c>
      <c r="AD3346">
        <v>-0.20079</v>
      </c>
      <c r="AE3346">
        <v>2.0205000000000002E-3</v>
      </c>
      <c r="AF3346">
        <v>2.0376000000000001E-3</v>
      </c>
      <c r="AG3346">
        <v>1.9621999999999999E-3</v>
      </c>
      <c r="AH3346">
        <v>-2.8787000000000001E-3</v>
      </c>
      <c r="AI3346">
        <v>-2.9009999999999999E-3</v>
      </c>
      <c r="AJ3346">
        <v>-2.9734000000000002E-3</v>
      </c>
      <c r="AK3346">
        <v>-0.73724000000000001</v>
      </c>
      <c r="AL3346">
        <v>3.8651</v>
      </c>
      <c r="AM3346">
        <v>6.1726000000000001</v>
      </c>
      <c r="AN3346">
        <v>-0.71364000000000005</v>
      </c>
      <c r="AO3346">
        <v>5.5898000000000003</v>
      </c>
      <c r="AP3346">
        <v>9.8042999999999996</v>
      </c>
      <c r="AQ3346">
        <v>-1.4995000000000001</v>
      </c>
      <c r="AR3346">
        <v>-1.4995000000000001</v>
      </c>
      <c r="AS3346">
        <v>-1.4995000000000001</v>
      </c>
      <c r="AT3346">
        <v>-1.4952000000000001</v>
      </c>
      <c r="AU3346">
        <v>-1.4952000000000001</v>
      </c>
      <c r="AV3346">
        <v>-1.4950000000000001</v>
      </c>
    </row>
    <row r="3347" spans="1:48" x14ac:dyDescent="0.35">
      <c r="A3347">
        <v>1.7400000000000001E-6</v>
      </c>
      <c r="B3347">
        <v>-2.0200000000000001E-6</v>
      </c>
      <c r="C3347">
        <v>-2.23E-5</v>
      </c>
      <c r="D3347">
        <v>2.7599999999999998E-6</v>
      </c>
      <c r="E3347">
        <v>3.67E-6</v>
      </c>
      <c r="F3347">
        <v>-2.7199999999999998E-6</v>
      </c>
      <c r="G3347">
        <v>1.0697E-2</v>
      </c>
      <c r="H3347">
        <v>1.0699E-2</v>
      </c>
      <c r="I3347">
        <v>1.0722000000000001E-2</v>
      </c>
      <c r="J3347">
        <v>-1.3542999999999999E-2</v>
      </c>
      <c r="K3347">
        <v>-1.3547E-2</v>
      </c>
      <c r="L3347">
        <v>-1.3544E-2</v>
      </c>
      <c r="M3347">
        <v>7.9449000000000002E-4</v>
      </c>
      <c r="N3347">
        <v>2.675E-4</v>
      </c>
      <c r="O3347">
        <v>4.6708999999999997E-4</v>
      </c>
      <c r="P3347">
        <v>8.0365999999999999E-4</v>
      </c>
      <c r="Q3347">
        <v>2.6919999999999998E-4</v>
      </c>
      <c r="R3347">
        <v>4.7852000000000002E-4</v>
      </c>
      <c r="S3347">
        <v>1.4917</v>
      </c>
      <c r="T3347">
        <v>1.4917</v>
      </c>
      <c r="U3347">
        <v>1.4916</v>
      </c>
      <c r="V3347">
        <v>1.4856</v>
      </c>
      <c r="W3347">
        <v>1.4856</v>
      </c>
      <c r="X3347">
        <v>1.4856</v>
      </c>
      <c r="Y3347">
        <v>-6.1462000000000001E-3</v>
      </c>
      <c r="Z3347">
        <v>-1.2825E-2</v>
      </c>
      <c r="AA3347">
        <v>-0.12225</v>
      </c>
      <c r="AB3347">
        <v>-1.0085E-2</v>
      </c>
      <c r="AC3347">
        <v>0.45112000000000002</v>
      </c>
      <c r="AD3347">
        <v>-5.8729999999999997E-2</v>
      </c>
      <c r="AE3347">
        <v>6.4263000000000002E-3</v>
      </c>
      <c r="AF3347">
        <v>6.4286999999999999E-3</v>
      </c>
      <c r="AG3347">
        <v>6.4454999999999998E-3</v>
      </c>
      <c r="AH3347">
        <v>-4.7697E-3</v>
      </c>
      <c r="AI3347">
        <v>-4.7819999999999998E-3</v>
      </c>
      <c r="AJ3347">
        <v>-4.7816999999999998E-3</v>
      </c>
      <c r="AK3347">
        <v>-0.55098999999999998</v>
      </c>
      <c r="AL3347">
        <v>4.9631999999999996</v>
      </c>
      <c r="AM3347">
        <v>4.4135</v>
      </c>
      <c r="AN3347">
        <v>-0.50090000000000001</v>
      </c>
      <c r="AO3347">
        <v>5.9081000000000001</v>
      </c>
      <c r="AP3347">
        <v>3.5003000000000002</v>
      </c>
      <c r="AQ3347">
        <v>-1.5004</v>
      </c>
      <c r="AR3347">
        <v>-1.5004</v>
      </c>
      <c r="AS3347">
        <v>-1.5003</v>
      </c>
      <c r="AT3347">
        <v>-1.4965999999999999</v>
      </c>
      <c r="AU3347">
        <v>-1.4965999999999999</v>
      </c>
      <c r="AV3347">
        <v>-1.4965999999999999</v>
      </c>
    </row>
    <row r="3348" spans="1:48" x14ac:dyDescent="0.35">
      <c r="A3348">
        <v>1.7400000000000001E-6</v>
      </c>
      <c r="B3348">
        <v>2.1800000000000001E-5</v>
      </c>
      <c r="C3348">
        <v>2.2587E-4</v>
      </c>
      <c r="D3348">
        <v>-8.6300000000000004E-7</v>
      </c>
      <c r="E3348">
        <v>5.3399999999999997E-5</v>
      </c>
      <c r="F3348">
        <v>2.0820999999999999E-4</v>
      </c>
      <c r="G3348">
        <v>-3.0401999999999998E-2</v>
      </c>
      <c r="H3348">
        <v>-3.0424E-2</v>
      </c>
      <c r="I3348">
        <v>-3.065E-2</v>
      </c>
      <c r="J3348">
        <v>-2.1462999999999999E-2</v>
      </c>
      <c r="K3348">
        <v>-2.1517000000000001E-2</v>
      </c>
      <c r="L3348">
        <v>-2.1725000000000001E-2</v>
      </c>
      <c r="M3348">
        <v>2.2740999999999998E-3</v>
      </c>
      <c r="N3348">
        <v>1.1554E-3</v>
      </c>
      <c r="O3348">
        <v>3.3769E-3</v>
      </c>
      <c r="P3348">
        <v>2.3038999999999998E-3</v>
      </c>
      <c r="Q3348">
        <v>1.1764E-3</v>
      </c>
      <c r="R3348">
        <v>3.8105999999999999E-3</v>
      </c>
      <c r="S3348">
        <v>1.4359</v>
      </c>
      <c r="T3348">
        <v>1.4358</v>
      </c>
      <c r="U3348">
        <v>1.4351</v>
      </c>
      <c r="V3348">
        <v>1.4406000000000001</v>
      </c>
      <c r="W3348">
        <v>1.4406000000000001</v>
      </c>
      <c r="X3348">
        <v>1.44</v>
      </c>
      <c r="Y3348">
        <v>-5.4015000000000001E-3</v>
      </c>
      <c r="Z3348">
        <v>-7.7270000000000004E-3</v>
      </c>
      <c r="AA3348">
        <v>0.44673000000000002</v>
      </c>
      <c r="AB3348">
        <v>-1.9772000000000001E-2</v>
      </c>
      <c r="AC3348">
        <v>3.1883000000000002E-2</v>
      </c>
      <c r="AD3348">
        <v>0.25014999999999998</v>
      </c>
      <c r="AE3348">
        <v>3.0636999999999999E-3</v>
      </c>
      <c r="AF3348">
        <v>3.0796E-3</v>
      </c>
      <c r="AG3348">
        <v>3.0538000000000002E-3</v>
      </c>
      <c r="AH3348">
        <v>-1.2805E-2</v>
      </c>
      <c r="AI3348">
        <v>-1.2855999999999999E-2</v>
      </c>
      <c r="AJ3348">
        <v>-1.274E-2</v>
      </c>
      <c r="AK3348">
        <v>-0.69933999999999996</v>
      </c>
      <c r="AL3348">
        <v>0.49846000000000001</v>
      </c>
      <c r="AM3348">
        <v>2.7913999999999999</v>
      </c>
      <c r="AN3348">
        <v>-0.71052999999999999</v>
      </c>
      <c r="AO3348">
        <v>0.25341999999999998</v>
      </c>
      <c r="AP3348">
        <v>4.944</v>
      </c>
      <c r="AQ3348">
        <v>-1.5057</v>
      </c>
      <c r="AR3348">
        <v>-1.5057</v>
      </c>
      <c r="AS3348">
        <v>-1.5054000000000001</v>
      </c>
      <c r="AT3348">
        <v>-1.4974000000000001</v>
      </c>
      <c r="AU3348">
        <v>-1.4974000000000001</v>
      </c>
      <c r="AV3348">
        <v>-1.4972000000000001</v>
      </c>
    </row>
    <row r="3349" spans="1:48" x14ac:dyDescent="0.35">
      <c r="A3349">
        <v>1.7400000000000001E-6</v>
      </c>
      <c r="B3349">
        <v>-6.0000000000000002E-5</v>
      </c>
      <c r="C3349">
        <v>3.4259999999999998E-4</v>
      </c>
      <c r="D3349">
        <v>-8.1799999999999996E-6</v>
      </c>
      <c r="E3349">
        <v>-1.9899999999999999E-5</v>
      </c>
      <c r="F3349">
        <v>1.9378E-4</v>
      </c>
      <c r="G3349">
        <v>-6.5403000000000003E-2</v>
      </c>
      <c r="H3349">
        <v>-6.5342999999999998E-2</v>
      </c>
      <c r="I3349">
        <v>-6.5684999999999993E-2</v>
      </c>
      <c r="J3349">
        <v>-0.19073999999999999</v>
      </c>
      <c r="K3349">
        <v>-0.19073000000000001</v>
      </c>
      <c r="L3349">
        <v>-0.19092000000000001</v>
      </c>
      <c r="M3349">
        <v>2.9350999999999999E-3</v>
      </c>
      <c r="N3349">
        <v>1.7742999999999999E-3</v>
      </c>
      <c r="O3349">
        <v>6.2931999999999997E-3</v>
      </c>
      <c r="P3349">
        <v>2.9345999999999999E-3</v>
      </c>
      <c r="Q3349">
        <v>1.7512000000000001E-3</v>
      </c>
      <c r="R3349">
        <v>5.0139E-3</v>
      </c>
      <c r="S3349">
        <v>2.3012000000000001</v>
      </c>
      <c r="T3349">
        <v>2.3012000000000001</v>
      </c>
      <c r="U3349">
        <v>2.3003999999999998</v>
      </c>
      <c r="V3349">
        <v>2.2852000000000001</v>
      </c>
      <c r="W3349">
        <v>2.2852000000000001</v>
      </c>
      <c r="X3349">
        <v>2.2844000000000002</v>
      </c>
      <c r="Y3349">
        <v>1.213E-2</v>
      </c>
      <c r="Z3349">
        <v>-0.11856</v>
      </c>
      <c r="AA3349">
        <v>0.71833999999999998</v>
      </c>
      <c r="AB3349">
        <v>1.7874000000000001E-2</v>
      </c>
      <c r="AC3349">
        <v>-0.37785000000000002</v>
      </c>
      <c r="AD3349">
        <v>0.19106999999999999</v>
      </c>
      <c r="AE3349">
        <v>9.0773999999999994E-3</v>
      </c>
      <c r="AF3349">
        <v>9.1298999999999998E-3</v>
      </c>
      <c r="AG3349">
        <v>8.7428999999999996E-3</v>
      </c>
      <c r="AH3349">
        <v>-8.6814000000000006E-3</v>
      </c>
      <c r="AI3349">
        <v>-8.6890999999999999E-3</v>
      </c>
      <c r="AJ3349">
        <v>-8.5068999999999995E-3</v>
      </c>
      <c r="AK3349">
        <v>-0.53681999999999996</v>
      </c>
      <c r="AL3349">
        <v>1.2699</v>
      </c>
      <c r="AM3349">
        <v>5.8308999999999997</v>
      </c>
      <c r="AN3349">
        <v>-0.47248000000000001</v>
      </c>
      <c r="AO3349">
        <v>6.6711</v>
      </c>
      <c r="AP3349">
        <v>4.4771000000000001</v>
      </c>
      <c r="AQ3349">
        <v>-1.4956</v>
      </c>
      <c r="AR3349">
        <v>-1.4956</v>
      </c>
      <c r="AS3349">
        <v>-1.4957</v>
      </c>
      <c r="AT3349">
        <v>-1.502</v>
      </c>
      <c r="AU3349">
        <v>-1.502</v>
      </c>
      <c r="AV3349">
        <v>-1.5019</v>
      </c>
    </row>
    <row r="3350" spans="1:48" x14ac:dyDescent="0.35">
      <c r="A3350">
        <v>1.7400000000000001E-6</v>
      </c>
      <c r="B3350">
        <v>-2.6699999999999998E-6</v>
      </c>
      <c r="C3350">
        <v>-1.5164000000000001E-4</v>
      </c>
      <c r="D3350">
        <v>8.4900000000000005E-7</v>
      </c>
      <c r="E3350">
        <v>-4.9200000000000003E-5</v>
      </c>
      <c r="F3350">
        <v>-2.2240000000000001E-4</v>
      </c>
      <c r="G3350">
        <v>3.0915000000000002E-2</v>
      </c>
      <c r="H3350">
        <v>3.0918000000000001E-2</v>
      </c>
      <c r="I3350">
        <v>3.1068999999999999E-2</v>
      </c>
      <c r="J3350">
        <v>4.8313999999999996E-3</v>
      </c>
      <c r="K3350">
        <v>4.8805000000000003E-3</v>
      </c>
      <c r="L3350">
        <v>5.1028999999999996E-3</v>
      </c>
      <c r="M3350">
        <v>1.2757999999999999E-3</v>
      </c>
      <c r="N3350">
        <v>6.4760000000000002E-4</v>
      </c>
      <c r="O3350">
        <v>1.9661000000000001E-3</v>
      </c>
      <c r="P3350">
        <v>1.2252999999999999E-3</v>
      </c>
      <c r="Q3350">
        <v>7.5544999999999996E-4</v>
      </c>
      <c r="R3350">
        <v>2.2705999999999998E-3</v>
      </c>
      <c r="S3350">
        <v>1.643</v>
      </c>
      <c r="T3350">
        <v>1.643</v>
      </c>
      <c r="U3350">
        <v>1.6428</v>
      </c>
      <c r="V3350">
        <v>1.639</v>
      </c>
      <c r="W3350">
        <v>1.6389</v>
      </c>
      <c r="X3350">
        <v>1.6386000000000001</v>
      </c>
      <c r="Y3350">
        <v>4.8124999999999999E-3</v>
      </c>
      <c r="Z3350">
        <v>-0.48759000000000002</v>
      </c>
      <c r="AA3350">
        <v>-1.5027999999999999</v>
      </c>
      <c r="AB3350">
        <v>-4.9198000000000002E-3</v>
      </c>
      <c r="AC3350">
        <v>-0.70667000000000002</v>
      </c>
      <c r="AD3350">
        <v>-1.2182999999999999</v>
      </c>
      <c r="AE3350">
        <v>3.0712999999999999E-3</v>
      </c>
      <c r="AF3350">
        <v>3.0680999999999998E-3</v>
      </c>
      <c r="AG3350">
        <v>3.0165000000000001E-3</v>
      </c>
      <c r="AH3350">
        <v>-5.2092000000000002E-4</v>
      </c>
      <c r="AI3350">
        <v>-4.5251999999999998E-4</v>
      </c>
      <c r="AJ3350">
        <v>-2.1123999999999999E-4</v>
      </c>
      <c r="AK3350">
        <v>-0.82079999999999997</v>
      </c>
      <c r="AL3350">
        <v>5.7633000000000001</v>
      </c>
      <c r="AM3350">
        <v>12.231999999999999</v>
      </c>
      <c r="AN3350">
        <v>-0.74046999999999996</v>
      </c>
      <c r="AO3350">
        <v>6.1826999999999996</v>
      </c>
      <c r="AP3350">
        <v>12.085000000000001</v>
      </c>
      <c r="AQ3350">
        <v>-1.5002</v>
      </c>
      <c r="AR3350">
        <v>-1.5002</v>
      </c>
      <c r="AS3350">
        <v>-1.5003</v>
      </c>
      <c r="AT3350">
        <v>-1.4977</v>
      </c>
      <c r="AU3350">
        <v>-1.4977</v>
      </c>
      <c r="AV3350">
        <v>-1.4976</v>
      </c>
    </row>
    <row r="3351" spans="1:48" x14ac:dyDescent="0.35">
      <c r="A3351">
        <v>1.7400000000000001E-6</v>
      </c>
      <c r="B3351">
        <v>4.1999999999999998E-5</v>
      </c>
      <c r="C3351">
        <v>1.5430000000000001E-4</v>
      </c>
      <c r="D3351">
        <v>2.27E-5</v>
      </c>
      <c r="E3351">
        <v>-1.11E-5</v>
      </c>
      <c r="F3351">
        <v>1.6982999999999999E-4</v>
      </c>
      <c r="G3351">
        <v>4.2246999999999996E-3</v>
      </c>
      <c r="H3351">
        <v>4.1828000000000004E-3</v>
      </c>
      <c r="I3351">
        <v>4.0285E-3</v>
      </c>
      <c r="J3351">
        <v>-2.2431E-2</v>
      </c>
      <c r="K3351">
        <v>-2.2419999999999999E-2</v>
      </c>
      <c r="L3351">
        <v>-2.2589999999999999E-2</v>
      </c>
      <c r="M3351">
        <v>2.6310000000000001E-3</v>
      </c>
      <c r="N3351">
        <v>1.5062000000000001E-3</v>
      </c>
      <c r="O3351">
        <v>4.6816999999999996E-3</v>
      </c>
      <c r="P3351">
        <v>2.6467000000000001E-3</v>
      </c>
      <c r="Q3351">
        <v>1.4698000000000001E-3</v>
      </c>
      <c r="R3351">
        <v>3.7604000000000001E-3</v>
      </c>
      <c r="S3351">
        <v>1.8874</v>
      </c>
      <c r="T3351">
        <v>1.8873</v>
      </c>
      <c r="U3351">
        <v>1.8868</v>
      </c>
      <c r="V3351">
        <v>1.8884000000000001</v>
      </c>
      <c r="W3351">
        <v>1.8883000000000001</v>
      </c>
      <c r="X3351">
        <v>1.8876999999999999</v>
      </c>
      <c r="Y3351">
        <v>-1.5342E-2</v>
      </c>
      <c r="Z3351">
        <v>-6.3187999999999994E-2</v>
      </c>
      <c r="AA3351">
        <v>0.74026999999999998</v>
      </c>
      <c r="AB3351">
        <v>-2.2970999999999998E-2</v>
      </c>
      <c r="AC3351">
        <v>-3.4722000000000003E-2</v>
      </c>
      <c r="AD3351">
        <v>-0.46878999999999998</v>
      </c>
      <c r="AE3351">
        <v>-5.0603999999999996E-3</v>
      </c>
      <c r="AF3351">
        <v>-5.0772999999999999E-3</v>
      </c>
      <c r="AG3351">
        <v>-5.3156999999999996E-3</v>
      </c>
      <c r="AH3351">
        <v>7.4611E-3</v>
      </c>
      <c r="AI3351">
        <v>7.4887E-3</v>
      </c>
      <c r="AJ3351">
        <v>7.6283999999999996E-3</v>
      </c>
      <c r="AK3351">
        <v>-0.65978999999999999</v>
      </c>
      <c r="AL3351">
        <v>0.54827000000000004</v>
      </c>
      <c r="AM3351">
        <v>15.064</v>
      </c>
      <c r="AN3351">
        <v>-0.63305</v>
      </c>
      <c r="AO3351">
        <v>2.8279999999999998</v>
      </c>
      <c r="AP3351">
        <v>8.9552999999999994</v>
      </c>
      <c r="AQ3351">
        <v>-1.5026999999999999</v>
      </c>
      <c r="AR3351">
        <v>-1.5027999999999999</v>
      </c>
      <c r="AS3351">
        <v>-1.5027999999999999</v>
      </c>
      <c r="AT3351">
        <v>-1.4945999999999999</v>
      </c>
      <c r="AU3351">
        <v>-1.4945999999999999</v>
      </c>
      <c r="AV3351">
        <v>-1.4945999999999999</v>
      </c>
    </row>
    <row r="3352" spans="1:48" x14ac:dyDescent="0.35">
      <c r="A3352">
        <v>1.7400000000000001E-6</v>
      </c>
      <c r="B3352">
        <v>2.3800000000000001E-6</v>
      </c>
      <c r="C3352">
        <v>7.7000000000000008E-6</v>
      </c>
      <c r="D3352">
        <v>3.9000000000000002E-7</v>
      </c>
      <c r="E3352">
        <v>5.66E-6</v>
      </c>
      <c r="F3352">
        <v>2.23E-5</v>
      </c>
      <c r="G3352">
        <v>4.4885000000000003E-3</v>
      </c>
      <c r="H3352">
        <v>4.4860999999999998E-3</v>
      </c>
      <c r="I3352">
        <v>4.4783999999999996E-3</v>
      </c>
      <c r="J3352">
        <v>-3.6613E-2</v>
      </c>
      <c r="K3352">
        <v>-3.6618999999999999E-2</v>
      </c>
      <c r="L3352">
        <v>-3.6641E-2</v>
      </c>
      <c r="M3352">
        <v>8.1037999999999998E-4</v>
      </c>
      <c r="N3352">
        <v>3.2364999999999998E-4</v>
      </c>
      <c r="O3352">
        <v>5.7870999999999997E-4</v>
      </c>
      <c r="P3352">
        <v>8.2030000000000004E-4</v>
      </c>
      <c r="Q3352">
        <v>5.0732000000000001E-4</v>
      </c>
      <c r="R3352">
        <v>5.9542999999999998E-4</v>
      </c>
      <c r="S3352">
        <v>1.8911</v>
      </c>
      <c r="T3352">
        <v>1.8911</v>
      </c>
      <c r="U3352">
        <v>1.891</v>
      </c>
      <c r="V3352">
        <v>1.885</v>
      </c>
      <c r="W3352">
        <v>1.885</v>
      </c>
      <c r="X3352">
        <v>1.8849</v>
      </c>
      <c r="Y3352">
        <v>-8.8638999999999992E-3</v>
      </c>
      <c r="Z3352">
        <v>0.41488000000000003</v>
      </c>
      <c r="AA3352">
        <v>0.24340000000000001</v>
      </c>
      <c r="AB3352">
        <v>-3.7808999999999998E-4</v>
      </c>
      <c r="AC3352">
        <v>1.9641</v>
      </c>
      <c r="AD3352">
        <v>0.43711</v>
      </c>
      <c r="AE3352">
        <v>-8.2105999999999998E-4</v>
      </c>
      <c r="AF3352">
        <v>-8.2631000000000002E-4</v>
      </c>
      <c r="AG3352">
        <v>-7.8392000000000002E-4</v>
      </c>
      <c r="AH3352">
        <v>1.5161E-3</v>
      </c>
      <c r="AI3352">
        <v>1.5043999999999999E-3</v>
      </c>
      <c r="AJ3352">
        <v>1.4905999999999999E-3</v>
      </c>
      <c r="AK3352">
        <v>-0.45622000000000001</v>
      </c>
      <c r="AL3352">
        <v>32.075000000000003</v>
      </c>
      <c r="AM3352">
        <v>8.6226000000000003</v>
      </c>
      <c r="AN3352">
        <v>-0.46937000000000001</v>
      </c>
      <c r="AO3352">
        <v>66.614000000000004</v>
      </c>
      <c r="AP3352">
        <v>5.0609999999999999</v>
      </c>
      <c r="AQ3352">
        <v>-1.4979</v>
      </c>
      <c r="AR3352">
        <v>-1.4979</v>
      </c>
      <c r="AS3352">
        <v>-1.4978</v>
      </c>
      <c r="AT3352">
        <v>-1.4987999999999999</v>
      </c>
      <c r="AU3352">
        <v>-1.4987999999999999</v>
      </c>
      <c r="AV3352">
        <v>-1.4987999999999999</v>
      </c>
    </row>
    <row r="3353" spans="1:48" x14ac:dyDescent="0.35">
      <c r="A3353">
        <v>1.7400000000000001E-6</v>
      </c>
      <c r="B3353">
        <v>2.3799999999999999E-5</v>
      </c>
      <c r="C3353">
        <v>6.9800000000000003E-5</v>
      </c>
      <c r="D3353">
        <v>-2.2199999999999999E-6</v>
      </c>
      <c r="E3353">
        <v>3.7599999999999999E-5</v>
      </c>
      <c r="F3353">
        <v>2.6677E-4</v>
      </c>
      <c r="G3353">
        <v>1.1809999999999999E-2</v>
      </c>
      <c r="H3353">
        <v>1.1787000000000001E-2</v>
      </c>
      <c r="I3353">
        <v>1.1717E-2</v>
      </c>
      <c r="J3353">
        <v>1.3656E-2</v>
      </c>
      <c r="K3353">
        <v>1.3618999999999999E-2</v>
      </c>
      <c r="L3353">
        <v>1.3351999999999999E-2</v>
      </c>
      <c r="M3353">
        <v>2.4464999999999999E-3</v>
      </c>
      <c r="N3353">
        <v>1.5084E-3</v>
      </c>
      <c r="O3353">
        <v>4.2579000000000002E-3</v>
      </c>
      <c r="P3353">
        <v>2.5033999999999998E-3</v>
      </c>
      <c r="Q3353">
        <v>1.2871E-3</v>
      </c>
      <c r="R3353">
        <v>4.6370999999999999E-3</v>
      </c>
      <c r="S3353">
        <v>1.7121999999999999</v>
      </c>
      <c r="T3353">
        <v>1.7121</v>
      </c>
      <c r="U3353">
        <v>1.7112000000000001</v>
      </c>
      <c r="V3353">
        <v>1.7074</v>
      </c>
      <c r="W3353">
        <v>1.7073</v>
      </c>
      <c r="X3353">
        <v>1.7070000000000001</v>
      </c>
      <c r="Y3353">
        <v>-8.8883999999999994E-3</v>
      </c>
      <c r="Z3353">
        <v>2.0875000000000001E-2</v>
      </c>
      <c r="AA3353">
        <v>-1.0085999999999999E-2</v>
      </c>
      <c r="AB3353">
        <v>-9.2189000000000004E-3</v>
      </c>
      <c r="AC3353">
        <v>0.23727999999999999</v>
      </c>
      <c r="AD3353">
        <v>1.2669999999999999</v>
      </c>
      <c r="AE3353">
        <v>1.4586999999999999E-2</v>
      </c>
      <c r="AF3353">
        <v>1.4574E-2</v>
      </c>
      <c r="AG3353">
        <v>1.452E-2</v>
      </c>
      <c r="AH3353">
        <v>8.4049999999999993E-3</v>
      </c>
      <c r="AI3353">
        <v>8.3300000000000006E-3</v>
      </c>
      <c r="AJ3353">
        <v>8.7685999999999997E-3</v>
      </c>
      <c r="AK3353">
        <v>-0.67486000000000002</v>
      </c>
      <c r="AL3353">
        <v>1.4928999999999999</v>
      </c>
      <c r="AM3353">
        <v>3.3616000000000001</v>
      </c>
      <c r="AN3353">
        <v>-0.65974999999999995</v>
      </c>
      <c r="AO3353">
        <v>1.8160000000000001</v>
      </c>
      <c r="AP3353">
        <v>10.773999999999999</v>
      </c>
      <c r="AQ3353">
        <v>-1.4961</v>
      </c>
      <c r="AR3353">
        <v>-1.4962</v>
      </c>
      <c r="AS3353">
        <v>-1.496</v>
      </c>
      <c r="AT3353">
        <v>-1.5026999999999999</v>
      </c>
      <c r="AU3353">
        <v>-1.5027999999999999</v>
      </c>
      <c r="AV3353">
        <v>-1.5024999999999999</v>
      </c>
    </row>
    <row r="3354" spans="1:48" x14ac:dyDescent="0.35">
      <c r="A3354">
        <v>1.7400000000000001E-6</v>
      </c>
      <c r="B3354">
        <v>4.2500000000000003E-5</v>
      </c>
      <c r="C3354">
        <v>4.2599999999999999E-6</v>
      </c>
      <c r="D3354">
        <v>-8.9700000000000005E-7</v>
      </c>
      <c r="E3354">
        <v>-2.3099999999999999E-5</v>
      </c>
      <c r="F3354">
        <v>-2.4899999999999999E-5</v>
      </c>
      <c r="G3354">
        <v>5.5719999999999999E-2</v>
      </c>
      <c r="H3354">
        <v>5.5677999999999998E-2</v>
      </c>
      <c r="I3354">
        <v>5.5673E-2</v>
      </c>
      <c r="J3354">
        <v>0.1115</v>
      </c>
      <c r="K3354">
        <v>0.11151999999999999</v>
      </c>
      <c r="L3354">
        <v>0.11155</v>
      </c>
      <c r="M3354">
        <v>7.9471000000000001E-4</v>
      </c>
      <c r="N3354">
        <v>7.4834000000000001E-4</v>
      </c>
      <c r="O3354">
        <v>1.2458E-3</v>
      </c>
      <c r="P3354">
        <v>7.7764000000000002E-4</v>
      </c>
      <c r="Q3354">
        <v>4.7542999999999999E-4</v>
      </c>
      <c r="R3354">
        <v>8.9311999999999996E-4</v>
      </c>
      <c r="S3354">
        <v>1.2922</v>
      </c>
      <c r="T3354">
        <v>1.2922</v>
      </c>
      <c r="U3354">
        <v>1.2921</v>
      </c>
      <c r="V3354">
        <v>1.2902</v>
      </c>
      <c r="W3354">
        <v>1.2902</v>
      </c>
      <c r="X3354">
        <v>1.2901</v>
      </c>
      <c r="Y3354">
        <v>1.8461E-3</v>
      </c>
      <c r="Z3354">
        <v>1.756</v>
      </c>
      <c r="AA3354">
        <v>-1.7496999999999999E-2</v>
      </c>
      <c r="AB3354">
        <v>-6.0087999999999999E-3</v>
      </c>
      <c r="AC3354">
        <v>-3.4287000000000001</v>
      </c>
      <c r="AD3354">
        <v>-0.11191</v>
      </c>
      <c r="AE3354">
        <v>7.0843E-3</v>
      </c>
      <c r="AF3354">
        <v>6.9655999999999997E-3</v>
      </c>
      <c r="AG3354">
        <v>6.9011000000000003E-3</v>
      </c>
      <c r="AH3354">
        <v>-5.3755999999999997E-4</v>
      </c>
      <c r="AI3354">
        <v>-4.7509000000000001E-4</v>
      </c>
      <c r="AJ3354">
        <v>-4.5372000000000001E-4</v>
      </c>
      <c r="AK3354">
        <v>-0.59211999999999998</v>
      </c>
      <c r="AL3354">
        <v>19.588000000000001</v>
      </c>
      <c r="AM3354">
        <v>4.1904000000000003</v>
      </c>
      <c r="AN3354">
        <v>-0.56176000000000004</v>
      </c>
      <c r="AO3354">
        <v>37.994999999999997</v>
      </c>
      <c r="AP3354">
        <v>4.4119999999999999</v>
      </c>
      <c r="AQ3354">
        <v>-1.4968999999999999</v>
      </c>
      <c r="AR3354">
        <v>-1.4968999999999999</v>
      </c>
      <c r="AS3354">
        <v>-1.4970000000000001</v>
      </c>
      <c r="AT3354">
        <v>-1.4977</v>
      </c>
      <c r="AU3354">
        <v>-1.4977</v>
      </c>
      <c r="AV3354">
        <v>-1.4977</v>
      </c>
    </row>
    <row r="3355" spans="1:48" x14ac:dyDescent="0.35">
      <c r="A3355">
        <v>1.7400000000000001E-6</v>
      </c>
      <c r="B3355">
        <v>-7.61E-6</v>
      </c>
      <c r="C3355">
        <v>-8.9699999999999998E-5</v>
      </c>
      <c r="D3355">
        <v>5.8200000000000002E-6</v>
      </c>
      <c r="E3355">
        <v>-1.47E-5</v>
      </c>
      <c r="F3355">
        <v>-2.0000000000000002E-5</v>
      </c>
      <c r="G3355">
        <v>1.123E-2</v>
      </c>
      <c r="H3355">
        <v>1.1238E-2</v>
      </c>
      <c r="I3355">
        <v>1.1328E-2</v>
      </c>
      <c r="J3355">
        <v>4.4503000000000001E-2</v>
      </c>
      <c r="K3355">
        <v>4.4517000000000001E-2</v>
      </c>
      <c r="L3355">
        <v>4.4537E-2</v>
      </c>
      <c r="M3355">
        <v>1.2283000000000001E-3</v>
      </c>
      <c r="N3355">
        <v>6.5072000000000003E-4</v>
      </c>
      <c r="O3355">
        <v>1.6762000000000001E-3</v>
      </c>
      <c r="P3355">
        <v>1.3058E-3</v>
      </c>
      <c r="Q3355">
        <v>9.0839000000000002E-4</v>
      </c>
      <c r="R3355">
        <v>1.7407E-3</v>
      </c>
      <c r="S3355">
        <v>1.6335999999999999</v>
      </c>
      <c r="T3355">
        <v>1.6335999999999999</v>
      </c>
      <c r="U3355">
        <v>1.6332</v>
      </c>
      <c r="V3355">
        <v>1.631</v>
      </c>
      <c r="W3355">
        <v>1.631</v>
      </c>
      <c r="X3355">
        <v>1.6306</v>
      </c>
      <c r="Y3355">
        <v>-2.5313000000000002E-3</v>
      </c>
      <c r="Z3355">
        <v>-2.9346999999999999E-4</v>
      </c>
      <c r="AA3355">
        <v>-0.52898000000000001</v>
      </c>
      <c r="AB3355">
        <v>1.9219E-3</v>
      </c>
      <c r="AC3355">
        <v>-0.27022000000000002</v>
      </c>
      <c r="AD3355">
        <v>6.6612000000000005E-2</v>
      </c>
      <c r="AE3355">
        <v>4.5351000000000002E-3</v>
      </c>
      <c r="AF3355">
        <v>4.5310000000000003E-3</v>
      </c>
      <c r="AG3355">
        <v>4.6569999999999997E-3</v>
      </c>
      <c r="AH3355">
        <v>1.1827000000000001E-3</v>
      </c>
      <c r="AI3355">
        <v>1.1980999999999999E-3</v>
      </c>
      <c r="AJ3355">
        <v>1.2178E-3</v>
      </c>
      <c r="AK3355">
        <v>-0.76695000000000002</v>
      </c>
      <c r="AL3355">
        <v>2.9504000000000001</v>
      </c>
      <c r="AM3355">
        <v>5.7408000000000001</v>
      </c>
      <c r="AN3355">
        <v>-0.80064999999999997</v>
      </c>
      <c r="AO3355">
        <v>20.577000000000002</v>
      </c>
      <c r="AP3355">
        <v>10.342000000000001</v>
      </c>
      <c r="AQ3355">
        <v>-1.5018</v>
      </c>
      <c r="AR3355">
        <v>-1.5018</v>
      </c>
      <c r="AS3355">
        <v>-1.5018</v>
      </c>
      <c r="AT3355">
        <v>-1.4979</v>
      </c>
      <c r="AU3355">
        <v>-1.4979</v>
      </c>
      <c r="AV3355">
        <v>-1.498</v>
      </c>
    </row>
    <row r="3356" spans="1:48" x14ac:dyDescent="0.35">
      <c r="A3356">
        <v>1.7400000000000001E-6</v>
      </c>
      <c r="B3356">
        <v>-1.5600000000000001E-6</v>
      </c>
      <c r="C3356">
        <v>5.7899999999999996E-6</v>
      </c>
      <c r="D3356">
        <v>5.9399999999999999E-6</v>
      </c>
      <c r="E3356">
        <v>-1.6300000000000001E-6</v>
      </c>
      <c r="F3356">
        <v>9.0799999999999995E-6</v>
      </c>
      <c r="G3356">
        <v>-1.7541E-3</v>
      </c>
      <c r="H3356">
        <v>-1.7524999999999999E-3</v>
      </c>
      <c r="I3356">
        <v>-1.7583E-3</v>
      </c>
      <c r="J3356">
        <v>1.3826E-2</v>
      </c>
      <c r="K3356">
        <v>1.3828E-2</v>
      </c>
      <c r="L3356">
        <v>1.3819E-2</v>
      </c>
      <c r="M3356">
        <v>7.9445999999999998E-4</v>
      </c>
      <c r="N3356">
        <v>2.3785000000000001E-4</v>
      </c>
      <c r="O3356">
        <v>5.4060000000000002E-4</v>
      </c>
      <c r="P3356">
        <v>7.8950000000000005E-4</v>
      </c>
      <c r="Q3356">
        <v>2.5620999999999999E-4</v>
      </c>
      <c r="R3356">
        <v>5.4531999999999996E-4</v>
      </c>
      <c r="S3356">
        <v>1.3129</v>
      </c>
      <c r="T3356">
        <v>1.3129</v>
      </c>
      <c r="U3356">
        <v>1.3129</v>
      </c>
      <c r="V3356">
        <v>1.3115000000000001</v>
      </c>
      <c r="W3356">
        <v>1.3115000000000001</v>
      </c>
      <c r="X3356">
        <v>1.3115000000000001</v>
      </c>
      <c r="Y3356">
        <v>-4.9359E-3</v>
      </c>
      <c r="Z3356">
        <v>-0.11332</v>
      </c>
      <c r="AA3356">
        <v>0.14383000000000001</v>
      </c>
      <c r="AB3356">
        <v>-1.2348E-2</v>
      </c>
      <c r="AC3356">
        <v>0.28942000000000001</v>
      </c>
      <c r="AD3356">
        <v>1.3834000000000001E-2</v>
      </c>
      <c r="AE3356">
        <v>-3.82E-5</v>
      </c>
      <c r="AF3356">
        <v>-3.9799999999999998E-5</v>
      </c>
      <c r="AG3356">
        <v>-2.2900000000000001E-5</v>
      </c>
      <c r="AH3356">
        <v>3.2271999999999999E-3</v>
      </c>
      <c r="AI3356">
        <v>3.2258E-3</v>
      </c>
      <c r="AJ3356">
        <v>3.2718999999999999E-3</v>
      </c>
      <c r="AK3356">
        <v>-0.60536999999999996</v>
      </c>
      <c r="AL3356">
        <v>5.1256000000000004</v>
      </c>
      <c r="AM3356">
        <v>3.7406999999999999</v>
      </c>
      <c r="AN3356">
        <v>-0.52773999999999999</v>
      </c>
      <c r="AO3356">
        <v>7.9912000000000001</v>
      </c>
      <c r="AP3356">
        <v>2.5487000000000002</v>
      </c>
      <c r="AQ3356">
        <v>-1.4947999999999999</v>
      </c>
      <c r="AR3356">
        <v>-1.4947999999999999</v>
      </c>
      <c r="AS3356">
        <v>-1.4947999999999999</v>
      </c>
      <c r="AT3356">
        <v>-1.4951000000000001</v>
      </c>
      <c r="AU3356">
        <v>-1.4951000000000001</v>
      </c>
      <c r="AV3356">
        <v>-1.4951000000000001</v>
      </c>
    </row>
    <row r="3357" spans="1:48" x14ac:dyDescent="0.35">
      <c r="A3357">
        <v>1.7400000000000001E-6</v>
      </c>
      <c r="B3357">
        <v>1.2300000000000001E-5</v>
      </c>
      <c r="C3357">
        <v>-1.52E-5</v>
      </c>
      <c r="D3357">
        <v>-1.01E-5</v>
      </c>
      <c r="E3357">
        <v>-1.2300000000000001E-6</v>
      </c>
      <c r="F3357">
        <v>-1.9199999999999999E-5</v>
      </c>
      <c r="G3357">
        <v>9.4743999999999991E-3</v>
      </c>
      <c r="H3357">
        <v>9.4619999999999999E-3</v>
      </c>
      <c r="I3357">
        <v>9.4771999999999999E-3</v>
      </c>
      <c r="J3357">
        <v>1.0545000000000001E-2</v>
      </c>
      <c r="K3357">
        <v>1.0546E-2</v>
      </c>
      <c r="L3357">
        <v>1.0566000000000001E-2</v>
      </c>
      <c r="M3357">
        <v>1.093E-3</v>
      </c>
      <c r="N3357">
        <v>5.0956999999999999E-4</v>
      </c>
      <c r="O3357">
        <v>9.7347000000000004E-4</v>
      </c>
      <c r="P3357">
        <v>1.0836000000000001E-3</v>
      </c>
      <c r="Q3357">
        <v>5.7408999999999997E-4</v>
      </c>
      <c r="R3357">
        <v>1.1511E-3</v>
      </c>
      <c r="S3357">
        <v>1.1029</v>
      </c>
      <c r="T3357">
        <v>1.1029</v>
      </c>
      <c r="U3357">
        <v>1.1028</v>
      </c>
      <c r="V3357">
        <v>1.1026</v>
      </c>
      <c r="W3357">
        <v>1.1026</v>
      </c>
      <c r="X3357">
        <v>1.1024</v>
      </c>
      <c r="Y3357">
        <v>-7.7660000000000003E-3</v>
      </c>
      <c r="Z3357">
        <v>0.39268999999999998</v>
      </c>
      <c r="AA3357">
        <v>-0.75724999999999998</v>
      </c>
      <c r="AB3357">
        <v>4.5878000000000004E-3</v>
      </c>
      <c r="AC3357">
        <v>0.28760999999999998</v>
      </c>
      <c r="AD3357">
        <v>-0.82589000000000001</v>
      </c>
      <c r="AE3357">
        <v>1.8412999999999999E-3</v>
      </c>
      <c r="AF3357">
        <v>1.8307E-3</v>
      </c>
      <c r="AG3357">
        <v>1.8680999999999999E-3</v>
      </c>
      <c r="AH3357">
        <v>-1.7955E-3</v>
      </c>
      <c r="AI3357">
        <v>-1.8058E-3</v>
      </c>
      <c r="AJ3357">
        <v>-1.7539000000000001E-3</v>
      </c>
      <c r="AK3357">
        <v>-0.64997000000000005</v>
      </c>
      <c r="AL3357">
        <v>4.7358000000000002</v>
      </c>
      <c r="AM3357">
        <v>12.603</v>
      </c>
      <c r="AN3357">
        <v>-0.66744999999999999</v>
      </c>
      <c r="AO3357">
        <v>14.385</v>
      </c>
      <c r="AP3357">
        <v>6.4012000000000002</v>
      </c>
      <c r="AQ3357">
        <v>-1.5014000000000001</v>
      </c>
      <c r="AR3357">
        <v>-1.5014000000000001</v>
      </c>
      <c r="AS3357">
        <v>-1.5014000000000001</v>
      </c>
      <c r="AT3357">
        <v>-1.4990000000000001</v>
      </c>
      <c r="AU3357">
        <v>-1.4990000000000001</v>
      </c>
      <c r="AV3357">
        <v>-1.4991000000000001</v>
      </c>
    </row>
    <row r="3358" spans="1:48" x14ac:dyDescent="0.35">
      <c r="A3358">
        <v>1.7400000000000001E-6</v>
      </c>
      <c r="B3358">
        <v>2.9899999999999998E-5</v>
      </c>
      <c r="C3358">
        <v>-1.1942000000000001E-4</v>
      </c>
      <c r="D3358">
        <v>1.29E-5</v>
      </c>
      <c r="E3358">
        <v>-4.6400000000000003E-5</v>
      </c>
      <c r="F3358">
        <v>-2.6788000000000002E-4</v>
      </c>
      <c r="G3358">
        <v>-3.6889999999999999E-2</v>
      </c>
      <c r="H3358">
        <v>-3.6920000000000001E-2</v>
      </c>
      <c r="I3358">
        <v>-3.6799999999999999E-2</v>
      </c>
      <c r="J3358">
        <v>-1.7184999999999999E-2</v>
      </c>
      <c r="K3358">
        <v>-1.7138E-2</v>
      </c>
      <c r="L3358">
        <v>-1.687E-2</v>
      </c>
      <c r="M3358">
        <v>2.5447E-3</v>
      </c>
      <c r="N3358">
        <v>1.4316999999999999E-3</v>
      </c>
      <c r="O3358">
        <v>3.4605E-3</v>
      </c>
      <c r="P3358">
        <v>2.4344000000000002E-3</v>
      </c>
      <c r="Q3358">
        <v>1.8781E-3</v>
      </c>
      <c r="R3358">
        <v>5.7578000000000004E-3</v>
      </c>
      <c r="S3358">
        <v>1.7208000000000001</v>
      </c>
      <c r="T3358">
        <v>1.7206999999999999</v>
      </c>
      <c r="U3358">
        <v>1.7202999999999999</v>
      </c>
      <c r="V3358">
        <v>1.7176</v>
      </c>
      <c r="W3358">
        <v>1.7175</v>
      </c>
      <c r="X3358">
        <v>1.7170000000000001</v>
      </c>
      <c r="Y3358">
        <v>-1.1667E-2</v>
      </c>
      <c r="Z3358">
        <v>0.29587999999999998</v>
      </c>
      <c r="AA3358">
        <v>-0.18467</v>
      </c>
      <c r="AB3358">
        <v>-2.6757E-2</v>
      </c>
      <c r="AC3358">
        <v>-0.74507000000000001</v>
      </c>
      <c r="AD3358">
        <v>-0.80367999999999995</v>
      </c>
      <c r="AE3358">
        <v>-6.2312000000000001E-3</v>
      </c>
      <c r="AF3358">
        <v>-6.2814999999999998E-3</v>
      </c>
      <c r="AG3358">
        <v>-6.1111999999999998E-3</v>
      </c>
      <c r="AH3358">
        <v>6.5239E-3</v>
      </c>
      <c r="AI3358">
        <v>6.5829E-3</v>
      </c>
      <c r="AJ3358">
        <v>7.0347999999999999E-3</v>
      </c>
      <c r="AK3358">
        <v>-0.68815000000000004</v>
      </c>
      <c r="AL3358">
        <v>2.0131000000000001</v>
      </c>
      <c r="AM3358">
        <v>4.1466000000000003</v>
      </c>
      <c r="AN3358">
        <v>-0.65308999999999995</v>
      </c>
      <c r="AO3358">
        <v>10.15</v>
      </c>
      <c r="AP3358">
        <v>7.5137999999999998</v>
      </c>
      <c r="AQ3358">
        <v>-1.5029999999999999</v>
      </c>
      <c r="AR3358">
        <v>-1.5029999999999999</v>
      </c>
      <c r="AS3358">
        <v>-1.5029999999999999</v>
      </c>
      <c r="AT3358">
        <v>-1.4956</v>
      </c>
      <c r="AU3358">
        <v>-1.4955000000000001</v>
      </c>
      <c r="AV3358">
        <v>-1.4953000000000001</v>
      </c>
    </row>
    <row r="3359" spans="1:48" x14ac:dyDescent="0.35">
      <c r="A3359">
        <v>1.7400000000000001E-6</v>
      </c>
      <c r="B3359">
        <v>-2.1699999999999999E-5</v>
      </c>
      <c r="C3359">
        <v>-2.7399999999999999E-5</v>
      </c>
      <c r="D3359">
        <v>7.79E-6</v>
      </c>
      <c r="E3359">
        <v>5.2100000000000001E-6</v>
      </c>
      <c r="F3359">
        <v>1.63E-5</v>
      </c>
      <c r="G3359">
        <v>1.9071999999999999E-2</v>
      </c>
      <c r="H3359">
        <v>1.9094E-2</v>
      </c>
      <c r="I3359">
        <v>1.9120999999999999E-2</v>
      </c>
      <c r="J3359">
        <v>4.9779999999999998E-2</v>
      </c>
      <c r="K3359">
        <v>4.9773999999999999E-2</v>
      </c>
      <c r="L3359">
        <v>4.9757999999999997E-2</v>
      </c>
      <c r="M3359">
        <v>1.1293E-3</v>
      </c>
      <c r="N3359">
        <v>5.7777999999999996E-4</v>
      </c>
      <c r="O3359">
        <v>9.8948000000000005E-4</v>
      </c>
      <c r="P3359">
        <v>1.1467999999999999E-3</v>
      </c>
      <c r="Q3359">
        <v>5.3410999999999997E-4</v>
      </c>
      <c r="R3359">
        <v>9.4810000000000001E-4</v>
      </c>
      <c r="S3359">
        <v>1.173</v>
      </c>
      <c r="T3359">
        <v>1.173</v>
      </c>
      <c r="U3359">
        <v>1.1729000000000001</v>
      </c>
      <c r="V3359">
        <v>1.1726000000000001</v>
      </c>
      <c r="W3359">
        <v>1.1726000000000001</v>
      </c>
      <c r="X3359">
        <v>1.1724000000000001</v>
      </c>
      <c r="Y3359">
        <v>1.8552E-3</v>
      </c>
      <c r="Z3359">
        <v>-0.42842999999999998</v>
      </c>
      <c r="AA3359">
        <v>-0.95928999999999998</v>
      </c>
      <c r="AB3359">
        <v>-3.7469000000000001E-3</v>
      </c>
      <c r="AC3359">
        <v>-2.2776999999999999E-2</v>
      </c>
      <c r="AD3359">
        <v>0.80971000000000004</v>
      </c>
      <c r="AE3359">
        <v>3.4570999999999998E-3</v>
      </c>
      <c r="AF3359">
        <v>3.5043000000000001E-3</v>
      </c>
      <c r="AG3359">
        <v>3.5271999999999999E-3</v>
      </c>
      <c r="AH3359">
        <v>6.8355000000000004E-3</v>
      </c>
      <c r="AI3359">
        <v>6.8304999999999998E-3</v>
      </c>
      <c r="AJ3359">
        <v>6.8079999999999998E-3</v>
      </c>
      <c r="AK3359">
        <v>-0.70779999999999998</v>
      </c>
      <c r="AL3359">
        <v>3.6476999999999999</v>
      </c>
      <c r="AM3359">
        <v>10.292999999999999</v>
      </c>
      <c r="AN3359">
        <v>-0.68218999999999996</v>
      </c>
      <c r="AO3359">
        <v>2.7957000000000001</v>
      </c>
      <c r="AP3359">
        <v>8.3072999999999997</v>
      </c>
      <c r="AQ3359">
        <v>-1.4994000000000001</v>
      </c>
      <c r="AR3359">
        <v>-1.4994000000000001</v>
      </c>
      <c r="AS3359">
        <v>-1.4995000000000001</v>
      </c>
      <c r="AT3359">
        <v>-1.4972000000000001</v>
      </c>
      <c r="AU3359">
        <v>-1.4972000000000001</v>
      </c>
      <c r="AV3359">
        <v>-1.4973000000000001</v>
      </c>
    </row>
    <row r="3360" spans="1:48" x14ac:dyDescent="0.35">
      <c r="A3360">
        <v>1.7400000000000001E-6</v>
      </c>
      <c r="B3360">
        <v>-9.7800000000000006E-5</v>
      </c>
      <c r="C3360">
        <v>-2.3456E-4</v>
      </c>
      <c r="D3360">
        <v>-7.4900000000000003E-6</v>
      </c>
      <c r="E3360">
        <v>6.4699999999999999E-6</v>
      </c>
      <c r="F3360">
        <v>-4.2262000000000002E-4</v>
      </c>
      <c r="G3360">
        <v>-1.9980999999999999E-2</v>
      </c>
      <c r="H3360">
        <v>-1.9883000000000001E-2</v>
      </c>
      <c r="I3360">
        <v>-1.9647999999999999E-2</v>
      </c>
      <c r="J3360">
        <v>-4.1973000000000003E-2</v>
      </c>
      <c r="K3360">
        <v>-4.1979000000000002E-2</v>
      </c>
      <c r="L3360">
        <v>-4.1556000000000003E-2</v>
      </c>
      <c r="M3360">
        <v>2.5907999999999999E-3</v>
      </c>
      <c r="N3360">
        <v>1.8027E-3</v>
      </c>
      <c r="O3360">
        <v>4.2474000000000001E-3</v>
      </c>
      <c r="P3360">
        <v>2.6570000000000001E-3</v>
      </c>
      <c r="Q3360">
        <v>1.4622000000000001E-3</v>
      </c>
      <c r="R3360">
        <v>5.9825E-3</v>
      </c>
      <c r="S3360">
        <v>1.8441000000000001</v>
      </c>
      <c r="T3360">
        <v>1.8439000000000001</v>
      </c>
      <c r="U3360">
        <v>1.8431</v>
      </c>
      <c r="V3360">
        <v>1.8512</v>
      </c>
      <c r="W3360">
        <v>1.8512</v>
      </c>
      <c r="X3360">
        <v>1.8502000000000001</v>
      </c>
      <c r="Y3360">
        <v>-1.7564E-2</v>
      </c>
      <c r="Z3360">
        <v>-1.7319</v>
      </c>
      <c r="AA3360">
        <v>-0.12067</v>
      </c>
      <c r="AB3360">
        <v>-1.3182999999999999E-3</v>
      </c>
      <c r="AC3360">
        <v>-2.0570999999999999E-2</v>
      </c>
      <c r="AD3360">
        <v>-0.47366000000000003</v>
      </c>
      <c r="AE3360">
        <v>2.6102E-3</v>
      </c>
      <c r="AF3360">
        <v>2.7579000000000002E-3</v>
      </c>
      <c r="AG3360">
        <v>2.7136999999999999E-3</v>
      </c>
      <c r="AH3360">
        <v>-1.0978999999999999E-2</v>
      </c>
      <c r="AI3360">
        <v>-1.0970000000000001E-2</v>
      </c>
      <c r="AJ3360">
        <v>-1.1797E-2</v>
      </c>
      <c r="AK3360">
        <v>-0.64749000000000001</v>
      </c>
      <c r="AL3360">
        <v>10.154</v>
      </c>
      <c r="AM3360">
        <v>2.5061</v>
      </c>
      <c r="AN3360">
        <v>-0.66927000000000003</v>
      </c>
      <c r="AO3360">
        <v>1.7932999999999999</v>
      </c>
      <c r="AP3360">
        <v>4.8178999999999998</v>
      </c>
      <c r="AQ3360">
        <v>-1.5076000000000001</v>
      </c>
      <c r="AR3360">
        <v>-1.5077</v>
      </c>
      <c r="AS3360">
        <v>-1.5073000000000001</v>
      </c>
      <c r="AT3360">
        <v>-1.4968999999999999</v>
      </c>
      <c r="AU3360">
        <v>-1.4968999999999999</v>
      </c>
      <c r="AV3360">
        <v>-1.4965999999999999</v>
      </c>
    </row>
    <row r="3361" spans="1:48" x14ac:dyDescent="0.35">
      <c r="A3361">
        <v>1.7400000000000001E-6</v>
      </c>
      <c r="B3361">
        <v>-6.1800000000000001E-6</v>
      </c>
      <c r="C3361">
        <v>3.01E-5</v>
      </c>
      <c r="D3361">
        <v>-1.8899999999999999E-6</v>
      </c>
      <c r="E3361">
        <v>-2.7700000000000002E-6</v>
      </c>
      <c r="F3361">
        <v>-8.7299999999999994E-6</v>
      </c>
      <c r="G3361">
        <v>3.2472000000000001E-2</v>
      </c>
      <c r="H3361">
        <v>3.2478E-2</v>
      </c>
      <c r="I3361">
        <v>3.2447999999999998E-2</v>
      </c>
      <c r="J3361">
        <v>-6.0897E-3</v>
      </c>
      <c r="K3361">
        <v>-6.0869000000000001E-3</v>
      </c>
      <c r="L3361">
        <v>-6.0781000000000003E-3</v>
      </c>
      <c r="M3361">
        <v>8.1079000000000003E-4</v>
      </c>
      <c r="N3361">
        <v>3.4818000000000002E-4</v>
      </c>
      <c r="O3361">
        <v>4.4391E-4</v>
      </c>
      <c r="P3361">
        <v>8.1881E-4</v>
      </c>
      <c r="Q3361">
        <v>2.9952000000000001E-4</v>
      </c>
      <c r="R3361">
        <v>6.1118000000000001E-4</v>
      </c>
      <c r="S3361">
        <v>1.8553999999999999</v>
      </c>
      <c r="T3361">
        <v>1.8553999999999999</v>
      </c>
      <c r="U3361">
        <v>1.8553999999999999</v>
      </c>
      <c r="V3361">
        <v>1.8535999999999999</v>
      </c>
      <c r="W3361">
        <v>1.8535999999999999</v>
      </c>
      <c r="X3361">
        <v>1.8534999999999999</v>
      </c>
      <c r="Y3361">
        <v>5.9167000000000004E-3</v>
      </c>
      <c r="Z3361">
        <v>-4.0465</v>
      </c>
      <c r="AA3361">
        <v>0.24637999999999999</v>
      </c>
      <c r="AB3361">
        <v>-8.5360000000000004E-4</v>
      </c>
      <c r="AC3361">
        <v>-1.4018999999999999</v>
      </c>
      <c r="AD3361">
        <v>0.35011999999999999</v>
      </c>
      <c r="AE3361">
        <v>2.0517999999999999E-3</v>
      </c>
      <c r="AF3361">
        <v>2.0677E-3</v>
      </c>
      <c r="AG3361">
        <v>2.0444E-3</v>
      </c>
      <c r="AH3361">
        <v>-5.4982000000000002E-4</v>
      </c>
      <c r="AI3361">
        <v>-5.4575999999999995E-4</v>
      </c>
      <c r="AJ3361">
        <v>-5.4014999999999998E-4</v>
      </c>
      <c r="AK3361">
        <v>-0.51470000000000005</v>
      </c>
      <c r="AL3361">
        <v>54.526000000000003</v>
      </c>
      <c r="AM3361">
        <v>5.3463000000000003</v>
      </c>
      <c r="AN3361">
        <v>-0.46431</v>
      </c>
      <c r="AO3361">
        <v>20.908999999999999</v>
      </c>
      <c r="AP3361">
        <v>10.382</v>
      </c>
      <c r="AQ3361">
        <v>-1.4973000000000001</v>
      </c>
      <c r="AR3361">
        <v>-1.4973000000000001</v>
      </c>
      <c r="AS3361">
        <v>-1.4973000000000001</v>
      </c>
      <c r="AT3361">
        <v>-1.4990000000000001</v>
      </c>
      <c r="AU3361">
        <v>-1.4990000000000001</v>
      </c>
      <c r="AV3361">
        <v>-1.4990000000000001</v>
      </c>
    </row>
    <row r="3362" spans="1:48" x14ac:dyDescent="0.35">
      <c r="A3362">
        <v>1.7400000000000001E-6</v>
      </c>
      <c r="B3362">
        <v>1.8499999999999999E-5</v>
      </c>
      <c r="C3362">
        <v>3.8014E-4</v>
      </c>
      <c r="D3362">
        <v>-2.4400000000000001E-7</v>
      </c>
      <c r="E3362">
        <v>6.05E-5</v>
      </c>
      <c r="F3362">
        <v>-1.1181E-4</v>
      </c>
      <c r="G3362">
        <v>3.8897000000000001E-2</v>
      </c>
      <c r="H3362">
        <v>3.8878999999999997E-2</v>
      </c>
      <c r="I3362">
        <v>3.8498999999999999E-2</v>
      </c>
      <c r="J3362">
        <v>7.5354000000000004E-2</v>
      </c>
      <c r="K3362">
        <v>7.5292999999999999E-2</v>
      </c>
      <c r="L3362">
        <v>7.5405E-2</v>
      </c>
      <c r="M3362">
        <v>2.15E-3</v>
      </c>
      <c r="N3362">
        <v>1.1161999999999999E-3</v>
      </c>
      <c r="O3362">
        <v>3.9451E-3</v>
      </c>
      <c r="P3362">
        <v>2.1638E-3</v>
      </c>
      <c r="Q3362">
        <v>1.1681E-3</v>
      </c>
      <c r="R3362">
        <v>2.2869000000000001E-3</v>
      </c>
      <c r="S3362">
        <v>1.2457</v>
      </c>
      <c r="T3362">
        <v>1.2457</v>
      </c>
      <c r="U3362">
        <v>1.2447999999999999</v>
      </c>
      <c r="V3362">
        <v>1.2374000000000001</v>
      </c>
      <c r="W3362">
        <v>1.2373000000000001</v>
      </c>
      <c r="X3362">
        <v>1.2371000000000001</v>
      </c>
      <c r="Y3362">
        <v>-1.4935E-2</v>
      </c>
      <c r="Z3362">
        <v>2.4795000000000001E-2</v>
      </c>
      <c r="AA3362">
        <v>0.81154000000000004</v>
      </c>
      <c r="AB3362">
        <v>-2.4292000000000001E-2</v>
      </c>
      <c r="AC3362">
        <v>7.3380000000000001E-2</v>
      </c>
      <c r="AD3362">
        <v>-0.41691</v>
      </c>
      <c r="AE3362">
        <v>-1.2983E-2</v>
      </c>
      <c r="AF3362">
        <v>-1.2982E-2</v>
      </c>
      <c r="AG3362">
        <v>-1.3551000000000001E-2</v>
      </c>
      <c r="AH3362">
        <v>1.8180000000000002E-2</v>
      </c>
      <c r="AI3362">
        <v>1.8090999999999999E-2</v>
      </c>
      <c r="AJ3362">
        <v>1.8238000000000001E-2</v>
      </c>
      <c r="AK3362">
        <v>-0.71038000000000001</v>
      </c>
      <c r="AL3362">
        <v>0.46604000000000001</v>
      </c>
      <c r="AM3362">
        <v>4.5068999999999999</v>
      </c>
      <c r="AN3362">
        <v>-0.62812000000000001</v>
      </c>
      <c r="AO3362">
        <v>1.3084</v>
      </c>
      <c r="AP3362">
        <v>4.1723999999999997</v>
      </c>
      <c r="AQ3362">
        <v>-1.4966999999999999</v>
      </c>
      <c r="AR3362">
        <v>-1.4967999999999999</v>
      </c>
      <c r="AS3362">
        <v>-1.4966999999999999</v>
      </c>
      <c r="AT3362">
        <v>-1.5044</v>
      </c>
      <c r="AU3362">
        <v>-1.5044</v>
      </c>
      <c r="AV3362">
        <v>-1.5042</v>
      </c>
    </row>
    <row r="3363" spans="1:48" x14ac:dyDescent="0.35">
      <c r="A3363">
        <v>1.7400000000000001E-6</v>
      </c>
      <c r="B3363">
        <v>-1.33E-6</v>
      </c>
      <c r="C3363">
        <v>-1.7900000000000001E-5</v>
      </c>
      <c r="D3363">
        <v>-5.8800000000000002E-7</v>
      </c>
      <c r="E3363">
        <v>1.75E-6</v>
      </c>
      <c r="F3363">
        <v>-6.3400000000000003E-6</v>
      </c>
      <c r="G3363">
        <v>5.9343E-2</v>
      </c>
      <c r="H3363">
        <v>5.9344000000000001E-2</v>
      </c>
      <c r="I3363">
        <v>5.9361999999999998E-2</v>
      </c>
      <c r="J3363">
        <v>0.10722</v>
      </c>
      <c r="K3363">
        <v>0.10722</v>
      </c>
      <c r="L3363">
        <v>0.10723000000000001</v>
      </c>
      <c r="M3363">
        <v>7.7685000000000004E-4</v>
      </c>
      <c r="N3363">
        <v>2.7828999999999999E-4</v>
      </c>
      <c r="O3363">
        <v>5.7494999999999996E-4</v>
      </c>
      <c r="P3363">
        <v>7.7809999999999999E-4</v>
      </c>
      <c r="Q3363">
        <v>2.6401000000000002E-4</v>
      </c>
      <c r="R3363">
        <v>5.0524999999999995E-4</v>
      </c>
      <c r="S3363">
        <v>1.2830999999999999</v>
      </c>
      <c r="T3363">
        <v>1.2830999999999999</v>
      </c>
      <c r="U3363">
        <v>1.2829999999999999</v>
      </c>
      <c r="V3363">
        <v>1.28</v>
      </c>
      <c r="W3363">
        <v>1.28</v>
      </c>
      <c r="X3363">
        <v>1.28</v>
      </c>
      <c r="Y3363">
        <v>8.3392999999999998E-4</v>
      </c>
      <c r="Z3363">
        <v>4.6649000000000003E-2</v>
      </c>
      <c r="AA3363">
        <v>-0.87065999999999999</v>
      </c>
      <c r="AB3363">
        <v>-4.0055999999999998E-3</v>
      </c>
      <c r="AC3363">
        <v>0.56357000000000002</v>
      </c>
      <c r="AD3363">
        <v>-7.7358999999999997E-2</v>
      </c>
      <c r="AE3363">
        <v>5.391E-3</v>
      </c>
      <c r="AF3363">
        <v>5.3892999999999996E-3</v>
      </c>
      <c r="AG3363">
        <v>5.4117000000000002E-3</v>
      </c>
      <c r="AH3363">
        <v>3.392E-4</v>
      </c>
      <c r="AI3363">
        <v>3.3125E-4</v>
      </c>
      <c r="AJ3363">
        <v>3.2342999999999998E-4</v>
      </c>
      <c r="AK3363">
        <v>-0.57240999999999997</v>
      </c>
      <c r="AL3363">
        <v>15.452</v>
      </c>
      <c r="AM3363">
        <v>10.788</v>
      </c>
      <c r="AN3363">
        <v>-0.55906999999999996</v>
      </c>
      <c r="AO3363">
        <v>17.600000000000001</v>
      </c>
      <c r="AP3363">
        <v>4.1765999999999996</v>
      </c>
      <c r="AQ3363">
        <v>-1.4978</v>
      </c>
      <c r="AR3363">
        <v>-1.4978</v>
      </c>
      <c r="AS3363">
        <v>-1.4978</v>
      </c>
      <c r="AT3363">
        <v>-1.4959</v>
      </c>
      <c r="AU3363">
        <v>-1.4959</v>
      </c>
      <c r="AV3363">
        <v>-1.4959</v>
      </c>
    </row>
    <row r="3364" spans="1:48" x14ac:dyDescent="0.35">
      <c r="A3364">
        <v>1.7400000000000001E-6</v>
      </c>
      <c r="B3364">
        <v>6.58E-5</v>
      </c>
      <c r="C3364">
        <v>1.9364999999999999E-4</v>
      </c>
      <c r="D3364">
        <v>1.1400000000000001E-6</v>
      </c>
      <c r="E3364">
        <v>7.3499999999999998E-5</v>
      </c>
      <c r="F3364">
        <v>-6.2000000000000003E-5</v>
      </c>
      <c r="G3364">
        <v>4.3345000000000002E-2</v>
      </c>
      <c r="H3364">
        <v>4.3279999999999999E-2</v>
      </c>
      <c r="I3364">
        <v>4.3085999999999999E-2</v>
      </c>
      <c r="J3364">
        <v>7.1877999999999997E-2</v>
      </c>
      <c r="K3364">
        <v>7.1804999999999994E-2</v>
      </c>
      <c r="L3364">
        <v>7.1867E-2</v>
      </c>
      <c r="M3364">
        <v>2.1335E-3</v>
      </c>
      <c r="N3364">
        <v>1.2643000000000001E-3</v>
      </c>
      <c r="O3364">
        <v>3.3576000000000001E-3</v>
      </c>
      <c r="P3364">
        <v>2.2111000000000001E-3</v>
      </c>
      <c r="Q3364">
        <v>1.2305E-3</v>
      </c>
      <c r="R3364">
        <v>3.5980999999999999E-3</v>
      </c>
      <c r="S3364">
        <v>1.2392000000000001</v>
      </c>
      <c r="T3364">
        <v>1.2391000000000001</v>
      </c>
      <c r="U3364">
        <v>1.2382</v>
      </c>
      <c r="V3364">
        <v>1.2374000000000001</v>
      </c>
      <c r="W3364">
        <v>1.2374000000000001</v>
      </c>
      <c r="X3364">
        <v>1.2370000000000001</v>
      </c>
      <c r="Y3364">
        <v>-1.5318999999999999E-2</v>
      </c>
      <c r="Z3364">
        <v>0.64336000000000004</v>
      </c>
      <c r="AA3364">
        <v>1.085</v>
      </c>
      <c r="AB3364">
        <v>-1.9775999999999998E-2</v>
      </c>
      <c r="AC3364">
        <v>0.54034000000000004</v>
      </c>
      <c r="AD3364">
        <v>-0.35409000000000002</v>
      </c>
      <c r="AE3364">
        <v>-9.1936999999999997E-4</v>
      </c>
      <c r="AF3364">
        <v>-1.0345E-3</v>
      </c>
      <c r="AG3364">
        <v>-1.3324999999999999E-3</v>
      </c>
      <c r="AH3364">
        <v>1.7010999999999998E-2</v>
      </c>
      <c r="AI3364">
        <v>1.6875000000000001E-2</v>
      </c>
      <c r="AJ3364">
        <v>1.7049000000000002E-2</v>
      </c>
      <c r="AK3364">
        <v>-0.67181000000000002</v>
      </c>
      <c r="AL3364">
        <v>2.7511000000000001</v>
      </c>
      <c r="AM3364">
        <v>10.648999999999999</v>
      </c>
      <c r="AN3364">
        <v>-0.68394999999999995</v>
      </c>
      <c r="AO3364">
        <v>2.4058999999999999</v>
      </c>
      <c r="AP3364">
        <v>4.2329999999999997</v>
      </c>
      <c r="AQ3364">
        <v>-1.5044999999999999</v>
      </c>
      <c r="AR3364">
        <v>-1.5044999999999999</v>
      </c>
      <c r="AS3364">
        <v>-1.5051000000000001</v>
      </c>
      <c r="AT3364">
        <v>-1.5009999999999999</v>
      </c>
      <c r="AU3364">
        <v>-1.5011000000000001</v>
      </c>
      <c r="AV3364">
        <v>-1.5002</v>
      </c>
    </row>
    <row r="3365" spans="1:48" x14ac:dyDescent="0.35">
      <c r="A3365">
        <v>1.7400000000000001E-6</v>
      </c>
      <c r="B3365">
        <v>2.87E-5</v>
      </c>
      <c r="C3365">
        <v>6.2799999999999995E-5</v>
      </c>
      <c r="D3365">
        <v>-8.0499999999999992E-6</v>
      </c>
      <c r="E3365">
        <v>-1.42E-5</v>
      </c>
      <c r="F3365">
        <v>-1.4641E-4</v>
      </c>
      <c r="G3365">
        <v>-1.8914E-2</v>
      </c>
      <c r="H3365">
        <v>-1.8943000000000002E-2</v>
      </c>
      <c r="I3365">
        <v>-1.9005000000000001E-2</v>
      </c>
      <c r="J3365">
        <v>-3.1470999999999999E-2</v>
      </c>
      <c r="K3365">
        <v>-3.1456999999999999E-2</v>
      </c>
      <c r="L3365">
        <v>-3.1310999999999999E-2</v>
      </c>
      <c r="M3365">
        <v>1.1188000000000001E-3</v>
      </c>
      <c r="N3365">
        <v>6.1176000000000004E-4</v>
      </c>
      <c r="O3365">
        <v>1.1493E-3</v>
      </c>
      <c r="P3365">
        <v>1.0858E-3</v>
      </c>
      <c r="Q3365">
        <v>5.9060999999999998E-4</v>
      </c>
      <c r="R3365">
        <v>1.8684999999999999E-3</v>
      </c>
      <c r="S3365">
        <v>1.1732</v>
      </c>
      <c r="T3365">
        <v>1.1732</v>
      </c>
      <c r="U3365">
        <v>1.1731</v>
      </c>
      <c r="V3365">
        <v>1.1727000000000001</v>
      </c>
      <c r="W3365">
        <v>1.1726000000000001</v>
      </c>
      <c r="X3365">
        <v>1.1724000000000001</v>
      </c>
      <c r="Y3365">
        <v>-4.9249999999999997E-3</v>
      </c>
      <c r="Z3365">
        <v>0.96870999999999996</v>
      </c>
      <c r="AA3365">
        <v>-6.5698999999999994E-2</v>
      </c>
      <c r="AB3365">
        <v>3.2426999999999998E-3</v>
      </c>
      <c r="AC3365">
        <v>-1.4682999999999999</v>
      </c>
      <c r="AD3365">
        <v>-1.9548000000000001</v>
      </c>
      <c r="AE3365">
        <v>-2.7350999999999999E-3</v>
      </c>
      <c r="AF3365">
        <v>-2.7935999999999998E-3</v>
      </c>
      <c r="AG3365">
        <v>-2.7355000000000001E-3</v>
      </c>
      <c r="AH3365">
        <v>-2.4705E-3</v>
      </c>
      <c r="AI3365">
        <v>-2.4486E-3</v>
      </c>
      <c r="AJ3365">
        <v>-2.3947999999999999E-3</v>
      </c>
      <c r="AK3365">
        <v>-0.69177999999999995</v>
      </c>
      <c r="AL3365">
        <v>7.2754000000000003</v>
      </c>
      <c r="AM3365">
        <v>6.8639000000000001</v>
      </c>
      <c r="AN3365">
        <v>-0.65003999999999995</v>
      </c>
      <c r="AO3365">
        <v>13.768000000000001</v>
      </c>
      <c r="AP3365">
        <v>26.027000000000001</v>
      </c>
      <c r="AQ3365">
        <v>-1.4968999999999999</v>
      </c>
      <c r="AR3365">
        <v>-1.4968999999999999</v>
      </c>
      <c r="AS3365">
        <v>-1.4967999999999999</v>
      </c>
      <c r="AT3365">
        <v>-1.4988999999999999</v>
      </c>
      <c r="AU3365">
        <v>-1.4988999999999999</v>
      </c>
      <c r="AV3365">
        <v>-1.4986999999999999</v>
      </c>
    </row>
    <row r="3366" spans="1:48" x14ac:dyDescent="0.35">
      <c r="A3366">
        <v>1.7400000000000001E-6</v>
      </c>
      <c r="B3366">
        <v>8.1500000000000002E-5</v>
      </c>
      <c r="C3366">
        <v>-1.9467E-4</v>
      </c>
      <c r="D3366">
        <v>-2.53E-7</v>
      </c>
      <c r="E3366">
        <v>7.9499999999999994E-5</v>
      </c>
      <c r="F3366">
        <v>4.32E-5</v>
      </c>
      <c r="G3366">
        <v>2.9155E-2</v>
      </c>
      <c r="H3366">
        <v>2.9073999999999999E-2</v>
      </c>
      <c r="I3366">
        <v>2.9267999999999999E-2</v>
      </c>
      <c r="J3366">
        <v>0.11178</v>
      </c>
      <c r="K3366">
        <v>0.11169999999999999</v>
      </c>
      <c r="L3366">
        <v>0.11166</v>
      </c>
      <c r="M3366">
        <v>2.9185000000000001E-3</v>
      </c>
      <c r="N3366">
        <v>1.7853000000000001E-3</v>
      </c>
      <c r="O3366">
        <v>3.2382000000000001E-3</v>
      </c>
      <c r="P3366">
        <v>2.8208999999999999E-3</v>
      </c>
      <c r="Q3366">
        <v>2.2117E-3</v>
      </c>
      <c r="R3366">
        <v>4.6619000000000001E-3</v>
      </c>
      <c r="S3366">
        <v>2.1941000000000002</v>
      </c>
      <c r="T3366">
        <v>2.1939000000000002</v>
      </c>
      <c r="U3366">
        <v>2.1934999999999998</v>
      </c>
      <c r="V3366">
        <v>2.1989999999999998</v>
      </c>
      <c r="W3366">
        <v>2.1987999999999999</v>
      </c>
      <c r="X3366">
        <v>2.198</v>
      </c>
      <c r="Y3366">
        <v>-5.4685000000000003E-3</v>
      </c>
      <c r="Z3366">
        <v>0.15035999999999999</v>
      </c>
      <c r="AA3366">
        <v>-0.20676</v>
      </c>
      <c r="AB3366">
        <v>-2.4018999999999999E-2</v>
      </c>
      <c r="AC3366">
        <v>0.79932999999999998</v>
      </c>
      <c r="AD3366">
        <v>0.70953999999999995</v>
      </c>
      <c r="AE3366">
        <v>-9.5465000000000003E-4</v>
      </c>
      <c r="AF3366">
        <v>-9.6332999999999998E-4</v>
      </c>
      <c r="AG3366">
        <v>-8.7739000000000003E-4</v>
      </c>
      <c r="AH3366">
        <v>2.2828000000000001E-2</v>
      </c>
      <c r="AI3366">
        <v>2.2780000000000002E-2</v>
      </c>
      <c r="AJ3366">
        <v>2.2384999999999999E-2</v>
      </c>
      <c r="AK3366">
        <v>-0.51620999999999995</v>
      </c>
      <c r="AL3366">
        <v>1.357</v>
      </c>
      <c r="AM3366">
        <v>2.2164000000000001</v>
      </c>
      <c r="AN3366">
        <v>-0.52307000000000003</v>
      </c>
      <c r="AO3366">
        <v>10.031000000000001</v>
      </c>
      <c r="AP3366">
        <v>4.4333</v>
      </c>
      <c r="AQ3366">
        <v>-1.5028999999999999</v>
      </c>
      <c r="AR3366">
        <v>-1.5029999999999999</v>
      </c>
      <c r="AS3366">
        <v>-1.5032000000000001</v>
      </c>
      <c r="AT3366">
        <v>-1.4955000000000001</v>
      </c>
      <c r="AU3366">
        <v>-1.4955000000000001</v>
      </c>
      <c r="AV3366">
        <v>-1.4957</v>
      </c>
    </row>
    <row r="3367" spans="1:48" x14ac:dyDescent="0.35">
      <c r="A3367">
        <v>1.7400000000000001E-6</v>
      </c>
      <c r="B3367">
        <v>4.7199999999999997E-6</v>
      </c>
      <c r="C3367">
        <v>4.2300000000000002E-6</v>
      </c>
      <c r="D3367">
        <v>-3.3599999999999999E-7</v>
      </c>
      <c r="E3367">
        <v>1.15E-7</v>
      </c>
      <c r="F3367">
        <v>-5.1200000000000001E-6</v>
      </c>
      <c r="G3367">
        <v>1.5524E-2</v>
      </c>
      <c r="H3367">
        <v>1.5519E-2</v>
      </c>
      <c r="I3367">
        <v>1.5514999999999999E-2</v>
      </c>
      <c r="J3367">
        <v>1.7420000000000001E-2</v>
      </c>
      <c r="K3367">
        <v>1.7420000000000001E-2</v>
      </c>
      <c r="L3367">
        <v>1.7425E-2</v>
      </c>
      <c r="M3367">
        <v>7.7099000000000004E-4</v>
      </c>
      <c r="N3367">
        <v>2.2387000000000001E-4</v>
      </c>
      <c r="O3367">
        <v>5.4633999999999998E-4</v>
      </c>
      <c r="P3367">
        <v>7.5814000000000003E-4</v>
      </c>
      <c r="Q3367">
        <v>2.3655E-4</v>
      </c>
      <c r="R3367">
        <v>5.7229999999999998E-4</v>
      </c>
      <c r="S3367">
        <v>0.86277000000000004</v>
      </c>
      <c r="T3367">
        <v>0.86277000000000004</v>
      </c>
      <c r="U3367">
        <v>0.86275999999999997</v>
      </c>
      <c r="V3367">
        <v>0.86431999999999998</v>
      </c>
      <c r="W3367">
        <v>0.86431999999999998</v>
      </c>
      <c r="X3367">
        <v>0.86433000000000004</v>
      </c>
      <c r="Y3367">
        <v>-4.4587000000000003E-3</v>
      </c>
      <c r="Z3367">
        <v>8.6532999999999999E-2</v>
      </c>
      <c r="AA3367">
        <v>0.31842999999999999</v>
      </c>
      <c r="AB3367">
        <v>3.6746000000000001E-3</v>
      </c>
      <c r="AC3367">
        <v>-6.4929000000000001E-2</v>
      </c>
      <c r="AD3367">
        <v>-0.67210000000000003</v>
      </c>
      <c r="AE3367">
        <v>-2.5969000000000001E-3</v>
      </c>
      <c r="AF3367">
        <v>-2.5980999999999999E-3</v>
      </c>
      <c r="AG3367">
        <v>-2.6080000000000001E-3</v>
      </c>
      <c r="AH3367">
        <v>1.1355E-3</v>
      </c>
      <c r="AI3367">
        <v>1.1362E-3</v>
      </c>
      <c r="AJ3367">
        <v>1.1827000000000001E-3</v>
      </c>
      <c r="AK3367">
        <v>-0.64141999999999999</v>
      </c>
      <c r="AL3367">
        <v>2.3178999999999998</v>
      </c>
      <c r="AM3367">
        <v>4.91</v>
      </c>
      <c r="AN3367">
        <v>-0.60475999999999996</v>
      </c>
      <c r="AO3367">
        <v>3.4407000000000001</v>
      </c>
      <c r="AP3367">
        <v>7.0896999999999997</v>
      </c>
      <c r="AQ3367">
        <v>-1.4963</v>
      </c>
      <c r="AR3367">
        <v>-1.4963</v>
      </c>
      <c r="AS3367">
        <v>-1.4964</v>
      </c>
      <c r="AT3367">
        <v>-1.4986999999999999</v>
      </c>
      <c r="AU3367">
        <v>-1.4986999999999999</v>
      </c>
      <c r="AV3367">
        <v>-1.4985999999999999</v>
      </c>
    </row>
    <row r="3368" spans="1:48" x14ac:dyDescent="0.35">
      <c r="A3368">
        <v>1.7400000000000001E-6</v>
      </c>
      <c r="B3368">
        <v>4.5699999999999998E-7</v>
      </c>
      <c r="C3368">
        <v>2.6699999999999998E-5</v>
      </c>
      <c r="D3368">
        <v>3.3400000000000002E-6</v>
      </c>
      <c r="E3368">
        <v>1.59E-6</v>
      </c>
      <c r="F3368">
        <v>9.7300000000000004E-7</v>
      </c>
      <c r="G3368">
        <v>1.9337E-2</v>
      </c>
      <c r="H3368">
        <v>1.9335999999999999E-2</v>
      </c>
      <c r="I3368">
        <v>1.9310000000000001E-2</v>
      </c>
      <c r="J3368">
        <v>1.1759E-2</v>
      </c>
      <c r="K3368">
        <v>1.1757E-2</v>
      </c>
      <c r="L3368">
        <v>1.1756000000000001E-2</v>
      </c>
      <c r="M3368">
        <v>7.6223999999999997E-4</v>
      </c>
      <c r="N3368">
        <v>2.7203999999999998E-4</v>
      </c>
      <c r="O3368">
        <v>4.8235999999999998E-4</v>
      </c>
      <c r="P3368">
        <v>7.6223999999999997E-4</v>
      </c>
      <c r="Q3368">
        <v>2.5139999999999999E-4</v>
      </c>
      <c r="R3368">
        <v>7.7189000000000001E-4</v>
      </c>
      <c r="S3368">
        <v>0.88016000000000005</v>
      </c>
      <c r="T3368">
        <v>0.88014999999999999</v>
      </c>
      <c r="U3368">
        <v>0.88012000000000001</v>
      </c>
      <c r="V3368">
        <v>0.88056000000000001</v>
      </c>
      <c r="W3368">
        <v>0.88056000000000001</v>
      </c>
      <c r="X3368">
        <v>0.88051999999999997</v>
      </c>
      <c r="Y3368">
        <v>-4.2538999999999997E-3</v>
      </c>
      <c r="Z3368">
        <v>0.2873</v>
      </c>
      <c r="AA3368">
        <v>0.36413000000000001</v>
      </c>
      <c r="AB3368">
        <v>-1.2944000000000001E-2</v>
      </c>
      <c r="AC3368">
        <v>-0.13872999999999999</v>
      </c>
      <c r="AD3368">
        <v>-0.23330999999999999</v>
      </c>
      <c r="AE3368">
        <v>3.9068999999999996E-3</v>
      </c>
      <c r="AF3368">
        <v>3.9097999999999997E-3</v>
      </c>
      <c r="AG3368">
        <v>3.9050999999999999E-3</v>
      </c>
      <c r="AH3368">
        <v>3.5800000000000003E-5</v>
      </c>
      <c r="AI3368">
        <v>2.0599999999999999E-5</v>
      </c>
      <c r="AJ3368">
        <v>1.2300000000000001E-6</v>
      </c>
      <c r="AK3368">
        <v>-0.63727</v>
      </c>
      <c r="AL3368">
        <v>25.013999999999999</v>
      </c>
      <c r="AM3368">
        <v>4.2854000000000001</v>
      </c>
      <c r="AN3368">
        <v>-0.58850999999999998</v>
      </c>
      <c r="AO3368">
        <v>5.7565</v>
      </c>
      <c r="AP3368">
        <v>9.2666000000000004</v>
      </c>
      <c r="AQ3368">
        <v>-1.4977</v>
      </c>
      <c r="AR3368">
        <v>-1.4977</v>
      </c>
      <c r="AS3368">
        <v>-1.4977</v>
      </c>
      <c r="AT3368">
        <v>-1.496</v>
      </c>
      <c r="AU3368">
        <v>-1.496</v>
      </c>
      <c r="AV3368">
        <v>-1.496</v>
      </c>
    </row>
    <row r="3369" spans="1:48" x14ac:dyDescent="0.35">
      <c r="A3369">
        <v>1.7400000000000001E-6</v>
      </c>
      <c r="B3369">
        <v>4.88E-5</v>
      </c>
      <c r="C3369">
        <v>2.3729999999999999E-4</v>
      </c>
      <c r="D3369">
        <v>7.1999999999999997E-6</v>
      </c>
      <c r="E3369">
        <v>3.6300000000000001E-5</v>
      </c>
      <c r="F3369">
        <v>6.9599999999999998E-5</v>
      </c>
      <c r="G3369">
        <v>1.1657000000000001E-2</v>
      </c>
      <c r="H3369">
        <v>1.1608E-2</v>
      </c>
      <c r="I3369">
        <v>1.1370999999999999E-2</v>
      </c>
      <c r="J3369">
        <v>-3.2025999999999999E-2</v>
      </c>
      <c r="K3369">
        <v>-3.2062E-2</v>
      </c>
      <c r="L3369">
        <v>-3.2132000000000001E-2</v>
      </c>
      <c r="M3369">
        <v>2.2380999999999998E-3</v>
      </c>
      <c r="N3369">
        <v>1.193E-3</v>
      </c>
      <c r="O3369">
        <v>5.4216999999999998E-3</v>
      </c>
      <c r="P3369">
        <v>2.1475000000000001E-3</v>
      </c>
      <c r="Q3369">
        <v>1.127E-3</v>
      </c>
      <c r="R3369">
        <v>5.5424999999999997E-3</v>
      </c>
      <c r="S3369">
        <v>1.2956000000000001</v>
      </c>
      <c r="T3369">
        <v>1.2955000000000001</v>
      </c>
      <c r="U3369">
        <v>1.2948999999999999</v>
      </c>
      <c r="V3369">
        <v>1.2988999999999999</v>
      </c>
      <c r="W3369">
        <v>1.2988</v>
      </c>
      <c r="X3369">
        <v>1.2982</v>
      </c>
      <c r="Y3369">
        <v>-1.6820000000000002E-2</v>
      </c>
      <c r="Z3369">
        <v>0.15470999999999999</v>
      </c>
      <c r="AA3369">
        <v>-0.29907</v>
      </c>
      <c r="AB3369">
        <v>-2.1343000000000001E-2</v>
      </c>
      <c r="AC3369">
        <v>0.13877</v>
      </c>
      <c r="AD3369">
        <v>0.49184</v>
      </c>
      <c r="AE3369">
        <v>-4.7800000000000003E-5</v>
      </c>
      <c r="AF3369">
        <v>-1.0687E-4</v>
      </c>
      <c r="AG3369">
        <v>-1.2153E-4</v>
      </c>
      <c r="AH3369">
        <v>1.1641E-2</v>
      </c>
      <c r="AI3369">
        <v>1.1601E-2</v>
      </c>
      <c r="AJ3369">
        <v>1.1401E-2</v>
      </c>
      <c r="AK3369">
        <v>-0.68493000000000004</v>
      </c>
      <c r="AL3369">
        <v>0.41636000000000001</v>
      </c>
      <c r="AM3369">
        <v>5.3997999999999999</v>
      </c>
      <c r="AN3369">
        <v>-0.67132999999999998</v>
      </c>
      <c r="AO3369">
        <v>0.27199000000000001</v>
      </c>
      <c r="AP3369">
        <v>13.212</v>
      </c>
      <c r="AQ3369">
        <v>-1.5035000000000001</v>
      </c>
      <c r="AR3369">
        <v>-1.5036</v>
      </c>
      <c r="AS3369">
        <v>-1.5025999999999999</v>
      </c>
      <c r="AT3369">
        <v>-1.4935</v>
      </c>
      <c r="AU3369">
        <v>-1.4935</v>
      </c>
      <c r="AV3369">
        <v>-1.4922</v>
      </c>
    </row>
    <row r="3370" spans="1:48" x14ac:dyDescent="0.35">
      <c r="A3370">
        <v>1.7400000000000001E-6</v>
      </c>
      <c r="B3370">
        <v>-3.6699999999999999E-7</v>
      </c>
      <c r="C3370">
        <v>2.6599999999999999E-5</v>
      </c>
      <c r="D3370">
        <v>7.5700000000000004E-6</v>
      </c>
      <c r="E3370">
        <v>-9.2E-6</v>
      </c>
      <c r="F3370">
        <v>1.1199999999999999E-5</v>
      </c>
      <c r="G3370">
        <v>5.2509E-2</v>
      </c>
      <c r="H3370">
        <v>5.2509E-2</v>
      </c>
      <c r="I3370">
        <v>5.2483000000000002E-2</v>
      </c>
      <c r="J3370">
        <v>0.11269</v>
      </c>
      <c r="K3370">
        <v>0.11269999999999999</v>
      </c>
      <c r="L3370">
        <v>0.11268</v>
      </c>
      <c r="M3370">
        <v>7.6590999999999996E-4</v>
      </c>
      <c r="N3370">
        <v>2.5125000000000001E-4</v>
      </c>
      <c r="O3370">
        <v>5.9491000000000004E-4</v>
      </c>
      <c r="P3370">
        <v>7.5947000000000005E-4</v>
      </c>
      <c r="Q3370">
        <v>2.6855999999999999E-4</v>
      </c>
      <c r="R3370">
        <v>6.3325999999999996E-4</v>
      </c>
      <c r="S3370">
        <v>0.84816999999999998</v>
      </c>
      <c r="T3370">
        <v>0.84816999999999998</v>
      </c>
      <c r="U3370">
        <v>0.84814000000000001</v>
      </c>
      <c r="V3370">
        <v>0.85150999999999999</v>
      </c>
      <c r="W3370">
        <v>0.85152000000000005</v>
      </c>
      <c r="X3370">
        <v>0.85148999999999997</v>
      </c>
      <c r="Y3370">
        <v>-3.9805999999999999E-3</v>
      </c>
      <c r="Z3370">
        <v>-0.45004</v>
      </c>
      <c r="AA3370">
        <v>-7.8917000000000001E-2</v>
      </c>
      <c r="AB3370">
        <v>-1.2519000000000001E-2</v>
      </c>
      <c r="AC3370">
        <v>-2.1623999999999999</v>
      </c>
      <c r="AD3370">
        <v>0.14391000000000001</v>
      </c>
      <c r="AE3370">
        <v>1.4390999999999999E-2</v>
      </c>
      <c r="AF3370">
        <v>1.4402999999999999E-2</v>
      </c>
      <c r="AG3370">
        <v>1.4392E-2</v>
      </c>
      <c r="AH3370">
        <v>-3.6050000000000001E-3</v>
      </c>
      <c r="AI3370">
        <v>-3.5875999999999998E-3</v>
      </c>
      <c r="AJ3370">
        <v>-3.6131000000000002E-3</v>
      </c>
      <c r="AK3370">
        <v>-0.61595999999999995</v>
      </c>
      <c r="AL3370">
        <v>14.785</v>
      </c>
      <c r="AM3370">
        <v>4.9196</v>
      </c>
      <c r="AN3370">
        <v>-0.62588999999999995</v>
      </c>
      <c r="AO3370">
        <v>19.922000000000001</v>
      </c>
      <c r="AP3370">
        <v>6.4508000000000001</v>
      </c>
      <c r="AQ3370">
        <v>-1.494</v>
      </c>
      <c r="AR3370">
        <v>-1.494</v>
      </c>
      <c r="AS3370">
        <v>-1.494</v>
      </c>
      <c r="AT3370">
        <v>-1.4988999999999999</v>
      </c>
      <c r="AU3370">
        <v>-1.4988999999999999</v>
      </c>
      <c r="AV3370">
        <v>-1.4987999999999999</v>
      </c>
    </row>
    <row r="3371" spans="1:48" x14ac:dyDescent="0.35">
      <c r="A3371">
        <v>1.7400000000000001E-6</v>
      </c>
      <c r="B3371">
        <v>2.5799999999999999E-6</v>
      </c>
      <c r="C3371">
        <v>1.26E-6</v>
      </c>
      <c r="D3371">
        <v>3.14E-6</v>
      </c>
      <c r="E3371">
        <v>-5.93E-6</v>
      </c>
      <c r="F3371">
        <v>-1.5699999999999999E-5</v>
      </c>
      <c r="G3371">
        <v>3.2072999999999997E-2</v>
      </c>
      <c r="H3371">
        <v>3.2071000000000002E-2</v>
      </c>
      <c r="I3371">
        <v>3.2070000000000001E-2</v>
      </c>
      <c r="J3371">
        <v>-4.1551000000000001E-3</v>
      </c>
      <c r="K3371">
        <v>-4.1491999999999996E-3</v>
      </c>
      <c r="L3371">
        <v>-4.1335E-3</v>
      </c>
      <c r="M3371">
        <v>8.0358999999999997E-4</v>
      </c>
      <c r="N3371">
        <v>3.2291999999999998E-4</v>
      </c>
      <c r="O3371">
        <v>6.7582000000000004E-4</v>
      </c>
      <c r="P3371">
        <v>8.1585999999999996E-4</v>
      </c>
      <c r="Q3371">
        <v>3.1904999999999998E-4</v>
      </c>
      <c r="R3371">
        <v>7.6886999999999995E-4</v>
      </c>
      <c r="S3371">
        <v>1.8488</v>
      </c>
      <c r="T3371">
        <v>1.8488</v>
      </c>
      <c r="U3371">
        <v>1.8488</v>
      </c>
      <c r="V3371">
        <v>1.8446</v>
      </c>
      <c r="W3371">
        <v>1.8446</v>
      </c>
      <c r="X3371">
        <v>1.8446</v>
      </c>
      <c r="Y3371">
        <v>5.0286000000000003E-3</v>
      </c>
      <c r="Z3371">
        <v>1.0636000000000001</v>
      </c>
      <c r="AA3371">
        <v>0.65697000000000005</v>
      </c>
      <c r="AB3371">
        <v>-2.3819000000000002E-3</v>
      </c>
      <c r="AC3371">
        <v>-1.1486000000000001</v>
      </c>
      <c r="AD3371">
        <v>-0.33794999999999997</v>
      </c>
      <c r="AE3371">
        <v>7.3346999999999996E-4</v>
      </c>
      <c r="AF3371">
        <v>7.3094000000000002E-4</v>
      </c>
      <c r="AG3371">
        <v>7.3824999999999997E-4</v>
      </c>
      <c r="AH3371">
        <v>-3.5376000000000001E-3</v>
      </c>
      <c r="AI3371">
        <v>-3.5295000000000001E-3</v>
      </c>
      <c r="AJ3371">
        <v>-3.5011999999999999E-3</v>
      </c>
      <c r="AK3371">
        <v>-0.46182000000000001</v>
      </c>
      <c r="AL3371">
        <v>22.974</v>
      </c>
      <c r="AM3371">
        <v>17.670000000000002</v>
      </c>
      <c r="AN3371">
        <v>-0.44751000000000002</v>
      </c>
      <c r="AO3371">
        <v>13.125</v>
      </c>
      <c r="AP3371">
        <v>6.6176000000000004</v>
      </c>
      <c r="AQ3371">
        <v>-1.4971000000000001</v>
      </c>
      <c r="AR3371">
        <v>-1.4971000000000001</v>
      </c>
      <c r="AS3371">
        <v>-1.4971000000000001</v>
      </c>
      <c r="AT3371">
        <v>-1.4983</v>
      </c>
      <c r="AU3371">
        <v>-1.4983</v>
      </c>
      <c r="AV3371">
        <v>-1.4983</v>
      </c>
    </row>
    <row r="3372" spans="1:48" x14ac:dyDescent="0.35">
      <c r="A3372">
        <v>1.7400000000000001E-6</v>
      </c>
      <c r="B3372">
        <v>-4.4799999999999998E-5</v>
      </c>
      <c r="C3372">
        <v>-2.2859000000000001E-4</v>
      </c>
      <c r="D3372">
        <v>-6.9099999999999999E-6</v>
      </c>
      <c r="E3372">
        <v>-8.8700000000000001E-5</v>
      </c>
      <c r="F3372">
        <v>-2.4890999999999997E-4</v>
      </c>
      <c r="G3372">
        <v>2.1153999999999999E-2</v>
      </c>
      <c r="H3372">
        <v>2.1198999999999999E-2</v>
      </c>
      <c r="I3372">
        <v>2.1427999999999999E-2</v>
      </c>
      <c r="J3372">
        <v>-4.4971999999999998E-2</v>
      </c>
      <c r="K3372">
        <v>-4.4882999999999999E-2</v>
      </c>
      <c r="L3372">
        <v>-4.4634E-2</v>
      </c>
      <c r="M3372">
        <v>3.0219000000000001E-3</v>
      </c>
      <c r="N3372">
        <v>1.9212000000000001E-3</v>
      </c>
      <c r="O3372">
        <v>5.3042999999999996E-3</v>
      </c>
      <c r="P3372">
        <v>2.9721999999999999E-3</v>
      </c>
      <c r="Q3372">
        <v>2.3332000000000001E-3</v>
      </c>
      <c r="R3372">
        <v>7.5573999999999997E-3</v>
      </c>
      <c r="S3372">
        <v>2.3370000000000002</v>
      </c>
      <c r="T3372">
        <v>2.3369</v>
      </c>
      <c r="U3372">
        <v>2.3355999999999999</v>
      </c>
      <c r="V3372">
        <v>2.34</v>
      </c>
      <c r="W3372">
        <v>2.3397999999999999</v>
      </c>
      <c r="X3372">
        <v>2.3382000000000001</v>
      </c>
      <c r="Y3372">
        <v>7.4955000000000004E-3</v>
      </c>
      <c r="Z3372">
        <v>-0.46096999999999999</v>
      </c>
      <c r="AA3372">
        <v>-0.22814000000000001</v>
      </c>
      <c r="AB3372">
        <v>1.8203E-2</v>
      </c>
      <c r="AC3372">
        <v>0.13114999999999999</v>
      </c>
      <c r="AD3372">
        <v>-0.71865000000000001</v>
      </c>
      <c r="AE3372">
        <v>5.2379999999999996E-3</v>
      </c>
      <c r="AF3372">
        <v>5.2293000000000001E-3</v>
      </c>
      <c r="AG3372">
        <v>5.5246999999999996E-3</v>
      </c>
      <c r="AH3372">
        <v>-1.515E-2</v>
      </c>
      <c r="AI3372">
        <v>-1.5095000000000001E-2</v>
      </c>
      <c r="AJ3372">
        <v>-1.5179E-2</v>
      </c>
      <c r="AK3372">
        <v>-0.47986000000000001</v>
      </c>
      <c r="AL3372">
        <v>3.8229000000000002</v>
      </c>
      <c r="AM3372">
        <v>3.548</v>
      </c>
      <c r="AN3372">
        <v>-0.54078999999999999</v>
      </c>
      <c r="AO3372">
        <v>8.8239000000000001</v>
      </c>
      <c r="AP3372">
        <v>13.893000000000001</v>
      </c>
      <c r="AQ3372">
        <v>-1.5032000000000001</v>
      </c>
      <c r="AR3372">
        <v>-1.5032000000000001</v>
      </c>
      <c r="AS3372">
        <v>-1.5031000000000001</v>
      </c>
      <c r="AT3372">
        <v>-1.4914000000000001</v>
      </c>
      <c r="AU3372">
        <v>-1.4914000000000001</v>
      </c>
      <c r="AV3372">
        <v>-1.4914000000000001</v>
      </c>
    </row>
    <row r="3373" spans="1:48" x14ac:dyDescent="0.35">
      <c r="A3373">
        <v>1.75E-6</v>
      </c>
      <c r="B3373">
        <v>-1.04E-6</v>
      </c>
      <c r="C3373">
        <v>7.08E-6</v>
      </c>
      <c r="D3373">
        <v>-2.2499999999999999E-7</v>
      </c>
      <c r="E3373">
        <v>-4.16E-6</v>
      </c>
      <c r="F3373">
        <v>8.3699999999999995E-6</v>
      </c>
      <c r="G3373">
        <v>5.8695999999999998E-2</v>
      </c>
      <c r="H3373">
        <v>5.8696999999999999E-2</v>
      </c>
      <c r="I3373">
        <v>5.8689999999999999E-2</v>
      </c>
      <c r="J3373">
        <v>0.11008</v>
      </c>
      <c r="K3373">
        <v>0.11008999999999999</v>
      </c>
      <c r="L3373">
        <v>0.11008</v>
      </c>
      <c r="M3373">
        <v>7.9498999999999998E-4</v>
      </c>
      <c r="N3373">
        <v>2.8938E-4</v>
      </c>
      <c r="O3373">
        <v>6.1762999999999998E-4</v>
      </c>
      <c r="P3373">
        <v>7.9664999999999998E-4</v>
      </c>
      <c r="Q3373">
        <v>2.7671999999999999E-4</v>
      </c>
      <c r="R3373">
        <v>4.9198000000000004E-4</v>
      </c>
      <c r="S3373">
        <v>1.6908000000000001</v>
      </c>
      <c r="T3373">
        <v>1.6908000000000001</v>
      </c>
      <c r="U3373">
        <v>1.6908000000000001</v>
      </c>
      <c r="V3373">
        <v>1.6859</v>
      </c>
      <c r="W3373">
        <v>1.6859</v>
      </c>
      <c r="X3373">
        <v>1.6859</v>
      </c>
      <c r="Y3373">
        <v>-3.699E-3</v>
      </c>
      <c r="Z3373">
        <v>-0.11501</v>
      </c>
      <c r="AA3373">
        <v>1.0288999999999999</v>
      </c>
      <c r="AB3373">
        <v>-3.9293000000000002E-3</v>
      </c>
      <c r="AC3373">
        <v>6.7652000000000004E-2</v>
      </c>
      <c r="AD3373">
        <v>1.7814E-2</v>
      </c>
      <c r="AE3373">
        <v>4.9221000000000004E-3</v>
      </c>
      <c r="AF3373">
        <v>4.9186999999999998E-3</v>
      </c>
      <c r="AG3373">
        <v>4.8977999999999999E-3</v>
      </c>
      <c r="AH3373">
        <v>-3.0425000000000001E-3</v>
      </c>
      <c r="AI3373">
        <v>-3.0435000000000002E-3</v>
      </c>
      <c r="AJ3373">
        <v>-3.0417E-3</v>
      </c>
      <c r="AK3373">
        <v>-0.47765000000000002</v>
      </c>
      <c r="AL3373">
        <v>2.4649999999999999</v>
      </c>
      <c r="AM3373">
        <v>13.169</v>
      </c>
      <c r="AN3373">
        <v>-0.48149999999999998</v>
      </c>
      <c r="AO3373">
        <v>6.5564999999999998</v>
      </c>
      <c r="AP3373">
        <v>2.9767000000000001</v>
      </c>
      <c r="AQ3373">
        <v>-1.4982</v>
      </c>
      <c r="AR3373">
        <v>-1.4981</v>
      </c>
      <c r="AS3373">
        <v>-1.4981</v>
      </c>
      <c r="AT3373">
        <v>-1.4985999999999999</v>
      </c>
      <c r="AU3373">
        <v>-1.4985999999999999</v>
      </c>
      <c r="AV3373">
        <v>-1.4985999999999999</v>
      </c>
    </row>
    <row r="3374" spans="1:48" x14ac:dyDescent="0.35">
      <c r="A3374">
        <v>1.75E-6</v>
      </c>
      <c r="B3374">
        <v>-3.05E-6</v>
      </c>
      <c r="C3374">
        <v>-1.15E-6</v>
      </c>
      <c r="D3374">
        <v>2.88E-6</v>
      </c>
      <c r="E3374">
        <v>2.4899999999999999E-6</v>
      </c>
      <c r="F3374">
        <v>3.18E-5</v>
      </c>
      <c r="G3374">
        <v>3.7075999999999998E-2</v>
      </c>
      <c r="H3374">
        <v>3.7079000000000001E-2</v>
      </c>
      <c r="I3374">
        <v>3.7080000000000002E-2</v>
      </c>
      <c r="J3374">
        <v>8.7766000000000007E-3</v>
      </c>
      <c r="K3374">
        <v>8.7741E-3</v>
      </c>
      <c r="L3374">
        <v>8.7422999999999997E-3</v>
      </c>
      <c r="M3374">
        <v>7.6696000000000002E-4</v>
      </c>
      <c r="N3374">
        <v>2.1879000000000001E-4</v>
      </c>
      <c r="O3374">
        <v>4.4420000000000001E-4</v>
      </c>
      <c r="P3374">
        <v>7.6862000000000002E-4</v>
      </c>
      <c r="Q3374">
        <v>2.3037000000000001E-4</v>
      </c>
      <c r="R3374">
        <v>4.4850000000000001E-4</v>
      </c>
      <c r="S3374">
        <v>0.96816999999999998</v>
      </c>
      <c r="T3374">
        <v>0.96816999999999998</v>
      </c>
      <c r="U3374">
        <v>0.96816999999999998</v>
      </c>
      <c r="V3374">
        <v>0.97048999999999996</v>
      </c>
      <c r="W3374">
        <v>0.97048999999999996</v>
      </c>
      <c r="X3374">
        <v>0.97048000000000001</v>
      </c>
      <c r="Y3374">
        <v>1.2633E-3</v>
      </c>
      <c r="Z3374">
        <v>-0.33410000000000001</v>
      </c>
      <c r="AA3374">
        <v>-2.0289000000000001E-2</v>
      </c>
      <c r="AB3374">
        <v>-6.0526E-3</v>
      </c>
      <c r="AC3374">
        <v>0.16528000000000001</v>
      </c>
      <c r="AD3374">
        <v>0.81194</v>
      </c>
      <c r="AE3374">
        <v>4.1970000000000002E-3</v>
      </c>
      <c r="AF3374">
        <v>4.1948999999999997E-3</v>
      </c>
      <c r="AG3374">
        <v>4.1796999999999997E-3</v>
      </c>
      <c r="AH3374">
        <v>1.3785E-3</v>
      </c>
      <c r="AI3374">
        <v>1.3632E-3</v>
      </c>
      <c r="AJ3374">
        <v>1.3415E-3</v>
      </c>
      <c r="AK3374">
        <v>-0.66625999999999996</v>
      </c>
      <c r="AL3374">
        <v>10.363</v>
      </c>
      <c r="AM3374">
        <v>5.7290999999999999</v>
      </c>
      <c r="AN3374">
        <v>-0.59086000000000005</v>
      </c>
      <c r="AO3374">
        <v>2.4771000000000001</v>
      </c>
      <c r="AP3374">
        <v>4.2093999999999996</v>
      </c>
      <c r="AQ3374">
        <v>-1.4986999999999999</v>
      </c>
      <c r="AR3374">
        <v>-1.4986999999999999</v>
      </c>
      <c r="AS3374">
        <v>-1.4986999999999999</v>
      </c>
      <c r="AT3374">
        <v>-1.4966999999999999</v>
      </c>
      <c r="AU3374">
        <v>-1.4966999999999999</v>
      </c>
      <c r="AV3374">
        <v>-1.4966999999999999</v>
      </c>
    </row>
    <row r="3375" spans="1:48" x14ac:dyDescent="0.35">
      <c r="A3375">
        <v>1.75E-6</v>
      </c>
      <c r="B3375">
        <v>4.1E-5</v>
      </c>
      <c r="C3375">
        <v>2.4232E-4</v>
      </c>
      <c r="D3375">
        <v>1.31E-7</v>
      </c>
      <c r="E3375">
        <v>8.6500000000000002E-5</v>
      </c>
      <c r="F3375">
        <v>2.8799999999999999E-5</v>
      </c>
      <c r="G3375">
        <v>2.5412999999999998E-3</v>
      </c>
      <c r="H3375">
        <v>2.5003E-3</v>
      </c>
      <c r="I3375">
        <v>2.258E-3</v>
      </c>
      <c r="J3375">
        <v>9.5764999999999999E-3</v>
      </c>
      <c r="K3375">
        <v>9.4899000000000008E-3</v>
      </c>
      <c r="L3375">
        <v>9.4611000000000001E-3</v>
      </c>
      <c r="M3375">
        <v>2.2217999999999999E-3</v>
      </c>
      <c r="N3375">
        <v>1.1825E-3</v>
      </c>
      <c r="O3375">
        <v>2.9875000000000001E-3</v>
      </c>
      <c r="P3375">
        <v>2.1754000000000001E-3</v>
      </c>
      <c r="Q3375">
        <v>1.1954999999999999E-3</v>
      </c>
      <c r="R3375">
        <v>3.5601000000000001E-3</v>
      </c>
      <c r="S3375">
        <v>1.2886</v>
      </c>
      <c r="T3375">
        <v>1.2885</v>
      </c>
      <c r="U3375">
        <v>1.288</v>
      </c>
      <c r="V3375">
        <v>1.2917000000000001</v>
      </c>
      <c r="W3375">
        <v>1.2917000000000001</v>
      </c>
      <c r="X3375">
        <v>1.2908999999999999</v>
      </c>
      <c r="Y3375">
        <v>-1.3957000000000001E-2</v>
      </c>
      <c r="Z3375">
        <v>0.16769999999999999</v>
      </c>
      <c r="AA3375">
        <v>0.70631999999999995</v>
      </c>
      <c r="AB3375">
        <v>-8.8821000000000004E-3</v>
      </c>
      <c r="AC3375">
        <v>0.26924999999999999</v>
      </c>
      <c r="AD3375">
        <v>0.88790000000000002</v>
      </c>
      <c r="AE3375">
        <v>-7.5997E-3</v>
      </c>
      <c r="AF3375">
        <v>-7.6839999999999999E-3</v>
      </c>
      <c r="AG3375">
        <v>-7.7589E-3</v>
      </c>
      <c r="AH3375">
        <v>9.3758999999999995E-3</v>
      </c>
      <c r="AI3375">
        <v>9.2586000000000005E-3</v>
      </c>
      <c r="AJ3375">
        <v>9.7397999999999998E-3</v>
      </c>
      <c r="AK3375">
        <v>-0.68386000000000002</v>
      </c>
      <c r="AL3375">
        <v>0.68049000000000004</v>
      </c>
      <c r="AM3375">
        <v>6.6656000000000004</v>
      </c>
      <c r="AN3375">
        <v>-0.71521999999999997</v>
      </c>
      <c r="AO3375">
        <v>0.92112000000000005</v>
      </c>
      <c r="AP3375">
        <v>6.1253000000000002</v>
      </c>
      <c r="AQ3375">
        <v>-1.506</v>
      </c>
      <c r="AR3375">
        <v>-1.506</v>
      </c>
      <c r="AS3375">
        <v>-1.5056</v>
      </c>
      <c r="AT3375">
        <v>-1.4937</v>
      </c>
      <c r="AU3375">
        <v>-1.4937</v>
      </c>
      <c r="AV3375">
        <v>-1.4930000000000001</v>
      </c>
    </row>
    <row r="3376" spans="1:48" x14ac:dyDescent="0.35">
      <c r="A3376">
        <v>1.75E-6</v>
      </c>
      <c r="B3376">
        <v>-6.4699999999999999E-6</v>
      </c>
      <c r="C3376">
        <v>2.0352E-4</v>
      </c>
      <c r="D3376">
        <v>1.5699999999999999E-7</v>
      </c>
      <c r="E3376">
        <v>-5.1400000000000003E-5</v>
      </c>
      <c r="F3376">
        <v>-3.8999999999999999E-5</v>
      </c>
      <c r="G3376">
        <v>2.7178000000000001E-2</v>
      </c>
      <c r="H3376">
        <v>2.7185000000000001E-2</v>
      </c>
      <c r="I3376">
        <v>2.6981000000000002E-2</v>
      </c>
      <c r="J3376">
        <v>5.2967E-2</v>
      </c>
      <c r="K3376">
        <v>5.3018999999999997E-2</v>
      </c>
      <c r="L3376">
        <v>5.3058000000000001E-2</v>
      </c>
      <c r="M3376">
        <v>1.421E-3</v>
      </c>
      <c r="N3376">
        <v>8.2085000000000003E-4</v>
      </c>
      <c r="O3376">
        <v>2.4429999999999999E-3</v>
      </c>
      <c r="P3376">
        <v>1.4277000000000001E-3</v>
      </c>
      <c r="Q3376">
        <v>8.6985000000000003E-4</v>
      </c>
      <c r="R3376">
        <v>1.7301E-3</v>
      </c>
      <c r="S3376">
        <v>2.0956000000000001</v>
      </c>
      <c r="T3376">
        <v>2.0954999999999999</v>
      </c>
      <c r="U3376">
        <v>2.0951</v>
      </c>
      <c r="V3376">
        <v>2.0916000000000001</v>
      </c>
      <c r="W3376">
        <v>2.0916000000000001</v>
      </c>
      <c r="X3376">
        <v>2.0914999999999999</v>
      </c>
      <c r="Y3376">
        <v>7.2642000000000002E-3</v>
      </c>
      <c r="Z3376">
        <v>-0.2298</v>
      </c>
      <c r="AA3376">
        <v>2.4573999999999998</v>
      </c>
      <c r="AB3376">
        <v>-7.3971000000000002E-3</v>
      </c>
      <c r="AC3376">
        <v>-1.7594000000000001</v>
      </c>
      <c r="AD3376">
        <v>0.20813000000000001</v>
      </c>
      <c r="AE3376">
        <v>6.9881000000000001E-4</v>
      </c>
      <c r="AF3376">
        <v>7.0591999999999996E-4</v>
      </c>
      <c r="AG3376">
        <v>5.7211000000000002E-4</v>
      </c>
      <c r="AH3376">
        <v>2.9082000000000001E-3</v>
      </c>
      <c r="AI3376">
        <v>2.9678E-3</v>
      </c>
      <c r="AJ3376">
        <v>3.0244999999999998E-3</v>
      </c>
      <c r="AK3376">
        <v>-0.83225000000000005</v>
      </c>
      <c r="AL3376">
        <v>7.5503</v>
      </c>
      <c r="AM3376">
        <v>17.888000000000002</v>
      </c>
      <c r="AN3376">
        <v>-0.83596999999999999</v>
      </c>
      <c r="AO3376">
        <v>12.528</v>
      </c>
      <c r="AP3376">
        <v>5.0115999999999996</v>
      </c>
      <c r="AQ3376">
        <v>-1.5003</v>
      </c>
      <c r="AR3376">
        <v>-1.5003</v>
      </c>
      <c r="AS3376">
        <v>-1.5004999999999999</v>
      </c>
      <c r="AT3376">
        <v>-1.5</v>
      </c>
      <c r="AU3376">
        <v>-1.5</v>
      </c>
      <c r="AV3376">
        <v>-1.5</v>
      </c>
    </row>
    <row r="3377" spans="1:48" x14ac:dyDescent="0.35">
      <c r="A3377">
        <v>1.75E-6</v>
      </c>
      <c r="B3377">
        <v>-3.2299999999999999E-5</v>
      </c>
      <c r="C3377">
        <v>-3.8024000000000001E-4</v>
      </c>
      <c r="D3377">
        <v>-7.79E-6</v>
      </c>
      <c r="E3377">
        <v>-5.5699999999999999E-5</v>
      </c>
      <c r="F3377">
        <v>-1.2642999999999999E-4</v>
      </c>
      <c r="G3377">
        <v>2.5034000000000001E-2</v>
      </c>
      <c r="H3377">
        <v>2.5066999999999999E-2</v>
      </c>
      <c r="I3377">
        <v>2.5447000000000001E-2</v>
      </c>
      <c r="J3377">
        <v>1.2919E-2</v>
      </c>
      <c r="K3377">
        <v>1.2975E-2</v>
      </c>
      <c r="L3377">
        <v>1.3101E-2</v>
      </c>
      <c r="M3377">
        <v>2.2382999999999999E-3</v>
      </c>
      <c r="N3377">
        <v>1.2306999999999999E-3</v>
      </c>
      <c r="O3377">
        <v>3.4631000000000002E-3</v>
      </c>
      <c r="P3377">
        <v>2.2493000000000001E-3</v>
      </c>
      <c r="Q3377">
        <v>1.2514E-3</v>
      </c>
      <c r="R3377">
        <v>4.8310000000000002E-3</v>
      </c>
      <c r="S3377">
        <v>1.3413999999999999</v>
      </c>
      <c r="T3377">
        <v>1.3413999999999999</v>
      </c>
      <c r="U3377">
        <v>1.3407</v>
      </c>
      <c r="V3377">
        <v>1.3453999999999999</v>
      </c>
      <c r="W3377">
        <v>1.3453999999999999</v>
      </c>
      <c r="X3377">
        <v>1.3445</v>
      </c>
      <c r="Y3377">
        <v>1.584E-2</v>
      </c>
      <c r="Z3377">
        <v>-0.17967</v>
      </c>
      <c r="AA3377">
        <v>-0.31058999999999998</v>
      </c>
      <c r="AB3377">
        <v>1.6343E-2</v>
      </c>
      <c r="AC3377">
        <v>-0.33656999999999998</v>
      </c>
      <c r="AD3377">
        <v>-0.59360999999999997</v>
      </c>
      <c r="AE3377">
        <v>6.4944E-3</v>
      </c>
      <c r="AF3377">
        <v>6.5621000000000004E-3</v>
      </c>
      <c r="AG3377">
        <v>6.8184999999999999E-3</v>
      </c>
      <c r="AH3377">
        <v>-2.7217000000000001E-3</v>
      </c>
      <c r="AI3377">
        <v>-2.6074000000000002E-3</v>
      </c>
      <c r="AJ3377">
        <v>-3.2361999999999998E-3</v>
      </c>
      <c r="AK3377">
        <v>-0.63944000000000001</v>
      </c>
      <c r="AL3377">
        <v>2.2982999999999998</v>
      </c>
      <c r="AM3377">
        <v>2.016</v>
      </c>
      <c r="AN3377">
        <v>-0.71469000000000005</v>
      </c>
      <c r="AO3377">
        <v>3.0518000000000001</v>
      </c>
      <c r="AP3377">
        <v>7.4126000000000003</v>
      </c>
      <c r="AQ3377">
        <v>-1.5035000000000001</v>
      </c>
      <c r="AR3377">
        <v>-1.5035000000000001</v>
      </c>
      <c r="AS3377">
        <v>-1.5034000000000001</v>
      </c>
      <c r="AT3377">
        <v>-1.4974000000000001</v>
      </c>
      <c r="AU3377">
        <v>-1.4974000000000001</v>
      </c>
      <c r="AV3377">
        <v>-1.4964</v>
      </c>
    </row>
    <row r="3378" spans="1:48" x14ac:dyDescent="0.35">
      <c r="A3378">
        <v>1.75E-6</v>
      </c>
      <c r="B3378">
        <v>5.27E-5</v>
      </c>
      <c r="C3378">
        <v>4.3268000000000001E-4</v>
      </c>
      <c r="D3378">
        <v>1.34E-5</v>
      </c>
      <c r="E3378">
        <v>7.5699999999999997E-5</v>
      </c>
      <c r="F3378">
        <v>2.4059E-4</v>
      </c>
      <c r="G3378">
        <v>2.5860000000000001E-2</v>
      </c>
      <c r="H3378">
        <v>2.5807E-2</v>
      </c>
      <c r="I3378">
        <v>2.5375000000000002E-2</v>
      </c>
      <c r="J3378">
        <v>0.10965999999999999</v>
      </c>
      <c r="K3378">
        <v>0.10959000000000001</v>
      </c>
      <c r="L3378">
        <v>0.10935</v>
      </c>
      <c r="M3378">
        <v>2.9326999999999999E-3</v>
      </c>
      <c r="N3378">
        <v>2.0704E-3</v>
      </c>
      <c r="O3378">
        <v>6.2655000000000002E-3</v>
      </c>
      <c r="P3378">
        <v>2.8270000000000001E-3</v>
      </c>
      <c r="Q3378">
        <v>1.9465000000000001E-3</v>
      </c>
      <c r="R3378">
        <v>5.6794000000000002E-3</v>
      </c>
      <c r="S3378">
        <v>2.1968000000000001</v>
      </c>
      <c r="T3378">
        <v>2.1966000000000001</v>
      </c>
      <c r="U3378">
        <v>2.1951000000000001</v>
      </c>
      <c r="V3378">
        <v>2.1995</v>
      </c>
      <c r="W3378">
        <v>2.1993</v>
      </c>
      <c r="X3378">
        <v>2.1981000000000002</v>
      </c>
      <c r="Y3378">
        <v>-1.6537E-2</v>
      </c>
      <c r="Z3378">
        <v>0.46970000000000001</v>
      </c>
      <c r="AA3378">
        <v>0.25980999999999999</v>
      </c>
      <c r="AB3378">
        <v>-6.1808999999999996E-3</v>
      </c>
      <c r="AC3378">
        <v>-0.18844</v>
      </c>
      <c r="AD3378">
        <v>5.1462000000000001E-2</v>
      </c>
      <c r="AE3378">
        <v>-3.1543999999999999E-3</v>
      </c>
      <c r="AF3378">
        <v>-3.2177999999999998E-3</v>
      </c>
      <c r="AG3378">
        <v>-3.2395000000000002E-3</v>
      </c>
      <c r="AH3378">
        <v>2.3616999999999999E-2</v>
      </c>
      <c r="AI3378">
        <v>2.3615000000000001E-2</v>
      </c>
      <c r="AJ3378">
        <v>2.3212E-2</v>
      </c>
      <c r="AK3378">
        <v>-0.52841000000000005</v>
      </c>
      <c r="AL3378">
        <v>6.1467000000000001</v>
      </c>
      <c r="AM3378">
        <v>3.6093999999999999</v>
      </c>
      <c r="AN3378">
        <v>-0.55291000000000001</v>
      </c>
      <c r="AO3378">
        <v>4.2682000000000002</v>
      </c>
      <c r="AP3378">
        <v>5.5335000000000001</v>
      </c>
      <c r="AQ3378">
        <v>-1.5037</v>
      </c>
      <c r="AR3378">
        <v>-1.5038</v>
      </c>
      <c r="AS3378">
        <v>-1.5037</v>
      </c>
      <c r="AT3378">
        <v>-1.4910000000000001</v>
      </c>
      <c r="AU3378">
        <v>-1.4910000000000001</v>
      </c>
      <c r="AV3378">
        <v>-1.4907999999999999</v>
      </c>
    </row>
    <row r="3379" spans="1:48" x14ac:dyDescent="0.35">
      <c r="A3379">
        <v>1.75E-6</v>
      </c>
      <c r="B3379">
        <v>-1.2799999999999999E-5</v>
      </c>
      <c r="C3379">
        <v>-1.6900000000000001E-5</v>
      </c>
      <c r="D3379">
        <v>2.08E-6</v>
      </c>
      <c r="E3379">
        <v>-1.03E-5</v>
      </c>
      <c r="F3379">
        <v>-1.2300000000000001E-5</v>
      </c>
      <c r="G3379">
        <v>6.1183000000000001E-3</v>
      </c>
      <c r="H3379">
        <v>6.1310999999999996E-3</v>
      </c>
      <c r="I3379">
        <v>6.1481000000000001E-3</v>
      </c>
      <c r="J3379">
        <v>-3.0939999999999999E-2</v>
      </c>
      <c r="K3379">
        <v>-3.0929999999999999E-2</v>
      </c>
      <c r="L3379">
        <v>-3.0918000000000001E-2</v>
      </c>
      <c r="M3379">
        <v>1.1494999999999999E-3</v>
      </c>
      <c r="N3379">
        <v>5.2415000000000003E-4</v>
      </c>
      <c r="O3379">
        <v>8.4049999999999999E-4</v>
      </c>
      <c r="P3379">
        <v>1.0885999999999999E-3</v>
      </c>
      <c r="Q3379">
        <v>5.6957000000000004E-4</v>
      </c>
      <c r="R3379">
        <v>2.0568000000000001E-3</v>
      </c>
      <c r="S3379">
        <v>1.2503</v>
      </c>
      <c r="T3379">
        <v>1.2503</v>
      </c>
      <c r="U3379">
        <v>1.2502</v>
      </c>
      <c r="V3379">
        <v>1.2504999999999999</v>
      </c>
      <c r="W3379">
        <v>1.2504999999999999</v>
      </c>
      <c r="X3379">
        <v>1.2503</v>
      </c>
      <c r="Y3379">
        <v>2.1359999999999999E-3</v>
      </c>
      <c r="Z3379">
        <v>-0.14940999999999999</v>
      </c>
      <c r="AA3379">
        <v>-0.24414</v>
      </c>
      <c r="AB3379">
        <v>-5.1013999999999999E-3</v>
      </c>
      <c r="AC3379">
        <v>-6.3862000000000002E-2</v>
      </c>
      <c r="AD3379">
        <v>-1.2461</v>
      </c>
      <c r="AE3379">
        <v>3.9499999999999998E-5</v>
      </c>
      <c r="AF3379">
        <v>6.2299999999999996E-5</v>
      </c>
      <c r="AG3379">
        <v>1.0828999999999999E-4</v>
      </c>
      <c r="AH3379">
        <v>-2.7835999999999998E-3</v>
      </c>
      <c r="AI3379">
        <v>-2.7778999999999998E-3</v>
      </c>
      <c r="AJ3379">
        <v>-2.7055E-3</v>
      </c>
      <c r="AK3379">
        <v>-0.71574000000000004</v>
      </c>
      <c r="AL3379">
        <v>2.1251000000000002</v>
      </c>
      <c r="AM3379">
        <v>3.7067000000000001</v>
      </c>
      <c r="AN3379">
        <v>-0.62963000000000002</v>
      </c>
      <c r="AO3379">
        <v>5.2493999999999996</v>
      </c>
      <c r="AP3379">
        <v>13.935</v>
      </c>
      <c r="AQ3379">
        <v>-1.4974000000000001</v>
      </c>
      <c r="AR3379">
        <v>-1.4975000000000001</v>
      </c>
      <c r="AS3379">
        <v>-1.4975000000000001</v>
      </c>
      <c r="AT3379">
        <v>-1.4986999999999999</v>
      </c>
      <c r="AU3379">
        <v>-1.4986999999999999</v>
      </c>
      <c r="AV3379">
        <v>-1.4984999999999999</v>
      </c>
    </row>
    <row r="3380" spans="1:48" x14ac:dyDescent="0.35">
      <c r="A3380">
        <v>1.75E-6</v>
      </c>
      <c r="B3380">
        <v>-1.06E-5</v>
      </c>
      <c r="C3380">
        <v>9.3900000000000006E-5</v>
      </c>
      <c r="D3380">
        <v>1.01E-5</v>
      </c>
      <c r="E3380">
        <v>8.2600000000000002E-5</v>
      </c>
      <c r="F3380">
        <v>-6.6129000000000003E-4</v>
      </c>
      <c r="G3380">
        <v>1.5729E-2</v>
      </c>
      <c r="H3380">
        <v>1.5740000000000001E-2</v>
      </c>
      <c r="I3380">
        <v>1.5646E-2</v>
      </c>
      <c r="J3380">
        <v>-2.4135E-2</v>
      </c>
      <c r="K3380">
        <v>-2.4218E-2</v>
      </c>
      <c r="L3380">
        <v>-2.3556000000000001E-2</v>
      </c>
      <c r="M3380">
        <v>2.9903E-3</v>
      </c>
      <c r="N3380">
        <v>1.9968999999999998E-3</v>
      </c>
      <c r="O3380">
        <v>3.2404999999999999E-3</v>
      </c>
      <c r="P3380">
        <v>2.8731999999999998E-3</v>
      </c>
      <c r="Q3380">
        <v>1.8729E-3</v>
      </c>
      <c r="R3380">
        <v>9.7220999999999991E-3</v>
      </c>
      <c r="S3380">
        <v>2.2191999999999998</v>
      </c>
      <c r="T3380">
        <v>2.2191000000000001</v>
      </c>
      <c r="U3380">
        <v>2.2185999999999999</v>
      </c>
      <c r="V3380">
        <v>2.2235</v>
      </c>
      <c r="W3380">
        <v>2.2233999999999998</v>
      </c>
      <c r="X3380">
        <v>2.2222</v>
      </c>
      <c r="Y3380">
        <v>-2.3063E-2</v>
      </c>
      <c r="Z3380">
        <v>-0.61400999999999994</v>
      </c>
      <c r="AA3380">
        <v>0.19581999999999999</v>
      </c>
      <c r="AB3380">
        <v>-2.9243999999999999E-2</v>
      </c>
      <c r="AC3380">
        <v>0.37207000000000001</v>
      </c>
      <c r="AD3380">
        <v>-1.2212000000000001</v>
      </c>
      <c r="AE3380">
        <v>-1.7294999999999999E-3</v>
      </c>
      <c r="AF3380">
        <v>-1.6953999999999999E-3</v>
      </c>
      <c r="AG3380">
        <v>-1.658E-3</v>
      </c>
      <c r="AH3380">
        <v>1.1476999999999999E-2</v>
      </c>
      <c r="AI3380">
        <v>1.1383000000000001E-2</v>
      </c>
      <c r="AJ3380">
        <v>1.0286999999999999E-2</v>
      </c>
      <c r="AK3380">
        <v>-0.51249</v>
      </c>
      <c r="AL3380">
        <v>8.5465</v>
      </c>
      <c r="AM3380">
        <v>2.2357999999999998</v>
      </c>
      <c r="AN3380">
        <v>-0.53842000000000001</v>
      </c>
      <c r="AO3380">
        <v>2.516</v>
      </c>
      <c r="AP3380">
        <v>11.939</v>
      </c>
      <c r="AQ3380">
        <v>-1.5055000000000001</v>
      </c>
      <c r="AR3380">
        <v>-1.5055000000000001</v>
      </c>
      <c r="AS3380">
        <v>-1.5052000000000001</v>
      </c>
      <c r="AT3380">
        <v>-1.4968999999999999</v>
      </c>
      <c r="AU3380">
        <v>-1.4968999999999999</v>
      </c>
      <c r="AV3380">
        <v>-1.4959</v>
      </c>
    </row>
    <row r="3381" spans="1:48" x14ac:dyDescent="0.35">
      <c r="A3381">
        <v>1.75E-6</v>
      </c>
      <c r="B3381">
        <v>-1.7600000000000001E-5</v>
      </c>
      <c r="C3381">
        <v>-5.6499999999999998E-5</v>
      </c>
      <c r="D3381">
        <v>8.8000000000000004E-6</v>
      </c>
      <c r="E3381">
        <v>-1.1200000000000001E-6</v>
      </c>
      <c r="F3381">
        <v>9.0299999999999999E-5</v>
      </c>
      <c r="G3381">
        <v>1.7668E-2</v>
      </c>
      <c r="H3381">
        <v>1.7684999999999999E-2</v>
      </c>
      <c r="I3381">
        <v>1.7742000000000001E-2</v>
      </c>
      <c r="J3381">
        <v>2.1579999999999998E-2</v>
      </c>
      <c r="K3381">
        <v>2.1580999999999999E-2</v>
      </c>
      <c r="L3381">
        <v>2.1489999999999999E-2</v>
      </c>
      <c r="M3381">
        <v>1.1061000000000001E-3</v>
      </c>
      <c r="N3381">
        <v>5.7733999999999997E-4</v>
      </c>
      <c r="O3381">
        <v>1.3391E-3</v>
      </c>
      <c r="P3381">
        <v>1.1318000000000001E-3</v>
      </c>
      <c r="Q3381">
        <v>5.9575000000000003E-4</v>
      </c>
      <c r="R3381">
        <v>1.5843000000000001E-3</v>
      </c>
      <c r="S3381">
        <v>1.1932</v>
      </c>
      <c r="T3381">
        <v>1.1932</v>
      </c>
      <c r="U3381">
        <v>1.1931</v>
      </c>
      <c r="V3381">
        <v>1.1923999999999999</v>
      </c>
      <c r="W3381">
        <v>1.1923999999999999</v>
      </c>
      <c r="X3381">
        <v>1.1921999999999999</v>
      </c>
      <c r="Y3381">
        <v>4.2237999999999998E-3</v>
      </c>
      <c r="Z3381">
        <v>-0.67752000000000001</v>
      </c>
      <c r="AA3381">
        <v>-0.63461999999999996</v>
      </c>
      <c r="AB3381">
        <v>-1.2217E-2</v>
      </c>
      <c r="AC3381">
        <v>-0.37387999999999999</v>
      </c>
      <c r="AD3381">
        <v>0.87380999999999998</v>
      </c>
      <c r="AE3381">
        <v>3.1744E-3</v>
      </c>
      <c r="AF3381">
        <v>3.2009E-3</v>
      </c>
      <c r="AG3381">
        <v>3.3660000000000001E-3</v>
      </c>
      <c r="AH3381">
        <v>-1.7363999999999999E-3</v>
      </c>
      <c r="AI3381">
        <v>-1.7343E-3</v>
      </c>
      <c r="AJ3381">
        <v>-1.8167000000000001E-3</v>
      </c>
      <c r="AK3381">
        <v>-0.69423999999999997</v>
      </c>
      <c r="AL3381">
        <v>6.8676000000000004</v>
      </c>
      <c r="AM3381">
        <v>13.32</v>
      </c>
      <c r="AN3381">
        <v>-0.70833999999999997</v>
      </c>
      <c r="AO3381">
        <v>11.458</v>
      </c>
      <c r="AP3381">
        <v>13.457000000000001</v>
      </c>
      <c r="AQ3381">
        <v>-1.4986999999999999</v>
      </c>
      <c r="AR3381">
        <v>-1.4987999999999999</v>
      </c>
      <c r="AS3381">
        <v>-1.4987999999999999</v>
      </c>
      <c r="AT3381">
        <v>-1.4963</v>
      </c>
      <c r="AU3381">
        <v>-1.4963</v>
      </c>
      <c r="AV3381">
        <v>-1.4962</v>
      </c>
    </row>
    <row r="3382" spans="1:48" x14ac:dyDescent="0.35">
      <c r="A3382">
        <v>1.75E-6</v>
      </c>
      <c r="B3382">
        <v>-2.4700000000000001E-5</v>
      </c>
      <c r="C3382">
        <v>8.6299999999999997E-5</v>
      </c>
      <c r="D3382">
        <v>5.48E-6</v>
      </c>
      <c r="E3382">
        <v>-1.1000000000000001E-7</v>
      </c>
      <c r="F3382">
        <v>-2.9914999999999998E-4</v>
      </c>
      <c r="G3382">
        <v>7.5100000000000002E-3</v>
      </c>
      <c r="H3382">
        <v>7.5347000000000001E-3</v>
      </c>
      <c r="I3382">
        <v>7.4484E-3</v>
      </c>
      <c r="J3382">
        <v>-2.6737E-2</v>
      </c>
      <c r="K3382">
        <v>-2.6737E-2</v>
      </c>
      <c r="L3382">
        <v>-2.6436999999999999E-2</v>
      </c>
      <c r="M3382">
        <v>2.5879000000000002E-3</v>
      </c>
      <c r="N3382">
        <v>1.5192000000000001E-3</v>
      </c>
      <c r="O3382">
        <v>5.2437999999999999E-3</v>
      </c>
      <c r="P3382">
        <v>2.5665000000000002E-3</v>
      </c>
      <c r="Q3382">
        <v>1.6463999999999999E-3</v>
      </c>
      <c r="R3382">
        <v>5.1688000000000003E-3</v>
      </c>
      <c r="S3382">
        <v>1.8842000000000001</v>
      </c>
      <c r="T3382">
        <v>1.8841000000000001</v>
      </c>
      <c r="U3382">
        <v>1.8837999999999999</v>
      </c>
      <c r="V3382">
        <v>1.8815</v>
      </c>
      <c r="W3382">
        <v>1.8815</v>
      </c>
      <c r="X3382">
        <v>1.8807</v>
      </c>
      <c r="Y3382">
        <v>-1.0303000000000001E-3</v>
      </c>
      <c r="Z3382">
        <v>-0.48703999999999997</v>
      </c>
      <c r="AA3382">
        <v>0.16452</v>
      </c>
      <c r="AB3382">
        <v>-1.7231E-2</v>
      </c>
      <c r="AC3382">
        <v>-1.2866</v>
      </c>
      <c r="AD3382">
        <v>-1.2587999999999999</v>
      </c>
      <c r="AE3382">
        <v>-1.1606999999999999E-2</v>
      </c>
      <c r="AF3382">
        <v>-1.153E-2</v>
      </c>
      <c r="AG3382">
        <v>-1.1811E-2</v>
      </c>
      <c r="AH3382">
        <v>-2.0904999999999999E-3</v>
      </c>
      <c r="AI3382">
        <v>-2.0354000000000001E-3</v>
      </c>
      <c r="AJ3382">
        <v>-2.1664000000000002E-3</v>
      </c>
      <c r="AK3382">
        <v>-0.66591</v>
      </c>
      <c r="AL3382">
        <v>2.5647000000000002</v>
      </c>
      <c r="AM3382">
        <v>6.2088000000000001</v>
      </c>
      <c r="AN3382">
        <v>-0.63644999999999996</v>
      </c>
      <c r="AO3382">
        <v>8.8588000000000005</v>
      </c>
      <c r="AP3382">
        <v>8.1050000000000004</v>
      </c>
      <c r="AQ3382">
        <v>-1.4988999999999999</v>
      </c>
      <c r="AR3382">
        <v>-1.4990000000000001</v>
      </c>
      <c r="AS3382">
        <v>-1.4985999999999999</v>
      </c>
      <c r="AT3382">
        <v>-1.5029999999999999</v>
      </c>
      <c r="AU3382">
        <v>-1.5028999999999999</v>
      </c>
      <c r="AV3382">
        <v>-1.5024</v>
      </c>
    </row>
    <row r="3383" spans="1:48" x14ac:dyDescent="0.35">
      <c r="A3383">
        <v>1.75E-6</v>
      </c>
      <c r="B3383">
        <v>-4.33E-6</v>
      </c>
      <c r="C3383">
        <v>-1.5705999999999999E-4</v>
      </c>
      <c r="D3383">
        <v>7.9800000000000003E-7</v>
      </c>
      <c r="E3383">
        <v>1.42E-5</v>
      </c>
      <c r="F3383">
        <v>-9.2511999999999998E-4</v>
      </c>
      <c r="G3383">
        <v>-2.9231E-2</v>
      </c>
      <c r="H3383">
        <v>-2.9227E-2</v>
      </c>
      <c r="I3383">
        <v>-2.9069000000000001E-2</v>
      </c>
      <c r="J3383">
        <v>-3.5463000000000001E-2</v>
      </c>
      <c r="K3383">
        <v>-3.5477000000000002E-2</v>
      </c>
      <c r="L3383">
        <v>-3.4551999999999999E-2</v>
      </c>
      <c r="M3383">
        <v>2.2041000000000001E-3</v>
      </c>
      <c r="N3383">
        <v>1.2884999999999999E-3</v>
      </c>
      <c r="O3383">
        <v>2.8755999999999999E-3</v>
      </c>
      <c r="P3383">
        <v>2.2599999999999999E-3</v>
      </c>
      <c r="Q3383">
        <v>1.2539000000000001E-3</v>
      </c>
      <c r="R3383">
        <v>7.8665000000000002E-3</v>
      </c>
      <c r="S3383">
        <v>1.3803000000000001</v>
      </c>
      <c r="T3383">
        <v>1.3802000000000001</v>
      </c>
      <c r="U3383">
        <v>1.3795999999999999</v>
      </c>
      <c r="V3383">
        <v>1.3894</v>
      </c>
      <c r="W3383">
        <v>1.3894</v>
      </c>
      <c r="X3383">
        <v>1.3878999999999999</v>
      </c>
      <c r="Y3383">
        <v>-3.4962999999999999E-3</v>
      </c>
      <c r="Z3383">
        <v>-0.19943</v>
      </c>
      <c r="AA3383">
        <v>-0.59475</v>
      </c>
      <c r="AB3383">
        <v>-2.3317999999999998E-2</v>
      </c>
      <c r="AC3383">
        <v>0.35164000000000001</v>
      </c>
      <c r="AD3383">
        <v>-2.6776</v>
      </c>
      <c r="AE3383">
        <v>8.9823000000000004E-3</v>
      </c>
      <c r="AF3383">
        <v>9.0144000000000005E-3</v>
      </c>
      <c r="AG3383">
        <v>9.4269000000000002E-3</v>
      </c>
      <c r="AH3383">
        <v>-1.3864E-2</v>
      </c>
      <c r="AI3383">
        <v>-1.3849999999999999E-2</v>
      </c>
      <c r="AJ3383">
        <v>-1.2782999999999999E-2</v>
      </c>
      <c r="AK3383">
        <v>-0.70794999999999997</v>
      </c>
      <c r="AL3383">
        <v>1.3348</v>
      </c>
      <c r="AM3383">
        <v>4.8159999999999998</v>
      </c>
      <c r="AN3383">
        <v>-0.74470000000000003</v>
      </c>
      <c r="AO3383">
        <v>3.6236999999999999</v>
      </c>
      <c r="AP3383">
        <v>16.687000000000001</v>
      </c>
      <c r="AQ3383">
        <v>-1.5035000000000001</v>
      </c>
      <c r="AR3383">
        <v>-1.5035000000000001</v>
      </c>
      <c r="AS3383">
        <v>-1.5036</v>
      </c>
      <c r="AT3383">
        <v>-1.4966999999999999</v>
      </c>
      <c r="AU3383">
        <v>-1.4966999999999999</v>
      </c>
      <c r="AV3383">
        <v>-1.4965999999999999</v>
      </c>
    </row>
    <row r="3384" spans="1:48" x14ac:dyDescent="0.35">
      <c r="A3384">
        <v>1.75E-6</v>
      </c>
      <c r="B3384">
        <v>-8.2300000000000008E-6</v>
      </c>
      <c r="C3384">
        <v>3.0000000000000001E-5</v>
      </c>
      <c r="D3384">
        <v>-9.2900000000000002E-7</v>
      </c>
      <c r="E3384">
        <v>1.0499999999999999E-5</v>
      </c>
      <c r="F3384">
        <v>2.83E-5</v>
      </c>
      <c r="G3384">
        <v>4.1834000000000003E-2</v>
      </c>
      <c r="H3384">
        <v>4.1842999999999998E-2</v>
      </c>
      <c r="I3384">
        <v>4.1813000000000003E-2</v>
      </c>
      <c r="J3384">
        <v>0.11124000000000001</v>
      </c>
      <c r="K3384">
        <v>0.11123</v>
      </c>
      <c r="L3384">
        <v>0.11121</v>
      </c>
      <c r="M3384">
        <v>1.1058999999999999E-3</v>
      </c>
      <c r="N3384">
        <v>4.6092000000000003E-4</v>
      </c>
      <c r="O3384">
        <v>8.9565000000000001E-4</v>
      </c>
      <c r="P3384">
        <v>1.0640000000000001E-3</v>
      </c>
      <c r="Q3384">
        <v>5.0005000000000004E-4</v>
      </c>
      <c r="R3384">
        <v>1.1405E-3</v>
      </c>
      <c r="S3384">
        <v>1.0502</v>
      </c>
      <c r="T3384">
        <v>1.0502</v>
      </c>
      <c r="U3384">
        <v>1.0501</v>
      </c>
      <c r="V3384">
        <v>1.0551999999999999</v>
      </c>
      <c r="W3384">
        <v>1.0551999999999999</v>
      </c>
      <c r="X3384">
        <v>1.0549999999999999</v>
      </c>
      <c r="Y3384">
        <v>-2.0278000000000002E-3</v>
      </c>
      <c r="Z3384">
        <v>-0.17655999999999999</v>
      </c>
      <c r="AA3384">
        <v>0.89678999999999998</v>
      </c>
      <c r="AB3384">
        <v>-3.3525E-3</v>
      </c>
      <c r="AC3384">
        <v>-5.9723999999999999E-2</v>
      </c>
      <c r="AD3384">
        <v>0.58499999999999996</v>
      </c>
      <c r="AE3384">
        <v>2.0355E-3</v>
      </c>
      <c r="AF3384">
        <v>2.0738000000000002E-3</v>
      </c>
      <c r="AG3384">
        <v>2.0658999999999999E-3</v>
      </c>
      <c r="AH3384">
        <v>1.6659E-2</v>
      </c>
      <c r="AI3384">
        <v>1.6653000000000001E-2</v>
      </c>
      <c r="AJ3384">
        <v>1.6695999999999999E-2</v>
      </c>
      <c r="AK3384">
        <v>-0.67657999999999996</v>
      </c>
      <c r="AL3384">
        <v>0.60440000000000005</v>
      </c>
      <c r="AM3384">
        <v>11.943</v>
      </c>
      <c r="AN3384">
        <v>-0.65349000000000002</v>
      </c>
      <c r="AO3384">
        <v>7.8310000000000004</v>
      </c>
      <c r="AP3384">
        <v>6.3525999999999998</v>
      </c>
      <c r="AQ3384">
        <v>-1.4971000000000001</v>
      </c>
      <c r="AR3384">
        <v>-1.4971000000000001</v>
      </c>
      <c r="AS3384">
        <v>-1.4970000000000001</v>
      </c>
      <c r="AT3384">
        <v>-1.4991000000000001</v>
      </c>
      <c r="AU3384">
        <v>-1.4991000000000001</v>
      </c>
      <c r="AV3384">
        <v>-1.4991000000000001</v>
      </c>
    </row>
    <row r="3385" spans="1:48" x14ac:dyDescent="0.35">
      <c r="A3385">
        <v>1.75E-6</v>
      </c>
      <c r="B3385">
        <v>-1.45E-5</v>
      </c>
      <c r="C3385">
        <v>7.9800000000000002E-5</v>
      </c>
      <c r="D3385">
        <v>5.0900000000000004E-6</v>
      </c>
      <c r="E3385">
        <v>-7.3499999999999999E-6</v>
      </c>
      <c r="F3385">
        <v>6.0600000000000003E-5</v>
      </c>
      <c r="G3385">
        <v>3.4952999999999998E-2</v>
      </c>
      <c r="H3385">
        <v>3.4967999999999999E-2</v>
      </c>
      <c r="I3385">
        <v>3.4888000000000002E-2</v>
      </c>
      <c r="J3385">
        <v>2.6904999999999998E-2</v>
      </c>
      <c r="K3385">
        <v>2.6911999999999998E-2</v>
      </c>
      <c r="L3385">
        <v>2.6851E-2</v>
      </c>
      <c r="M3385">
        <v>1.1431E-3</v>
      </c>
      <c r="N3385">
        <v>5.6917000000000003E-4</v>
      </c>
      <c r="O3385">
        <v>1.7721E-3</v>
      </c>
      <c r="P3385">
        <v>1.126E-3</v>
      </c>
      <c r="Q3385">
        <v>5.2322000000000002E-4</v>
      </c>
      <c r="R3385">
        <v>9.6389999999999996E-4</v>
      </c>
      <c r="S3385">
        <v>1.2443</v>
      </c>
      <c r="T3385">
        <v>1.2442</v>
      </c>
      <c r="U3385">
        <v>1.244</v>
      </c>
      <c r="V3385">
        <v>1.2426999999999999</v>
      </c>
      <c r="W3385">
        <v>1.2426999999999999</v>
      </c>
      <c r="X3385">
        <v>1.2424999999999999</v>
      </c>
      <c r="Y3385">
        <v>4.4862000000000001E-3</v>
      </c>
      <c r="Z3385">
        <v>-0.31928000000000001</v>
      </c>
      <c r="AA3385">
        <v>2.8995000000000002</v>
      </c>
      <c r="AB3385">
        <v>1.6232E-3</v>
      </c>
      <c r="AC3385">
        <v>-0.18184</v>
      </c>
      <c r="AD3385">
        <v>0.50846000000000002</v>
      </c>
      <c r="AE3385">
        <v>4.0702000000000004E-3</v>
      </c>
      <c r="AF3385">
        <v>4.0774000000000001E-3</v>
      </c>
      <c r="AG3385">
        <v>3.9151000000000004E-3</v>
      </c>
      <c r="AH3385">
        <v>5.6632000000000002E-3</v>
      </c>
      <c r="AI3385">
        <v>5.6702999999999996E-3</v>
      </c>
      <c r="AJ3385">
        <v>5.6617999999999998E-3</v>
      </c>
      <c r="AK3385">
        <v>-0.70003000000000004</v>
      </c>
      <c r="AL3385">
        <v>13.103999999999999</v>
      </c>
      <c r="AM3385">
        <v>34.365000000000002</v>
      </c>
      <c r="AN3385">
        <v>-0.67991999999999997</v>
      </c>
      <c r="AO3385">
        <v>4.3076999999999996</v>
      </c>
      <c r="AP3385">
        <v>5.8147000000000002</v>
      </c>
      <c r="AQ3385">
        <v>-1.5001</v>
      </c>
      <c r="AR3385">
        <v>-1.5001</v>
      </c>
      <c r="AS3385">
        <v>-1.5001</v>
      </c>
      <c r="AT3385">
        <v>-1.5001</v>
      </c>
      <c r="AU3385">
        <v>-1.5001</v>
      </c>
      <c r="AV3385">
        <v>-1.5</v>
      </c>
    </row>
    <row r="3386" spans="1:48" x14ac:dyDescent="0.35">
      <c r="A3386">
        <v>1.75E-6</v>
      </c>
      <c r="B3386">
        <v>4.9100000000000004E-6</v>
      </c>
      <c r="C3386">
        <v>7.7200000000000006E-5</v>
      </c>
      <c r="D3386">
        <v>3.5700000000000001E-6</v>
      </c>
      <c r="E3386">
        <v>1.9199999999999999E-5</v>
      </c>
      <c r="F3386">
        <v>9.5500000000000004E-5</v>
      </c>
      <c r="G3386">
        <v>6.5742999999999999E-3</v>
      </c>
      <c r="H3386">
        <v>6.5693000000000001E-3</v>
      </c>
      <c r="I3386">
        <v>6.4920999999999998E-3</v>
      </c>
      <c r="J3386">
        <v>6.7927999999999999E-3</v>
      </c>
      <c r="K3386">
        <v>6.7736000000000003E-3</v>
      </c>
      <c r="L3386">
        <v>6.6779999999999999E-3</v>
      </c>
      <c r="M3386">
        <v>2.1738E-3</v>
      </c>
      <c r="N3386">
        <v>1.2078E-3</v>
      </c>
      <c r="O3386">
        <v>4.1828999999999998E-3</v>
      </c>
      <c r="P3386">
        <v>2.1515000000000002E-3</v>
      </c>
      <c r="Q3386">
        <v>1.2317000000000001E-3</v>
      </c>
      <c r="R3386">
        <v>4.2023E-3</v>
      </c>
      <c r="S3386">
        <v>1.2828999999999999</v>
      </c>
      <c r="T3386">
        <v>1.2827999999999999</v>
      </c>
      <c r="U3386">
        <v>1.2821</v>
      </c>
      <c r="V3386">
        <v>1.2816000000000001</v>
      </c>
      <c r="W3386">
        <v>1.2815000000000001</v>
      </c>
      <c r="X3386">
        <v>1.2810999999999999</v>
      </c>
      <c r="Y3386">
        <v>-2.3373000000000001E-2</v>
      </c>
      <c r="Z3386">
        <v>-4.1334000000000003E-2</v>
      </c>
      <c r="AA3386">
        <v>-0.43476999999999999</v>
      </c>
      <c r="AB3386">
        <v>-3.3362000000000001E-3</v>
      </c>
      <c r="AC3386">
        <v>1.6195999999999999E-2</v>
      </c>
      <c r="AD3386">
        <v>1.5820000000000001</v>
      </c>
      <c r="AE3386">
        <v>9.0913999999999995E-3</v>
      </c>
      <c r="AF3386">
        <v>9.0709999999999992E-3</v>
      </c>
      <c r="AG3386">
        <v>9.5321999999999994E-3</v>
      </c>
      <c r="AH3386">
        <v>1.1891000000000001E-2</v>
      </c>
      <c r="AI3386">
        <v>1.1875E-2</v>
      </c>
      <c r="AJ3386">
        <v>1.3141E-2</v>
      </c>
      <c r="AK3386">
        <v>-0.72896000000000005</v>
      </c>
      <c r="AL3386">
        <v>1.3002</v>
      </c>
      <c r="AM3386">
        <v>5.3094999999999999</v>
      </c>
      <c r="AN3386">
        <v>-0.71480999999999995</v>
      </c>
      <c r="AO3386">
        <v>0.42738999999999999</v>
      </c>
      <c r="AP3386">
        <v>9.4875000000000007</v>
      </c>
      <c r="AQ3386">
        <v>-1.5015000000000001</v>
      </c>
      <c r="AR3386">
        <v>-1.5016</v>
      </c>
      <c r="AS3386">
        <v>-1.5012000000000001</v>
      </c>
      <c r="AT3386">
        <v>-1.5016</v>
      </c>
      <c r="AU3386">
        <v>-1.5016</v>
      </c>
      <c r="AV3386">
        <v>-1.5013000000000001</v>
      </c>
    </row>
    <row r="3387" spans="1:48" x14ac:dyDescent="0.35">
      <c r="A3387">
        <v>1.75E-6</v>
      </c>
      <c r="B3387">
        <v>1.1399999999999999E-5</v>
      </c>
      <c r="C3387">
        <v>2.6999999999999999E-5</v>
      </c>
      <c r="D3387">
        <v>-2.88E-6</v>
      </c>
      <c r="E3387">
        <v>1.7499999999999998E-5</v>
      </c>
      <c r="F3387">
        <v>-1.0237E-4</v>
      </c>
      <c r="G3387">
        <v>2.8347000000000001E-2</v>
      </c>
      <c r="H3387">
        <v>2.8336E-2</v>
      </c>
      <c r="I3387">
        <v>2.8309000000000001E-2</v>
      </c>
      <c r="J3387">
        <v>-3.0693999999999999E-2</v>
      </c>
      <c r="K3387">
        <v>-3.0712E-2</v>
      </c>
      <c r="L3387">
        <v>-3.0609999999999998E-2</v>
      </c>
      <c r="M3387">
        <v>1.2130000000000001E-3</v>
      </c>
      <c r="N3387">
        <v>6.6956000000000003E-4</v>
      </c>
      <c r="O3387">
        <v>1.2118999999999999E-3</v>
      </c>
      <c r="P3387">
        <v>1.2125E-3</v>
      </c>
      <c r="Q3387">
        <v>6.8062000000000005E-4</v>
      </c>
      <c r="R3387">
        <v>2.0433999999999999E-3</v>
      </c>
      <c r="S3387">
        <v>1.5801000000000001</v>
      </c>
      <c r="T3387">
        <v>1.5801000000000001</v>
      </c>
      <c r="U3387">
        <v>1.58</v>
      </c>
      <c r="V3387">
        <v>1.5805</v>
      </c>
      <c r="W3387">
        <v>1.5805</v>
      </c>
      <c r="X3387">
        <v>1.5803</v>
      </c>
      <c r="Y3387">
        <v>-5.6086E-3</v>
      </c>
      <c r="Z3387">
        <v>0.28018999999999999</v>
      </c>
      <c r="AA3387">
        <v>1.5488</v>
      </c>
      <c r="AB3387">
        <v>7.4746999999999999E-3</v>
      </c>
      <c r="AC3387">
        <v>0.46819</v>
      </c>
      <c r="AD3387">
        <v>-3.8277999999999999</v>
      </c>
      <c r="AE3387">
        <v>2.4472999999999999E-3</v>
      </c>
      <c r="AF3387">
        <v>2.4217000000000002E-3</v>
      </c>
      <c r="AG3387">
        <v>2.3782E-3</v>
      </c>
      <c r="AH3387">
        <v>-6.1121000000000005E-4</v>
      </c>
      <c r="AI3387">
        <v>-6.3422000000000001E-4</v>
      </c>
      <c r="AJ3387">
        <v>-4.2794000000000003E-4</v>
      </c>
      <c r="AK3387">
        <v>-0.70760999999999996</v>
      </c>
      <c r="AL3387">
        <v>10.938000000000001</v>
      </c>
      <c r="AM3387">
        <v>17.565999999999999</v>
      </c>
      <c r="AN3387">
        <v>-0.76485999999999998</v>
      </c>
      <c r="AO3387">
        <v>4.0503999999999998</v>
      </c>
      <c r="AP3387">
        <v>31.053999999999998</v>
      </c>
      <c r="AQ3387">
        <v>-1.5009999999999999</v>
      </c>
      <c r="AR3387">
        <v>-1.5009999999999999</v>
      </c>
      <c r="AS3387">
        <v>-1.5008999999999999</v>
      </c>
      <c r="AT3387">
        <v>-1.4977</v>
      </c>
      <c r="AU3387">
        <v>-1.4978</v>
      </c>
      <c r="AV3387">
        <v>-1.4976</v>
      </c>
    </row>
    <row r="3388" spans="1:48" x14ac:dyDescent="0.35">
      <c r="A3388">
        <v>1.75E-6</v>
      </c>
      <c r="B3388">
        <v>8.6299999999999997E-5</v>
      </c>
      <c r="C3388">
        <v>2.6164E-4</v>
      </c>
      <c r="D3388">
        <v>-1.79E-6</v>
      </c>
      <c r="E3388">
        <v>1.2070000000000001E-4</v>
      </c>
      <c r="F3388">
        <v>8.8318999999999995E-4</v>
      </c>
      <c r="G3388">
        <v>-2.4115999999999999E-2</v>
      </c>
      <c r="H3388">
        <v>-2.4202000000000001E-2</v>
      </c>
      <c r="I3388">
        <v>-2.4464E-2</v>
      </c>
      <c r="J3388">
        <v>-7.1611000000000001E-3</v>
      </c>
      <c r="K3388">
        <v>-7.2817999999999997E-3</v>
      </c>
      <c r="L3388">
        <v>-8.1650000000000004E-3</v>
      </c>
      <c r="M3388">
        <v>2.9007E-3</v>
      </c>
      <c r="N3388">
        <v>1.9215E-3</v>
      </c>
      <c r="O3388">
        <v>4.7974000000000003E-3</v>
      </c>
      <c r="P3388">
        <v>2.8936000000000001E-3</v>
      </c>
      <c r="Q3388">
        <v>2.0054000000000001E-3</v>
      </c>
      <c r="R3388">
        <v>7.0174E-3</v>
      </c>
      <c r="S3388">
        <v>2.2843</v>
      </c>
      <c r="T3388">
        <v>2.2841</v>
      </c>
      <c r="U3388">
        <v>2.2829999999999999</v>
      </c>
      <c r="V3388">
        <v>2.2686999999999999</v>
      </c>
      <c r="W3388">
        <v>2.2685</v>
      </c>
      <c r="X3388">
        <v>2.2673999999999999</v>
      </c>
      <c r="Y3388">
        <v>-1.3087E-2</v>
      </c>
      <c r="Z3388">
        <v>6.5791000000000002E-2</v>
      </c>
      <c r="AA3388">
        <v>0.96865000000000001</v>
      </c>
      <c r="AB3388">
        <v>-1.9368E-3</v>
      </c>
      <c r="AC3388">
        <v>1.0690999999999999</v>
      </c>
      <c r="AD3388">
        <v>1.2865</v>
      </c>
      <c r="AE3388">
        <v>1.5483E-2</v>
      </c>
      <c r="AF3388">
        <v>1.5415E-2</v>
      </c>
      <c r="AG3388">
        <v>1.5125E-2</v>
      </c>
      <c r="AH3388">
        <v>9.2481000000000004E-3</v>
      </c>
      <c r="AI3388">
        <v>9.1234999999999997E-3</v>
      </c>
      <c r="AJ3388">
        <v>9.8750000000000001E-3</v>
      </c>
      <c r="AK3388">
        <v>-0.51304000000000005</v>
      </c>
      <c r="AL3388">
        <v>1.4538</v>
      </c>
      <c r="AM3388">
        <v>5.2586000000000004</v>
      </c>
      <c r="AN3388">
        <v>-0.51302000000000003</v>
      </c>
      <c r="AO3388">
        <v>6.3201999999999998</v>
      </c>
      <c r="AP3388">
        <v>5.8383000000000003</v>
      </c>
      <c r="AQ3388">
        <v>-1.4959</v>
      </c>
      <c r="AR3388">
        <v>-1.496</v>
      </c>
      <c r="AS3388">
        <v>-1.496</v>
      </c>
      <c r="AT3388">
        <v>-1.5015000000000001</v>
      </c>
      <c r="AU3388">
        <v>-1.5016</v>
      </c>
      <c r="AV3388">
        <v>-1.5009999999999999</v>
      </c>
    </row>
    <row r="3389" spans="1:48" x14ac:dyDescent="0.35">
      <c r="A3389">
        <v>1.75E-6</v>
      </c>
      <c r="B3389">
        <v>2.41E-5</v>
      </c>
      <c r="C3389">
        <v>-7.2700000000000005E-5</v>
      </c>
      <c r="D3389">
        <v>4.82E-7</v>
      </c>
      <c r="E3389">
        <v>-5.63E-5</v>
      </c>
      <c r="F3389">
        <v>-4.1440999999999998E-4</v>
      </c>
      <c r="G3389">
        <v>1.6358000000000001E-2</v>
      </c>
      <c r="H3389">
        <v>1.6334000000000001E-2</v>
      </c>
      <c r="I3389">
        <v>1.6406E-2</v>
      </c>
      <c r="J3389">
        <v>4.3187000000000003E-2</v>
      </c>
      <c r="K3389">
        <v>4.3242999999999997E-2</v>
      </c>
      <c r="L3389">
        <v>4.3658000000000002E-2</v>
      </c>
      <c r="M3389">
        <v>1.2412E-3</v>
      </c>
      <c r="N3389">
        <v>9.9365E-4</v>
      </c>
      <c r="O3389">
        <v>1.5754E-3</v>
      </c>
      <c r="P3389">
        <v>1.2874E-3</v>
      </c>
      <c r="Q3389">
        <v>9.678E-4</v>
      </c>
      <c r="R3389">
        <v>3.7610999999999999E-3</v>
      </c>
      <c r="S3389">
        <v>1.6424000000000001</v>
      </c>
      <c r="T3389">
        <v>1.6424000000000001</v>
      </c>
      <c r="U3389">
        <v>1.6422000000000001</v>
      </c>
      <c r="V3389">
        <v>1.6405000000000001</v>
      </c>
      <c r="W3389">
        <v>1.6404000000000001</v>
      </c>
      <c r="X3389">
        <v>1.6397999999999999</v>
      </c>
      <c r="Y3389">
        <v>2.7347000000000001E-3</v>
      </c>
      <c r="Z3389">
        <v>0.73982999999999999</v>
      </c>
      <c r="AA3389">
        <v>-0.29348000000000002</v>
      </c>
      <c r="AB3389">
        <v>4.0267000000000002E-3</v>
      </c>
      <c r="AC3389">
        <v>-1.4925999999999999</v>
      </c>
      <c r="AD3389">
        <v>-2.6059999999999999</v>
      </c>
      <c r="AE3389">
        <v>3.6665999999999999E-3</v>
      </c>
      <c r="AF3389">
        <v>3.6375000000000001E-3</v>
      </c>
      <c r="AG3389">
        <v>3.6805000000000002E-3</v>
      </c>
      <c r="AH3389">
        <v>2.2363999999999999E-3</v>
      </c>
      <c r="AI3389">
        <v>2.3275000000000001E-3</v>
      </c>
      <c r="AJ3389">
        <v>2.9464000000000001E-3</v>
      </c>
      <c r="AK3389">
        <v>-0.73773</v>
      </c>
      <c r="AL3389">
        <v>31.391999999999999</v>
      </c>
      <c r="AM3389">
        <v>6.2321</v>
      </c>
      <c r="AN3389">
        <v>-0.78027999999999997</v>
      </c>
      <c r="AO3389">
        <v>15.282</v>
      </c>
      <c r="AP3389">
        <v>21.196999999999999</v>
      </c>
      <c r="AQ3389">
        <v>-1.4984999999999999</v>
      </c>
      <c r="AR3389">
        <v>-1.4984999999999999</v>
      </c>
      <c r="AS3389">
        <v>-1.4984</v>
      </c>
      <c r="AT3389">
        <v>-1.4976</v>
      </c>
      <c r="AU3389">
        <v>-1.4977</v>
      </c>
      <c r="AV3389">
        <v>-1.498</v>
      </c>
    </row>
    <row r="3390" spans="1:48" x14ac:dyDescent="0.35">
      <c r="A3390">
        <v>1.75E-6</v>
      </c>
      <c r="B3390">
        <v>-2.3300000000000001E-6</v>
      </c>
      <c r="C3390">
        <v>-1.38E-5</v>
      </c>
      <c r="D3390">
        <v>-5.1000000000000003E-6</v>
      </c>
      <c r="E3390">
        <v>4.51E-7</v>
      </c>
      <c r="F3390">
        <v>-1.7399999999999999E-5</v>
      </c>
      <c r="G3390">
        <v>2.0395E-2</v>
      </c>
      <c r="H3390">
        <v>2.0397999999999999E-2</v>
      </c>
      <c r="I3390">
        <v>2.0412E-2</v>
      </c>
      <c r="J3390">
        <v>-2.8642999999999998E-2</v>
      </c>
      <c r="K3390">
        <v>-2.8643999999999999E-2</v>
      </c>
      <c r="L3390">
        <v>-2.8625999999999999E-2</v>
      </c>
      <c r="M3390">
        <v>7.7963999999999996E-4</v>
      </c>
      <c r="N3390">
        <v>2.2382000000000001E-4</v>
      </c>
      <c r="O3390">
        <v>5.8677999999999996E-4</v>
      </c>
      <c r="P3390">
        <v>7.6765999999999998E-4</v>
      </c>
      <c r="Q3390">
        <v>2.1698999999999999E-4</v>
      </c>
      <c r="R3390">
        <v>4.4414999999999998E-4</v>
      </c>
      <c r="S3390">
        <v>0.95813000000000004</v>
      </c>
      <c r="T3390">
        <v>0.95811999999999997</v>
      </c>
      <c r="U3390">
        <v>0.95811000000000002</v>
      </c>
      <c r="V3390">
        <v>0.95855999999999997</v>
      </c>
      <c r="W3390">
        <v>0.95855999999999997</v>
      </c>
      <c r="X3390">
        <v>0.95855000000000001</v>
      </c>
      <c r="Y3390">
        <v>-7.3508999999999996E-3</v>
      </c>
      <c r="Z3390">
        <v>-2.8849E-2</v>
      </c>
      <c r="AA3390">
        <v>-0.28927999999999998</v>
      </c>
      <c r="AB3390">
        <v>9.1797000000000007E-3</v>
      </c>
      <c r="AC3390">
        <v>2.0521999999999999E-2</v>
      </c>
      <c r="AD3390">
        <v>-0.24338000000000001</v>
      </c>
      <c r="AE3390">
        <v>-9.0733999999999997E-4</v>
      </c>
      <c r="AF3390">
        <v>-9.0284999999999996E-4</v>
      </c>
      <c r="AG3390">
        <v>-9.0275000000000002E-4</v>
      </c>
      <c r="AH3390">
        <v>-2.0931000000000001E-3</v>
      </c>
      <c r="AI3390">
        <v>-2.0882000000000001E-3</v>
      </c>
      <c r="AJ3390">
        <v>-2.1099000000000001E-3</v>
      </c>
      <c r="AK3390">
        <v>-0.63785000000000003</v>
      </c>
      <c r="AL3390">
        <v>2.9312999999999998</v>
      </c>
      <c r="AM3390">
        <v>5.6109</v>
      </c>
      <c r="AN3390">
        <v>-0.61838000000000004</v>
      </c>
      <c r="AO3390">
        <v>3.2454000000000001</v>
      </c>
      <c r="AP3390">
        <v>4.6471</v>
      </c>
      <c r="AQ3390">
        <v>-1.4986999999999999</v>
      </c>
      <c r="AR3390">
        <v>-1.4986999999999999</v>
      </c>
      <c r="AS3390">
        <v>-1.4985999999999999</v>
      </c>
      <c r="AT3390">
        <v>-1.496</v>
      </c>
      <c r="AU3390">
        <v>-1.496</v>
      </c>
      <c r="AV3390">
        <v>-1.496</v>
      </c>
    </row>
    <row r="3391" spans="1:48" x14ac:dyDescent="0.35">
      <c r="A3391">
        <v>1.75E-6</v>
      </c>
      <c r="B3391">
        <v>9.0100000000000001E-6</v>
      </c>
      <c r="C3391">
        <v>2.9103000000000001E-4</v>
      </c>
      <c r="D3391">
        <v>-2.5500000000000001E-6</v>
      </c>
      <c r="E3391">
        <v>-3.26E-5</v>
      </c>
      <c r="F3391">
        <v>-8.9099999999999997E-5</v>
      </c>
      <c r="G3391">
        <v>1.0119E-2</v>
      </c>
      <c r="H3391">
        <v>1.0109999999999999E-2</v>
      </c>
      <c r="I3391">
        <v>9.8186000000000002E-3</v>
      </c>
      <c r="J3391">
        <v>-3.6143000000000002E-2</v>
      </c>
      <c r="K3391">
        <v>-3.6110000000000003E-2</v>
      </c>
      <c r="L3391">
        <v>-3.6020999999999997E-2</v>
      </c>
      <c r="M3391">
        <v>1.3993E-3</v>
      </c>
      <c r="N3391">
        <v>9.3064000000000005E-4</v>
      </c>
      <c r="O3391">
        <v>2.1665E-3</v>
      </c>
      <c r="P3391">
        <v>1.4094000000000001E-3</v>
      </c>
      <c r="Q3391">
        <v>9.9872999999999997E-4</v>
      </c>
      <c r="R3391">
        <v>1.5892E-3</v>
      </c>
      <c r="S3391">
        <v>2.1379999999999999</v>
      </c>
      <c r="T3391">
        <v>2.1379000000000001</v>
      </c>
      <c r="U3391">
        <v>2.1375000000000002</v>
      </c>
      <c r="V3391">
        <v>2.1335000000000002</v>
      </c>
      <c r="W3391">
        <v>2.1334</v>
      </c>
      <c r="X3391">
        <v>2.1333000000000002</v>
      </c>
      <c r="Y3391">
        <v>2.9342999999999999E-3</v>
      </c>
      <c r="Z3391">
        <v>-0.72275999999999996</v>
      </c>
      <c r="AA3391">
        <v>0.87268999999999997</v>
      </c>
      <c r="AB3391">
        <v>2.9018E-3</v>
      </c>
      <c r="AC3391">
        <v>-1.4946999999999999</v>
      </c>
      <c r="AD3391">
        <v>-0.79857</v>
      </c>
      <c r="AE3391">
        <v>1.9046E-3</v>
      </c>
      <c r="AF3391">
        <v>1.8969E-3</v>
      </c>
      <c r="AG3391">
        <v>1.6692E-3</v>
      </c>
      <c r="AH3391">
        <v>-3.3053000000000002E-3</v>
      </c>
      <c r="AI3391">
        <v>-3.2444000000000001E-3</v>
      </c>
      <c r="AJ3391">
        <v>-3.2357000000000002E-3</v>
      </c>
      <c r="AK3391">
        <v>-0.84840000000000004</v>
      </c>
      <c r="AL3391">
        <v>9.6334</v>
      </c>
      <c r="AM3391">
        <v>3.9241000000000001</v>
      </c>
      <c r="AN3391">
        <v>-0.82838000000000001</v>
      </c>
      <c r="AO3391">
        <v>17.457999999999998</v>
      </c>
      <c r="AP3391">
        <v>5.1444999999999999</v>
      </c>
      <c r="AQ3391">
        <v>-1.5016</v>
      </c>
      <c r="AR3391">
        <v>-1.5017</v>
      </c>
      <c r="AS3391">
        <v>-1.5017</v>
      </c>
      <c r="AT3391">
        <v>-1.4994000000000001</v>
      </c>
      <c r="AU3391">
        <v>-1.4995000000000001</v>
      </c>
      <c r="AV3391">
        <v>-1.4993000000000001</v>
      </c>
    </row>
    <row r="3392" spans="1:48" x14ac:dyDescent="0.35">
      <c r="A3392">
        <v>1.75E-6</v>
      </c>
      <c r="B3392">
        <v>1.4800000000000001E-5</v>
      </c>
      <c r="C3392">
        <v>1.5495999999999999E-4</v>
      </c>
      <c r="D3392">
        <v>-4.6099999999999999E-6</v>
      </c>
      <c r="E3392">
        <v>2.9499999999999999E-5</v>
      </c>
      <c r="F3392">
        <v>5.2156000000000001E-4</v>
      </c>
      <c r="G3392">
        <v>2.5762E-2</v>
      </c>
      <c r="H3392">
        <v>2.5746999999999999E-2</v>
      </c>
      <c r="I3392">
        <v>2.5592E-2</v>
      </c>
      <c r="J3392">
        <v>8.3491999999999997E-2</v>
      </c>
      <c r="K3392">
        <v>8.3462999999999996E-2</v>
      </c>
      <c r="L3392">
        <v>8.2941000000000001E-2</v>
      </c>
      <c r="M3392">
        <v>2.1849E-3</v>
      </c>
      <c r="N3392">
        <v>1.3542000000000001E-3</v>
      </c>
      <c r="O3392">
        <v>3.2525000000000002E-3</v>
      </c>
      <c r="P3392">
        <v>2.2463000000000001E-3</v>
      </c>
      <c r="Q3392">
        <v>1.2105E-3</v>
      </c>
      <c r="R3392">
        <v>4.3623999999999998E-3</v>
      </c>
      <c r="S3392">
        <v>1.3129</v>
      </c>
      <c r="T3392">
        <v>1.3128</v>
      </c>
      <c r="U3392">
        <v>1.3121</v>
      </c>
      <c r="V3392">
        <v>1.3131999999999999</v>
      </c>
      <c r="W3392">
        <v>1.3130999999999999</v>
      </c>
      <c r="X3392">
        <v>1.3123</v>
      </c>
      <c r="Y3392">
        <v>-5.2760999999999997E-3</v>
      </c>
      <c r="Z3392">
        <v>0.24984000000000001</v>
      </c>
      <c r="AA3392">
        <v>0.29759999999999998</v>
      </c>
      <c r="AB3392">
        <v>-1.5990999999999998E-2</v>
      </c>
      <c r="AC3392">
        <v>-2.3819E-2</v>
      </c>
      <c r="AD3392">
        <v>0.34615000000000001</v>
      </c>
      <c r="AE3392">
        <v>-4.6896000000000004E-3</v>
      </c>
      <c r="AF3392">
        <v>-4.6953999999999997E-3</v>
      </c>
      <c r="AG3392">
        <v>-4.4682000000000003E-3</v>
      </c>
      <c r="AH3392">
        <v>9.8714000000000007E-3</v>
      </c>
      <c r="AI3392">
        <v>9.8718999999999994E-3</v>
      </c>
      <c r="AJ3392">
        <v>9.6293000000000004E-3</v>
      </c>
      <c r="AK3392">
        <v>-0.65222000000000002</v>
      </c>
      <c r="AL3392">
        <v>4.7389999999999999</v>
      </c>
      <c r="AM3392">
        <v>2.8557999999999999</v>
      </c>
      <c r="AN3392">
        <v>-0.67796000000000001</v>
      </c>
      <c r="AO3392">
        <v>1.3628</v>
      </c>
      <c r="AP3392">
        <v>3.2052999999999998</v>
      </c>
      <c r="AQ3392">
        <v>-1.506</v>
      </c>
      <c r="AR3392">
        <v>-1.5059</v>
      </c>
      <c r="AS3392">
        <v>-1.5052000000000001</v>
      </c>
      <c r="AT3392">
        <v>-1.4975000000000001</v>
      </c>
      <c r="AU3392">
        <v>-1.4976</v>
      </c>
      <c r="AV3392">
        <v>-1.4974000000000001</v>
      </c>
    </row>
    <row r="3393" spans="1:48" x14ac:dyDescent="0.35">
      <c r="A3393">
        <v>1.75E-6</v>
      </c>
      <c r="B3393">
        <v>2.12E-6</v>
      </c>
      <c r="C3393">
        <v>-5.1599999999999997E-6</v>
      </c>
      <c r="D3393">
        <v>1.8300000000000001E-6</v>
      </c>
      <c r="E3393">
        <v>2.6000000000000001E-6</v>
      </c>
      <c r="F3393">
        <v>-9.1600000000000004E-6</v>
      </c>
      <c r="G3393">
        <v>-7.1842E-3</v>
      </c>
      <c r="H3393">
        <v>-7.1862999999999996E-3</v>
      </c>
      <c r="I3393">
        <v>-7.1811000000000002E-3</v>
      </c>
      <c r="J3393">
        <v>1.7746000000000001E-2</v>
      </c>
      <c r="K3393">
        <v>1.7742999999999998E-2</v>
      </c>
      <c r="L3393">
        <v>1.7752E-2</v>
      </c>
      <c r="M3393">
        <v>7.6155999999999999E-4</v>
      </c>
      <c r="N3393">
        <v>2.2361000000000001E-4</v>
      </c>
      <c r="O3393">
        <v>5.3156999999999998E-4</v>
      </c>
      <c r="P3393">
        <v>7.7143999999999997E-4</v>
      </c>
      <c r="Q3393">
        <v>2.329E-4</v>
      </c>
      <c r="R3393">
        <v>5.3877000000000005E-4</v>
      </c>
      <c r="S3393">
        <v>0.89895000000000003</v>
      </c>
      <c r="T3393">
        <v>0.89893999999999996</v>
      </c>
      <c r="U3393">
        <v>0.89893000000000001</v>
      </c>
      <c r="V3393">
        <v>0.89829000000000003</v>
      </c>
      <c r="W3393">
        <v>0.89829000000000003</v>
      </c>
      <c r="X3393">
        <v>0.89827999999999997</v>
      </c>
      <c r="Y3393">
        <v>-1.0326E-2</v>
      </c>
      <c r="Z3393">
        <v>-1.0652999999999999E-2</v>
      </c>
      <c r="AA3393">
        <v>0.17449000000000001</v>
      </c>
      <c r="AB3393">
        <v>-7.0296999999999998E-3</v>
      </c>
      <c r="AC3393">
        <v>-4.2687999999999997E-2</v>
      </c>
      <c r="AD3393">
        <v>-0.49732999999999999</v>
      </c>
      <c r="AE3393">
        <v>2.6342000000000002E-3</v>
      </c>
      <c r="AF3393">
        <v>2.6210999999999999E-3</v>
      </c>
      <c r="AG3393">
        <v>2.6437000000000001E-3</v>
      </c>
      <c r="AH3393">
        <v>-6.1788000000000001E-4</v>
      </c>
      <c r="AI3393">
        <v>-6.1885E-4</v>
      </c>
      <c r="AJ3393">
        <v>-6.3623E-4</v>
      </c>
      <c r="AK3393">
        <v>-0.62541000000000002</v>
      </c>
      <c r="AL3393">
        <v>1.6221000000000001</v>
      </c>
      <c r="AM3393">
        <v>3.8048999999999999</v>
      </c>
      <c r="AN3393">
        <v>-0.59769000000000005</v>
      </c>
      <c r="AO3393">
        <v>5.3270999999999997</v>
      </c>
      <c r="AP3393">
        <v>4.3335999999999997</v>
      </c>
      <c r="AQ3393">
        <v>-1.4962</v>
      </c>
      <c r="AR3393">
        <v>-1.4962</v>
      </c>
      <c r="AS3393">
        <v>-1.4962</v>
      </c>
      <c r="AT3393">
        <v>-1.4977</v>
      </c>
      <c r="AU3393">
        <v>-1.4977</v>
      </c>
      <c r="AV3393">
        <v>-1.4977</v>
      </c>
    </row>
    <row r="3394" spans="1:48" x14ac:dyDescent="0.35">
      <c r="A3394">
        <v>1.75E-6</v>
      </c>
      <c r="B3394">
        <v>-1.5099999999999999E-6</v>
      </c>
      <c r="C3394">
        <v>1.1800000000000001E-5</v>
      </c>
      <c r="D3394">
        <v>-1.48E-6</v>
      </c>
      <c r="E3394">
        <v>1.2899999999999999E-6</v>
      </c>
      <c r="F3394">
        <v>-1.5099999999999999E-5</v>
      </c>
      <c r="G3394">
        <v>5.0312000000000004E-3</v>
      </c>
      <c r="H3394">
        <v>5.0327000000000002E-3</v>
      </c>
      <c r="I3394">
        <v>5.0207999999999997E-3</v>
      </c>
      <c r="J3394">
        <v>3.5236999999999998E-3</v>
      </c>
      <c r="K3394">
        <v>3.5224000000000002E-3</v>
      </c>
      <c r="L3394">
        <v>3.5374999999999998E-3</v>
      </c>
      <c r="M3394">
        <v>7.9016999999999998E-4</v>
      </c>
      <c r="N3394">
        <v>2.4686E-4</v>
      </c>
      <c r="O3394">
        <v>6.4756000000000004E-4</v>
      </c>
      <c r="P3394">
        <v>7.8339000000000002E-4</v>
      </c>
      <c r="Q3394">
        <v>2.2786E-4</v>
      </c>
      <c r="R3394">
        <v>9.4777000000000001E-4</v>
      </c>
      <c r="S3394">
        <v>1.2992999999999999</v>
      </c>
      <c r="T3394">
        <v>1.2992999999999999</v>
      </c>
      <c r="U3394">
        <v>1.2991999999999999</v>
      </c>
      <c r="V3394">
        <v>1.3002</v>
      </c>
      <c r="W3394">
        <v>1.3002</v>
      </c>
      <c r="X3394">
        <v>1.3002</v>
      </c>
      <c r="Y3394">
        <v>3.9566999999999996E-3</v>
      </c>
      <c r="Z3394">
        <v>-0.19103999999999999</v>
      </c>
      <c r="AA3394">
        <v>1.4934000000000001</v>
      </c>
      <c r="AB3394">
        <v>-1.444E-3</v>
      </c>
      <c r="AC3394">
        <v>0.15701999999999999</v>
      </c>
      <c r="AD3394">
        <v>-2.3934000000000002</v>
      </c>
      <c r="AE3394">
        <v>4.8900000000000003E-5</v>
      </c>
      <c r="AF3394">
        <v>5.3300000000000001E-5</v>
      </c>
      <c r="AG3394">
        <v>-2.5199999999999999E-5</v>
      </c>
      <c r="AH3394">
        <v>-6.19E-5</v>
      </c>
      <c r="AI3394">
        <v>-5.8900000000000002E-5</v>
      </c>
      <c r="AJ3394">
        <v>-5.94E-5</v>
      </c>
      <c r="AK3394">
        <v>-0.56786000000000003</v>
      </c>
      <c r="AL3394">
        <v>5.1794000000000002</v>
      </c>
      <c r="AM3394">
        <v>21.786999999999999</v>
      </c>
      <c r="AN3394">
        <v>-0.57574000000000003</v>
      </c>
      <c r="AO3394">
        <v>5.3945999999999996</v>
      </c>
      <c r="AP3394">
        <v>65.866</v>
      </c>
      <c r="AQ3394">
        <v>-1.4986999999999999</v>
      </c>
      <c r="AR3394">
        <v>-1.4986999999999999</v>
      </c>
      <c r="AS3394">
        <v>-1.4986999999999999</v>
      </c>
      <c r="AT3394">
        <v>-1.4978</v>
      </c>
      <c r="AU3394">
        <v>-1.4978</v>
      </c>
      <c r="AV3394">
        <v>-1.4978</v>
      </c>
    </row>
    <row r="3395" spans="1:48" x14ac:dyDescent="0.35">
      <c r="A3395">
        <v>1.75E-6</v>
      </c>
      <c r="B3395">
        <v>-3.8300000000000003E-5</v>
      </c>
      <c r="C3395">
        <v>-1.0418E-4</v>
      </c>
      <c r="D3395">
        <v>-1.5099999999999999E-5</v>
      </c>
      <c r="E3395">
        <v>-5.5999999999999999E-5</v>
      </c>
      <c r="F3395">
        <v>-1.9467E-4</v>
      </c>
      <c r="G3395">
        <v>1.6722000000000001E-2</v>
      </c>
      <c r="H3395">
        <v>1.6761000000000002E-2</v>
      </c>
      <c r="I3395">
        <v>1.6865000000000002E-2</v>
      </c>
      <c r="J3395">
        <v>6.7898000000000003E-4</v>
      </c>
      <c r="K3395">
        <v>7.3497999999999999E-4</v>
      </c>
      <c r="L3395">
        <v>9.2964999999999996E-4</v>
      </c>
      <c r="M3395">
        <v>2.2418E-3</v>
      </c>
      <c r="N3395">
        <v>1.3529E-3</v>
      </c>
      <c r="O3395">
        <v>3.235E-3</v>
      </c>
      <c r="P3395">
        <v>2.2544000000000002E-3</v>
      </c>
      <c r="Q3395">
        <v>1.3675E-3</v>
      </c>
      <c r="R3395">
        <v>4.2976000000000004E-3</v>
      </c>
      <c r="S3395">
        <v>1.3562000000000001</v>
      </c>
      <c r="T3395">
        <v>1.3562000000000001</v>
      </c>
      <c r="U3395">
        <v>1.3556999999999999</v>
      </c>
      <c r="V3395">
        <v>1.3614999999999999</v>
      </c>
      <c r="W3395">
        <v>1.3614999999999999</v>
      </c>
      <c r="X3395">
        <v>1.3607</v>
      </c>
      <c r="Y3395">
        <v>1.9401000000000002E-2</v>
      </c>
      <c r="Z3395">
        <v>-0.94796999999999998</v>
      </c>
      <c r="AA3395">
        <v>3.3556999999999997E-2</v>
      </c>
      <c r="AB3395">
        <v>1.3982E-2</v>
      </c>
      <c r="AC3395">
        <v>-0.63732999999999995</v>
      </c>
      <c r="AD3395">
        <v>-1.0449999999999999</v>
      </c>
      <c r="AE3395">
        <v>6.8972E-3</v>
      </c>
      <c r="AF3395">
        <v>6.9486000000000001E-3</v>
      </c>
      <c r="AG3395">
        <v>6.9350999999999996E-3</v>
      </c>
      <c r="AH3395">
        <v>-4.4361000000000001E-3</v>
      </c>
      <c r="AI3395">
        <v>-4.3585999999999998E-3</v>
      </c>
      <c r="AJ3395">
        <v>-4.0204999999999998E-3</v>
      </c>
      <c r="AK3395">
        <v>-0.65414000000000005</v>
      </c>
      <c r="AL3395">
        <v>9.8255999999999997</v>
      </c>
      <c r="AM3395">
        <v>5.1524000000000001</v>
      </c>
      <c r="AN3395">
        <v>-0.70179999999999998</v>
      </c>
      <c r="AO3395">
        <v>4.2180999999999997</v>
      </c>
      <c r="AP3395">
        <v>7.6098999999999997</v>
      </c>
      <c r="AQ3395">
        <v>-1.5033000000000001</v>
      </c>
      <c r="AR3395">
        <v>-1.5033000000000001</v>
      </c>
      <c r="AS3395">
        <v>-1.5027999999999999</v>
      </c>
      <c r="AT3395">
        <v>-1.4951000000000001</v>
      </c>
      <c r="AU3395">
        <v>-1.4951000000000001</v>
      </c>
      <c r="AV3395">
        <v>-1.4945999999999999</v>
      </c>
    </row>
    <row r="3396" spans="1:48" x14ac:dyDescent="0.35">
      <c r="A3396">
        <v>1.75E-6</v>
      </c>
      <c r="B3396">
        <v>1.08E-6</v>
      </c>
      <c r="C3396">
        <v>-8.0399999999999993E-6</v>
      </c>
      <c r="D3396">
        <v>-4.34E-6</v>
      </c>
      <c r="E3396">
        <v>-1.73E-5</v>
      </c>
      <c r="F3396">
        <v>-1.22E-5</v>
      </c>
      <c r="G3396">
        <v>2.247E-2</v>
      </c>
      <c r="H3396">
        <v>2.2468999999999999E-2</v>
      </c>
      <c r="I3396">
        <v>2.2477E-2</v>
      </c>
      <c r="J3396">
        <v>-2.249E-2</v>
      </c>
      <c r="K3396">
        <v>-2.2473E-2</v>
      </c>
      <c r="L3396">
        <v>-2.2460000000000001E-2</v>
      </c>
      <c r="M3396">
        <v>7.7861E-4</v>
      </c>
      <c r="N3396">
        <v>2.4123999999999999E-4</v>
      </c>
      <c r="O3396">
        <v>5.3956000000000002E-4</v>
      </c>
      <c r="P3396">
        <v>7.7457000000000003E-4</v>
      </c>
      <c r="Q3396">
        <v>3.2441000000000002E-4</v>
      </c>
      <c r="R3396">
        <v>5.6933000000000005E-4</v>
      </c>
      <c r="S3396">
        <v>1.0128999999999999</v>
      </c>
      <c r="T3396">
        <v>1.0128999999999999</v>
      </c>
      <c r="U3396">
        <v>1.0128999999999999</v>
      </c>
      <c r="V3396">
        <v>1.0142</v>
      </c>
      <c r="W3396">
        <v>1.0142</v>
      </c>
      <c r="X3396">
        <v>1.0142</v>
      </c>
      <c r="Y3396">
        <v>-1.0635E-3</v>
      </c>
      <c r="Z3396">
        <v>9.5694000000000001E-2</v>
      </c>
      <c r="AA3396">
        <v>-0.77485000000000004</v>
      </c>
      <c r="AB3396">
        <v>3.8473000000000001E-3</v>
      </c>
      <c r="AC3396">
        <v>-5.2728999999999999</v>
      </c>
      <c r="AD3396">
        <v>-4.1355000000000003E-2</v>
      </c>
      <c r="AE3396">
        <v>1.9132999999999999E-3</v>
      </c>
      <c r="AF3396">
        <v>1.9174999999999999E-3</v>
      </c>
      <c r="AG3396">
        <v>1.9151000000000001E-3</v>
      </c>
      <c r="AH3396">
        <v>-2.8157999999999998E-3</v>
      </c>
      <c r="AI3396">
        <v>-2.7845999999999999E-3</v>
      </c>
      <c r="AJ3396">
        <v>-2.8032E-3</v>
      </c>
      <c r="AK3396">
        <v>-0.62490000000000001</v>
      </c>
      <c r="AL3396">
        <v>7.5362999999999998</v>
      </c>
      <c r="AM3396">
        <v>8.8643999999999998</v>
      </c>
      <c r="AN3396">
        <v>-0.61972000000000005</v>
      </c>
      <c r="AO3396">
        <v>67.903000000000006</v>
      </c>
      <c r="AP3396">
        <v>3.8306</v>
      </c>
      <c r="AQ3396">
        <v>-1.4985999999999999</v>
      </c>
      <c r="AR3396">
        <v>-1.4985999999999999</v>
      </c>
      <c r="AS3396">
        <v>-1.4985999999999999</v>
      </c>
      <c r="AT3396">
        <v>-1.4975000000000001</v>
      </c>
      <c r="AU3396">
        <v>-1.4975000000000001</v>
      </c>
      <c r="AV3396">
        <v>-1.4974000000000001</v>
      </c>
    </row>
    <row r="3397" spans="1:48" x14ac:dyDescent="0.35">
      <c r="A3397">
        <v>1.75E-6</v>
      </c>
      <c r="B3397">
        <v>3.6900000000000002E-5</v>
      </c>
      <c r="C3397">
        <v>-5.0100000000000003E-6</v>
      </c>
      <c r="D3397">
        <v>-9.6399999999999992E-6</v>
      </c>
      <c r="E3397">
        <v>4.9400000000000001E-6</v>
      </c>
      <c r="F3397">
        <v>1.1595999999999999E-4</v>
      </c>
      <c r="G3397">
        <v>5.5261999999999999E-2</v>
      </c>
      <c r="H3397">
        <v>5.5225000000000003E-2</v>
      </c>
      <c r="I3397">
        <v>5.5230000000000001E-2</v>
      </c>
      <c r="J3397">
        <v>6.9968000000000002E-2</v>
      </c>
      <c r="K3397">
        <v>6.9962999999999997E-2</v>
      </c>
      <c r="L3397">
        <v>6.9847000000000006E-2</v>
      </c>
      <c r="M3397">
        <v>2.1456000000000001E-3</v>
      </c>
      <c r="N3397">
        <v>1.0901000000000001E-3</v>
      </c>
      <c r="O3397">
        <v>3.9889000000000001E-3</v>
      </c>
      <c r="P3397">
        <v>2.1616999999999999E-3</v>
      </c>
      <c r="Q3397">
        <v>1.2403E-3</v>
      </c>
      <c r="R3397">
        <v>3.4093999999999999E-3</v>
      </c>
      <c r="S3397">
        <v>1.2438</v>
      </c>
      <c r="T3397">
        <v>1.2438</v>
      </c>
      <c r="U3397">
        <v>1.2432000000000001</v>
      </c>
      <c r="V3397">
        <v>1.2402</v>
      </c>
      <c r="W3397">
        <v>1.2402</v>
      </c>
      <c r="X3397">
        <v>1.2392000000000001</v>
      </c>
      <c r="Y3397">
        <v>-5.3669E-3</v>
      </c>
      <c r="Z3397">
        <v>9.0366000000000002E-2</v>
      </c>
      <c r="AA3397">
        <v>0.48825000000000002</v>
      </c>
      <c r="AB3397">
        <v>-9.8987999999999993E-3</v>
      </c>
      <c r="AC3397">
        <v>-0.58289000000000002</v>
      </c>
      <c r="AD3397">
        <v>0.63002999999999998</v>
      </c>
      <c r="AE3397">
        <v>-8.1285999999999997E-3</v>
      </c>
      <c r="AF3397">
        <v>-8.1738999999999996E-3</v>
      </c>
      <c r="AG3397">
        <v>-8.1134999999999992E-3</v>
      </c>
      <c r="AH3397">
        <v>2.7548E-2</v>
      </c>
      <c r="AI3397">
        <v>2.7557999999999999E-2</v>
      </c>
      <c r="AJ3397">
        <v>2.7177E-2</v>
      </c>
      <c r="AK3397">
        <v>-0.71399999999999997</v>
      </c>
      <c r="AL3397">
        <v>-0.13444</v>
      </c>
      <c r="AM3397">
        <v>7.1317000000000004</v>
      </c>
      <c r="AN3397">
        <v>-0.67774000000000001</v>
      </c>
      <c r="AO3397">
        <v>4.0934999999999997</v>
      </c>
      <c r="AP3397">
        <v>4.8083</v>
      </c>
      <c r="AQ3397">
        <v>-1.5062</v>
      </c>
      <c r="AR3397">
        <v>-1.5062</v>
      </c>
      <c r="AS3397">
        <v>-1.5061</v>
      </c>
      <c r="AT3397">
        <v>-1.5034000000000001</v>
      </c>
      <c r="AU3397">
        <v>-1.5034000000000001</v>
      </c>
      <c r="AV3397">
        <v>-1.5034000000000001</v>
      </c>
    </row>
    <row r="3398" spans="1:48" x14ac:dyDescent="0.35">
      <c r="A3398">
        <v>1.75E-6</v>
      </c>
      <c r="B3398">
        <v>2.3E-5</v>
      </c>
      <c r="C3398">
        <v>-3.8999999999999999E-5</v>
      </c>
      <c r="D3398">
        <v>5.0499999999999999E-6</v>
      </c>
      <c r="E3398">
        <v>-1.27E-5</v>
      </c>
      <c r="F3398">
        <v>2.0613000000000001E-4</v>
      </c>
      <c r="G3398">
        <v>1.7385999999999999E-2</v>
      </c>
      <c r="H3398">
        <v>1.7363E-2</v>
      </c>
      <c r="I3398">
        <v>1.7402000000000001E-2</v>
      </c>
      <c r="J3398">
        <v>5.6254999999999999E-2</v>
      </c>
      <c r="K3398">
        <v>5.6267999999999999E-2</v>
      </c>
      <c r="L3398">
        <v>5.6062000000000001E-2</v>
      </c>
      <c r="M3398">
        <v>2.2523E-3</v>
      </c>
      <c r="N3398">
        <v>1.2895000000000001E-3</v>
      </c>
      <c r="O3398">
        <v>4.5729999999999998E-3</v>
      </c>
      <c r="P3398">
        <v>2.2694999999999998E-3</v>
      </c>
      <c r="Q3398">
        <v>1.305E-3</v>
      </c>
      <c r="R3398">
        <v>4.9657E-3</v>
      </c>
      <c r="S3398">
        <v>1.3645</v>
      </c>
      <c r="T3398">
        <v>1.3643000000000001</v>
      </c>
      <c r="U3398">
        <v>1.3640000000000001</v>
      </c>
      <c r="V3398">
        <v>1.3714</v>
      </c>
      <c r="W3398">
        <v>1.3714</v>
      </c>
      <c r="X3398">
        <v>1.3707</v>
      </c>
      <c r="Y3398">
        <v>8.9414000000000004E-3</v>
      </c>
      <c r="Z3398">
        <v>0.24976000000000001</v>
      </c>
      <c r="AA3398">
        <v>-0.29065999999999997</v>
      </c>
      <c r="AB3398">
        <v>7.5516000000000003E-3</v>
      </c>
      <c r="AC3398">
        <v>2.6200999999999999E-2</v>
      </c>
      <c r="AD3398">
        <v>0.34887000000000001</v>
      </c>
      <c r="AE3398">
        <v>1.165E-3</v>
      </c>
      <c r="AF3398">
        <v>1.0912000000000001E-3</v>
      </c>
      <c r="AG3398">
        <v>7.7395999999999997E-4</v>
      </c>
      <c r="AH3398">
        <v>3.0730000000000002E-3</v>
      </c>
      <c r="AI3398">
        <v>3.1135999999999998E-3</v>
      </c>
      <c r="AJ3398">
        <v>2.3140999999999999E-3</v>
      </c>
      <c r="AK3398">
        <v>-0.68035999999999996</v>
      </c>
      <c r="AL3398">
        <v>0.90988999999999998</v>
      </c>
      <c r="AM3398">
        <v>4.8089000000000004</v>
      </c>
      <c r="AN3398">
        <v>-0.69316</v>
      </c>
      <c r="AO3398">
        <v>1.8455999999999999</v>
      </c>
      <c r="AP3398">
        <v>3.8917000000000002</v>
      </c>
      <c r="AQ3398">
        <v>-1.5093000000000001</v>
      </c>
      <c r="AR3398">
        <v>-1.5094000000000001</v>
      </c>
      <c r="AS3398">
        <v>-1.5085999999999999</v>
      </c>
      <c r="AT3398">
        <v>-1.4964999999999999</v>
      </c>
      <c r="AU3398">
        <v>-1.4964999999999999</v>
      </c>
      <c r="AV3398">
        <v>-1.496</v>
      </c>
    </row>
    <row r="3399" spans="1:48" x14ac:dyDescent="0.35">
      <c r="A3399">
        <v>1.75E-6</v>
      </c>
      <c r="B3399">
        <v>4.7800000000000003E-5</v>
      </c>
      <c r="C3399">
        <v>-1.9000000000000001E-5</v>
      </c>
      <c r="D3399">
        <v>-3.8199999999999998E-6</v>
      </c>
      <c r="E3399">
        <v>1.52E-5</v>
      </c>
      <c r="F3399">
        <v>-3.4475E-4</v>
      </c>
      <c r="G3399">
        <v>4.2195999999999997E-2</v>
      </c>
      <c r="H3399">
        <v>4.2147999999999998E-2</v>
      </c>
      <c r="I3399">
        <v>4.2167000000000003E-2</v>
      </c>
      <c r="J3399">
        <v>7.4150999999999995E-2</v>
      </c>
      <c r="K3399">
        <v>7.4135999999999994E-2</v>
      </c>
      <c r="L3399">
        <v>7.4480000000000005E-2</v>
      </c>
      <c r="M3399">
        <v>2.1356999999999999E-3</v>
      </c>
      <c r="N3399">
        <v>1.2488E-3</v>
      </c>
      <c r="O3399">
        <v>2.1286E-3</v>
      </c>
      <c r="P3399">
        <v>2.1955999999999998E-3</v>
      </c>
      <c r="Q3399">
        <v>1.2091000000000001E-3</v>
      </c>
      <c r="R3399">
        <v>5.2002999999999997E-3</v>
      </c>
      <c r="S3399">
        <v>1.242</v>
      </c>
      <c r="T3399">
        <v>1.242</v>
      </c>
      <c r="U3399">
        <v>1.2417</v>
      </c>
      <c r="V3399">
        <v>1.2408999999999999</v>
      </c>
      <c r="W3399">
        <v>1.2407999999999999</v>
      </c>
      <c r="X3399">
        <v>1.2402</v>
      </c>
      <c r="Y3399">
        <v>-1.0415000000000001E-2</v>
      </c>
      <c r="Z3399">
        <v>0.71418999999999999</v>
      </c>
      <c r="AA3399">
        <v>-0.51146999999999998</v>
      </c>
      <c r="AB3399">
        <v>-2.1038000000000001E-2</v>
      </c>
      <c r="AC3399">
        <v>7.8306000000000001E-2</v>
      </c>
      <c r="AD3399">
        <v>-1.7163999999999999</v>
      </c>
      <c r="AE3399">
        <v>-2.3782999999999999E-3</v>
      </c>
      <c r="AF3399">
        <v>-2.4442999999999999E-3</v>
      </c>
      <c r="AG3399">
        <v>-2.6175999999999999E-3</v>
      </c>
      <c r="AH3399">
        <v>1.7122999999999999E-2</v>
      </c>
      <c r="AI3399">
        <v>1.7146000000000002E-2</v>
      </c>
      <c r="AJ3399">
        <v>1.7614000000000001E-2</v>
      </c>
      <c r="AK3399">
        <v>-0.64212999999999998</v>
      </c>
      <c r="AL3399">
        <v>5.9455</v>
      </c>
      <c r="AM3399">
        <v>3.7761999999999998</v>
      </c>
      <c r="AN3399">
        <v>-0.66554000000000002</v>
      </c>
      <c r="AO3399">
        <v>1.8101</v>
      </c>
      <c r="AP3399">
        <v>9.2050999999999998</v>
      </c>
      <c r="AQ3399">
        <v>-1.5043</v>
      </c>
      <c r="AR3399">
        <v>-1.5043</v>
      </c>
      <c r="AS3399">
        <v>-1.504</v>
      </c>
      <c r="AT3399">
        <v>-1.5016</v>
      </c>
      <c r="AU3399">
        <v>-1.5016</v>
      </c>
      <c r="AV3399">
        <v>-1.5009999999999999</v>
      </c>
    </row>
    <row r="3400" spans="1:48" x14ac:dyDescent="0.35">
      <c r="A3400">
        <v>1.75E-6</v>
      </c>
      <c r="B3400">
        <v>5.4599999999999999E-5</v>
      </c>
      <c r="C3400">
        <v>8.2000000000000001E-5</v>
      </c>
      <c r="D3400">
        <v>-2.0200000000000001E-6</v>
      </c>
      <c r="E3400">
        <v>1.91E-5</v>
      </c>
      <c r="F3400">
        <v>-1.6500000000000001E-5</v>
      </c>
      <c r="G3400">
        <v>4.863E-2</v>
      </c>
      <c r="H3400">
        <v>4.8575E-2</v>
      </c>
      <c r="I3400">
        <v>4.8493000000000001E-2</v>
      </c>
      <c r="J3400">
        <v>0.10559</v>
      </c>
      <c r="K3400">
        <v>0.10557</v>
      </c>
      <c r="L3400">
        <v>0.10559</v>
      </c>
      <c r="M3400">
        <v>1.3863E-3</v>
      </c>
      <c r="N3400">
        <v>9.9387999999999994E-4</v>
      </c>
      <c r="O3400">
        <v>2.1967000000000002E-3</v>
      </c>
      <c r="P3400">
        <v>1.3267000000000001E-3</v>
      </c>
      <c r="Q3400">
        <v>8.1862000000000005E-4</v>
      </c>
      <c r="R3400">
        <v>1.5451E-3</v>
      </c>
      <c r="S3400">
        <v>1.9973000000000001</v>
      </c>
      <c r="T3400">
        <v>1.9973000000000001</v>
      </c>
      <c r="U3400">
        <v>1.9968999999999999</v>
      </c>
      <c r="V3400">
        <v>1.9928999999999999</v>
      </c>
      <c r="W3400">
        <v>1.9928999999999999</v>
      </c>
      <c r="X3400">
        <v>1.9926999999999999</v>
      </c>
      <c r="Y3400">
        <v>-2.6968999999999999E-3</v>
      </c>
      <c r="Z3400">
        <v>1.0672999999999999</v>
      </c>
      <c r="AA3400">
        <v>0.84577000000000002</v>
      </c>
      <c r="AB3400">
        <v>-2.7767E-3</v>
      </c>
      <c r="AC3400">
        <v>0.47647</v>
      </c>
      <c r="AD3400">
        <v>0.16</v>
      </c>
      <c r="AE3400">
        <v>5.6341999999999998E-3</v>
      </c>
      <c r="AF3400">
        <v>5.5842000000000001E-3</v>
      </c>
      <c r="AG3400">
        <v>5.4894000000000002E-3</v>
      </c>
      <c r="AH3400">
        <v>4.8798000000000001E-3</v>
      </c>
      <c r="AI3400">
        <v>4.8488000000000003E-3</v>
      </c>
      <c r="AJ3400">
        <v>4.8501000000000004E-3</v>
      </c>
      <c r="AK3400">
        <v>-0.84757000000000005</v>
      </c>
      <c r="AL3400">
        <v>10.884</v>
      </c>
      <c r="AM3400">
        <v>9.1990999999999996</v>
      </c>
      <c r="AN3400">
        <v>-0.82728000000000002</v>
      </c>
      <c r="AO3400">
        <v>12.94</v>
      </c>
      <c r="AP3400">
        <v>5.7064000000000004</v>
      </c>
      <c r="AQ3400">
        <v>-1.4997</v>
      </c>
      <c r="AR3400">
        <v>-1.4997</v>
      </c>
      <c r="AS3400">
        <v>-1.4997</v>
      </c>
      <c r="AT3400">
        <v>-1.5005999999999999</v>
      </c>
      <c r="AU3400">
        <v>-1.5004999999999999</v>
      </c>
      <c r="AV3400">
        <v>-1.5005999999999999</v>
      </c>
    </row>
    <row r="3401" spans="1:48" x14ac:dyDescent="0.35">
      <c r="A3401">
        <v>1.75E-6</v>
      </c>
      <c r="B3401">
        <v>-4.3900000000000003E-5</v>
      </c>
      <c r="C3401">
        <v>9.3700000000000001E-6</v>
      </c>
      <c r="D3401">
        <v>2.37E-5</v>
      </c>
      <c r="E3401">
        <v>-4.6199999999999998E-5</v>
      </c>
      <c r="F3401">
        <v>3.9953999999999999E-4</v>
      </c>
      <c r="G3401">
        <v>5.7518999999999999E-3</v>
      </c>
      <c r="H3401">
        <v>5.7958000000000003E-3</v>
      </c>
      <c r="I3401">
        <v>5.7863999999999997E-3</v>
      </c>
      <c r="J3401">
        <v>-2.4247999999999999E-2</v>
      </c>
      <c r="K3401">
        <v>-2.4202000000000001E-2</v>
      </c>
      <c r="L3401">
        <v>-2.4601999999999999E-2</v>
      </c>
      <c r="M3401">
        <v>2.6143E-3</v>
      </c>
      <c r="N3401">
        <v>1.7798E-3</v>
      </c>
      <c r="O3401">
        <v>4.1168000000000003E-3</v>
      </c>
      <c r="P3401">
        <v>2.6351E-3</v>
      </c>
      <c r="Q3401">
        <v>1.8123E-3</v>
      </c>
      <c r="R3401">
        <v>5.5158000000000004E-3</v>
      </c>
      <c r="S3401">
        <v>1.8851</v>
      </c>
      <c r="T3401">
        <v>1.8851</v>
      </c>
      <c r="U3401">
        <v>1.8849</v>
      </c>
      <c r="V3401">
        <v>1.8783000000000001</v>
      </c>
      <c r="W3401">
        <v>1.8782000000000001</v>
      </c>
      <c r="X3401">
        <v>1.8771</v>
      </c>
      <c r="Y3401">
        <v>-8.5032000000000007E-3</v>
      </c>
      <c r="Z3401">
        <v>-0.54618999999999995</v>
      </c>
      <c r="AA3401">
        <v>0.75663999999999998</v>
      </c>
      <c r="AB3401">
        <v>-1.3473000000000001E-2</v>
      </c>
      <c r="AC3401">
        <v>-0.53488000000000002</v>
      </c>
      <c r="AD3401">
        <v>0.49307000000000001</v>
      </c>
      <c r="AE3401">
        <v>-8.6604000000000004E-3</v>
      </c>
      <c r="AF3401">
        <v>-8.6114999999999994E-3</v>
      </c>
      <c r="AG3401">
        <v>-8.6386999999999992E-3</v>
      </c>
      <c r="AH3401">
        <v>-2.8125999999999997E-4</v>
      </c>
      <c r="AI3401">
        <v>-2.9341000000000002E-4</v>
      </c>
      <c r="AJ3401">
        <v>-9.0998999999999995E-4</v>
      </c>
      <c r="AK3401">
        <v>-0.67715000000000003</v>
      </c>
      <c r="AL3401">
        <v>4.5704000000000002</v>
      </c>
      <c r="AM3401">
        <v>9.7523999999999997</v>
      </c>
      <c r="AN3401">
        <v>-0.61097999999999997</v>
      </c>
      <c r="AO3401">
        <v>5.8734999999999999</v>
      </c>
      <c r="AP3401">
        <v>3.0367000000000002</v>
      </c>
      <c r="AQ3401">
        <v>-1.4984</v>
      </c>
      <c r="AR3401">
        <v>-1.4984</v>
      </c>
      <c r="AS3401">
        <v>-1.498</v>
      </c>
      <c r="AT3401">
        <v>-1.4984999999999999</v>
      </c>
      <c r="AU3401">
        <v>-1.4984999999999999</v>
      </c>
      <c r="AV3401">
        <v>-1.4983</v>
      </c>
    </row>
    <row r="3402" spans="1:48" x14ac:dyDescent="0.35">
      <c r="A3402">
        <v>1.75E-6</v>
      </c>
      <c r="B3402">
        <v>5.9700000000000001E-5</v>
      </c>
      <c r="C3402">
        <v>-8.3700000000000002E-5</v>
      </c>
      <c r="D3402">
        <v>4.5299999999999998E-6</v>
      </c>
      <c r="E3402">
        <v>6.8899999999999994E-5</v>
      </c>
      <c r="F3402">
        <v>-4.57E-5</v>
      </c>
      <c r="G3402">
        <v>3.6741000000000003E-2</v>
      </c>
      <c r="H3402">
        <v>3.6680999999999998E-2</v>
      </c>
      <c r="I3402">
        <v>3.6764999999999999E-2</v>
      </c>
      <c r="J3402">
        <v>7.7835000000000001E-2</v>
      </c>
      <c r="K3402">
        <v>7.7766000000000002E-2</v>
      </c>
      <c r="L3402">
        <v>7.7812000000000006E-2</v>
      </c>
      <c r="M3402">
        <v>2.1532000000000001E-3</v>
      </c>
      <c r="N3402">
        <v>1.1437000000000001E-3</v>
      </c>
      <c r="O3402">
        <v>3.5154000000000001E-3</v>
      </c>
      <c r="P3402">
        <v>2.1602000000000001E-3</v>
      </c>
      <c r="Q3402">
        <v>1.1475999999999999E-3</v>
      </c>
      <c r="R3402">
        <v>2.6056E-3</v>
      </c>
      <c r="S3402">
        <v>1.2476</v>
      </c>
      <c r="T3402">
        <v>1.2475000000000001</v>
      </c>
      <c r="U3402">
        <v>1.2465999999999999</v>
      </c>
      <c r="V3402">
        <v>1.2398</v>
      </c>
      <c r="W3402">
        <v>1.2398</v>
      </c>
      <c r="X3402">
        <v>1.2395</v>
      </c>
      <c r="Y3402">
        <v>-1.0357E-2</v>
      </c>
      <c r="Z3402">
        <v>0.45994000000000002</v>
      </c>
      <c r="AA3402">
        <v>0.13739000000000001</v>
      </c>
      <c r="AB3402">
        <v>-2.1297E-2</v>
      </c>
      <c r="AC3402">
        <v>0.17088</v>
      </c>
      <c r="AD3402">
        <v>-0.47192000000000001</v>
      </c>
      <c r="AE3402">
        <v>-1.7729999999999999E-2</v>
      </c>
      <c r="AF3402">
        <v>-1.7831E-2</v>
      </c>
      <c r="AG3402">
        <v>-1.8134999999999998E-2</v>
      </c>
      <c r="AH3402">
        <v>1.7616E-2</v>
      </c>
      <c r="AI3402">
        <v>1.7547E-2</v>
      </c>
      <c r="AJ3402">
        <v>1.7676999999999998E-2</v>
      </c>
      <c r="AK3402">
        <v>-0.70469999999999999</v>
      </c>
      <c r="AL3402">
        <v>1.02</v>
      </c>
      <c r="AM3402">
        <v>3.4630999999999998</v>
      </c>
      <c r="AN3402">
        <v>-0.69493000000000005</v>
      </c>
      <c r="AO3402">
        <v>3.5357E-2</v>
      </c>
      <c r="AP3402">
        <v>6.2868000000000004</v>
      </c>
      <c r="AQ3402">
        <v>-1.4947999999999999</v>
      </c>
      <c r="AR3402">
        <v>-1.4948999999999999</v>
      </c>
      <c r="AS3402">
        <v>-1.4950000000000001</v>
      </c>
      <c r="AT3402">
        <v>-1.506</v>
      </c>
      <c r="AU3402">
        <v>-1.506</v>
      </c>
      <c r="AV3402">
        <v>-1.5057</v>
      </c>
    </row>
    <row r="3403" spans="1:48" x14ac:dyDescent="0.35">
      <c r="A3403">
        <v>1.75E-6</v>
      </c>
      <c r="B3403">
        <v>6.8300000000000007E-5</v>
      </c>
      <c r="C3403">
        <v>3.2665999999999999E-4</v>
      </c>
      <c r="D3403">
        <v>8.3699999999999999E-7</v>
      </c>
      <c r="E3403">
        <v>1.8300000000000001E-5</v>
      </c>
      <c r="F3403">
        <v>3.4163999999999999E-4</v>
      </c>
      <c r="G3403">
        <v>-3.5749999999999997E-2</v>
      </c>
      <c r="H3403">
        <v>-3.5818999999999997E-2</v>
      </c>
      <c r="I3403">
        <v>-3.6144999999999997E-2</v>
      </c>
      <c r="J3403">
        <v>-1.244E-2</v>
      </c>
      <c r="K3403">
        <v>-1.2459E-2</v>
      </c>
      <c r="L3403">
        <v>-1.2800000000000001E-2</v>
      </c>
      <c r="M3403">
        <v>2.2842000000000001E-3</v>
      </c>
      <c r="N3403">
        <v>1.2485E-3</v>
      </c>
      <c r="O3403">
        <v>3.7385999999999999E-3</v>
      </c>
      <c r="P3403">
        <v>2.3038999999999998E-3</v>
      </c>
      <c r="Q3403">
        <v>1.3010999999999999E-3</v>
      </c>
      <c r="R3403">
        <v>3.7526999999999999E-3</v>
      </c>
      <c r="S3403">
        <v>1.4258999999999999</v>
      </c>
      <c r="T3403">
        <v>1.4258</v>
      </c>
      <c r="U3403">
        <v>1.4255</v>
      </c>
      <c r="V3403">
        <v>1.4297</v>
      </c>
      <c r="W3403">
        <v>1.4297</v>
      </c>
      <c r="X3403">
        <v>1.4291</v>
      </c>
      <c r="Y3403">
        <v>-3.4542999999999997E-2</v>
      </c>
      <c r="Z3403">
        <v>0.44674000000000003</v>
      </c>
      <c r="AA3403">
        <v>1.0713999999999999</v>
      </c>
      <c r="AB3403">
        <v>-4.6687999999999999E-3</v>
      </c>
      <c r="AC3403">
        <v>-6.9356000000000001E-2</v>
      </c>
      <c r="AD3403">
        <v>0.5635</v>
      </c>
      <c r="AE3403">
        <v>-6.3763000000000003E-4</v>
      </c>
      <c r="AF3403">
        <v>-7.1644000000000005E-4</v>
      </c>
      <c r="AG3403">
        <v>-4.3336999999999998E-4</v>
      </c>
      <c r="AH3403">
        <v>-8.8513999999999997E-4</v>
      </c>
      <c r="AI3403">
        <v>-8.7675000000000003E-4</v>
      </c>
      <c r="AJ3403">
        <v>-1.2214000000000001E-3</v>
      </c>
      <c r="AK3403">
        <v>-0.71097999999999995</v>
      </c>
      <c r="AL3403">
        <v>2.5148999999999999</v>
      </c>
      <c r="AM3403">
        <v>6.4626999999999999</v>
      </c>
      <c r="AN3403">
        <v>-0.67822000000000005</v>
      </c>
      <c r="AO3403">
        <v>2.9306000000000001</v>
      </c>
      <c r="AP3403">
        <v>2.9481999999999999</v>
      </c>
      <c r="AQ3403">
        <v>-1.5077</v>
      </c>
      <c r="AR3403">
        <v>-1.5077</v>
      </c>
      <c r="AS3403">
        <v>-1.5075000000000001</v>
      </c>
      <c r="AT3403">
        <v>-1.4990000000000001</v>
      </c>
      <c r="AU3403">
        <v>-1.4991000000000001</v>
      </c>
      <c r="AV3403">
        <v>-1.4986999999999999</v>
      </c>
    </row>
    <row r="3404" spans="1:48" x14ac:dyDescent="0.35">
      <c r="A3404">
        <v>1.7600000000000001E-6</v>
      </c>
      <c r="B3404">
        <v>-8.7800000000000006E-6</v>
      </c>
      <c r="C3404">
        <v>-1.77E-5</v>
      </c>
      <c r="D3404">
        <v>-8.6799999999999999E-7</v>
      </c>
      <c r="E3404">
        <v>-1.8499999999999999E-5</v>
      </c>
      <c r="F3404">
        <v>3.4799999999999999E-5</v>
      </c>
      <c r="G3404">
        <v>2.4986999999999999E-2</v>
      </c>
      <c r="H3404">
        <v>2.4996000000000001E-2</v>
      </c>
      <c r="I3404">
        <v>2.5013000000000001E-2</v>
      </c>
      <c r="J3404">
        <v>5.3560000000000003E-2</v>
      </c>
      <c r="K3404">
        <v>5.3578000000000001E-2</v>
      </c>
      <c r="L3404">
        <v>5.3543E-2</v>
      </c>
      <c r="M3404">
        <v>1.3841000000000001E-3</v>
      </c>
      <c r="N3404">
        <v>7.9701000000000001E-4</v>
      </c>
      <c r="O3404">
        <v>2.4096999999999999E-3</v>
      </c>
      <c r="P3404">
        <v>1.3835E-3</v>
      </c>
      <c r="Q3404">
        <v>1.0283E-3</v>
      </c>
      <c r="R3404">
        <v>1.7872000000000001E-3</v>
      </c>
      <c r="S3404">
        <v>2.0861000000000001</v>
      </c>
      <c r="T3404">
        <v>2.0859999999999999</v>
      </c>
      <c r="U3404">
        <v>2.0859000000000001</v>
      </c>
      <c r="V3404">
        <v>2.0798000000000001</v>
      </c>
      <c r="W3404">
        <v>2.0798000000000001</v>
      </c>
      <c r="X3404">
        <v>2.0796000000000001</v>
      </c>
      <c r="Y3404">
        <v>7.5055E-3</v>
      </c>
      <c r="Z3404">
        <v>5.4743E-2</v>
      </c>
      <c r="AA3404">
        <v>-0.83650000000000002</v>
      </c>
      <c r="AB3404">
        <v>-1.8733E-2</v>
      </c>
      <c r="AC3404">
        <v>-1.3985000000000001</v>
      </c>
      <c r="AD3404">
        <v>0.53315999999999997</v>
      </c>
      <c r="AE3404">
        <v>2.0406999999999999E-3</v>
      </c>
      <c r="AF3404">
        <v>2.0401E-3</v>
      </c>
      <c r="AG3404">
        <v>2.0395000000000001E-3</v>
      </c>
      <c r="AH3404">
        <v>1.0797999999999999E-3</v>
      </c>
      <c r="AI3404">
        <v>1.0993999999999999E-3</v>
      </c>
      <c r="AJ3404">
        <v>1.0968E-3</v>
      </c>
      <c r="AK3404">
        <v>-0.78039999999999998</v>
      </c>
      <c r="AL3404">
        <v>6.4692999999999996</v>
      </c>
      <c r="AM3404">
        <v>10.882999999999999</v>
      </c>
      <c r="AN3404">
        <v>-0.78959000000000001</v>
      </c>
      <c r="AO3404">
        <v>49.488</v>
      </c>
      <c r="AP3404">
        <v>9.1608000000000001</v>
      </c>
      <c r="AQ3404">
        <v>-1.5019</v>
      </c>
      <c r="AR3404">
        <v>-1.5019</v>
      </c>
      <c r="AS3404">
        <v>-1.5019</v>
      </c>
      <c r="AT3404">
        <v>-1.4991000000000001</v>
      </c>
      <c r="AU3404">
        <v>-1.4991000000000001</v>
      </c>
      <c r="AV3404">
        <v>-1.4990000000000001</v>
      </c>
    </row>
    <row r="3405" spans="1:48" x14ac:dyDescent="0.35">
      <c r="A3405">
        <v>1.7600000000000001E-6</v>
      </c>
      <c r="B3405">
        <v>-6.81E-6</v>
      </c>
      <c r="C3405">
        <v>-1.2500000000000001E-5</v>
      </c>
      <c r="D3405">
        <v>8.6899999999999996E-7</v>
      </c>
      <c r="E3405">
        <v>5.6400000000000002E-6</v>
      </c>
      <c r="F3405">
        <v>-3.72E-6</v>
      </c>
      <c r="G3405">
        <v>1.1063E-2</v>
      </c>
      <c r="H3405">
        <v>1.107E-2</v>
      </c>
      <c r="I3405">
        <v>1.1082E-2</v>
      </c>
      <c r="J3405">
        <v>-2.5767000000000002E-2</v>
      </c>
      <c r="K3405">
        <v>-2.5773000000000001E-2</v>
      </c>
      <c r="L3405">
        <v>-2.5769E-2</v>
      </c>
      <c r="M3405">
        <v>7.7331000000000003E-4</v>
      </c>
      <c r="N3405">
        <v>3.2398000000000003E-4</v>
      </c>
      <c r="O3405">
        <v>6.4221999999999999E-4</v>
      </c>
      <c r="P3405">
        <v>7.8711999999999999E-4</v>
      </c>
      <c r="Q3405">
        <v>2.3895000000000001E-4</v>
      </c>
      <c r="R3405">
        <v>4.3052999999999999E-4</v>
      </c>
      <c r="S3405">
        <v>1.0774999999999999</v>
      </c>
      <c r="T3405">
        <v>1.0774999999999999</v>
      </c>
      <c r="U3405">
        <v>1.0774999999999999</v>
      </c>
      <c r="V3405">
        <v>1.0805</v>
      </c>
      <c r="W3405">
        <v>1.0805</v>
      </c>
      <c r="X3405">
        <v>1.0805</v>
      </c>
      <c r="Y3405">
        <v>-8.5433999999999996E-3</v>
      </c>
      <c r="Z3405">
        <v>-1.2193000000000001</v>
      </c>
      <c r="AA3405">
        <v>-8.4523000000000001E-2</v>
      </c>
      <c r="AB3405">
        <v>-8.8354999999999996E-3</v>
      </c>
      <c r="AC3405">
        <v>0.26837</v>
      </c>
      <c r="AD3405">
        <v>0.25596999999999998</v>
      </c>
      <c r="AE3405">
        <v>1.3167000000000001E-3</v>
      </c>
      <c r="AF3405">
        <v>1.3224000000000001E-3</v>
      </c>
      <c r="AG3405">
        <v>1.335E-3</v>
      </c>
      <c r="AH3405">
        <v>2.1218000000000001E-3</v>
      </c>
      <c r="AI3405">
        <v>2.1256000000000001E-3</v>
      </c>
      <c r="AJ3405">
        <v>2.1464000000000001E-3</v>
      </c>
      <c r="AK3405">
        <v>-0.62331999999999999</v>
      </c>
      <c r="AL3405">
        <v>35.834000000000003</v>
      </c>
      <c r="AM3405">
        <v>23.437000000000001</v>
      </c>
      <c r="AN3405">
        <v>-0.61536999999999997</v>
      </c>
      <c r="AO3405">
        <v>6.8103999999999996</v>
      </c>
      <c r="AP3405">
        <v>3.8653</v>
      </c>
      <c r="AQ3405">
        <v>-1.4919</v>
      </c>
      <c r="AR3405">
        <v>-1.4919</v>
      </c>
      <c r="AS3405">
        <v>-1.4919</v>
      </c>
      <c r="AT3405">
        <v>-1.5027999999999999</v>
      </c>
      <c r="AU3405">
        <v>-1.5027999999999999</v>
      </c>
      <c r="AV3405">
        <v>-1.5027999999999999</v>
      </c>
    </row>
    <row r="3406" spans="1:48" x14ac:dyDescent="0.35">
      <c r="A3406">
        <v>1.7600000000000001E-6</v>
      </c>
      <c r="B3406">
        <v>-2.97E-5</v>
      </c>
      <c r="C3406">
        <v>4.5800000000000002E-5</v>
      </c>
      <c r="D3406">
        <v>-2.9000000000000002E-6</v>
      </c>
      <c r="E3406">
        <v>-1.7600000000000001E-5</v>
      </c>
      <c r="F3406">
        <v>-1.8809999999999999E-4</v>
      </c>
      <c r="G3406">
        <v>1.4888E-2</v>
      </c>
      <c r="H3406">
        <v>1.4918000000000001E-2</v>
      </c>
      <c r="I3406">
        <v>1.4872E-2</v>
      </c>
      <c r="J3406">
        <v>-1.158E-2</v>
      </c>
      <c r="K3406">
        <v>-1.1563E-2</v>
      </c>
      <c r="L3406">
        <v>-1.1374E-2</v>
      </c>
      <c r="M3406">
        <v>1.493E-3</v>
      </c>
      <c r="N3406">
        <v>9.4558999999999995E-4</v>
      </c>
      <c r="O3406">
        <v>2.3459000000000002E-3</v>
      </c>
      <c r="P3406">
        <v>1.4704E-3</v>
      </c>
      <c r="Q3406">
        <v>1.0361000000000001E-3</v>
      </c>
      <c r="R3406">
        <v>2.6212000000000002E-3</v>
      </c>
      <c r="S3406">
        <v>2.2262</v>
      </c>
      <c r="T3406">
        <v>2.2262</v>
      </c>
      <c r="U3406">
        <v>2.2259000000000002</v>
      </c>
      <c r="V3406">
        <v>2.2256</v>
      </c>
      <c r="W3406">
        <v>2.2254999999999998</v>
      </c>
      <c r="X3406">
        <v>2.2250999999999999</v>
      </c>
      <c r="Y3406">
        <v>-1.2741E-3</v>
      </c>
      <c r="Z3406">
        <v>-0.69372999999999996</v>
      </c>
      <c r="AA3406">
        <v>0.23871999999999999</v>
      </c>
      <c r="AB3406">
        <v>2.9721000000000001E-3</v>
      </c>
      <c r="AC3406">
        <v>-0.91734000000000004</v>
      </c>
      <c r="AD3406">
        <v>-2.0122</v>
      </c>
      <c r="AE3406">
        <v>1.2652E-4</v>
      </c>
      <c r="AF3406">
        <v>1.5998999999999999E-4</v>
      </c>
      <c r="AG3406">
        <v>1.292E-4</v>
      </c>
      <c r="AH3406">
        <v>-2.0328E-3</v>
      </c>
      <c r="AI3406">
        <v>-2.0076999999999998E-3</v>
      </c>
      <c r="AJ3406">
        <v>-1.7669999999999999E-3</v>
      </c>
      <c r="AK3406">
        <v>-0.85599000000000003</v>
      </c>
      <c r="AL3406">
        <v>10.269</v>
      </c>
      <c r="AM3406">
        <v>17.064</v>
      </c>
      <c r="AN3406">
        <v>-0.83170999999999995</v>
      </c>
      <c r="AO3406">
        <v>14.122</v>
      </c>
      <c r="AP3406">
        <v>13.625</v>
      </c>
      <c r="AQ3406">
        <v>-1.5002</v>
      </c>
      <c r="AR3406">
        <v>-1.5003</v>
      </c>
      <c r="AS3406">
        <v>-1.5002</v>
      </c>
      <c r="AT3406">
        <v>-1.4994000000000001</v>
      </c>
      <c r="AU3406">
        <v>-1.4994000000000001</v>
      </c>
      <c r="AV3406">
        <v>-1.4995000000000001</v>
      </c>
    </row>
    <row r="3407" spans="1:48" x14ac:dyDescent="0.35">
      <c r="A3407">
        <v>1.7600000000000001E-6</v>
      </c>
      <c r="B3407">
        <v>1.8199999999999999E-5</v>
      </c>
      <c r="C3407">
        <v>3.9100000000000002E-5</v>
      </c>
      <c r="D3407">
        <v>-1.5E-5</v>
      </c>
      <c r="E3407">
        <v>-4.4299999999999999E-5</v>
      </c>
      <c r="F3407">
        <v>7.6699999999999994E-5</v>
      </c>
      <c r="G3407">
        <v>2.9753999999999999E-2</v>
      </c>
      <c r="H3407">
        <v>2.9735999999999999E-2</v>
      </c>
      <c r="I3407">
        <v>2.9697000000000001E-2</v>
      </c>
      <c r="J3407">
        <v>4.7482000000000002E-3</v>
      </c>
      <c r="K3407">
        <v>4.7923999999999996E-3</v>
      </c>
      <c r="L3407">
        <v>4.7156999999999998E-3</v>
      </c>
      <c r="M3407">
        <v>2.3104000000000002E-3</v>
      </c>
      <c r="N3407">
        <v>1.2545E-3</v>
      </c>
      <c r="O3407">
        <v>2.1768999999999998E-3</v>
      </c>
      <c r="P3407">
        <v>2.2720000000000001E-3</v>
      </c>
      <c r="Q3407">
        <v>1.1561E-3</v>
      </c>
      <c r="R3407">
        <v>2.7009E-3</v>
      </c>
      <c r="S3407">
        <v>1.4025000000000001</v>
      </c>
      <c r="T3407">
        <v>1.4024000000000001</v>
      </c>
      <c r="U3407">
        <v>1.4020999999999999</v>
      </c>
      <c r="V3407">
        <v>1.4025000000000001</v>
      </c>
      <c r="W3407">
        <v>1.4025000000000001</v>
      </c>
      <c r="X3407">
        <v>1.4017999999999999</v>
      </c>
      <c r="Y3407">
        <v>1.2234E-2</v>
      </c>
      <c r="Z3407">
        <v>8.5105E-2</v>
      </c>
      <c r="AA3407">
        <v>0.76515999999999995</v>
      </c>
      <c r="AB3407">
        <v>2.6131999999999999E-2</v>
      </c>
      <c r="AC3407">
        <v>-0.16106000000000001</v>
      </c>
      <c r="AD3407">
        <v>0.96043999999999996</v>
      </c>
      <c r="AE3407">
        <v>9.1228000000000004E-3</v>
      </c>
      <c r="AF3407">
        <v>9.0729999999999995E-3</v>
      </c>
      <c r="AG3407">
        <v>9.2467000000000001E-3</v>
      </c>
      <c r="AH3407">
        <v>-4.7458999999999999E-3</v>
      </c>
      <c r="AI3407">
        <v>-4.6971000000000001E-3</v>
      </c>
      <c r="AJ3407">
        <v>-4.9186000000000004E-3</v>
      </c>
      <c r="AK3407">
        <v>-0.69837000000000005</v>
      </c>
      <c r="AL3407">
        <v>1.3033999999999999</v>
      </c>
      <c r="AM3407">
        <v>5.9946999999999999</v>
      </c>
      <c r="AN3407">
        <v>-0.69345999999999997</v>
      </c>
      <c r="AO3407">
        <v>0.88705000000000001</v>
      </c>
      <c r="AP3407">
        <v>4.6890000000000001</v>
      </c>
      <c r="AQ3407">
        <v>-1.4991000000000001</v>
      </c>
      <c r="AR3407">
        <v>-1.4991000000000001</v>
      </c>
      <c r="AS3407">
        <v>-1.4990000000000001</v>
      </c>
      <c r="AT3407">
        <v>-1.4957</v>
      </c>
      <c r="AU3407">
        <v>-1.4956</v>
      </c>
      <c r="AV3407">
        <v>-1.4959</v>
      </c>
    </row>
    <row r="3408" spans="1:48" x14ac:dyDescent="0.35">
      <c r="A3408">
        <v>1.7600000000000001E-6</v>
      </c>
      <c r="B3408">
        <v>-1.31E-6</v>
      </c>
      <c r="C3408">
        <v>-7.2000000000000002E-5</v>
      </c>
      <c r="D3408">
        <v>-4.3599999999999998E-6</v>
      </c>
      <c r="E3408">
        <v>-3.0700000000000001E-5</v>
      </c>
      <c r="F3408">
        <v>-3.2799999999999998E-5</v>
      </c>
      <c r="G3408">
        <v>6.4529000000000001E-3</v>
      </c>
      <c r="H3408">
        <v>6.4542000000000002E-3</v>
      </c>
      <c r="I3408">
        <v>6.5262000000000002E-3</v>
      </c>
      <c r="J3408">
        <v>-3.1643999999999999E-2</v>
      </c>
      <c r="K3408">
        <v>-3.1613000000000002E-2</v>
      </c>
      <c r="L3408">
        <v>-3.1580999999999998E-2</v>
      </c>
      <c r="M3408">
        <v>1.1592E-3</v>
      </c>
      <c r="N3408">
        <v>5.7359000000000002E-4</v>
      </c>
      <c r="O3408">
        <v>1.3600000000000001E-3</v>
      </c>
      <c r="P3408">
        <v>1.1552000000000001E-3</v>
      </c>
      <c r="Q3408">
        <v>5.9626999999999998E-4</v>
      </c>
      <c r="R3408">
        <v>1.2033E-3</v>
      </c>
      <c r="S3408">
        <v>1.2491000000000001</v>
      </c>
      <c r="T3408">
        <v>1.2491000000000001</v>
      </c>
      <c r="U3408">
        <v>1.2488999999999999</v>
      </c>
      <c r="V3408">
        <v>1.2505999999999999</v>
      </c>
      <c r="W3408">
        <v>1.2504999999999999</v>
      </c>
      <c r="X3408">
        <v>1.2503</v>
      </c>
      <c r="Y3408">
        <v>2.2123999999999998E-3</v>
      </c>
      <c r="Z3408">
        <v>0.78790000000000004</v>
      </c>
      <c r="AA3408">
        <v>-1.8919999999999999</v>
      </c>
      <c r="AB3408">
        <v>1.1143E-2</v>
      </c>
      <c r="AC3408">
        <v>-1.0767</v>
      </c>
      <c r="AD3408">
        <v>-0.25663999999999998</v>
      </c>
      <c r="AE3408">
        <v>4.5802999999999998E-3</v>
      </c>
      <c r="AF3408">
        <v>4.5643000000000003E-3</v>
      </c>
      <c r="AG3408">
        <v>4.7288E-3</v>
      </c>
      <c r="AH3408">
        <v>-1.9937000000000002E-3</v>
      </c>
      <c r="AI3408">
        <v>-1.9494E-3</v>
      </c>
      <c r="AJ3408">
        <v>-1.8224000000000001E-3</v>
      </c>
      <c r="AK3408">
        <v>-0.72697000000000001</v>
      </c>
      <c r="AL3408">
        <v>9.6813000000000002</v>
      </c>
      <c r="AM3408">
        <v>18.741</v>
      </c>
      <c r="AN3408">
        <v>-0.68903999999999999</v>
      </c>
      <c r="AO3408">
        <v>12.843999999999999</v>
      </c>
      <c r="AP3408">
        <v>7.4478999999999997</v>
      </c>
      <c r="AQ3408">
        <v>-1.4978</v>
      </c>
      <c r="AR3408">
        <v>-1.4978</v>
      </c>
      <c r="AS3408">
        <v>-1.4979</v>
      </c>
      <c r="AT3408">
        <v>-1.4994000000000001</v>
      </c>
      <c r="AU3408">
        <v>-1.4994000000000001</v>
      </c>
      <c r="AV3408">
        <v>-1.4995000000000001</v>
      </c>
    </row>
    <row r="3409" spans="1:48" x14ac:dyDescent="0.35">
      <c r="A3409">
        <v>1.7600000000000001E-6</v>
      </c>
      <c r="B3409">
        <v>5.3399999999999997E-5</v>
      </c>
      <c r="C3409">
        <v>-2.94E-5</v>
      </c>
      <c r="D3409">
        <v>1.2300000000000001E-5</v>
      </c>
      <c r="E3409">
        <v>5.02E-5</v>
      </c>
      <c r="F3409">
        <v>3.2299999999999999E-5</v>
      </c>
      <c r="G3409">
        <v>2.8414999999999999E-2</v>
      </c>
      <c r="H3409">
        <v>2.8361000000000001E-2</v>
      </c>
      <c r="I3409">
        <v>2.8391E-2</v>
      </c>
      <c r="J3409">
        <v>0.11613999999999999</v>
      </c>
      <c r="K3409">
        <v>0.11609</v>
      </c>
      <c r="L3409">
        <v>0.11606</v>
      </c>
      <c r="M3409">
        <v>2.4938E-3</v>
      </c>
      <c r="N3409">
        <v>1.5628E-3</v>
      </c>
      <c r="O3409">
        <v>3.7729E-3</v>
      </c>
      <c r="P3409">
        <v>2.5071999999999998E-3</v>
      </c>
      <c r="Q3409">
        <v>1.4105999999999999E-3</v>
      </c>
      <c r="R3409">
        <v>4.5620000000000001E-3</v>
      </c>
      <c r="S3409">
        <v>1.7049000000000001</v>
      </c>
      <c r="T3409">
        <v>1.7049000000000001</v>
      </c>
      <c r="U3409">
        <v>1.7041999999999999</v>
      </c>
      <c r="V3409">
        <v>1.7108000000000001</v>
      </c>
      <c r="W3409">
        <v>1.7107000000000001</v>
      </c>
      <c r="X3409">
        <v>1.7102999999999999</v>
      </c>
      <c r="Y3409">
        <v>-1.9813999999999998E-2</v>
      </c>
      <c r="Z3409">
        <v>9.6254000000000006E-2</v>
      </c>
      <c r="AA3409">
        <v>0.23651</v>
      </c>
      <c r="AB3409">
        <v>-2.3179999999999999E-2</v>
      </c>
      <c r="AC3409">
        <v>0.1203</v>
      </c>
      <c r="AD3409">
        <v>0.51578000000000002</v>
      </c>
      <c r="AE3409">
        <v>-6.5306000000000001E-3</v>
      </c>
      <c r="AF3409">
        <v>-6.6033000000000003E-3</v>
      </c>
      <c r="AG3409">
        <v>-6.6106000000000003E-3</v>
      </c>
      <c r="AH3409">
        <v>1.6135E-2</v>
      </c>
      <c r="AI3409">
        <v>1.6032000000000001E-2</v>
      </c>
      <c r="AJ3409">
        <v>1.6243E-2</v>
      </c>
      <c r="AK3409">
        <v>-0.67362</v>
      </c>
      <c r="AL3409">
        <v>1.5980000000000001</v>
      </c>
      <c r="AM3409">
        <v>5.1162999999999998</v>
      </c>
      <c r="AN3409">
        <v>-0.65261999999999998</v>
      </c>
      <c r="AO3409">
        <v>0.75134999999999996</v>
      </c>
      <c r="AP3409">
        <v>9.7399000000000004</v>
      </c>
      <c r="AQ3409">
        <v>-1.506</v>
      </c>
      <c r="AR3409">
        <v>-1.506</v>
      </c>
      <c r="AS3409">
        <v>-1.5063</v>
      </c>
      <c r="AT3409">
        <v>-1.4996</v>
      </c>
      <c r="AU3409">
        <v>-1.4998</v>
      </c>
      <c r="AV3409">
        <v>-1.4998</v>
      </c>
    </row>
    <row r="3410" spans="1:48" x14ac:dyDescent="0.35">
      <c r="A3410">
        <v>1.7600000000000001E-6</v>
      </c>
      <c r="B3410">
        <v>2.5500000000000001E-6</v>
      </c>
      <c r="C3410">
        <v>-3.57E-5</v>
      </c>
      <c r="D3410">
        <v>-1.6399999999999999E-5</v>
      </c>
      <c r="E3410">
        <v>9.7999999999999997E-5</v>
      </c>
      <c r="F3410">
        <v>2.5178000000000001E-4</v>
      </c>
      <c r="G3410">
        <v>4.539E-2</v>
      </c>
      <c r="H3410">
        <v>4.5386999999999997E-2</v>
      </c>
      <c r="I3410">
        <v>4.5422999999999998E-2</v>
      </c>
      <c r="J3410">
        <v>0.10055</v>
      </c>
      <c r="K3410">
        <v>0.10045999999999999</v>
      </c>
      <c r="L3410">
        <v>0.1002</v>
      </c>
      <c r="M3410">
        <v>2.4740999999999999E-3</v>
      </c>
      <c r="N3410">
        <v>1.3936E-3</v>
      </c>
      <c r="O3410">
        <v>2.885E-3</v>
      </c>
      <c r="P3410">
        <v>2.4941999999999998E-3</v>
      </c>
      <c r="Q3410">
        <v>1.4698999999999999E-3</v>
      </c>
      <c r="R3410">
        <v>3.8831E-3</v>
      </c>
      <c r="S3410">
        <v>1.7122999999999999</v>
      </c>
      <c r="T3410">
        <v>1.7121999999999999</v>
      </c>
      <c r="U3410">
        <v>1.7117</v>
      </c>
      <c r="V3410">
        <v>1.7125999999999999</v>
      </c>
      <c r="W3410">
        <v>1.7124999999999999</v>
      </c>
      <c r="X3410">
        <v>1.7117</v>
      </c>
      <c r="Y3410">
        <v>-9.3527999999999997E-3</v>
      </c>
      <c r="Z3410">
        <v>3.1821000000000002E-2</v>
      </c>
      <c r="AA3410">
        <v>0.36992999999999998</v>
      </c>
      <c r="AB3410">
        <v>9.0857000000000004E-3</v>
      </c>
      <c r="AC3410">
        <v>0.47571999999999998</v>
      </c>
      <c r="AD3410">
        <v>0.57152999999999998</v>
      </c>
      <c r="AE3410">
        <v>7.8639999999999995E-3</v>
      </c>
      <c r="AF3410">
        <v>7.9073000000000008E-3</v>
      </c>
      <c r="AG3410">
        <v>8.2847000000000007E-3</v>
      </c>
      <c r="AH3410">
        <v>-1.9569000000000001E-3</v>
      </c>
      <c r="AI3410">
        <v>-2.0906000000000002E-3</v>
      </c>
      <c r="AJ3410">
        <v>-2.5409E-3</v>
      </c>
      <c r="AK3410">
        <v>-0.55723999999999996</v>
      </c>
      <c r="AL3410">
        <v>0.84838000000000002</v>
      </c>
      <c r="AM3410">
        <v>2.8003</v>
      </c>
      <c r="AN3410">
        <v>-0.66064000000000001</v>
      </c>
      <c r="AO3410">
        <v>2.6964999999999999</v>
      </c>
      <c r="AP3410">
        <v>3.2332000000000001</v>
      </c>
      <c r="AQ3410">
        <v>-1.5038</v>
      </c>
      <c r="AR3410">
        <v>-1.5038</v>
      </c>
      <c r="AS3410">
        <v>-1.5039</v>
      </c>
      <c r="AT3410">
        <v>-1.4926999999999999</v>
      </c>
      <c r="AU3410">
        <v>-1.4926999999999999</v>
      </c>
      <c r="AV3410">
        <v>-1.4923999999999999</v>
      </c>
    </row>
    <row r="3411" spans="1:48" x14ac:dyDescent="0.35">
      <c r="A3411">
        <v>1.7600000000000001E-6</v>
      </c>
      <c r="B3411">
        <v>-1.39E-6</v>
      </c>
      <c r="C3411">
        <v>-3.54E-6</v>
      </c>
      <c r="D3411">
        <v>4.4000000000000002E-6</v>
      </c>
      <c r="E3411">
        <v>7.6899999999999996E-7</v>
      </c>
      <c r="F3411">
        <v>-1.9300000000000002E-5</v>
      </c>
      <c r="G3411">
        <v>1.9746E-2</v>
      </c>
      <c r="H3411">
        <v>1.9747000000000001E-2</v>
      </c>
      <c r="I3411">
        <v>1.9751000000000001E-2</v>
      </c>
      <c r="J3411">
        <v>4.3799999999999999E-2</v>
      </c>
      <c r="K3411">
        <v>4.3798999999999998E-2</v>
      </c>
      <c r="L3411">
        <v>4.3818000000000003E-2</v>
      </c>
      <c r="M3411">
        <v>7.7260000000000002E-4</v>
      </c>
      <c r="N3411">
        <v>3.1810999999999997E-4</v>
      </c>
      <c r="O3411">
        <v>5.5433000000000001E-4</v>
      </c>
      <c r="P3411">
        <v>7.8503999999999998E-4</v>
      </c>
      <c r="Q3411">
        <v>2.2154E-4</v>
      </c>
      <c r="R3411">
        <v>5.2050000000000002E-4</v>
      </c>
      <c r="S3411">
        <v>0.99421000000000004</v>
      </c>
      <c r="T3411">
        <v>0.99421999999999999</v>
      </c>
      <c r="U3411">
        <v>0.99421999999999999</v>
      </c>
      <c r="V3411">
        <v>0.99382000000000004</v>
      </c>
      <c r="W3411">
        <v>0.99382000000000004</v>
      </c>
      <c r="X3411">
        <v>0.99380000000000002</v>
      </c>
      <c r="Y3411">
        <v>-2.6541999999999998E-3</v>
      </c>
      <c r="Z3411">
        <v>1.0791999999999999</v>
      </c>
      <c r="AA3411">
        <v>0.20438999999999999</v>
      </c>
      <c r="AB3411">
        <v>-5.1709E-3</v>
      </c>
      <c r="AC3411">
        <v>-7.0083000000000006E-2</v>
      </c>
      <c r="AD3411">
        <v>-0.29117999999999999</v>
      </c>
      <c r="AE3411">
        <v>7.4748999999999996E-3</v>
      </c>
      <c r="AF3411">
        <v>7.4663000000000004E-3</v>
      </c>
      <c r="AG3411">
        <v>7.4457999999999998E-3</v>
      </c>
      <c r="AH3411">
        <v>-1.737E-3</v>
      </c>
      <c r="AI3411">
        <v>-1.7363000000000001E-3</v>
      </c>
      <c r="AJ3411">
        <v>-1.7233000000000001E-3</v>
      </c>
      <c r="AK3411">
        <v>-0.6452</v>
      </c>
      <c r="AL3411">
        <v>60.795999999999999</v>
      </c>
      <c r="AM3411">
        <v>7.4756</v>
      </c>
      <c r="AN3411">
        <v>-0.64234000000000002</v>
      </c>
      <c r="AO3411">
        <v>2.9104000000000001</v>
      </c>
      <c r="AP3411">
        <v>3.9664000000000001</v>
      </c>
      <c r="AQ3411">
        <v>-1.4978</v>
      </c>
      <c r="AR3411">
        <v>-1.4978</v>
      </c>
      <c r="AS3411">
        <v>-1.4978</v>
      </c>
      <c r="AT3411">
        <v>-1.4973000000000001</v>
      </c>
      <c r="AU3411">
        <v>-1.4973000000000001</v>
      </c>
      <c r="AV3411">
        <v>-1.4973000000000001</v>
      </c>
    </row>
    <row r="3412" spans="1:48" x14ac:dyDescent="0.35">
      <c r="A3412">
        <v>1.7600000000000001E-6</v>
      </c>
      <c r="B3412">
        <v>6.9299999999999997E-6</v>
      </c>
      <c r="C3412">
        <v>6.0800000000000002E-6</v>
      </c>
      <c r="D3412">
        <v>5.7300000000000002E-6</v>
      </c>
      <c r="E3412">
        <v>1.33E-5</v>
      </c>
      <c r="F3412">
        <v>-5.24E-5</v>
      </c>
      <c r="G3412">
        <v>2.9873E-2</v>
      </c>
      <c r="H3412">
        <v>2.9866E-2</v>
      </c>
      <c r="I3412">
        <v>2.9860000000000001E-2</v>
      </c>
      <c r="J3412">
        <v>-3.4665999999999998E-3</v>
      </c>
      <c r="K3412">
        <v>-3.48E-3</v>
      </c>
      <c r="L3412">
        <v>-3.4275E-3</v>
      </c>
      <c r="M3412">
        <v>7.9756E-4</v>
      </c>
      <c r="N3412">
        <v>4.4407000000000002E-4</v>
      </c>
      <c r="O3412">
        <v>6.3960999999999998E-4</v>
      </c>
      <c r="P3412">
        <v>8.1740999999999997E-4</v>
      </c>
      <c r="Q3412">
        <v>4.7942999999999998E-4</v>
      </c>
      <c r="R3412">
        <v>1.3563E-3</v>
      </c>
      <c r="S3412">
        <v>1.8535999999999999</v>
      </c>
      <c r="T3412">
        <v>1.8535999999999999</v>
      </c>
      <c r="U3412">
        <v>1.8534999999999999</v>
      </c>
      <c r="V3412">
        <v>1.8493999999999999</v>
      </c>
      <c r="W3412">
        <v>1.8494999999999999</v>
      </c>
      <c r="X3412">
        <v>1.8493999999999999</v>
      </c>
      <c r="Y3412">
        <v>-5.0600000000000003E-3</v>
      </c>
      <c r="Z3412">
        <v>0.51402000000000003</v>
      </c>
      <c r="AA3412">
        <v>4.1640000000000002E-3</v>
      </c>
      <c r="AB3412">
        <v>-1.2994E-2</v>
      </c>
      <c r="AC3412">
        <v>5.0099</v>
      </c>
      <c r="AD3412">
        <v>-3.2252000000000001</v>
      </c>
      <c r="AE3412">
        <v>1.3181E-3</v>
      </c>
      <c r="AF3412">
        <v>1.3104E-3</v>
      </c>
      <c r="AG3412">
        <v>1.2918000000000001E-3</v>
      </c>
      <c r="AH3412">
        <v>2.8211000000000002E-4</v>
      </c>
      <c r="AI3412">
        <v>2.5903999999999999E-4</v>
      </c>
      <c r="AJ3412">
        <v>3.2775000000000002E-4</v>
      </c>
      <c r="AK3412">
        <v>-0.42693999999999999</v>
      </c>
      <c r="AL3412">
        <v>53.603000000000002</v>
      </c>
      <c r="AM3412">
        <v>12.473000000000001</v>
      </c>
      <c r="AN3412">
        <v>-0.44186999999999999</v>
      </c>
      <c r="AO3412">
        <v>119.86</v>
      </c>
      <c r="AP3412">
        <v>57.018000000000001</v>
      </c>
      <c r="AQ3412">
        <v>-1.4973000000000001</v>
      </c>
      <c r="AR3412">
        <v>-1.4973000000000001</v>
      </c>
      <c r="AS3412">
        <v>-1.4973000000000001</v>
      </c>
      <c r="AT3412">
        <v>-1.496</v>
      </c>
      <c r="AU3412">
        <v>-1.496</v>
      </c>
      <c r="AV3412">
        <v>-1.496</v>
      </c>
    </row>
    <row r="3413" spans="1:48" x14ac:dyDescent="0.35">
      <c r="A3413">
        <v>1.7600000000000001E-6</v>
      </c>
      <c r="B3413">
        <v>4.3000000000000002E-5</v>
      </c>
      <c r="C3413">
        <v>2.4600000000000002E-5</v>
      </c>
      <c r="D3413">
        <v>1.0899999999999999E-6</v>
      </c>
      <c r="E3413">
        <v>8.8800000000000001E-7</v>
      </c>
      <c r="F3413">
        <v>2.3897E-4</v>
      </c>
      <c r="G3413">
        <v>2.5803E-2</v>
      </c>
      <c r="H3413">
        <v>2.5760000000000002E-2</v>
      </c>
      <c r="I3413">
        <v>2.5735000000000001E-2</v>
      </c>
      <c r="J3413">
        <v>1.4023000000000001E-2</v>
      </c>
      <c r="K3413">
        <v>1.4022E-2</v>
      </c>
      <c r="L3413">
        <v>1.3783E-2</v>
      </c>
      <c r="M3413">
        <v>2.3640000000000002E-3</v>
      </c>
      <c r="N3413">
        <v>1.3393999999999999E-3</v>
      </c>
      <c r="O3413">
        <v>4.0577E-3</v>
      </c>
      <c r="P3413">
        <v>2.3316000000000001E-3</v>
      </c>
      <c r="Q3413">
        <v>1.2642E-3</v>
      </c>
      <c r="R3413">
        <v>5.8758999999999999E-3</v>
      </c>
      <c r="S3413">
        <v>1.5084</v>
      </c>
      <c r="T3413">
        <v>1.5083</v>
      </c>
      <c r="U3413">
        <v>1.5074000000000001</v>
      </c>
      <c r="V3413">
        <v>1.5034000000000001</v>
      </c>
      <c r="W3413">
        <v>1.5032000000000001</v>
      </c>
      <c r="X3413">
        <v>1.5027999999999999</v>
      </c>
      <c r="Y3413">
        <v>1.1868999999999999E-2</v>
      </c>
      <c r="Z3413">
        <v>0.31414999999999998</v>
      </c>
      <c r="AA3413">
        <v>9.8557000000000006E-2</v>
      </c>
      <c r="AB3413">
        <v>1.2329E-2</v>
      </c>
      <c r="AC3413">
        <v>0.32973000000000002</v>
      </c>
      <c r="AD3413">
        <v>0.24043999999999999</v>
      </c>
      <c r="AE3413">
        <v>-1.0619999999999999E-2</v>
      </c>
      <c r="AF3413">
        <v>-1.0707E-2</v>
      </c>
      <c r="AG3413">
        <v>-1.0397999999999999E-2</v>
      </c>
      <c r="AH3413">
        <v>1.0999E-2</v>
      </c>
      <c r="AI3413">
        <v>1.0954E-2</v>
      </c>
      <c r="AJ3413">
        <v>1.1669000000000001E-2</v>
      </c>
      <c r="AK3413">
        <v>-0.70826999999999996</v>
      </c>
      <c r="AL3413">
        <v>1.8364</v>
      </c>
      <c r="AM3413">
        <v>5.7220000000000004</v>
      </c>
      <c r="AN3413">
        <v>-0.70289000000000001</v>
      </c>
      <c r="AO3413">
        <v>1.2910999999999999</v>
      </c>
      <c r="AP3413">
        <v>9.3934999999999995</v>
      </c>
      <c r="AQ3413">
        <v>-1.5005999999999999</v>
      </c>
      <c r="AR3413">
        <v>-1.5006999999999999</v>
      </c>
      <c r="AS3413">
        <v>-1.5005999999999999</v>
      </c>
      <c r="AT3413">
        <v>-1.4966999999999999</v>
      </c>
      <c r="AU3413">
        <v>-1.4967999999999999</v>
      </c>
      <c r="AV3413">
        <v>-1.4953000000000001</v>
      </c>
    </row>
    <row r="3414" spans="1:48" x14ac:dyDescent="0.35">
      <c r="A3414">
        <v>1.7600000000000001E-6</v>
      </c>
      <c r="B3414">
        <v>-4.6499999999999999E-5</v>
      </c>
      <c r="C3414">
        <v>-4.4122999999999998E-4</v>
      </c>
      <c r="D3414">
        <v>-1.2999999999999999E-5</v>
      </c>
      <c r="E3414">
        <v>-4.35E-5</v>
      </c>
      <c r="F3414">
        <v>-2.5691000000000001E-4</v>
      </c>
      <c r="G3414">
        <v>3.1481000000000002E-2</v>
      </c>
      <c r="H3414">
        <v>3.1526999999999999E-2</v>
      </c>
      <c r="I3414">
        <v>3.1968999999999997E-2</v>
      </c>
      <c r="J3414">
        <v>2.9828E-2</v>
      </c>
      <c r="K3414">
        <v>2.9871999999999999E-2</v>
      </c>
      <c r="L3414">
        <v>3.0129E-2</v>
      </c>
      <c r="M3414">
        <v>2.6088000000000001E-3</v>
      </c>
      <c r="N3414">
        <v>1.4448E-3</v>
      </c>
      <c r="O3414">
        <v>5.1856000000000003E-3</v>
      </c>
      <c r="P3414">
        <v>2.6778000000000001E-3</v>
      </c>
      <c r="Q3414">
        <v>1.7855E-3</v>
      </c>
      <c r="R3414">
        <v>4.1869000000000003E-3</v>
      </c>
      <c r="S3414">
        <v>1.8791</v>
      </c>
      <c r="T3414">
        <v>1.879</v>
      </c>
      <c r="U3414">
        <v>1.8779999999999999</v>
      </c>
      <c r="V3414">
        <v>1.8745000000000001</v>
      </c>
      <c r="W3414">
        <v>1.8745000000000001</v>
      </c>
      <c r="X3414">
        <v>1.8736999999999999</v>
      </c>
      <c r="Y3414">
        <v>1.2142999999999999E-2</v>
      </c>
      <c r="Z3414">
        <v>-0.14615</v>
      </c>
      <c r="AA3414">
        <v>-8.5321999999999995E-2</v>
      </c>
      <c r="AB3414">
        <v>1.7864999999999999E-2</v>
      </c>
      <c r="AC3414">
        <v>-2.4638E-2</v>
      </c>
      <c r="AD3414">
        <v>2.5212999999999999E-2</v>
      </c>
      <c r="AE3414">
        <v>4.9998000000000004E-3</v>
      </c>
      <c r="AF3414">
        <v>5.0467999999999997E-3</v>
      </c>
      <c r="AG3414">
        <v>4.9221999999999998E-3</v>
      </c>
      <c r="AH3414">
        <v>8.3593000000000001E-3</v>
      </c>
      <c r="AI3414">
        <v>8.3657000000000002E-3</v>
      </c>
      <c r="AJ3414">
        <v>8.6683000000000003E-3</v>
      </c>
      <c r="AK3414">
        <v>-0.63915</v>
      </c>
      <c r="AL3414">
        <v>1.3317000000000001</v>
      </c>
      <c r="AM3414">
        <v>2.617</v>
      </c>
      <c r="AN3414">
        <v>-0.61495</v>
      </c>
      <c r="AO3414">
        <v>9.0014000000000003</v>
      </c>
      <c r="AP3414">
        <v>3.1355</v>
      </c>
      <c r="AQ3414">
        <v>-1.4999</v>
      </c>
      <c r="AR3414">
        <v>-1.4999</v>
      </c>
      <c r="AS3414">
        <v>-1.4995000000000001</v>
      </c>
      <c r="AT3414">
        <v>-1.5019</v>
      </c>
      <c r="AU3414">
        <v>-1.5018</v>
      </c>
      <c r="AV3414">
        <v>-1.5014000000000001</v>
      </c>
    </row>
    <row r="3415" spans="1:48" x14ac:dyDescent="0.35">
      <c r="A3415">
        <v>1.7600000000000001E-6</v>
      </c>
      <c r="B3415">
        <v>2.7900000000000001E-5</v>
      </c>
      <c r="C3415">
        <v>8.6399999999999999E-5</v>
      </c>
      <c r="D3415">
        <v>-7.1299999999999999E-7</v>
      </c>
      <c r="E3415">
        <v>3.9100000000000002E-5</v>
      </c>
      <c r="F3415">
        <v>-2.0625999999999999E-4</v>
      </c>
      <c r="G3415">
        <v>-2.8888E-2</v>
      </c>
      <c r="H3415">
        <v>-2.8916000000000001E-2</v>
      </c>
      <c r="I3415">
        <v>-2.9002E-2</v>
      </c>
      <c r="J3415">
        <v>-2.4802999999999999E-2</v>
      </c>
      <c r="K3415">
        <v>-2.4841999999999999E-2</v>
      </c>
      <c r="L3415">
        <v>-2.4636000000000002E-2</v>
      </c>
      <c r="M3415">
        <v>2.5000999999999999E-3</v>
      </c>
      <c r="N3415">
        <v>1.3979000000000001E-3</v>
      </c>
      <c r="O3415">
        <v>5.8601E-3</v>
      </c>
      <c r="P3415">
        <v>2.5427000000000002E-3</v>
      </c>
      <c r="Q3415">
        <v>1.464E-3</v>
      </c>
      <c r="R3415">
        <v>4.3464999999999997E-3</v>
      </c>
      <c r="S3415">
        <v>1.7197</v>
      </c>
      <c r="T3415">
        <v>1.7196</v>
      </c>
      <c r="U3415">
        <v>1.7190000000000001</v>
      </c>
      <c r="V3415">
        <v>1.7134</v>
      </c>
      <c r="W3415">
        <v>1.7133</v>
      </c>
      <c r="X3415">
        <v>1.7125999999999999</v>
      </c>
      <c r="Y3415">
        <v>1.0215E-2</v>
      </c>
      <c r="Z3415">
        <v>2.0750999999999999E-2</v>
      </c>
      <c r="AA3415">
        <v>-0.15204000000000001</v>
      </c>
      <c r="AB3415">
        <v>-1.2456999999999999E-2</v>
      </c>
      <c r="AC3415">
        <v>-6.9205000000000003E-2</v>
      </c>
      <c r="AD3415">
        <v>-0.97323000000000004</v>
      </c>
      <c r="AE3415">
        <v>-4.8641999999999999E-3</v>
      </c>
      <c r="AF3415">
        <v>-4.8717999999999999E-3</v>
      </c>
      <c r="AG3415">
        <v>-5.2218000000000004E-3</v>
      </c>
      <c r="AH3415">
        <v>-8.0563000000000006E-3</v>
      </c>
      <c r="AI3415">
        <v>-8.0517000000000002E-3</v>
      </c>
      <c r="AJ3415">
        <v>-8.3157000000000005E-3</v>
      </c>
      <c r="AK3415">
        <v>-0.67567999999999995</v>
      </c>
      <c r="AL3415">
        <v>2.0057</v>
      </c>
      <c r="AM3415">
        <v>7.5683999999999996</v>
      </c>
      <c r="AN3415">
        <v>-0.64897000000000005</v>
      </c>
      <c r="AO3415">
        <v>2.3584000000000001</v>
      </c>
      <c r="AP3415">
        <v>5.4941000000000004</v>
      </c>
      <c r="AQ3415">
        <v>-1.5017</v>
      </c>
      <c r="AR3415">
        <v>-1.5017</v>
      </c>
      <c r="AS3415">
        <v>-1.5011000000000001</v>
      </c>
      <c r="AT3415">
        <v>-1.4991000000000001</v>
      </c>
      <c r="AU3415">
        <v>-1.4991000000000001</v>
      </c>
      <c r="AV3415">
        <v>-1.4985999999999999</v>
      </c>
    </row>
    <row r="3416" spans="1:48" x14ac:dyDescent="0.35">
      <c r="A3416">
        <v>1.7600000000000001E-6</v>
      </c>
      <c r="B3416">
        <v>2.4499999999999999E-5</v>
      </c>
      <c r="C3416">
        <v>1.6331000000000001E-4</v>
      </c>
      <c r="D3416">
        <v>1.3E-6</v>
      </c>
      <c r="E3416">
        <v>4.4700000000000002E-5</v>
      </c>
      <c r="F3416">
        <v>1.1345000000000001E-4</v>
      </c>
      <c r="G3416">
        <v>-3.9198000000000002E-3</v>
      </c>
      <c r="H3416">
        <v>-3.9443000000000004E-3</v>
      </c>
      <c r="I3416">
        <v>-4.1076000000000003E-3</v>
      </c>
      <c r="J3416">
        <v>1.0279E-2</v>
      </c>
      <c r="K3416">
        <v>1.0234E-2</v>
      </c>
      <c r="L3416">
        <v>1.0121E-2</v>
      </c>
      <c r="M3416">
        <v>2.2485000000000001E-3</v>
      </c>
      <c r="N3416">
        <v>1.3791000000000001E-3</v>
      </c>
      <c r="O3416">
        <v>2.9867000000000001E-3</v>
      </c>
      <c r="P3416">
        <v>2.1597999999999999E-3</v>
      </c>
      <c r="Q3416">
        <v>1.1911000000000001E-3</v>
      </c>
      <c r="R3416">
        <v>2.8352E-3</v>
      </c>
      <c r="S3416">
        <v>1.2853000000000001</v>
      </c>
      <c r="T3416">
        <v>1.2850999999999999</v>
      </c>
      <c r="U3416">
        <v>1.2845</v>
      </c>
      <c r="V3416">
        <v>1.288</v>
      </c>
      <c r="W3416">
        <v>1.288</v>
      </c>
      <c r="X3416">
        <v>1.2876000000000001</v>
      </c>
      <c r="Y3416">
        <v>-1.4860999999999999E-2</v>
      </c>
      <c r="Z3416">
        <v>2.0974E-2</v>
      </c>
      <c r="AA3416">
        <v>0.42209999999999998</v>
      </c>
      <c r="AB3416">
        <v>-2.2997E-2</v>
      </c>
      <c r="AC3416">
        <v>0.26489000000000001</v>
      </c>
      <c r="AD3416">
        <v>0.11808</v>
      </c>
      <c r="AE3416">
        <v>-6.5491000000000004E-3</v>
      </c>
      <c r="AF3416">
        <v>-6.4873999999999999E-3</v>
      </c>
      <c r="AG3416">
        <v>-6.7194000000000004E-3</v>
      </c>
      <c r="AH3416">
        <v>1.2289E-2</v>
      </c>
      <c r="AI3416">
        <v>1.2215E-2</v>
      </c>
      <c r="AJ3416">
        <v>1.2328E-2</v>
      </c>
      <c r="AK3416">
        <v>-0.70086000000000004</v>
      </c>
      <c r="AL3416">
        <v>2.2303999999999999</v>
      </c>
      <c r="AM3416">
        <v>3.5152999999999999</v>
      </c>
      <c r="AN3416">
        <v>-0.69494999999999996</v>
      </c>
      <c r="AO3416">
        <v>2.7648000000000001</v>
      </c>
      <c r="AP3416">
        <v>3.6678999999999999</v>
      </c>
      <c r="AQ3416">
        <v>-1.5047999999999999</v>
      </c>
      <c r="AR3416">
        <v>-1.5048999999999999</v>
      </c>
      <c r="AS3416">
        <v>-1.5048999999999999</v>
      </c>
      <c r="AT3416">
        <v>-1.4923</v>
      </c>
      <c r="AU3416">
        <v>-1.4923</v>
      </c>
      <c r="AV3416">
        <v>-1.4921</v>
      </c>
    </row>
    <row r="3417" spans="1:48" x14ac:dyDescent="0.35">
      <c r="A3417">
        <v>1.7600000000000001E-6</v>
      </c>
      <c r="B3417">
        <v>3.9299999999999996E-6</v>
      </c>
      <c r="C3417">
        <v>2.4099999999999998E-6</v>
      </c>
      <c r="D3417">
        <v>4.8799999999999999E-6</v>
      </c>
      <c r="E3417">
        <v>-2.4600000000000002E-6</v>
      </c>
      <c r="F3417">
        <v>-2.9699999999999999E-6</v>
      </c>
      <c r="G3417">
        <v>4.3685000000000002E-2</v>
      </c>
      <c r="H3417">
        <v>4.3680999999999998E-2</v>
      </c>
      <c r="I3417">
        <v>4.3678000000000002E-2</v>
      </c>
      <c r="J3417">
        <v>2.6386E-2</v>
      </c>
      <c r="K3417">
        <v>2.6388999999999999E-2</v>
      </c>
      <c r="L3417">
        <v>2.6391999999999999E-2</v>
      </c>
      <c r="M3417">
        <v>8.0765000000000003E-4</v>
      </c>
      <c r="N3417">
        <v>3.1858E-4</v>
      </c>
      <c r="O3417">
        <v>7.3351000000000004E-4</v>
      </c>
      <c r="P3417">
        <v>8.1871999999999999E-4</v>
      </c>
      <c r="Q3417">
        <v>2.9762000000000001E-4</v>
      </c>
      <c r="R3417">
        <v>6.8842000000000003E-4</v>
      </c>
      <c r="S3417">
        <v>1.8604000000000001</v>
      </c>
      <c r="T3417">
        <v>1.8603000000000001</v>
      </c>
      <c r="U3417">
        <v>1.8603000000000001</v>
      </c>
      <c r="V3417">
        <v>1.8581000000000001</v>
      </c>
      <c r="W3417">
        <v>1.8581000000000001</v>
      </c>
      <c r="X3417">
        <v>1.8580000000000001</v>
      </c>
      <c r="Y3417">
        <v>-6.8726999999999998E-3</v>
      </c>
      <c r="Z3417">
        <v>-0.1454</v>
      </c>
      <c r="AA3417">
        <v>-0.18842</v>
      </c>
      <c r="AB3417">
        <v>-1.0501E-2</v>
      </c>
      <c r="AC3417">
        <v>-0.30881999999999998</v>
      </c>
      <c r="AD3417">
        <v>0.33622999999999997</v>
      </c>
      <c r="AE3417">
        <v>4.3909999999999999E-3</v>
      </c>
      <c r="AF3417">
        <v>4.3915999999999998E-3</v>
      </c>
      <c r="AG3417">
        <v>4.4032000000000003E-3</v>
      </c>
      <c r="AH3417">
        <v>-1.4032999999999999E-3</v>
      </c>
      <c r="AI3417">
        <v>-1.4058E-3</v>
      </c>
      <c r="AJ3417">
        <v>-1.4116000000000001E-3</v>
      </c>
      <c r="AK3417">
        <v>-0.47525000000000001</v>
      </c>
      <c r="AL3417">
        <v>9.2620000000000005</v>
      </c>
      <c r="AM3417">
        <v>17.059000000000001</v>
      </c>
      <c r="AN3417">
        <v>-0.45284999999999997</v>
      </c>
      <c r="AO3417">
        <v>7.7907999999999999</v>
      </c>
      <c r="AP3417">
        <v>9.4033999999999995</v>
      </c>
      <c r="AQ3417">
        <v>-1.4978</v>
      </c>
      <c r="AR3417">
        <v>-1.4978</v>
      </c>
      <c r="AS3417">
        <v>-1.4978</v>
      </c>
      <c r="AT3417">
        <v>-1.498</v>
      </c>
      <c r="AU3417">
        <v>-1.498</v>
      </c>
      <c r="AV3417">
        <v>-1.498</v>
      </c>
    </row>
    <row r="3418" spans="1:48" x14ac:dyDescent="0.35">
      <c r="A3418">
        <v>1.7600000000000001E-6</v>
      </c>
      <c r="B3418">
        <v>7.08E-6</v>
      </c>
      <c r="C3418">
        <v>9.6341999999999999E-4</v>
      </c>
      <c r="D3418">
        <v>-1.0699999999999999E-5</v>
      </c>
      <c r="E3418">
        <v>3.7599999999999999E-5</v>
      </c>
      <c r="F3418">
        <v>2.3902E-4</v>
      </c>
      <c r="G3418">
        <v>3.9231000000000002E-2</v>
      </c>
      <c r="H3418">
        <v>3.9224000000000002E-2</v>
      </c>
      <c r="I3418">
        <v>3.8260000000000002E-2</v>
      </c>
      <c r="J3418">
        <v>0.1096</v>
      </c>
      <c r="K3418">
        <v>0.10956</v>
      </c>
      <c r="L3418">
        <v>0.10933</v>
      </c>
      <c r="M3418">
        <v>2.4523000000000001E-3</v>
      </c>
      <c r="N3418">
        <v>1.5766E-3</v>
      </c>
      <c r="O3418">
        <v>6.5830999999999997E-3</v>
      </c>
      <c r="P3418">
        <v>2.5163999999999998E-3</v>
      </c>
      <c r="Q3418">
        <v>1.6777000000000001E-3</v>
      </c>
      <c r="R3418">
        <v>6.8196999999999997E-3</v>
      </c>
      <c r="S3418">
        <v>1.7115</v>
      </c>
      <c r="T3418">
        <v>1.7115</v>
      </c>
      <c r="U3418">
        <v>1.7101</v>
      </c>
      <c r="V3418">
        <v>1.7119</v>
      </c>
      <c r="W3418">
        <v>1.7118</v>
      </c>
      <c r="X3418">
        <v>1.7109000000000001</v>
      </c>
      <c r="Y3418">
        <v>-1.3448999999999999E-2</v>
      </c>
      <c r="Z3418">
        <v>-7.0337999999999998E-2</v>
      </c>
      <c r="AA3418">
        <v>0.81621999999999995</v>
      </c>
      <c r="AB3418">
        <v>-3.3578999999999998E-2</v>
      </c>
      <c r="AC3418">
        <v>-0.13542999999999999</v>
      </c>
      <c r="AD3418">
        <v>0.73060999999999998</v>
      </c>
      <c r="AE3418">
        <v>3.6736999999999998E-3</v>
      </c>
      <c r="AF3418">
        <v>3.7058E-3</v>
      </c>
      <c r="AG3418">
        <v>3.4469000000000001E-3</v>
      </c>
      <c r="AH3418">
        <v>1.9744000000000001E-2</v>
      </c>
      <c r="AI3418">
        <v>1.9703999999999999E-2</v>
      </c>
      <c r="AJ3418">
        <v>1.9403E-2</v>
      </c>
      <c r="AK3418">
        <v>-0.629</v>
      </c>
      <c r="AL3418">
        <v>1.8502000000000001</v>
      </c>
      <c r="AM3418">
        <v>4.1694000000000004</v>
      </c>
      <c r="AN3418">
        <v>-0.63844999999999996</v>
      </c>
      <c r="AO3418">
        <v>5.3048000000000002</v>
      </c>
      <c r="AP3418">
        <v>10.884</v>
      </c>
      <c r="AQ3418">
        <v>-1.5039</v>
      </c>
      <c r="AR3418">
        <v>-1.5039</v>
      </c>
      <c r="AS3418">
        <v>-1.5035000000000001</v>
      </c>
      <c r="AT3418">
        <v>-1.4992000000000001</v>
      </c>
      <c r="AU3418">
        <v>-1.4992000000000001</v>
      </c>
      <c r="AV3418">
        <v>-1.498</v>
      </c>
    </row>
    <row r="3419" spans="1:48" x14ac:dyDescent="0.35">
      <c r="A3419">
        <v>1.77E-6</v>
      </c>
      <c r="B3419">
        <v>4.3600000000000003E-5</v>
      </c>
      <c r="C3419">
        <v>-3.5263999999999998E-4</v>
      </c>
      <c r="D3419">
        <v>-1.27E-5</v>
      </c>
      <c r="E3419">
        <v>8.14E-6</v>
      </c>
      <c r="F3419">
        <v>1.3054000000000001E-4</v>
      </c>
      <c r="G3419">
        <v>4.5225000000000001E-2</v>
      </c>
      <c r="H3419">
        <v>4.5180999999999999E-2</v>
      </c>
      <c r="I3419">
        <v>4.5533999999999998E-2</v>
      </c>
      <c r="J3419">
        <v>0.10791000000000001</v>
      </c>
      <c r="K3419">
        <v>0.1079</v>
      </c>
      <c r="L3419">
        <v>0.10777</v>
      </c>
      <c r="M3419">
        <v>2.4654E-3</v>
      </c>
      <c r="N3419">
        <v>1.6911000000000001E-3</v>
      </c>
      <c r="O3419">
        <v>5.7489999999999998E-3</v>
      </c>
      <c r="P3419">
        <v>2.4865E-3</v>
      </c>
      <c r="Q3419">
        <v>1.547E-3</v>
      </c>
      <c r="R3419">
        <v>5.0613999999999998E-3</v>
      </c>
      <c r="S3419">
        <v>1.7148000000000001</v>
      </c>
      <c r="T3419">
        <v>1.7145999999999999</v>
      </c>
      <c r="U3419">
        <v>1.7139</v>
      </c>
      <c r="V3419">
        <v>1.7093</v>
      </c>
      <c r="W3419">
        <v>1.7092000000000001</v>
      </c>
      <c r="X3419">
        <v>1.7085999999999999</v>
      </c>
      <c r="Y3419">
        <v>-1.7906999999999999E-2</v>
      </c>
      <c r="Z3419">
        <v>0.23973</v>
      </c>
      <c r="AA3419">
        <v>0.30801000000000001</v>
      </c>
      <c r="AB3419">
        <v>1.2668E-2</v>
      </c>
      <c r="AC3419">
        <v>8.2203999999999999E-2</v>
      </c>
      <c r="AD3419">
        <v>1.145</v>
      </c>
      <c r="AE3419">
        <v>9.8268000000000001E-3</v>
      </c>
      <c r="AF3419">
        <v>9.7972000000000007E-3</v>
      </c>
      <c r="AG3419">
        <v>1.0041E-2</v>
      </c>
      <c r="AH3419">
        <v>8.8588E-3</v>
      </c>
      <c r="AI3419">
        <v>8.8438000000000006E-3</v>
      </c>
      <c r="AJ3419">
        <v>8.7011999999999992E-3</v>
      </c>
      <c r="AK3419">
        <v>-0.64829000000000003</v>
      </c>
      <c r="AL3419">
        <v>2.2530000000000001</v>
      </c>
      <c r="AM3419">
        <v>7.8170999999999999</v>
      </c>
      <c r="AN3419">
        <v>-0.67452000000000001</v>
      </c>
      <c r="AO3419">
        <v>1.653</v>
      </c>
      <c r="AP3419">
        <v>13.199</v>
      </c>
      <c r="AQ3419">
        <v>-1.4953000000000001</v>
      </c>
      <c r="AR3419">
        <v>-1.4954000000000001</v>
      </c>
      <c r="AS3419">
        <v>-1.4955000000000001</v>
      </c>
      <c r="AT3419">
        <v>-1.5018</v>
      </c>
      <c r="AU3419">
        <v>-1.5019</v>
      </c>
      <c r="AV3419">
        <v>-1.5016</v>
      </c>
    </row>
    <row r="3420" spans="1:48" x14ac:dyDescent="0.35">
      <c r="A3420">
        <v>1.77E-6</v>
      </c>
      <c r="B3420">
        <v>5.6400000000000002E-6</v>
      </c>
      <c r="C3420">
        <v>3.57E-5</v>
      </c>
      <c r="D3420">
        <v>-5.1900000000000003E-6</v>
      </c>
      <c r="E3420">
        <v>-1.9700000000000001E-5</v>
      </c>
      <c r="F3420">
        <v>4.21E-5</v>
      </c>
      <c r="G3420">
        <v>5.0173000000000002E-2</v>
      </c>
      <c r="H3420">
        <v>5.0167000000000003E-2</v>
      </c>
      <c r="I3420">
        <v>5.0131000000000002E-2</v>
      </c>
      <c r="J3420">
        <v>0.10818999999999999</v>
      </c>
      <c r="K3420">
        <v>0.10821</v>
      </c>
      <c r="L3420">
        <v>0.10817</v>
      </c>
      <c r="M3420">
        <v>1.2267999999999999E-3</v>
      </c>
      <c r="N3420">
        <v>6.9817999999999996E-4</v>
      </c>
      <c r="O3420">
        <v>1.9314E-3</v>
      </c>
      <c r="P3420">
        <v>1.1883E-3</v>
      </c>
      <c r="Q3420">
        <v>7.8775000000000004E-4</v>
      </c>
      <c r="R3420">
        <v>1.8416999999999999E-3</v>
      </c>
      <c r="S3420">
        <v>1.5127999999999999</v>
      </c>
      <c r="T3420">
        <v>1.5126999999999999</v>
      </c>
      <c r="U3420">
        <v>1.5125</v>
      </c>
      <c r="V3420">
        <v>1.5107999999999999</v>
      </c>
      <c r="W3420">
        <v>1.5106999999999999</v>
      </c>
      <c r="X3420">
        <v>1.5105999999999999</v>
      </c>
      <c r="Y3420">
        <v>3.5013000000000002E-3</v>
      </c>
      <c r="Z3420">
        <v>-0.54366000000000003</v>
      </c>
      <c r="AA3420">
        <v>0.63334999999999997</v>
      </c>
      <c r="AB3420">
        <v>2.6626000000000002E-3</v>
      </c>
      <c r="AC3420">
        <v>-1.5323</v>
      </c>
      <c r="AD3420">
        <v>2.1675</v>
      </c>
      <c r="AE3420">
        <v>7.7029000000000004E-3</v>
      </c>
      <c r="AF3420">
        <v>7.7114000000000002E-3</v>
      </c>
      <c r="AG3420">
        <v>7.5598999999999996E-3</v>
      </c>
      <c r="AH3420">
        <v>8.7519E-3</v>
      </c>
      <c r="AI3420">
        <v>8.8018000000000002E-3</v>
      </c>
      <c r="AJ3420">
        <v>8.7487999999999993E-3</v>
      </c>
      <c r="AK3420">
        <v>-0.78078000000000003</v>
      </c>
      <c r="AL3420">
        <v>9.5497999999999994</v>
      </c>
      <c r="AM3420">
        <v>14.11</v>
      </c>
      <c r="AN3420">
        <v>-0.71589000000000003</v>
      </c>
      <c r="AO3420">
        <v>19.587</v>
      </c>
      <c r="AP3420">
        <v>20.050999999999998</v>
      </c>
      <c r="AQ3420">
        <v>-1.4972000000000001</v>
      </c>
      <c r="AR3420">
        <v>-1.4972000000000001</v>
      </c>
      <c r="AS3420">
        <v>-1.4972000000000001</v>
      </c>
      <c r="AT3420">
        <v>-1.4995000000000001</v>
      </c>
      <c r="AU3420">
        <v>-1.4996</v>
      </c>
      <c r="AV3420">
        <v>-1.4996</v>
      </c>
    </row>
    <row r="3421" spans="1:48" x14ac:dyDescent="0.35">
      <c r="A3421">
        <v>1.77E-6</v>
      </c>
      <c r="B3421">
        <v>2.5000000000000001E-5</v>
      </c>
      <c r="C3421">
        <v>2.4399999999999999E-6</v>
      </c>
      <c r="D3421">
        <v>1.5099999999999999E-5</v>
      </c>
      <c r="E3421">
        <v>3.5299999999999997E-5</v>
      </c>
      <c r="F3421">
        <v>6.9400000000000006E-5</v>
      </c>
      <c r="G3421">
        <v>1.0141000000000001E-2</v>
      </c>
      <c r="H3421">
        <v>1.0116E-2</v>
      </c>
      <c r="I3421">
        <v>1.0113E-2</v>
      </c>
      <c r="J3421">
        <v>-2.2665000000000001E-2</v>
      </c>
      <c r="K3421">
        <v>-2.2700999999999999E-2</v>
      </c>
      <c r="L3421">
        <v>-2.2769999999999999E-2</v>
      </c>
      <c r="M3421">
        <v>2.614E-3</v>
      </c>
      <c r="N3421">
        <v>1.5269000000000001E-3</v>
      </c>
      <c r="O3421">
        <v>4.5329999999999997E-3</v>
      </c>
      <c r="P3421">
        <v>2.6242000000000001E-3</v>
      </c>
      <c r="Q3421">
        <v>1.4312999999999999E-3</v>
      </c>
      <c r="R3421">
        <v>2.4152000000000002E-3</v>
      </c>
      <c r="S3421">
        <v>1.8900999999999999</v>
      </c>
      <c r="T3421">
        <v>1.8898999999999999</v>
      </c>
      <c r="U3421">
        <v>1.8893</v>
      </c>
      <c r="V3421">
        <v>1.8869</v>
      </c>
      <c r="W3421">
        <v>1.8869</v>
      </c>
      <c r="X3421">
        <v>1.8864000000000001</v>
      </c>
      <c r="Y3421">
        <v>-1.3361E-2</v>
      </c>
      <c r="Z3421">
        <v>0.11708</v>
      </c>
      <c r="AA3421">
        <v>-1.2107000000000001</v>
      </c>
      <c r="AB3421">
        <v>-2.2114000000000002E-2</v>
      </c>
      <c r="AC3421">
        <v>0.19467999999999999</v>
      </c>
      <c r="AD3421">
        <v>-4.1360000000000001E-2</v>
      </c>
      <c r="AE3421">
        <v>-1.2352E-2</v>
      </c>
      <c r="AF3421">
        <v>-1.2326999999999999E-2</v>
      </c>
      <c r="AG3421">
        <v>-1.2267999999999999E-2</v>
      </c>
      <c r="AH3421">
        <v>-3.0625000000000001E-3</v>
      </c>
      <c r="AI3421">
        <v>-3.0596999999999998E-3</v>
      </c>
      <c r="AJ3421">
        <v>-3.0165999999999999E-3</v>
      </c>
      <c r="AK3421">
        <v>-0.67949999999999999</v>
      </c>
      <c r="AL3421">
        <v>0.60611999999999999</v>
      </c>
      <c r="AM3421">
        <v>14.563000000000001</v>
      </c>
      <c r="AN3421">
        <v>-0.59594000000000003</v>
      </c>
      <c r="AO3421">
        <v>2.1907999999999999</v>
      </c>
      <c r="AP3421">
        <v>2.9373</v>
      </c>
      <c r="AQ3421">
        <v>-1.4964</v>
      </c>
      <c r="AR3421">
        <v>-1.4964</v>
      </c>
      <c r="AS3421">
        <v>-1.4963</v>
      </c>
      <c r="AT3421">
        <v>-1.5009999999999999</v>
      </c>
      <c r="AU3421">
        <v>-1.5008999999999999</v>
      </c>
      <c r="AV3421">
        <v>-1.5006999999999999</v>
      </c>
    </row>
    <row r="3422" spans="1:48" x14ac:dyDescent="0.35">
      <c r="A3422">
        <v>1.77E-6</v>
      </c>
      <c r="B3422">
        <v>-4.6499999999999999E-7</v>
      </c>
      <c r="C3422">
        <v>-1.56E-5</v>
      </c>
      <c r="D3422">
        <v>3.5599999999999998E-6</v>
      </c>
      <c r="E3422">
        <v>4.0500000000000002E-6</v>
      </c>
      <c r="F3422">
        <v>1.9300000000000002E-5</v>
      </c>
      <c r="G3422">
        <v>3.7100000000000001E-2</v>
      </c>
      <c r="H3422">
        <v>3.7101000000000002E-2</v>
      </c>
      <c r="I3422">
        <v>3.7116999999999997E-2</v>
      </c>
      <c r="J3422">
        <v>1.2399E-2</v>
      </c>
      <c r="K3422">
        <v>1.2395E-2</v>
      </c>
      <c r="L3422">
        <v>1.2376E-2</v>
      </c>
      <c r="M3422">
        <v>7.6526999999999997E-4</v>
      </c>
      <c r="N3422">
        <v>2.1479E-4</v>
      </c>
      <c r="O3422">
        <v>5.9223000000000001E-4</v>
      </c>
      <c r="P3422">
        <v>7.6672999999999997E-4</v>
      </c>
      <c r="Q3422">
        <v>2.2918E-4</v>
      </c>
      <c r="R3422">
        <v>5.8014000000000004E-4</v>
      </c>
      <c r="S3422">
        <v>0.96921999999999997</v>
      </c>
      <c r="T3422">
        <v>0.96923000000000004</v>
      </c>
      <c r="U3422">
        <v>0.96921000000000002</v>
      </c>
      <c r="V3422">
        <v>0.97014999999999996</v>
      </c>
      <c r="W3422">
        <v>0.97014999999999996</v>
      </c>
      <c r="X3422">
        <v>0.97014</v>
      </c>
      <c r="Y3422">
        <v>-8.1633999999999995E-3</v>
      </c>
      <c r="Z3422">
        <v>-0.19373000000000001</v>
      </c>
      <c r="AA3422">
        <v>-0.34344000000000002</v>
      </c>
      <c r="AB3422">
        <v>-1.1495E-2</v>
      </c>
      <c r="AC3422">
        <v>-0.15414</v>
      </c>
      <c r="AD3422">
        <v>0.42570000000000002</v>
      </c>
      <c r="AE3422">
        <v>6.6166999999999997E-3</v>
      </c>
      <c r="AF3422">
        <v>6.6090000000000003E-3</v>
      </c>
      <c r="AG3422">
        <v>6.6243999999999999E-3</v>
      </c>
      <c r="AH3422">
        <v>-1.1969000000000001E-3</v>
      </c>
      <c r="AI3422">
        <v>-1.2015000000000001E-3</v>
      </c>
      <c r="AJ3422">
        <v>-1.1934000000000001E-3</v>
      </c>
      <c r="AK3422">
        <v>-0.64005999999999996</v>
      </c>
      <c r="AL3422">
        <v>9.4412000000000003</v>
      </c>
      <c r="AM3422">
        <v>7.1664000000000003</v>
      </c>
      <c r="AN3422">
        <v>-0.56998000000000004</v>
      </c>
      <c r="AO3422">
        <v>2.7884000000000002</v>
      </c>
      <c r="AP3422">
        <v>13.241</v>
      </c>
      <c r="AQ3422">
        <v>-1.4971000000000001</v>
      </c>
      <c r="AR3422">
        <v>-1.4971000000000001</v>
      </c>
      <c r="AS3422">
        <v>-1.4971000000000001</v>
      </c>
      <c r="AT3422">
        <v>-1.4971000000000001</v>
      </c>
      <c r="AU3422">
        <v>-1.4971000000000001</v>
      </c>
      <c r="AV3422">
        <v>-1.4971000000000001</v>
      </c>
    </row>
    <row r="3423" spans="1:48" x14ac:dyDescent="0.35">
      <c r="A3423">
        <v>1.77E-6</v>
      </c>
      <c r="B3423">
        <v>1.6200000000000001E-5</v>
      </c>
      <c r="C3423">
        <v>-3.0499999999999999E-5</v>
      </c>
      <c r="D3423">
        <v>2.3300000000000001E-6</v>
      </c>
      <c r="E3423">
        <v>-5.8000000000000004E-6</v>
      </c>
      <c r="F3423">
        <v>1.19E-5</v>
      </c>
      <c r="G3423">
        <v>2.6232999999999999E-2</v>
      </c>
      <c r="H3423">
        <v>2.6217000000000001E-2</v>
      </c>
      <c r="I3423">
        <v>2.6246999999999999E-2</v>
      </c>
      <c r="J3423">
        <v>4.8394E-2</v>
      </c>
      <c r="K3423">
        <v>4.8399999999999999E-2</v>
      </c>
      <c r="L3423">
        <v>4.8388E-2</v>
      </c>
      <c r="M3423">
        <v>8.1464999999999999E-4</v>
      </c>
      <c r="N3423">
        <v>8.2541999999999999E-4</v>
      </c>
      <c r="O3423">
        <v>7.8364999999999999E-4</v>
      </c>
      <c r="P3423">
        <v>8.2505000000000002E-4</v>
      </c>
      <c r="Q3423">
        <v>3.1887000000000001E-4</v>
      </c>
      <c r="R3423">
        <v>5.5283000000000003E-4</v>
      </c>
      <c r="S3423">
        <v>1.8632</v>
      </c>
      <c r="T3423">
        <v>1.8632</v>
      </c>
      <c r="U3423">
        <v>1.8632</v>
      </c>
      <c r="V3423">
        <v>1.8613999999999999</v>
      </c>
      <c r="W3423">
        <v>1.8613999999999999</v>
      </c>
      <c r="X3423">
        <v>1.8613999999999999</v>
      </c>
      <c r="Y3423">
        <v>-4.0217999999999999E-3</v>
      </c>
      <c r="Z3423">
        <v>0.19497</v>
      </c>
      <c r="AA3423">
        <v>-0.84479000000000004</v>
      </c>
      <c r="AB3423">
        <v>-2.4007E-3</v>
      </c>
      <c r="AC3423">
        <v>-0.44885000000000003</v>
      </c>
      <c r="AD3423">
        <v>0.10896</v>
      </c>
      <c r="AE3423">
        <v>2.7347999999999999E-3</v>
      </c>
      <c r="AF3423">
        <v>2.7057000000000001E-3</v>
      </c>
      <c r="AG3423">
        <v>2.7188999999999998E-3</v>
      </c>
      <c r="AH3423">
        <v>-1.26E-5</v>
      </c>
      <c r="AI3423">
        <v>-3.2600000000000001E-6</v>
      </c>
      <c r="AJ3423">
        <v>3.7799999999999998E-6</v>
      </c>
      <c r="AK3423">
        <v>-0.50712999999999997</v>
      </c>
      <c r="AL3423">
        <v>111.74</v>
      </c>
      <c r="AM3423">
        <v>20.131</v>
      </c>
      <c r="AN3423">
        <v>-0.46944999999999998</v>
      </c>
      <c r="AO3423">
        <v>21.983000000000001</v>
      </c>
      <c r="AP3423">
        <v>7.0843999999999996</v>
      </c>
      <c r="AQ3423">
        <v>-1.4993000000000001</v>
      </c>
      <c r="AR3423">
        <v>-1.4993000000000001</v>
      </c>
      <c r="AS3423">
        <v>-1.4993000000000001</v>
      </c>
      <c r="AT3423">
        <v>-1.4995000000000001</v>
      </c>
      <c r="AU3423">
        <v>-1.4995000000000001</v>
      </c>
      <c r="AV3423">
        <v>-1.4995000000000001</v>
      </c>
    </row>
    <row r="3424" spans="1:48" x14ac:dyDescent="0.35">
      <c r="A3424">
        <v>1.77E-6</v>
      </c>
      <c r="B3424">
        <v>2.79E-6</v>
      </c>
      <c r="C3424">
        <v>2.2702E-4</v>
      </c>
      <c r="D3424">
        <v>-1.81E-6</v>
      </c>
      <c r="E3424">
        <v>-2.9500000000000001E-6</v>
      </c>
      <c r="F3424">
        <v>5.8699999999999997E-5</v>
      </c>
      <c r="G3424">
        <v>-2.9346000000000001E-2</v>
      </c>
      <c r="H3424">
        <v>-2.9347999999999999E-2</v>
      </c>
      <c r="I3424">
        <v>-2.9575000000000001E-2</v>
      </c>
      <c r="J3424">
        <v>-1.1542E-2</v>
      </c>
      <c r="K3424">
        <v>-1.1539000000000001E-2</v>
      </c>
      <c r="L3424">
        <v>-1.1598000000000001E-2</v>
      </c>
      <c r="M3424">
        <v>2.5181000000000001E-3</v>
      </c>
      <c r="N3424">
        <v>1.4322E-3</v>
      </c>
      <c r="O3424">
        <v>7.6077999999999996E-3</v>
      </c>
      <c r="P3424">
        <v>2.4948000000000001E-3</v>
      </c>
      <c r="Q3424">
        <v>1.4614999999999999E-3</v>
      </c>
      <c r="R3424">
        <v>2.9374000000000002E-3</v>
      </c>
      <c r="S3424">
        <v>1.7254</v>
      </c>
      <c r="T3424">
        <v>1.7254</v>
      </c>
      <c r="U3424">
        <v>1.7244999999999999</v>
      </c>
      <c r="V3424">
        <v>1.7275</v>
      </c>
      <c r="W3424">
        <v>1.7274</v>
      </c>
      <c r="X3424">
        <v>1.7266999999999999</v>
      </c>
      <c r="Y3424">
        <v>-3.7249999999999998E-2</v>
      </c>
      <c r="Z3424">
        <v>-0.17754</v>
      </c>
      <c r="AA3424">
        <v>-9.6237000000000003E-2</v>
      </c>
      <c r="AB3424">
        <v>-4.7878E-3</v>
      </c>
      <c r="AC3424">
        <v>-0.15118000000000001</v>
      </c>
      <c r="AD3424">
        <v>0.60270999999999997</v>
      </c>
      <c r="AE3424">
        <v>1.9118E-4</v>
      </c>
      <c r="AF3424">
        <v>2.1931000000000001E-4</v>
      </c>
      <c r="AG3424">
        <v>-2.6565999999999997E-4</v>
      </c>
      <c r="AH3424">
        <v>6.8837999999999998E-3</v>
      </c>
      <c r="AI3424">
        <v>6.9278999999999999E-3</v>
      </c>
      <c r="AJ3424">
        <v>6.8789000000000003E-3</v>
      </c>
      <c r="AK3424">
        <v>-0.65624000000000005</v>
      </c>
      <c r="AL3424">
        <v>0.91239000000000003</v>
      </c>
      <c r="AM3424">
        <v>9.6547999999999998</v>
      </c>
      <c r="AN3424">
        <v>-0.61355999999999999</v>
      </c>
      <c r="AO3424">
        <v>1.1200000000000001</v>
      </c>
      <c r="AP3424">
        <v>4.8421000000000003</v>
      </c>
      <c r="AQ3424">
        <v>-1.5086999999999999</v>
      </c>
      <c r="AR3424">
        <v>-1.5087999999999999</v>
      </c>
      <c r="AS3424">
        <v>-1.5074000000000001</v>
      </c>
      <c r="AT3424">
        <v>-1.4993000000000001</v>
      </c>
      <c r="AU3424">
        <v>-1.4993000000000001</v>
      </c>
      <c r="AV3424">
        <v>-1.4996</v>
      </c>
    </row>
    <row r="3425" spans="1:48" x14ac:dyDescent="0.35">
      <c r="A3425">
        <v>1.77E-6</v>
      </c>
      <c r="B3425">
        <v>9.1199999999999994E-5</v>
      </c>
      <c r="C3425">
        <v>-1.5645000000000001E-4</v>
      </c>
      <c r="D3425">
        <v>-7.0400000000000004E-6</v>
      </c>
      <c r="E3425">
        <v>4.32E-5</v>
      </c>
      <c r="F3425">
        <v>3.4600000000000001E-5</v>
      </c>
      <c r="G3425">
        <v>1.5565000000000001E-2</v>
      </c>
      <c r="H3425">
        <v>1.5473000000000001E-2</v>
      </c>
      <c r="I3425">
        <v>1.5630000000000002E-2</v>
      </c>
      <c r="J3425">
        <v>-1.7866E-2</v>
      </c>
      <c r="K3425">
        <v>-1.7909999999999999E-2</v>
      </c>
      <c r="L3425">
        <v>-1.7944000000000002E-2</v>
      </c>
      <c r="M3425">
        <v>2.2553999999999999E-3</v>
      </c>
      <c r="N3425">
        <v>1.3274999999999999E-3</v>
      </c>
      <c r="O3425">
        <v>2.7929000000000001E-3</v>
      </c>
      <c r="P3425">
        <v>2.2437999999999998E-3</v>
      </c>
      <c r="Q3425">
        <v>1.0868E-3</v>
      </c>
      <c r="R3425">
        <v>4.0726E-3</v>
      </c>
      <c r="S3425">
        <v>1.3456999999999999</v>
      </c>
      <c r="T3425">
        <v>1.3456999999999999</v>
      </c>
      <c r="U3425">
        <v>1.3452999999999999</v>
      </c>
      <c r="V3425">
        <v>1.3551</v>
      </c>
      <c r="W3425">
        <v>1.3551</v>
      </c>
      <c r="X3425">
        <v>1.3545</v>
      </c>
      <c r="Y3425">
        <v>-2.0967E-2</v>
      </c>
      <c r="Z3425">
        <v>0.20669000000000001</v>
      </c>
      <c r="AA3425">
        <v>3.7143000000000002E-2</v>
      </c>
      <c r="AB3425">
        <v>-9.8504000000000005E-3</v>
      </c>
      <c r="AC3425">
        <v>-7.3082999999999995E-2</v>
      </c>
      <c r="AD3425">
        <v>-0.13729</v>
      </c>
      <c r="AE3425">
        <v>-7.2097999999999997E-3</v>
      </c>
      <c r="AF3425">
        <v>-7.3486000000000003E-3</v>
      </c>
      <c r="AG3425">
        <v>-7.4576E-3</v>
      </c>
      <c r="AH3425">
        <v>7.0304E-3</v>
      </c>
      <c r="AI3425">
        <v>6.9696000000000003E-3</v>
      </c>
      <c r="AJ3425">
        <v>6.8973000000000003E-3</v>
      </c>
      <c r="AK3425">
        <v>-0.72323999999999999</v>
      </c>
      <c r="AL3425">
        <v>1.3581000000000001</v>
      </c>
      <c r="AM3425">
        <v>3.4308000000000001</v>
      </c>
      <c r="AN3425">
        <v>-0.69010000000000005</v>
      </c>
      <c r="AO3425">
        <v>0.32403999999999999</v>
      </c>
      <c r="AP3425">
        <v>9.8765999999999998</v>
      </c>
      <c r="AQ3425">
        <v>-1.5086999999999999</v>
      </c>
      <c r="AR3425">
        <v>-1.5086999999999999</v>
      </c>
      <c r="AS3425">
        <v>-1.5085999999999999</v>
      </c>
      <c r="AT3425">
        <v>-1.4984999999999999</v>
      </c>
      <c r="AU3425">
        <v>-1.4984999999999999</v>
      </c>
      <c r="AV3425">
        <v>-1.4984</v>
      </c>
    </row>
    <row r="3426" spans="1:48" x14ac:dyDescent="0.35">
      <c r="A3426">
        <v>1.77E-6</v>
      </c>
      <c r="B3426">
        <v>3.6300000000000001E-5</v>
      </c>
      <c r="C3426">
        <v>9.6899999999999997E-5</v>
      </c>
      <c r="D3426">
        <v>5.9900000000000002E-6</v>
      </c>
      <c r="E3426">
        <v>-2.65E-5</v>
      </c>
      <c r="F3426">
        <v>-2.5044999999999999E-4</v>
      </c>
      <c r="G3426">
        <v>2.6428E-2</v>
      </c>
      <c r="H3426">
        <v>2.6391999999999999E-2</v>
      </c>
      <c r="I3426">
        <v>2.6294999999999999E-2</v>
      </c>
      <c r="J3426">
        <v>1.8627999999999999E-2</v>
      </c>
      <c r="K3426">
        <v>1.8655000000000001E-2</v>
      </c>
      <c r="L3426">
        <v>1.8905000000000002E-2</v>
      </c>
      <c r="M3426">
        <v>2.3635000000000001E-3</v>
      </c>
      <c r="N3426">
        <v>1.3228000000000001E-3</v>
      </c>
      <c r="O3426">
        <v>3.522E-3</v>
      </c>
      <c r="P3426">
        <v>2.3930000000000002E-3</v>
      </c>
      <c r="Q3426">
        <v>1.2615E-3</v>
      </c>
      <c r="R3426">
        <v>4.2804000000000002E-3</v>
      </c>
      <c r="S3426">
        <v>1.5152000000000001</v>
      </c>
      <c r="T3426">
        <v>1.5150999999999999</v>
      </c>
      <c r="U3426">
        <v>1.5145</v>
      </c>
      <c r="V3426">
        <v>1.5188999999999999</v>
      </c>
      <c r="W3426">
        <v>1.5188999999999999</v>
      </c>
      <c r="X3426">
        <v>1.5184</v>
      </c>
      <c r="Y3426">
        <v>8.0260000000000001E-3</v>
      </c>
      <c r="Z3426">
        <v>0.53566999999999998</v>
      </c>
      <c r="AA3426">
        <v>-0.55084999999999995</v>
      </c>
      <c r="AB3426">
        <v>1.8859000000000001E-2</v>
      </c>
      <c r="AC3426">
        <v>-0.24915000000000001</v>
      </c>
      <c r="AD3426">
        <v>-0.85089999999999999</v>
      </c>
      <c r="AE3426">
        <v>-1.9683000000000001E-3</v>
      </c>
      <c r="AF3426">
        <v>-2.0338999999999999E-3</v>
      </c>
      <c r="AG3426">
        <v>-2.1871E-3</v>
      </c>
      <c r="AH3426">
        <v>1.0515E-2</v>
      </c>
      <c r="AI3426">
        <v>1.0565E-2</v>
      </c>
      <c r="AJ3426">
        <v>1.0206E-2</v>
      </c>
      <c r="AK3426">
        <v>-0.70377000000000001</v>
      </c>
      <c r="AL3426">
        <v>2.3193000000000001</v>
      </c>
      <c r="AM3426">
        <v>5.2510000000000003</v>
      </c>
      <c r="AN3426">
        <v>-0.67764000000000002</v>
      </c>
      <c r="AO3426">
        <v>2.6787000000000001</v>
      </c>
      <c r="AP3426">
        <v>6.6304999999999996</v>
      </c>
      <c r="AQ3426">
        <v>-1.5085</v>
      </c>
      <c r="AR3426">
        <v>-1.5085999999999999</v>
      </c>
      <c r="AS3426">
        <v>-1.5083</v>
      </c>
      <c r="AT3426">
        <v>-1.4962</v>
      </c>
      <c r="AU3426">
        <v>-1.4962</v>
      </c>
      <c r="AV3426">
        <v>-1.4962</v>
      </c>
    </row>
    <row r="3427" spans="1:48" x14ac:dyDescent="0.35">
      <c r="A3427">
        <v>1.77E-6</v>
      </c>
      <c r="B3427">
        <v>1.24E-5</v>
      </c>
      <c r="C3427">
        <v>8.5799999999999998E-5</v>
      </c>
      <c r="D3427">
        <v>-8.2300000000000008E-6</v>
      </c>
      <c r="E3427">
        <v>-5.7400000000000001E-6</v>
      </c>
      <c r="F3427">
        <v>8.3499999999999997E-5</v>
      </c>
      <c r="G3427">
        <v>-1.6827000000000002E-2</v>
      </c>
      <c r="H3427">
        <v>-1.6840000000000001E-2</v>
      </c>
      <c r="I3427">
        <v>-1.6924999999999999E-2</v>
      </c>
      <c r="J3427">
        <v>-3.8039000000000003E-2</v>
      </c>
      <c r="K3427">
        <v>-3.8032999999999997E-2</v>
      </c>
      <c r="L3427">
        <v>-3.8116999999999998E-2</v>
      </c>
      <c r="M3427">
        <v>2.6340000000000001E-3</v>
      </c>
      <c r="N3427">
        <v>1.5253E-3</v>
      </c>
      <c r="O3427">
        <v>4.0661999999999998E-3</v>
      </c>
      <c r="P3427">
        <v>2.6069000000000001E-3</v>
      </c>
      <c r="Q3427">
        <v>2.0831000000000001E-3</v>
      </c>
      <c r="R3427">
        <v>1.1015E-2</v>
      </c>
      <c r="S3427">
        <v>1.8478000000000001</v>
      </c>
      <c r="T3427">
        <v>1.8476999999999999</v>
      </c>
      <c r="U3427">
        <v>1.8472</v>
      </c>
      <c r="V3427">
        <v>1.8523000000000001</v>
      </c>
      <c r="W3427">
        <v>1.8521000000000001</v>
      </c>
      <c r="X3427">
        <v>1.8499000000000001</v>
      </c>
      <c r="Y3427">
        <v>-1.5935999999999999E-2</v>
      </c>
      <c r="Z3427">
        <v>6.2193999999999999E-2</v>
      </c>
      <c r="AA3427">
        <v>0.58623000000000003</v>
      </c>
      <c r="AB3427">
        <v>-5.8754999999999996E-3</v>
      </c>
      <c r="AC3427">
        <v>-1.6914</v>
      </c>
      <c r="AD3427">
        <v>-1.3954</v>
      </c>
      <c r="AE3427">
        <v>5.2459000000000004E-3</v>
      </c>
      <c r="AF3427">
        <v>5.2113999999999997E-3</v>
      </c>
      <c r="AG3427">
        <v>5.3744999999999999E-3</v>
      </c>
      <c r="AH3427">
        <v>-1.8024999999999999E-2</v>
      </c>
      <c r="AI3427">
        <v>-1.7989999999999999E-2</v>
      </c>
      <c r="AJ3427">
        <v>-1.7524000000000001E-2</v>
      </c>
      <c r="AK3427">
        <v>-0.61665999999999999</v>
      </c>
      <c r="AL3427">
        <v>3.6352000000000002</v>
      </c>
      <c r="AM3427">
        <v>5.4743000000000004</v>
      </c>
      <c r="AN3427">
        <v>-0.68149000000000004</v>
      </c>
      <c r="AO3427">
        <v>19.457999999999998</v>
      </c>
      <c r="AP3427">
        <v>13.260999999999999</v>
      </c>
      <c r="AQ3427">
        <v>-1.5034000000000001</v>
      </c>
      <c r="AR3427">
        <v>-1.5034000000000001</v>
      </c>
      <c r="AS3427">
        <v>-1.5034000000000001</v>
      </c>
      <c r="AT3427">
        <v>-1.4922</v>
      </c>
      <c r="AU3427">
        <v>-1.4923999999999999</v>
      </c>
      <c r="AV3427">
        <v>-1.4912000000000001</v>
      </c>
    </row>
    <row r="3428" spans="1:48" x14ac:dyDescent="0.35">
      <c r="A3428">
        <v>1.77E-6</v>
      </c>
      <c r="B3428">
        <v>2.37E-5</v>
      </c>
      <c r="C3428">
        <v>3.1987999999999998E-4</v>
      </c>
      <c r="D3428">
        <v>2.7300000000000001E-6</v>
      </c>
      <c r="E3428">
        <v>2.6699999999999998E-5</v>
      </c>
      <c r="F3428">
        <v>-6.1E-6</v>
      </c>
      <c r="G3428">
        <v>1.1811E-2</v>
      </c>
      <c r="H3428">
        <v>1.1787000000000001E-2</v>
      </c>
      <c r="I3428">
        <v>1.1467E-2</v>
      </c>
      <c r="J3428">
        <v>1.4904000000000001E-2</v>
      </c>
      <c r="K3428">
        <v>1.4877E-2</v>
      </c>
      <c r="L3428">
        <v>1.4883E-2</v>
      </c>
      <c r="M3428">
        <v>2.1427999999999998E-3</v>
      </c>
      <c r="N3428">
        <v>1.3927E-3</v>
      </c>
      <c r="O3428">
        <v>4.2817999999999997E-3</v>
      </c>
      <c r="P3428">
        <v>2.1156E-3</v>
      </c>
      <c r="Q3428">
        <v>1.0639E-3</v>
      </c>
      <c r="R3428">
        <v>3.1159999999999998E-3</v>
      </c>
      <c r="S3428">
        <v>1.22</v>
      </c>
      <c r="T3428">
        <v>1.2198</v>
      </c>
      <c r="U3428">
        <v>1.2189000000000001</v>
      </c>
      <c r="V3428">
        <v>1.22</v>
      </c>
      <c r="W3428">
        <v>1.22</v>
      </c>
      <c r="X3428">
        <v>1.2192000000000001</v>
      </c>
      <c r="Y3428">
        <v>-2.4806999999999999E-2</v>
      </c>
      <c r="Z3428">
        <v>0.32868000000000003</v>
      </c>
      <c r="AA3428">
        <v>0.46571000000000001</v>
      </c>
      <c r="AB3428">
        <v>-4.4270999999999998E-3</v>
      </c>
      <c r="AC3428">
        <v>0.16125999999999999</v>
      </c>
      <c r="AD3428">
        <v>0.40844000000000003</v>
      </c>
      <c r="AE3428">
        <v>1.0437999999999999E-2</v>
      </c>
      <c r="AF3428">
        <v>1.0404999999999999E-2</v>
      </c>
      <c r="AG3428">
        <v>1.0777999999999999E-2</v>
      </c>
      <c r="AH3428">
        <v>4.9765E-3</v>
      </c>
      <c r="AI3428">
        <v>4.9233000000000002E-3</v>
      </c>
      <c r="AJ3428">
        <v>4.5240999999999996E-3</v>
      </c>
      <c r="AK3428">
        <v>-0.70621999999999996</v>
      </c>
      <c r="AL3428">
        <v>2.1042999999999998</v>
      </c>
      <c r="AM3428">
        <v>4.2272999999999996</v>
      </c>
      <c r="AN3428">
        <v>-0.70294000000000001</v>
      </c>
      <c r="AO3428">
        <v>-5.4497999999999998E-2</v>
      </c>
      <c r="AP3428">
        <v>3.7589000000000001</v>
      </c>
      <c r="AQ3428">
        <v>-1.4962</v>
      </c>
      <c r="AR3428">
        <v>-1.4964</v>
      </c>
      <c r="AS3428">
        <v>-1.4958</v>
      </c>
      <c r="AT3428">
        <v>-1.5017</v>
      </c>
      <c r="AU3428">
        <v>-1.5017</v>
      </c>
      <c r="AV3428">
        <v>-1.5016</v>
      </c>
    </row>
    <row r="3429" spans="1:48" x14ac:dyDescent="0.35">
      <c r="A3429">
        <v>1.77E-6</v>
      </c>
      <c r="B3429">
        <v>3.6799999999999999E-6</v>
      </c>
      <c r="C3429">
        <v>1.3499999999999999E-5</v>
      </c>
      <c r="D3429">
        <v>-2.8200000000000001E-6</v>
      </c>
      <c r="E3429">
        <v>-3.4300000000000002E-6</v>
      </c>
      <c r="F3429">
        <v>3.1099999999999999E-6</v>
      </c>
      <c r="G3429">
        <v>1.0926999999999999E-2</v>
      </c>
      <c r="H3429">
        <v>1.0923E-2</v>
      </c>
      <c r="I3429">
        <v>1.0909E-2</v>
      </c>
      <c r="J3429">
        <v>2.2008E-2</v>
      </c>
      <c r="K3429">
        <v>2.2012E-2</v>
      </c>
      <c r="L3429">
        <v>2.2009000000000001E-2</v>
      </c>
      <c r="M3429">
        <v>7.9987999999999999E-4</v>
      </c>
      <c r="N3429">
        <v>2.5883999999999998E-4</v>
      </c>
      <c r="O3429">
        <v>5.1511999999999999E-4</v>
      </c>
      <c r="P3429">
        <v>7.9533999999999996E-4</v>
      </c>
      <c r="Q3429">
        <v>2.5580999999999998E-4</v>
      </c>
      <c r="R3429">
        <v>5.5750999999999999E-4</v>
      </c>
      <c r="S3429">
        <v>1.7021999999999999</v>
      </c>
      <c r="T3429">
        <v>1.7021999999999999</v>
      </c>
      <c r="U3429">
        <v>1.7021999999999999</v>
      </c>
      <c r="V3429">
        <v>1.6988000000000001</v>
      </c>
      <c r="W3429">
        <v>1.6988000000000001</v>
      </c>
      <c r="X3429">
        <v>1.6988000000000001</v>
      </c>
      <c r="Y3429">
        <v>-1.7963E-3</v>
      </c>
      <c r="Z3429">
        <v>0.11577</v>
      </c>
      <c r="AA3429">
        <v>-3.5895000000000003E-2</v>
      </c>
      <c r="AB3429">
        <v>6.6550999999999997E-3</v>
      </c>
      <c r="AC3429">
        <v>-0.33117000000000002</v>
      </c>
      <c r="AD3429">
        <v>-0.57050999999999996</v>
      </c>
      <c r="AE3429">
        <v>7.3017000000000004E-4</v>
      </c>
      <c r="AF3429">
        <v>7.3236000000000004E-4</v>
      </c>
      <c r="AG3429">
        <v>7.4615E-4</v>
      </c>
      <c r="AH3429">
        <v>-1.7382000000000001E-4</v>
      </c>
      <c r="AI3429">
        <v>-1.6981E-4</v>
      </c>
      <c r="AJ3429">
        <v>-1.5924999999999999E-4</v>
      </c>
      <c r="AK3429">
        <v>-0.47182000000000002</v>
      </c>
      <c r="AL3429">
        <v>1.2727999999999999</v>
      </c>
      <c r="AM3429">
        <v>6.3773</v>
      </c>
      <c r="AN3429">
        <v>-0.51676</v>
      </c>
      <c r="AO3429">
        <v>4.1958000000000002</v>
      </c>
      <c r="AP3429">
        <v>8.2468000000000004</v>
      </c>
      <c r="AQ3429">
        <v>-1.4975000000000001</v>
      </c>
      <c r="AR3429">
        <v>-1.4975000000000001</v>
      </c>
      <c r="AS3429">
        <v>-1.4975000000000001</v>
      </c>
      <c r="AT3429">
        <v>-1.4985999999999999</v>
      </c>
      <c r="AU3429">
        <v>-1.4985999999999999</v>
      </c>
      <c r="AV3429">
        <v>-1.4985999999999999</v>
      </c>
    </row>
    <row r="3430" spans="1:48" x14ac:dyDescent="0.35">
      <c r="A3430">
        <v>1.77E-6</v>
      </c>
      <c r="B3430">
        <v>-9.7100000000000002E-6</v>
      </c>
      <c r="C3430">
        <v>4.6800000000000001E-6</v>
      </c>
      <c r="D3430">
        <v>1.1400000000000001E-6</v>
      </c>
      <c r="E3430">
        <v>2.26E-6</v>
      </c>
      <c r="F3430">
        <v>-1.26E-5</v>
      </c>
      <c r="G3430">
        <v>-8.9123999999999996E-4</v>
      </c>
      <c r="H3430">
        <v>-8.8152E-4</v>
      </c>
      <c r="I3430">
        <v>-8.8619999999999997E-4</v>
      </c>
      <c r="J3430">
        <v>-4.6260000000000003E-2</v>
      </c>
      <c r="K3430">
        <v>-4.6261999999999998E-2</v>
      </c>
      <c r="L3430">
        <v>-4.6249999999999999E-2</v>
      </c>
      <c r="M3430">
        <v>8.1503999999999995E-4</v>
      </c>
      <c r="N3430">
        <v>6.0612999999999997E-4</v>
      </c>
      <c r="O3430">
        <v>6.8154999999999995E-4</v>
      </c>
      <c r="P3430">
        <v>8.1824999999999997E-4</v>
      </c>
      <c r="Q3430">
        <v>3.1257000000000002E-4</v>
      </c>
      <c r="R3430">
        <v>4.8306999999999999E-4</v>
      </c>
      <c r="S3430">
        <v>1.8583000000000001</v>
      </c>
      <c r="T3430">
        <v>1.8583000000000001</v>
      </c>
      <c r="U3430">
        <v>1.8583000000000001</v>
      </c>
      <c r="V3430">
        <v>1.8562000000000001</v>
      </c>
      <c r="W3430">
        <v>1.8562000000000001</v>
      </c>
      <c r="X3430">
        <v>1.8562000000000001</v>
      </c>
      <c r="Y3430">
        <v>-7.1155999999999997E-3</v>
      </c>
      <c r="Z3430">
        <v>-4.8696000000000003E-2</v>
      </c>
      <c r="AA3430">
        <v>-0.59416999999999998</v>
      </c>
      <c r="AB3430">
        <v>8.0011000000000004E-4</v>
      </c>
      <c r="AC3430">
        <v>0.81206</v>
      </c>
      <c r="AD3430">
        <v>-1.1278999999999999</v>
      </c>
      <c r="AE3430">
        <v>1.5169000000000001E-3</v>
      </c>
      <c r="AF3430">
        <v>1.5265999999999999E-3</v>
      </c>
      <c r="AG3430">
        <v>1.5569E-3</v>
      </c>
      <c r="AH3430">
        <v>-1.6645E-3</v>
      </c>
      <c r="AI3430">
        <v>-1.671E-3</v>
      </c>
      <c r="AJ3430">
        <v>-1.6688E-3</v>
      </c>
      <c r="AK3430">
        <v>-0.48792000000000002</v>
      </c>
      <c r="AL3430">
        <v>119.89</v>
      </c>
      <c r="AM3430">
        <v>12.047000000000001</v>
      </c>
      <c r="AN3430">
        <v>-0.46478000000000003</v>
      </c>
      <c r="AO3430">
        <v>41.64</v>
      </c>
      <c r="AP3430">
        <v>11.861000000000001</v>
      </c>
      <c r="AQ3430">
        <v>-1.4988999999999999</v>
      </c>
      <c r="AR3430">
        <v>-1.4987999999999999</v>
      </c>
      <c r="AS3430">
        <v>-1.4987999999999999</v>
      </c>
      <c r="AT3430">
        <v>-1.4972000000000001</v>
      </c>
      <c r="AU3430">
        <v>-1.4972000000000001</v>
      </c>
      <c r="AV3430">
        <v>-1.4972000000000001</v>
      </c>
    </row>
    <row r="3431" spans="1:48" x14ac:dyDescent="0.35">
      <c r="A3431">
        <v>1.77E-6</v>
      </c>
      <c r="B3431">
        <v>4.2500000000000003E-5</v>
      </c>
      <c r="C3431">
        <v>-7.8899999999999993E-5</v>
      </c>
      <c r="D3431">
        <v>-7.5900000000000002E-6</v>
      </c>
      <c r="E3431">
        <v>-1.009E-4</v>
      </c>
      <c r="F3431">
        <v>-1.6040999999999999E-4</v>
      </c>
      <c r="G3431">
        <v>2.0487999999999999E-2</v>
      </c>
      <c r="H3431">
        <v>2.0445000000000001E-2</v>
      </c>
      <c r="I3431">
        <v>2.0524000000000001E-2</v>
      </c>
      <c r="J3431">
        <v>3.3376000000000003E-2</v>
      </c>
      <c r="K3431">
        <v>3.3477E-2</v>
      </c>
      <c r="L3431">
        <v>3.3637E-2</v>
      </c>
      <c r="M3431">
        <v>3.0168E-3</v>
      </c>
      <c r="N3431">
        <v>1.9116999999999999E-3</v>
      </c>
      <c r="O3431">
        <v>4.6302000000000001E-3</v>
      </c>
      <c r="P3431">
        <v>3.0563999999999999E-3</v>
      </c>
      <c r="Q3431">
        <v>2.1524999999999999E-3</v>
      </c>
      <c r="R3431">
        <v>6.1706E-3</v>
      </c>
      <c r="S3431">
        <v>2.3431000000000002</v>
      </c>
      <c r="T3431">
        <v>2.343</v>
      </c>
      <c r="U3431">
        <v>2.3420000000000001</v>
      </c>
      <c r="V3431">
        <v>2.3428</v>
      </c>
      <c r="W3431">
        <v>2.3426999999999998</v>
      </c>
      <c r="X3431">
        <v>2.3422999999999998</v>
      </c>
      <c r="Y3431">
        <v>1.8506000000000002E-2</v>
      </c>
      <c r="Z3431">
        <v>0.82798000000000005</v>
      </c>
      <c r="AA3431">
        <v>-0.51690000000000003</v>
      </c>
      <c r="AB3431">
        <v>1.2375000000000001E-2</v>
      </c>
      <c r="AC3431">
        <v>-1.3422000000000001</v>
      </c>
      <c r="AD3431">
        <v>-0.35326999999999997</v>
      </c>
      <c r="AE3431">
        <v>-3.0920000000000001E-3</v>
      </c>
      <c r="AF3431">
        <v>-3.1638999999999999E-3</v>
      </c>
      <c r="AG3431">
        <v>-3.0060999999999998E-3</v>
      </c>
      <c r="AH3431">
        <v>-1.1953E-2</v>
      </c>
      <c r="AI3431">
        <v>-1.1920999999999999E-2</v>
      </c>
      <c r="AJ3431">
        <v>-1.2194E-2</v>
      </c>
      <c r="AK3431">
        <v>-0.54517000000000004</v>
      </c>
      <c r="AL3431">
        <v>4.8539000000000003</v>
      </c>
      <c r="AM3431">
        <v>4.9104999999999999</v>
      </c>
      <c r="AN3431">
        <v>-0.51668000000000003</v>
      </c>
      <c r="AO3431">
        <v>8.5289000000000001</v>
      </c>
      <c r="AP3431">
        <v>7.8472999999999997</v>
      </c>
      <c r="AQ3431">
        <v>-1.5074000000000001</v>
      </c>
      <c r="AR3431">
        <v>-1.5074000000000001</v>
      </c>
      <c r="AS3431">
        <v>-1.5075000000000001</v>
      </c>
      <c r="AT3431">
        <v>-1.4985999999999999</v>
      </c>
      <c r="AU3431">
        <v>-1.4984999999999999</v>
      </c>
      <c r="AV3431">
        <v>-1.4982</v>
      </c>
    </row>
    <row r="3432" spans="1:48" x14ac:dyDescent="0.35">
      <c r="A3432">
        <v>1.77E-6</v>
      </c>
      <c r="B3432">
        <v>-6.4899999999999995E-7</v>
      </c>
      <c r="C3432">
        <v>5.5999999999999999E-5</v>
      </c>
      <c r="D3432">
        <v>2.4700000000000001E-6</v>
      </c>
      <c r="E3432">
        <v>-9.4700000000000008E-6</v>
      </c>
      <c r="F3432">
        <v>-6.81E-6</v>
      </c>
      <c r="G3432">
        <v>2.7188E-2</v>
      </c>
      <c r="H3432">
        <v>2.7188E-2</v>
      </c>
      <c r="I3432">
        <v>2.7132E-2</v>
      </c>
      <c r="J3432">
        <v>1.9314999999999999E-2</v>
      </c>
      <c r="K3432">
        <v>1.9324000000000001E-2</v>
      </c>
      <c r="L3432">
        <v>1.9331000000000001E-2</v>
      </c>
      <c r="M3432">
        <v>7.9195000000000003E-4</v>
      </c>
      <c r="N3432">
        <v>2.3207999999999999E-4</v>
      </c>
      <c r="O3432">
        <v>7.1747E-4</v>
      </c>
      <c r="P3432">
        <v>7.8804999999999999E-4</v>
      </c>
      <c r="Q3432">
        <v>2.8352E-4</v>
      </c>
      <c r="R3432">
        <v>5.9641999999999996E-4</v>
      </c>
      <c r="S3432">
        <v>1.3677999999999999</v>
      </c>
      <c r="T3432">
        <v>1.3677999999999999</v>
      </c>
      <c r="U3432">
        <v>1.3677999999999999</v>
      </c>
      <c r="V3432">
        <v>1.3683000000000001</v>
      </c>
      <c r="W3432">
        <v>1.3683000000000001</v>
      </c>
      <c r="X3432">
        <v>1.3682000000000001</v>
      </c>
      <c r="Y3432">
        <v>-3.0325E-3</v>
      </c>
      <c r="Z3432">
        <v>-0.11430999999999999</v>
      </c>
      <c r="AA3432">
        <v>0.70411999999999997</v>
      </c>
      <c r="AB3432">
        <v>-8.0430999999999992E-3</v>
      </c>
      <c r="AC3432">
        <v>-3.1371000000000002</v>
      </c>
      <c r="AD3432">
        <v>-0.35496</v>
      </c>
      <c r="AE3432">
        <v>4.6204999999999998E-4</v>
      </c>
      <c r="AF3432">
        <v>4.6536E-4</v>
      </c>
      <c r="AG3432">
        <v>4.2727999999999999E-4</v>
      </c>
      <c r="AH3432">
        <v>2.3369999999999999E-4</v>
      </c>
      <c r="AI3432">
        <v>2.497E-4</v>
      </c>
      <c r="AJ3432">
        <v>2.4710999999999998E-4</v>
      </c>
      <c r="AK3432">
        <v>-0.57716000000000001</v>
      </c>
      <c r="AL3432">
        <v>3.0840000000000001</v>
      </c>
      <c r="AM3432">
        <v>14.04</v>
      </c>
      <c r="AN3432">
        <v>-0.53581999999999996</v>
      </c>
      <c r="AO3432">
        <v>33.027000000000001</v>
      </c>
      <c r="AP3432">
        <v>8.6757000000000009</v>
      </c>
      <c r="AQ3432">
        <v>-1.4981</v>
      </c>
      <c r="AR3432">
        <v>-1.4981</v>
      </c>
      <c r="AS3432">
        <v>-1.4981</v>
      </c>
      <c r="AT3432">
        <v>-1.4981</v>
      </c>
      <c r="AU3432">
        <v>-1.4981</v>
      </c>
      <c r="AV3432">
        <v>-1.4981</v>
      </c>
    </row>
    <row r="3433" spans="1:48" x14ac:dyDescent="0.35">
      <c r="A3433">
        <v>1.77E-6</v>
      </c>
      <c r="B3433">
        <v>7.3399999999999995E-5</v>
      </c>
      <c r="C3433">
        <v>2.4164999999999999E-4</v>
      </c>
      <c r="D3433">
        <v>1.0699999999999999E-6</v>
      </c>
      <c r="E3433">
        <v>2.23E-5</v>
      </c>
      <c r="F3433">
        <v>-8.0600000000000008E-6</v>
      </c>
      <c r="G3433">
        <v>9.9719000000000006E-3</v>
      </c>
      <c r="H3433">
        <v>9.8984999999999993E-3</v>
      </c>
      <c r="I3433">
        <v>9.6568000000000001E-3</v>
      </c>
      <c r="J3433">
        <v>-1.6868000000000001E-2</v>
      </c>
      <c r="K3433">
        <v>-1.6889999999999999E-2</v>
      </c>
      <c r="L3433">
        <v>-1.6882000000000001E-2</v>
      </c>
      <c r="M3433">
        <v>2.2458000000000001E-3</v>
      </c>
      <c r="N3433">
        <v>1.3148999999999999E-3</v>
      </c>
      <c r="O3433">
        <v>6.1167000000000001E-3</v>
      </c>
      <c r="P3433">
        <v>2.2507999999999998E-3</v>
      </c>
      <c r="Q3433">
        <v>1.1712000000000001E-3</v>
      </c>
      <c r="R3433">
        <v>2.4534000000000001E-3</v>
      </c>
      <c r="S3433">
        <v>1.3439000000000001</v>
      </c>
      <c r="T3433">
        <v>1.3438000000000001</v>
      </c>
      <c r="U3433">
        <v>1.3429</v>
      </c>
      <c r="V3433">
        <v>1.3514999999999999</v>
      </c>
      <c r="W3433">
        <v>1.3513999999999999</v>
      </c>
      <c r="X3433">
        <v>1.3509</v>
      </c>
      <c r="Y3433">
        <v>-9.6424000000000006E-3</v>
      </c>
      <c r="Z3433">
        <v>0.37619000000000002</v>
      </c>
      <c r="AA3433">
        <v>0.45051999999999998</v>
      </c>
      <c r="AB3433">
        <v>-1.0725E-2</v>
      </c>
      <c r="AC3433">
        <v>1.2050999999999999E-2</v>
      </c>
      <c r="AD3433">
        <v>-0.81015999999999999</v>
      </c>
      <c r="AE3433">
        <v>-4.4129E-3</v>
      </c>
      <c r="AF3433">
        <v>-4.5351999999999996E-3</v>
      </c>
      <c r="AG3433">
        <v>-4.4586000000000001E-3</v>
      </c>
      <c r="AH3433">
        <v>5.3857999999999996E-3</v>
      </c>
      <c r="AI3433">
        <v>5.3749999999999996E-3</v>
      </c>
      <c r="AJ3433">
        <v>5.3997999999999997E-3</v>
      </c>
      <c r="AK3433">
        <v>-0.69167000000000001</v>
      </c>
      <c r="AL3433">
        <v>2.4771000000000001</v>
      </c>
      <c r="AM3433">
        <v>6.1883999999999997</v>
      </c>
      <c r="AN3433">
        <v>-0.70933999999999997</v>
      </c>
      <c r="AO3433">
        <v>0.36325000000000002</v>
      </c>
      <c r="AP3433">
        <v>5.4208999999999996</v>
      </c>
      <c r="AQ3433">
        <v>-1.5075000000000001</v>
      </c>
      <c r="AR3433">
        <v>-1.5076000000000001</v>
      </c>
      <c r="AS3433">
        <v>-1.5065999999999999</v>
      </c>
      <c r="AT3433">
        <v>-1.4988999999999999</v>
      </c>
      <c r="AU3433">
        <v>-1.4990000000000001</v>
      </c>
      <c r="AV3433">
        <v>-1.4987999999999999</v>
      </c>
    </row>
    <row r="3434" spans="1:48" x14ac:dyDescent="0.35">
      <c r="A3434">
        <v>1.77E-6</v>
      </c>
      <c r="B3434">
        <v>4.49E-5</v>
      </c>
      <c r="C3434">
        <v>-2.0478E-4</v>
      </c>
      <c r="D3434">
        <v>9.2999999999999999E-8</v>
      </c>
      <c r="E3434">
        <v>1.2999999999999999E-5</v>
      </c>
      <c r="F3434">
        <v>2.0129999999999999E-4</v>
      </c>
      <c r="G3434">
        <v>-2.0482E-2</v>
      </c>
      <c r="H3434">
        <v>-2.0527E-2</v>
      </c>
      <c r="I3434">
        <v>-2.0323000000000001E-2</v>
      </c>
      <c r="J3434">
        <v>-2.6638999999999999E-2</v>
      </c>
      <c r="K3434">
        <v>-2.6651999999999999E-2</v>
      </c>
      <c r="L3434">
        <v>-2.6852999999999998E-2</v>
      </c>
      <c r="M3434">
        <v>2.1871E-3</v>
      </c>
      <c r="N3434">
        <v>1.3048999999999999E-3</v>
      </c>
      <c r="O3434">
        <v>2.8471E-3</v>
      </c>
      <c r="P3434">
        <v>2.1699000000000002E-3</v>
      </c>
      <c r="Q3434">
        <v>1.1253000000000001E-3</v>
      </c>
      <c r="R3434">
        <v>2.8311E-3</v>
      </c>
      <c r="S3434">
        <v>1.2946</v>
      </c>
      <c r="T3434">
        <v>1.2945</v>
      </c>
      <c r="U3434">
        <v>1.2939000000000001</v>
      </c>
      <c r="V3434">
        <v>1.2978000000000001</v>
      </c>
      <c r="W3434">
        <v>1.2977000000000001</v>
      </c>
      <c r="X3434">
        <v>1.2970999999999999</v>
      </c>
      <c r="Y3434">
        <v>-1.6376000000000002E-2</v>
      </c>
      <c r="Z3434">
        <v>0.25644</v>
      </c>
      <c r="AA3434">
        <v>-0.32499</v>
      </c>
      <c r="AB3434">
        <v>-1.2173E-2</v>
      </c>
      <c r="AC3434">
        <v>0.13256000000000001</v>
      </c>
      <c r="AD3434">
        <v>0.21143000000000001</v>
      </c>
      <c r="AE3434">
        <v>5.7802000000000001E-3</v>
      </c>
      <c r="AF3434">
        <v>5.6483000000000002E-3</v>
      </c>
      <c r="AG3434">
        <v>5.8082000000000003E-3</v>
      </c>
      <c r="AH3434">
        <v>-1.5183E-2</v>
      </c>
      <c r="AI3434">
        <v>-1.5202E-2</v>
      </c>
      <c r="AJ3434">
        <v>-1.5549E-2</v>
      </c>
      <c r="AK3434">
        <v>-0.69572000000000001</v>
      </c>
      <c r="AL3434">
        <v>1.7291000000000001</v>
      </c>
      <c r="AM3434">
        <v>2.5737000000000001</v>
      </c>
      <c r="AN3434">
        <v>-0.73395999999999995</v>
      </c>
      <c r="AO3434">
        <v>0.17288000000000001</v>
      </c>
      <c r="AP3434">
        <v>3.5941000000000001</v>
      </c>
      <c r="AQ3434">
        <v>-1.5005999999999999</v>
      </c>
      <c r="AR3434">
        <v>-1.5006999999999999</v>
      </c>
      <c r="AS3434">
        <v>-1.5004999999999999</v>
      </c>
      <c r="AT3434">
        <v>-1.4921</v>
      </c>
      <c r="AU3434">
        <v>-1.4921</v>
      </c>
      <c r="AV3434">
        <v>-1.4923999999999999</v>
      </c>
    </row>
    <row r="3435" spans="1:48" x14ac:dyDescent="0.35">
      <c r="A3435">
        <v>1.77E-6</v>
      </c>
      <c r="B3435">
        <v>-3.8500000000000004E-6</v>
      </c>
      <c r="C3435">
        <v>2.02E-5</v>
      </c>
      <c r="D3435">
        <v>-3.4599999999999999E-6</v>
      </c>
      <c r="E3435">
        <v>-4.7199999999999997E-6</v>
      </c>
      <c r="F3435">
        <v>3.19E-6</v>
      </c>
      <c r="G3435">
        <v>2.5406000000000001E-2</v>
      </c>
      <c r="H3435">
        <v>2.5409999999999999E-2</v>
      </c>
      <c r="I3435">
        <v>2.5389999999999999E-2</v>
      </c>
      <c r="J3435">
        <v>-2.1954999999999999E-2</v>
      </c>
      <c r="K3435">
        <v>-2.1950000000000001E-2</v>
      </c>
      <c r="L3435">
        <v>-2.1953E-2</v>
      </c>
      <c r="M3435">
        <v>7.7751000000000003E-4</v>
      </c>
      <c r="N3435">
        <v>2.2834999999999999E-4</v>
      </c>
      <c r="O3435">
        <v>7.5177000000000002E-4</v>
      </c>
      <c r="P3435">
        <v>7.7324000000000002E-4</v>
      </c>
      <c r="Q3435">
        <v>2.6511999999999998E-4</v>
      </c>
      <c r="R3435">
        <v>5.8808999999999999E-4</v>
      </c>
      <c r="S3435">
        <v>1.0106999999999999</v>
      </c>
      <c r="T3435">
        <v>1.0106999999999999</v>
      </c>
      <c r="U3435">
        <v>1.0106999999999999</v>
      </c>
      <c r="V3435">
        <v>1.0129999999999999</v>
      </c>
      <c r="W3435">
        <v>1.0129999999999999</v>
      </c>
      <c r="X3435">
        <v>1.0129999999999999</v>
      </c>
      <c r="Y3435">
        <v>-5.9743000000000001E-3</v>
      </c>
      <c r="Z3435">
        <v>-0.34816999999999998</v>
      </c>
      <c r="AA3435">
        <v>1.3488</v>
      </c>
      <c r="AB3435">
        <v>1.0787E-2</v>
      </c>
      <c r="AC3435">
        <v>-1.7385999999999999</v>
      </c>
      <c r="AD3435">
        <v>2.7777E-2</v>
      </c>
      <c r="AE3435">
        <v>1.3814000000000001E-3</v>
      </c>
      <c r="AF3435">
        <v>1.3960999999999999E-3</v>
      </c>
      <c r="AG3435">
        <v>1.3595E-3</v>
      </c>
      <c r="AH3435">
        <v>-4.8590999999999999E-3</v>
      </c>
      <c r="AI3435">
        <v>-4.8393000000000004E-3</v>
      </c>
      <c r="AJ3435">
        <v>-4.8249E-3</v>
      </c>
      <c r="AK3435">
        <v>-0.62480000000000002</v>
      </c>
      <c r="AL3435">
        <v>3.8212999999999999</v>
      </c>
      <c r="AM3435">
        <v>17.297999999999998</v>
      </c>
      <c r="AN3435">
        <v>-0.64034999999999997</v>
      </c>
      <c r="AO3435">
        <v>18.469000000000001</v>
      </c>
      <c r="AP3435">
        <v>6.2451999999999996</v>
      </c>
      <c r="AQ3435">
        <v>-1.4984999999999999</v>
      </c>
      <c r="AR3435">
        <v>-1.4984999999999999</v>
      </c>
      <c r="AS3435">
        <v>-1.4984999999999999</v>
      </c>
      <c r="AT3435">
        <v>-1.4974000000000001</v>
      </c>
      <c r="AU3435">
        <v>-1.4974000000000001</v>
      </c>
      <c r="AV3435">
        <v>-1.4974000000000001</v>
      </c>
    </row>
    <row r="3436" spans="1:48" x14ac:dyDescent="0.35">
      <c r="A3436">
        <v>1.77E-6</v>
      </c>
      <c r="B3436">
        <v>5.3199999999999999E-5</v>
      </c>
      <c r="C3436">
        <v>3.5315999999999999E-4</v>
      </c>
      <c r="D3436">
        <v>-5.0000000000000004E-6</v>
      </c>
      <c r="E3436">
        <v>7.0800000000000004E-7</v>
      </c>
      <c r="F3436">
        <v>8.1299999999999997E-5</v>
      </c>
      <c r="G3436">
        <v>1.5962E-2</v>
      </c>
      <c r="H3436">
        <v>1.5909E-2</v>
      </c>
      <c r="I3436">
        <v>1.5556E-2</v>
      </c>
      <c r="J3436">
        <v>-2.9596000000000001E-2</v>
      </c>
      <c r="K3436">
        <v>-2.9596999999999998E-2</v>
      </c>
      <c r="L3436">
        <v>-2.9678E-2</v>
      </c>
      <c r="M3436">
        <v>2.6649E-3</v>
      </c>
      <c r="N3436">
        <v>1.469E-3</v>
      </c>
      <c r="O3436">
        <v>4.6809E-3</v>
      </c>
      <c r="P3436">
        <v>2.5850000000000001E-3</v>
      </c>
      <c r="Q3436">
        <v>1.5252E-3</v>
      </c>
      <c r="R3436">
        <v>3.1913000000000002E-3</v>
      </c>
      <c r="S3436">
        <v>1.8716999999999999</v>
      </c>
      <c r="T3436">
        <v>1.8716999999999999</v>
      </c>
      <c r="U3436">
        <v>1.8704000000000001</v>
      </c>
      <c r="V3436">
        <v>1.8763000000000001</v>
      </c>
      <c r="W3436">
        <v>1.8762000000000001</v>
      </c>
      <c r="X3436">
        <v>1.8757999999999999</v>
      </c>
      <c r="Y3436">
        <v>2.7192999999999998E-2</v>
      </c>
      <c r="Z3436">
        <v>0.2266</v>
      </c>
      <c r="AA3436">
        <v>0.11117</v>
      </c>
      <c r="AB3436">
        <v>2.8511999999999999E-2</v>
      </c>
      <c r="AC3436">
        <v>0.19747000000000001</v>
      </c>
      <c r="AD3436">
        <v>0.15778</v>
      </c>
      <c r="AE3436">
        <v>4.3138999999999999E-3</v>
      </c>
      <c r="AF3436">
        <v>4.2535000000000003E-3</v>
      </c>
      <c r="AG3436">
        <v>3.8617E-3</v>
      </c>
      <c r="AH3436">
        <v>-1.2522999999999999E-2</v>
      </c>
      <c r="AI3436">
        <v>-1.2540000000000001E-2</v>
      </c>
      <c r="AJ3436">
        <v>-1.2489999999999999E-2</v>
      </c>
      <c r="AK3436">
        <v>-0.61758000000000002</v>
      </c>
      <c r="AL3436">
        <v>0.96125000000000005</v>
      </c>
      <c r="AM3436">
        <v>2.7503000000000002</v>
      </c>
      <c r="AN3436">
        <v>-0.62424000000000002</v>
      </c>
      <c r="AO3436">
        <v>2.1135000000000002</v>
      </c>
      <c r="AP3436">
        <v>3.1543000000000001</v>
      </c>
      <c r="AQ3436">
        <v>-1.5044999999999999</v>
      </c>
      <c r="AR3436">
        <v>-1.5045999999999999</v>
      </c>
      <c r="AS3436">
        <v>-1.5042</v>
      </c>
      <c r="AT3436">
        <v>-1.4941</v>
      </c>
      <c r="AU3436">
        <v>-1.4941</v>
      </c>
      <c r="AV3436">
        <v>-1.4939</v>
      </c>
    </row>
    <row r="3437" spans="1:48" x14ac:dyDescent="0.35">
      <c r="A3437">
        <v>1.77E-6</v>
      </c>
      <c r="B3437">
        <v>1.1399999999999999E-5</v>
      </c>
      <c r="C3437">
        <v>1.5E-5</v>
      </c>
      <c r="D3437">
        <v>-1.9999999999999999E-6</v>
      </c>
      <c r="E3437">
        <v>6.5599999999999995E-5</v>
      </c>
      <c r="F3437">
        <v>-2.0795000000000001E-4</v>
      </c>
      <c r="G3437">
        <v>3.9083E-2</v>
      </c>
      <c r="H3437">
        <v>3.9072000000000003E-2</v>
      </c>
      <c r="I3437">
        <v>3.9057000000000001E-2</v>
      </c>
      <c r="J3437">
        <v>0.10026</v>
      </c>
      <c r="K3437">
        <v>0.1002</v>
      </c>
      <c r="L3437">
        <v>0.1004</v>
      </c>
      <c r="M3437">
        <v>2.4496000000000001E-3</v>
      </c>
      <c r="N3437">
        <v>1.4216000000000001E-3</v>
      </c>
      <c r="O3437">
        <v>4.7616000000000004E-3</v>
      </c>
      <c r="P3437">
        <v>2.542E-3</v>
      </c>
      <c r="Q3437">
        <v>1.3443999999999999E-3</v>
      </c>
      <c r="R3437">
        <v>5.0451000000000003E-3</v>
      </c>
      <c r="S3437">
        <v>1.7064999999999999</v>
      </c>
      <c r="T3437">
        <v>1.7064999999999999</v>
      </c>
      <c r="U3437">
        <v>1.7059</v>
      </c>
      <c r="V3437">
        <v>1.7107000000000001</v>
      </c>
      <c r="W3437">
        <v>1.7107000000000001</v>
      </c>
      <c r="X3437">
        <v>1.7097</v>
      </c>
      <c r="Y3437">
        <v>1.2392E-2</v>
      </c>
      <c r="Z3437">
        <v>-6.0324000000000003E-2</v>
      </c>
      <c r="AA3437">
        <v>-0.93371999999999999</v>
      </c>
      <c r="AB3437">
        <v>-9.5078999999999997E-3</v>
      </c>
      <c r="AC3437">
        <v>0.24995999999999999</v>
      </c>
      <c r="AD3437">
        <v>0.15079999999999999</v>
      </c>
      <c r="AE3437">
        <v>2.6629000000000002E-3</v>
      </c>
      <c r="AF3437">
        <v>2.6524000000000001E-3</v>
      </c>
      <c r="AG3437">
        <v>2.5933000000000002E-3</v>
      </c>
      <c r="AH3437">
        <v>4.2966999999999997E-3</v>
      </c>
      <c r="AI3437">
        <v>4.2585000000000001E-3</v>
      </c>
      <c r="AJ3437">
        <v>3.6438E-3</v>
      </c>
      <c r="AK3437">
        <v>-0.62361999999999995</v>
      </c>
      <c r="AL3437">
        <v>0.89414000000000005</v>
      </c>
      <c r="AM3437">
        <v>8.5877999999999997</v>
      </c>
      <c r="AN3437">
        <v>-0.64039000000000001</v>
      </c>
      <c r="AO3437">
        <v>0.78871000000000002</v>
      </c>
      <c r="AP3437">
        <v>3.3607999999999998</v>
      </c>
      <c r="AQ3437">
        <v>-1.508</v>
      </c>
      <c r="AR3437">
        <v>-1.508</v>
      </c>
      <c r="AS3437">
        <v>-1.5079</v>
      </c>
      <c r="AT3437">
        <v>-1.4982</v>
      </c>
      <c r="AU3437">
        <v>-1.4982</v>
      </c>
      <c r="AV3437">
        <v>-1.4979</v>
      </c>
    </row>
    <row r="3438" spans="1:48" x14ac:dyDescent="0.35">
      <c r="A3438">
        <v>1.77E-6</v>
      </c>
      <c r="B3438">
        <v>-1.66E-5</v>
      </c>
      <c r="C3438">
        <v>-1.2608000000000001E-4</v>
      </c>
      <c r="D3438">
        <v>-1.0000000000000001E-5</v>
      </c>
      <c r="E3438">
        <v>5.8699999999999997E-6</v>
      </c>
      <c r="F3438">
        <v>-2.6666E-4</v>
      </c>
      <c r="G3438">
        <v>1.6218E-2</v>
      </c>
      <c r="H3438">
        <v>1.6234999999999999E-2</v>
      </c>
      <c r="I3438">
        <v>1.6361000000000001E-2</v>
      </c>
      <c r="J3438">
        <v>5.7327999999999997E-2</v>
      </c>
      <c r="K3438">
        <v>5.7321999999999998E-2</v>
      </c>
      <c r="L3438">
        <v>5.7589000000000001E-2</v>
      </c>
      <c r="M3438">
        <v>2.6435999999999999E-3</v>
      </c>
      <c r="N3438">
        <v>1.4058E-3</v>
      </c>
      <c r="O3438">
        <v>3.2705999999999998E-3</v>
      </c>
      <c r="P3438">
        <v>2.6025000000000002E-3</v>
      </c>
      <c r="Q3438">
        <v>1.4744999999999999E-3</v>
      </c>
      <c r="R3438">
        <v>4.0915999999999999E-3</v>
      </c>
      <c r="S3438">
        <v>1.8854</v>
      </c>
      <c r="T3438">
        <v>1.8853</v>
      </c>
      <c r="U3438">
        <v>1.8848</v>
      </c>
      <c r="V3438">
        <v>1.8858999999999999</v>
      </c>
      <c r="W3438">
        <v>1.8857999999999999</v>
      </c>
      <c r="X3438">
        <v>1.8851</v>
      </c>
      <c r="Y3438">
        <v>6.7296999999999999E-3</v>
      </c>
      <c r="Z3438">
        <v>-0.13195999999999999</v>
      </c>
      <c r="AA3438">
        <v>-0.56010000000000004</v>
      </c>
      <c r="AB3438">
        <v>4.3070000000000001E-3</v>
      </c>
      <c r="AC3438">
        <v>-9.6222000000000002E-2</v>
      </c>
      <c r="AD3438">
        <v>-0.50716000000000006</v>
      </c>
      <c r="AE3438">
        <v>3.9017000000000001E-3</v>
      </c>
      <c r="AF3438">
        <v>3.8893E-3</v>
      </c>
      <c r="AG3438">
        <v>4.0023000000000003E-3</v>
      </c>
      <c r="AH3438">
        <v>1.0813E-2</v>
      </c>
      <c r="AI3438">
        <v>1.0787E-2</v>
      </c>
      <c r="AJ3438">
        <v>1.0723E-2</v>
      </c>
      <c r="AK3438">
        <v>-0.60128999999999999</v>
      </c>
      <c r="AL3438">
        <v>1.1919999999999999</v>
      </c>
      <c r="AM3438">
        <v>4.9489999999999998</v>
      </c>
      <c r="AN3438">
        <v>-0.59406000000000003</v>
      </c>
      <c r="AO3438">
        <v>1.7518</v>
      </c>
      <c r="AP3438">
        <v>3.8609</v>
      </c>
      <c r="AQ3438">
        <v>-1.5</v>
      </c>
      <c r="AR3438">
        <v>-1.5</v>
      </c>
      <c r="AS3438">
        <v>-1.5</v>
      </c>
      <c r="AT3438">
        <v>-1.5004</v>
      </c>
      <c r="AU3438">
        <v>-1.5003</v>
      </c>
      <c r="AV3438">
        <v>-1.5</v>
      </c>
    </row>
    <row r="3439" spans="1:48" x14ac:dyDescent="0.35">
      <c r="A3439">
        <v>1.77E-6</v>
      </c>
      <c r="B3439">
        <v>1.95E-5</v>
      </c>
      <c r="C3439">
        <v>-3.5142000000000002E-4</v>
      </c>
      <c r="D3439">
        <v>1.79E-6</v>
      </c>
      <c r="E3439">
        <v>4.0099999999999999E-5</v>
      </c>
      <c r="F3439">
        <v>-9.3900000000000006E-5</v>
      </c>
      <c r="G3439">
        <v>2.8632000000000001E-2</v>
      </c>
      <c r="H3439">
        <v>2.8613E-2</v>
      </c>
      <c r="I3439">
        <v>2.8964E-2</v>
      </c>
      <c r="J3439">
        <v>-3.2661999999999997E-2</v>
      </c>
      <c r="K3439">
        <v>-3.2702000000000002E-2</v>
      </c>
      <c r="L3439">
        <v>-3.2607999999999998E-2</v>
      </c>
      <c r="M3439">
        <v>2.2594999999999998E-3</v>
      </c>
      <c r="N3439">
        <v>1.1769E-3</v>
      </c>
      <c r="O3439">
        <v>5.4494000000000001E-3</v>
      </c>
      <c r="P3439">
        <v>2.1757999999999999E-3</v>
      </c>
      <c r="Q3439">
        <v>1.2263E-3</v>
      </c>
      <c r="R3439">
        <v>2.6459000000000001E-3</v>
      </c>
      <c r="S3439">
        <v>1.3267</v>
      </c>
      <c r="T3439">
        <v>1.3266</v>
      </c>
      <c r="U3439">
        <v>1.3264</v>
      </c>
      <c r="V3439">
        <v>1.3279000000000001</v>
      </c>
      <c r="W3439">
        <v>1.3279000000000001</v>
      </c>
      <c r="X3439">
        <v>1.3271999999999999</v>
      </c>
      <c r="Y3439">
        <v>-1.0673999999999999E-2</v>
      </c>
      <c r="Z3439">
        <v>0.22641</v>
      </c>
      <c r="AA3439">
        <v>-2.4767999999999999</v>
      </c>
      <c r="AB3439">
        <v>4.1679000000000004E-3</v>
      </c>
      <c r="AC3439">
        <v>0.14424999999999999</v>
      </c>
      <c r="AD3439">
        <v>-3.4318000000000001E-2</v>
      </c>
      <c r="AE3439">
        <v>6.8961999999999999E-3</v>
      </c>
      <c r="AF3439">
        <v>6.8364999999999997E-3</v>
      </c>
      <c r="AG3439">
        <v>6.4970999999999996E-3</v>
      </c>
      <c r="AH3439">
        <v>-1.6292999999999998E-2</v>
      </c>
      <c r="AI3439">
        <v>-1.6329E-2</v>
      </c>
      <c r="AJ3439">
        <v>-1.6475E-2</v>
      </c>
      <c r="AK3439">
        <v>-0.71026999999999996</v>
      </c>
      <c r="AL3439">
        <v>1.1817</v>
      </c>
      <c r="AM3439">
        <v>13.651999999999999</v>
      </c>
      <c r="AN3439">
        <v>-0.70950999999999997</v>
      </c>
      <c r="AO3439">
        <v>0.18923000000000001</v>
      </c>
      <c r="AP3439">
        <v>2.9079999999999999</v>
      </c>
      <c r="AQ3439">
        <v>-1.5037</v>
      </c>
      <c r="AR3439">
        <v>-1.5037</v>
      </c>
      <c r="AS3439">
        <v>-1.5023</v>
      </c>
      <c r="AT3439">
        <v>-1.4921</v>
      </c>
      <c r="AU3439">
        <v>-1.492</v>
      </c>
      <c r="AV3439">
        <v>-1.492</v>
      </c>
    </row>
    <row r="3440" spans="1:48" x14ac:dyDescent="0.35">
      <c r="A3440">
        <v>1.77E-6</v>
      </c>
      <c r="B3440">
        <v>-4.3000000000000003E-6</v>
      </c>
      <c r="C3440">
        <v>1.24E-5</v>
      </c>
      <c r="D3440">
        <v>7.3000000000000004E-6</v>
      </c>
      <c r="E3440">
        <v>4.0199999999999996E-6</v>
      </c>
      <c r="F3440">
        <v>-4.4800000000000003E-6</v>
      </c>
      <c r="G3440">
        <v>2.1597000000000002E-2</v>
      </c>
      <c r="H3440">
        <v>2.1600999999999999E-2</v>
      </c>
      <c r="I3440">
        <v>2.1589000000000001E-2</v>
      </c>
      <c r="J3440">
        <v>4.4209999999999999E-2</v>
      </c>
      <c r="K3440">
        <v>4.4206000000000002E-2</v>
      </c>
      <c r="L3440">
        <v>4.4209999999999999E-2</v>
      </c>
      <c r="M3440">
        <v>8.0645999999999995E-4</v>
      </c>
      <c r="N3440">
        <v>3.8653E-4</v>
      </c>
      <c r="O3440">
        <v>6.4019999999999995E-4</v>
      </c>
      <c r="P3440">
        <v>8.1871000000000005E-4</v>
      </c>
      <c r="Q3440">
        <v>2.9630999999999999E-4</v>
      </c>
      <c r="R3440">
        <v>6.3433000000000001E-4</v>
      </c>
      <c r="S3440">
        <v>1.7769999999999999</v>
      </c>
      <c r="T3440">
        <v>1.7769999999999999</v>
      </c>
      <c r="U3440">
        <v>1.7769999999999999</v>
      </c>
      <c r="V3440">
        <v>1.7755000000000001</v>
      </c>
      <c r="W3440">
        <v>1.7755000000000001</v>
      </c>
      <c r="X3440">
        <v>1.7755000000000001</v>
      </c>
      <c r="Y3440">
        <v>-3.5063E-3</v>
      </c>
      <c r="Z3440">
        <v>-0.68476999999999999</v>
      </c>
      <c r="AA3440">
        <v>0.54456000000000004</v>
      </c>
      <c r="AB3440">
        <v>-1.9051999999999999E-2</v>
      </c>
      <c r="AC3440">
        <v>-4.3574000000000002E-2</v>
      </c>
      <c r="AD3440">
        <v>0.38519999999999999</v>
      </c>
      <c r="AE3440">
        <v>2.4353000000000001E-3</v>
      </c>
      <c r="AF3440">
        <v>2.4502999999999999E-3</v>
      </c>
      <c r="AG3440">
        <v>2.4350999999999999E-3</v>
      </c>
      <c r="AH3440">
        <v>-2.0798000000000001E-3</v>
      </c>
      <c r="AI3440">
        <v>-2.0828000000000001E-3</v>
      </c>
      <c r="AJ3440">
        <v>-2.0837E-3</v>
      </c>
      <c r="AK3440">
        <v>-0.47271999999999997</v>
      </c>
      <c r="AL3440">
        <v>36.942</v>
      </c>
      <c r="AM3440">
        <v>11.454000000000001</v>
      </c>
      <c r="AN3440">
        <v>-0.48332000000000003</v>
      </c>
      <c r="AO3440">
        <v>7.9278000000000004</v>
      </c>
      <c r="AP3440">
        <v>13.433</v>
      </c>
      <c r="AQ3440">
        <v>-1.4974000000000001</v>
      </c>
      <c r="AR3440">
        <v>-1.4974000000000001</v>
      </c>
      <c r="AS3440">
        <v>-1.4974000000000001</v>
      </c>
      <c r="AT3440">
        <v>-1.4982</v>
      </c>
      <c r="AU3440">
        <v>-1.4982</v>
      </c>
      <c r="AV3440">
        <v>-1.4982</v>
      </c>
    </row>
    <row r="3441" spans="1:48" x14ac:dyDescent="0.35">
      <c r="A3441">
        <v>1.77E-6</v>
      </c>
      <c r="B3441">
        <v>7.5399999999999998E-6</v>
      </c>
      <c r="C3441">
        <v>3.8699999999999999E-5</v>
      </c>
      <c r="D3441">
        <v>-4.6500000000000004E-6</v>
      </c>
      <c r="E3441">
        <v>-4.2899999999999996E-6</v>
      </c>
      <c r="F3441">
        <v>4.3999999999999999E-5</v>
      </c>
      <c r="G3441">
        <v>2.0507000000000001E-2</v>
      </c>
      <c r="H3441">
        <v>2.0500000000000001E-2</v>
      </c>
      <c r="I3441">
        <v>2.0461E-2</v>
      </c>
      <c r="J3441">
        <v>2.2409999999999999E-2</v>
      </c>
      <c r="K3441">
        <v>2.2415000000000001E-2</v>
      </c>
      <c r="L3441">
        <v>2.2370999999999999E-2</v>
      </c>
      <c r="M3441">
        <v>1.0876E-3</v>
      </c>
      <c r="N3441">
        <v>4.9753000000000004E-4</v>
      </c>
      <c r="O3441">
        <v>1.1268000000000001E-3</v>
      </c>
      <c r="P3441">
        <v>1.1245000000000001E-3</v>
      </c>
      <c r="Q3441">
        <v>5.6734000000000005E-4</v>
      </c>
      <c r="R3441">
        <v>1.5287E-3</v>
      </c>
      <c r="S3441">
        <v>1.1827000000000001</v>
      </c>
      <c r="T3441">
        <v>1.1827000000000001</v>
      </c>
      <c r="U3441">
        <v>1.1826000000000001</v>
      </c>
      <c r="V3441">
        <v>1.1823999999999999</v>
      </c>
      <c r="W3441">
        <v>1.1823999999999999</v>
      </c>
      <c r="X3441">
        <v>1.1821999999999999</v>
      </c>
      <c r="Y3441">
        <v>1.4652999999999999E-2</v>
      </c>
      <c r="Z3441">
        <v>-0.59267999999999998</v>
      </c>
      <c r="AA3441">
        <v>-0.40834999999999999</v>
      </c>
      <c r="AB3441">
        <v>1.4366E-2</v>
      </c>
      <c r="AC3441">
        <v>-3.3632999999999997E-4</v>
      </c>
      <c r="AD3441">
        <v>0.49070999999999998</v>
      </c>
      <c r="AE3441">
        <v>4.8754999999999996E-3</v>
      </c>
      <c r="AF3441">
        <v>4.8745000000000004E-3</v>
      </c>
      <c r="AG3441">
        <v>4.9135999999999997E-3</v>
      </c>
      <c r="AH3441">
        <v>-1.4417E-4</v>
      </c>
      <c r="AI3441">
        <v>-1.3489E-4</v>
      </c>
      <c r="AJ3441">
        <v>-2.6153E-4</v>
      </c>
      <c r="AK3441">
        <v>-0.61660999999999999</v>
      </c>
      <c r="AL3441">
        <v>5.6749000000000001</v>
      </c>
      <c r="AM3441">
        <v>21.277999999999999</v>
      </c>
      <c r="AN3441">
        <v>-0.65652999999999995</v>
      </c>
      <c r="AO3441">
        <v>8.2913999999999994</v>
      </c>
      <c r="AP3441">
        <v>7.1079999999999997</v>
      </c>
      <c r="AQ3441">
        <v>-1.5004999999999999</v>
      </c>
      <c r="AR3441">
        <v>-1.5004999999999999</v>
      </c>
      <c r="AS3441">
        <v>-1.5004</v>
      </c>
      <c r="AT3441">
        <v>-1.4971000000000001</v>
      </c>
      <c r="AU3441">
        <v>-1.4971000000000001</v>
      </c>
      <c r="AV3441">
        <v>-1.4972000000000001</v>
      </c>
    </row>
    <row r="3442" spans="1:48" x14ac:dyDescent="0.35">
      <c r="A3442">
        <v>1.7799999999999999E-6</v>
      </c>
      <c r="B3442">
        <v>-1.79E-6</v>
      </c>
      <c r="C3442">
        <v>1.5299999999999999E-5</v>
      </c>
      <c r="D3442">
        <v>-5.4999999999999999E-6</v>
      </c>
      <c r="E3442">
        <v>6.9199999999999998E-6</v>
      </c>
      <c r="F3442">
        <v>1.5400000000000002E-5</v>
      </c>
      <c r="G3442">
        <v>2.1222999999999999E-2</v>
      </c>
      <c r="H3442">
        <v>2.1225000000000001E-2</v>
      </c>
      <c r="I3442">
        <v>2.1208999999999999E-2</v>
      </c>
      <c r="J3442">
        <v>-1.6386999999999999E-2</v>
      </c>
      <c r="K3442">
        <v>-1.6393999999999999E-2</v>
      </c>
      <c r="L3442">
        <v>-1.6409E-2</v>
      </c>
      <c r="M3442">
        <v>8.1638000000000001E-4</v>
      </c>
      <c r="N3442">
        <v>2.6389000000000002E-4</v>
      </c>
      <c r="O3442">
        <v>5.6539000000000003E-4</v>
      </c>
      <c r="P3442">
        <v>8.0804E-4</v>
      </c>
      <c r="Q3442">
        <v>2.7618E-4</v>
      </c>
      <c r="R3442">
        <v>6.0371999999999997E-4</v>
      </c>
      <c r="S3442">
        <v>1.8194999999999999</v>
      </c>
      <c r="T3442">
        <v>1.8194999999999999</v>
      </c>
      <c r="U3442">
        <v>1.8193999999999999</v>
      </c>
      <c r="V3442">
        <v>1.8178000000000001</v>
      </c>
      <c r="W3442">
        <v>1.8178000000000001</v>
      </c>
      <c r="X3442">
        <v>1.8178000000000001</v>
      </c>
      <c r="Y3442">
        <v>-5.5618999999999998E-3</v>
      </c>
      <c r="Z3442">
        <v>-1.4624E-2</v>
      </c>
      <c r="AA3442">
        <v>0.56294</v>
      </c>
      <c r="AB3442">
        <v>9.5236000000000001E-3</v>
      </c>
      <c r="AC3442">
        <v>0.76354</v>
      </c>
      <c r="AD3442">
        <v>0.27056000000000002</v>
      </c>
      <c r="AE3442">
        <v>4.3910999999999999E-4</v>
      </c>
      <c r="AF3442">
        <v>4.4784000000000002E-4</v>
      </c>
      <c r="AG3442">
        <v>4.371E-4</v>
      </c>
      <c r="AH3442">
        <v>-3.1056999999999999E-3</v>
      </c>
      <c r="AI3442">
        <v>-3.1126999999999999E-3</v>
      </c>
      <c r="AJ3442">
        <v>-3.1181E-3</v>
      </c>
      <c r="AK3442">
        <v>-0.48753999999999997</v>
      </c>
      <c r="AL3442">
        <v>3.4874000000000001</v>
      </c>
      <c r="AM3442">
        <v>5.4379</v>
      </c>
      <c r="AN3442">
        <v>-0.48465000000000003</v>
      </c>
      <c r="AO3442">
        <v>7.7561999999999998</v>
      </c>
      <c r="AP3442">
        <v>8.5208999999999993</v>
      </c>
      <c r="AQ3442">
        <v>-1.4972000000000001</v>
      </c>
      <c r="AR3442">
        <v>-1.4972000000000001</v>
      </c>
      <c r="AS3442">
        <v>-1.4972000000000001</v>
      </c>
      <c r="AT3442">
        <v>-1.5002</v>
      </c>
      <c r="AU3442">
        <v>-1.5002</v>
      </c>
      <c r="AV3442">
        <v>-1.5002</v>
      </c>
    </row>
    <row r="3443" spans="1:48" x14ac:dyDescent="0.35">
      <c r="A3443">
        <v>1.7799999999999999E-6</v>
      </c>
      <c r="B3443">
        <v>-5.6200000000000004E-6</v>
      </c>
      <c r="C3443">
        <v>3.6399999999999997E-5</v>
      </c>
      <c r="D3443">
        <v>-1.0499999999999999E-5</v>
      </c>
      <c r="E3443">
        <v>-2.9900000000000002E-6</v>
      </c>
      <c r="F3443">
        <v>-7.9400000000000006E-5</v>
      </c>
      <c r="G3443">
        <v>3.0454999999999999E-2</v>
      </c>
      <c r="H3443">
        <v>3.0460999999999998E-2</v>
      </c>
      <c r="I3443">
        <v>3.0424E-2</v>
      </c>
      <c r="J3443">
        <v>1.1842000000000001E-3</v>
      </c>
      <c r="K3443">
        <v>1.1872E-3</v>
      </c>
      <c r="L3443">
        <v>1.2665E-3</v>
      </c>
      <c r="M3443">
        <v>2.3058000000000002E-3</v>
      </c>
      <c r="N3443">
        <v>1.1515E-3</v>
      </c>
      <c r="O3443">
        <v>2.6435E-3</v>
      </c>
      <c r="P3443">
        <v>2.2623000000000001E-3</v>
      </c>
      <c r="Q3443">
        <v>1.1100999999999999E-3</v>
      </c>
      <c r="R3443">
        <v>2.134E-3</v>
      </c>
      <c r="S3443">
        <v>1.403</v>
      </c>
      <c r="T3443">
        <v>1.4029</v>
      </c>
      <c r="U3443">
        <v>1.4024000000000001</v>
      </c>
      <c r="V3443">
        <v>1.4016999999999999</v>
      </c>
      <c r="W3443">
        <v>1.4016999999999999</v>
      </c>
      <c r="X3443">
        <v>1.4012</v>
      </c>
      <c r="Y3443">
        <v>9.8493999999999995E-3</v>
      </c>
      <c r="Z3443">
        <v>6.3499E-2</v>
      </c>
      <c r="AA3443">
        <v>0.26196000000000003</v>
      </c>
      <c r="AB3443">
        <v>2.9937999999999999E-2</v>
      </c>
      <c r="AC3443">
        <v>4.9376999999999997E-3</v>
      </c>
      <c r="AD3443">
        <v>-4.6684999999999997E-2</v>
      </c>
      <c r="AE3443">
        <v>8.1842000000000008E-3</v>
      </c>
      <c r="AF3443">
        <v>8.1537999999999992E-3</v>
      </c>
      <c r="AG3443">
        <v>8.3666999999999995E-3</v>
      </c>
      <c r="AH3443">
        <v>-2.6549E-3</v>
      </c>
      <c r="AI3443">
        <v>-2.6589000000000001E-3</v>
      </c>
      <c r="AJ3443">
        <v>-2.6576999999999998E-3</v>
      </c>
      <c r="AK3443">
        <v>-0.69121999999999995</v>
      </c>
      <c r="AL3443">
        <v>-0.19589999999999999</v>
      </c>
      <c r="AM3443">
        <v>3.5682999999999998</v>
      </c>
      <c r="AN3443">
        <v>-0.68433999999999995</v>
      </c>
      <c r="AO3443">
        <v>-0.35821999999999998</v>
      </c>
      <c r="AP3443">
        <v>1.8983000000000001</v>
      </c>
      <c r="AQ3443">
        <v>-1.4997</v>
      </c>
      <c r="AR3443">
        <v>-1.4998</v>
      </c>
      <c r="AS3443">
        <v>-1.4998</v>
      </c>
      <c r="AT3443">
        <v>-1.4974000000000001</v>
      </c>
      <c r="AU3443">
        <v>-1.4974000000000001</v>
      </c>
      <c r="AV3443">
        <v>-1.4973000000000001</v>
      </c>
    </row>
    <row r="3444" spans="1:48" x14ac:dyDescent="0.35">
      <c r="A3444">
        <v>1.7799999999999999E-6</v>
      </c>
      <c r="B3444">
        <v>6.9099999999999999E-6</v>
      </c>
      <c r="C3444">
        <v>6.2799999999999995E-5</v>
      </c>
      <c r="D3444">
        <v>-5.66E-6</v>
      </c>
      <c r="E3444">
        <v>-1.11E-5</v>
      </c>
      <c r="F3444">
        <v>-1.1313E-4</v>
      </c>
      <c r="G3444">
        <v>4.0773999999999998E-2</v>
      </c>
      <c r="H3444">
        <v>4.0766999999999998E-2</v>
      </c>
      <c r="I3444">
        <v>4.0704999999999998E-2</v>
      </c>
      <c r="J3444">
        <v>0.11001</v>
      </c>
      <c r="K3444">
        <v>0.11003</v>
      </c>
      <c r="L3444">
        <v>0.11014</v>
      </c>
      <c r="M3444">
        <v>1.1111000000000001E-3</v>
      </c>
      <c r="N3444">
        <v>4.7699E-4</v>
      </c>
      <c r="O3444">
        <v>1.2734999999999999E-3</v>
      </c>
      <c r="P3444">
        <v>1.0846E-3</v>
      </c>
      <c r="Q3444">
        <v>5.5287000000000001E-4</v>
      </c>
      <c r="R3444">
        <v>1.3110000000000001E-3</v>
      </c>
      <c r="S3444">
        <v>1.0656000000000001</v>
      </c>
      <c r="T3444">
        <v>1.0656000000000001</v>
      </c>
      <c r="U3444">
        <v>1.0653999999999999</v>
      </c>
      <c r="V3444">
        <v>1.0673999999999999</v>
      </c>
      <c r="W3444">
        <v>1.0673999999999999</v>
      </c>
      <c r="X3444">
        <v>1.0671999999999999</v>
      </c>
      <c r="Y3444">
        <v>-5.3908999999999997E-3</v>
      </c>
      <c r="Z3444">
        <v>0.21453</v>
      </c>
      <c r="AA3444">
        <v>0.91254999999999997</v>
      </c>
      <c r="AB3444">
        <v>9.6612999999999994E-3</v>
      </c>
      <c r="AC3444">
        <v>-0.46662999999999999</v>
      </c>
      <c r="AD3444">
        <v>-2.4167999999999998</v>
      </c>
      <c r="AE3444">
        <v>4.7562000000000004E-3</v>
      </c>
      <c r="AF3444">
        <v>4.7536999999999996E-3</v>
      </c>
      <c r="AG3444">
        <v>4.6238E-3</v>
      </c>
      <c r="AH3444">
        <v>1.3703E-2</v>
      </c>
      <c r="AI3444">
        <v>1.3741E-2</v>
      </c>
      <c r="AJ3444">
        <v>1.3952000000000001E-2</v>
      </c>
      <c r="AK3444">
        <v>-0.72040999999999999</v>
      </c>
      <c r="AL3444">
        <v>1.4748000000000001</v>
      </c>
      <c r="AM3444">
        <v>13.189</v>
      </c>
      <c r="AN3444">
        <v>-0.66705000000000003</v>
      </c>
      <c r="AO3444">
        <v>8.7604000000000006</v>
      </c>
      <c r="AP3444">
        <v>20.965</v>
      </c>
      <c r="AQ3444">
        <v>-1.4970000000000001</v>
      </c>
      <c r="AR3444">
        <v>-1.4971000000000001</v>
      </c>
      <c r="AS3444">
        <v>-1.4971000000000001</v>
      </c>
      <c r="AT3444">
        <v>-1.496</v>
      </c>
      <c r="AU3444">
        <v>-1.496</v>
      </c>
      <c r="AV3444">
        <v>-1.4961</v>
      </c>
    </row>
    <row r="3445" spans="1:48" x14ac:dyDescent="0.35">
      <c r="A3445">
        <v>1.7799999999999999E-6</v>
      </c>
      <c r="B3445">
        <v>-8.1499999999999999E-6</v>
      </c>
      <c r="C3445">
        <v>6.7000000000000002E-5</v>
      </c>
      <c r="D3445">
        <v>6.8800000000000002E-6</v>
      </c>
      <c r="E3445">
        <v>-1.2099999999999999E-5</v>
      </c>
      <c r="F3445">
        <v>-7.9200000000000001E-5</v>
      </c>
      <c r="G3445">
        <v>1.4858E-2</v>
      </c>
      <c r="H3445">
        <v>1.4867E-2</v>
      </c>
      <c r="I3445">
        <v>1.4800000000000001E-2</v>
      </c>
      <c r="J3445">
        <v>4.7378000000000003E-2</v>
      </c>
      <c r="K3445">
        <v>4.7390000000000002E-2</v>
      </c>
      <c r="L3445">
        <v>4.7468999999999997E-2</v>
      </c>
      <c r="M3445">
        <v>1.1035000000000001E-3</v>
      </c>
      <c r="N3445">
        <v>5.0613000000000003E-4</v>
      </c>
      <c r="O3445">
        <v>1.7926999999999999E-3</v>
      </c>
      <c r="P3445">
        <v>1.1575999999999999E-3</v>
      </c>
      <c r="Q3445">
        <v>5.7941999999999998E-4</v>
      </c>
      <c r="R3445">
        <v>1.0686000000000001E-3</v>
      </c>
      <c r="S3445">
        <v>1.1801999999999999</v>
      </c>
      <c r="T3445">
        <v>1.1801999999999999</v>
      </c>
      <c r="U3445">
        <v>1.1798999999999999</v>
      </c>
      <c r="V3445">
        <v>1.1798</v>
      </c>
      <c r="W3445">
        <v>1.1797</v>
      </c>
      <c r="X3445">
        <v>1.1796</v>
      </c>
      <c r="Y3445">
        <v>-2.5282E-3</v>
      </c>
      <c r="Z3445">
        <v>-0.25649</v>
      </c>
      <c r="AA3445">
        <v>1.1765000000000001</v>
      </c>
      <c r="AB3445">
        <v>-7.4605000000000001E-3</v>
      </c>
      <c r="AC3445">
        <v>-0.20599999999999999</v>
      </c>
      <c r="AD3445">
        <v>-0.50551000000000001</v>
      </c>
      <c r="AE3445">
        <v>5.5766000000000001E-3</v>
      </c>
      <c r="AF3445">
        <v>5.5824999999999998E-3</v>
      </c>
      <c r="AG3445">
        <v>5.4625000000000003E-3</v>
      </c>
      <c r="AH3445">
        <v>4.2643000000000004E-3</v>
      </c>
      <c r="AI3445">
        <v>4.2722999999999997E-3</v>
      </c>
      <c r="AJ3445">
        <v>4.3706999999999999E-3</v>
      </c>
      <c r="AK3445">
        <v>-0.66110000000000002</v>
      </c>
      <c r="AL3445">
        <v>4.8651999999999997</v>
      </c>
      <c r="AM3445">
        <v>15.840999999999999</v>
      </c>
      <c r="AN3445">
        <v>-0.73190999999999995</v>
      </c>
      <c r="AO3445">
        <v>6.2031999999999998</v>
      </c>
      <c r="AP3445">
        <v>9.5228999999999999</v>
      </c>
      <c r="AQ3445">
        <v>-1.4993000000000001</v>
      </c>
      <c r="AR3445">
        <v>-1.4994000000000001</v>
      </c>
      <c r="AS3445">
        <v>-1.4996</v>
      </c>
      <c r="AT3445">
        <v>-1.4976</v>
      </c>
      <c r="AU3445">
        <v>-1.4976</v>
      </c>
      <c r="AV3445">
        <v>-1.4975000000000001</v>
      </c>
    </row>
    <row r="3446" spans="1:48" x14ac:dyDescent="0.35">
      <c r="A3446">
        <v>1.7799999999999999E-6</v>
      </c>
      <c r="B3446">
        <v>3.8800000000000001E-6</v>
      </c>
      <c r="C3446">
        <v>1.4399999999999999E-5</v>
      </c>
      <c r="D3446">
        <v>-1.9199999999999998E-6</v>
      </c>
      <c r="E3446">
        <v>-1.5800000000000001E-5</v>
      </c>
      <c r="F3446">
        <v>-1.8099999999999999E-5</v>
      </c>
      <c r="G3446">
        <v>1.0718999999999999E-2</v>
      </c>
      <c r="H3446">
        <v>1.0715000000000001E-2</v>
      </c>
      <c r="I3446">
        <v>1.0701E-2</v>
      </c>
      <c r="J3446">
        <v>2.0611999999999998E-2</v>
      </c>
      <c r="K3446">
        <v>2.0628000000000001E-2</v>
      </c>
      <c r="L3446">
        <v>2.0646000000000001E-2</v>
      </c>
      <c r="M3446">
        <v>8.0389999999999997E-4</v>
      </c>
      <c r="N3446">
        <v>3.3864000000000002E-4</v>
      </c>
      <c r="O3446">
        <v>5.3213000000000002E-4</v>
      </c>
      <c r="P3446">
        <v>7.9341999999999998E-4</v>
      </c>
      <c r="Q3446">
        <v>4.8828000000000001E-4</v>
      </c>
      <c r="R3446">
        <v>5.0206000000000003E-4</v>
      </c>
      <c r="S3446">
        <v>1.7003999999999999</v>
      </c>
      <c r="T3446">
        <v>1.7003999999999999</v>
      </c>
      <c r="U3446">
        <v>1.7003999999999999</v>
      </c>
      <c r="V3446">
        <v>1.6964999999999999</v>
      </c>
      <c r="W3446">
        <v>1.6964999999999999</v>
      </c>
      <c r="X3446">
        <v>1.6964999999999999</v>
      </c>
      <c r="Y3446">
        <v>1.7459999999999999E-3</v>
      </c>
      <c r="Z3446">
        <v>0.98726999999999998</v>
      </c>
      <c r="AA3446">
        <v>0.14641000000000001</v>
      </c>
      <c r="AB3446">
        <v>7.5195000000000001E-3</v>
      </c>
      <c r="AC3446">
        <v>-0.24228</v>
      </c>
      <c r="AD3446">
        <v>-0.36476999999999998</v>
      </c>
      <c r="AE3446">
        <v>1.8498000000000001E-4</v>
      </c>
      <c r="AF3446">
        <v>1.8510999999999999E-4</v>
      </c>
      <c r="AG3446">
        <v>1.8216E-4</v>
      </c>
      <c r="AH3446">
        <v>-2.2209E-3</v>
      </c>
      <c r="AI3446">
        <v>-2.1951000000000002E-3</v>
      </c>
      <c r="AJ3446">
        <v>-2.1892000000000001E-3</v>
      </c>
      <c r="AK3446">
        <v>-0.50129000000000001</v>
      </c>
      <c r="AL3446">
        <v>26.422999999999998</v>
      </c>
      <c r="AM3446">
        <v>6.2180999999999997</v>
      </c>
      <c r="AN3446">
        <v>-0.45334999999999998</v>
      </c>
      <c r="AO3446">
        <v>85.616</v>
      </c>
      <c r="AP3446">
        <v>4.8822000000000001</v>
      </c>
      <c r="AQ3446">
        <v>-1.4983</v>
      </c>
      <c r="AR3446">
        <v>-1.4982</v>
      </c>
      <c r="AS3446">
        <v>-1.4983</v>
      </c>
      <c r="AT3446">
        <v>-1.4973000000000001</v>
      </c>
      <c r="AU3446">
        <v>-1.4973000000000001</v>
      </c>
      <c r="AV3446">
        <v>-1.4973000000000001</v>
      </c>
    </row>
    <row r="3447" spans="1:48" x14ac:dyDescent="0.35">
      <c r="A3447">
        <v>1.7799999999999999E-6</v>
      </c>
      <c r="B3447">
        <v>1.66E-5</v>
      </c>
      <c r="C3447">
        <v>1.9806000000000001E-4</v>
      </c>
      <c r="D3447">
        <v>6.9700000000000002E-6</v>
      </c>
      <c r="E3447">
        <v>9.5600000000000006E-5</v>
      </c>
      <c r="F3447">
        <v>-3.5800000000000003E-5</v>
      </c>
      <c r="G3447">
        <v>-2.1255E-2</v>
      </c>
      <c r="H3447">
        <v>-2.1271999999999999E-2</v>
      </c>
      <c r="I3447">
        <v>-2.147E-2</v>
      </c>
      <c r="J3447">
        <v>-2.8771000000000001E-2</v>
      </c>
      <c r="K3447">
        <v>-2.8867E-2</v>
      </c>
      <c r="L3447">
        <v>-2.8830999999999999E-2</v>
      </c>
      <c r="M3447">
        <v>2.6080000000000001E-3</v>
      </c>
      <c r="N3447">
        <v>1.4316000000000001E-3</v>
      </c>
      <c r="O3447">
        <v>6.1716999999999996E-3</v>
      </c>
      <c r="P3447">
        <v>2.5904000000000001E-3</v>
      </c>
      <c r="Q3447">
        <v>1.7208E-3</v>
      </c>
      <c r="R3447">
        <v>5.1983000000000003E-3</v>
      </c>
      <c r="S3447">
        <v>1.8504</v>
      </c>
      <c r="T3447">
        <v>1.8503000000000001</v>
      </c>
      <c r="U3447">
        <v>1.8492</v>
      </c>
      <c r="V3447">
        <v>1.847</v>
      </c>
      <c r="W3447">
        <v>1.8469</v>
      </c>
      <c r="X3447">
        <v>1.8456999999999999</v>
      </c>
      <c r="Y3447">
        <v>-3.4387000000000001E-2</v>
      </c>
      <c r="Z3447">
        <v>-1.7326000000000001E-2</v>
      </c>
      <c r="AA3447">
        <v>1.1409</v>
      </c>
      <c r="AB3447">
        <v>-6.1802999999999997E-3</v>
      </c>
      <c r="AC3447">
        <v>0.22339000000000001</v>
      </c>
      <c r="AD3447">
        <v>0.54008</v>
      </c>
      <c r="AE3447">
        <v>8.0671000000000007E-3</v>
      </c>
      <c r="AF3447">
        <v>8.0627000000000008E-3</v>
      </c>
      <c r="AG3447">
        <v>7.7494E-3</v>
      </c>
      <c r="AH3447">
        <v>3.8511999999999999E-3</v>
      </c>
      <c r="AI3447">
        <v>3.7794E-3</v>
      </c>
      <c r="AJ3447">
        <v>3.7139E-3</v>
      </c>
      <c r="AK3447">
        <v>-0.64363000000000004</v>
      </c>
      <c r="AL3447">
        <v>1.4718</v>
      </c>
      <c r="AM3447">
        <v>16.065999999999999</v>
      </c>
      <c r="AN3447">
        <v>-0.63366</v>
      </c>
      <c r="AO3447">
        <v>1.8303</v>
      </c>
      <c r="AP3447">
        <v>4.2302999999999997</v>
      </c>
      <c r="AQ3447">
        <v>-1.5003</v>
      </c>
      <c r="AR3447">
        <v>-1.5004</v>
      </c>
      <c r="AS3447">
        <v>-1.5003</v>
      </c>
      <c r="AT3447">
        <v>-1.5007999999999999</v>
      </c>
      <c r="AU3447">
        <v>-1.5009999999999999</v>
      </c>
      <c r="AV3447">
        <v>-1.5007999999999999</v>
      </c>
    </row>
    <row r="3448" spans="1:48" x14ac:dyDescent="0.35">
      <c r="A3448">
        <v>1.7799999999999999E-6</v>
      </c>
      <c r="B3448">
        <v>-2.2500000000000001E-5</v>
      </c>
      <c r="C3448">
        <v>2.2288000000000001E-4</v>
      </c>
      <c r="D3448">
        <v>-8.4399999999999999E-7</v>
      </c>
      <c r="E3448">
        <v>8.1199999999999995E-5</v>
      </c>
      <c r="F3448">
        <v>-4.2799E-4</v>
      </c>
      <c r="G3448">
        <v>1.8031999999999999E-2</v>
      </c>
      <c r="H3448">
        <v>1.8055000000000002E-2</v>
      </c>
      <c r="I3448">
        <v>1.7832000000000001E-2</v>
      </c>
      <c r="J3448">
        <v>-2.0098999999999999E-2</v>
      </c>
      <c r="K3448">
        <v>-2.018E-2</v>
      </c>
      <c r="L3448">
        <v>-1.9751999999999999E-2</v>
      </c>
      <c r="M3448">
        <v>2.2542999999999999E-3</v>
      </c>
      <c r="N3448">
        <v>1.3025000000000001E-3</v>
      </c>
      <c r="O3448">
        <v>5.1827000000000002E-3</v>
      </c>
      <c r="P3448">
        <v>2.2426999999999998E-3</v>
      </c>
      <c r="Q3448">
        <v>1.4548E-3</v>
      </c>
      <c r="R3448">
        <v>4.1327999999999998E-3</v>
      </c>
      <c r="S3448">
        <v>1.3294999999999999</v>
      </c>
      <c r="T3448">
        <v>1.3293999999999999</v>
      </c>
      <c r="U3448">
        <v>1.3287</v>
      </c>
      <c r="V3448">
        <v>1.3384</v>
      </c>
      <c r="W3448">
        <v>1.3383</v>
      </c>
      <c r="X3448">
        <v>1.3371999999999999</v>
      </c>
      <c r="Y3448">
        <v>-2.4805000000000001E-2</v>
      </c>
      <c r="Z3448">
        <v>-0.20474000000000001</v>
      </c>
      <c r="AA3448">
        <v>0.57660999999999996</v>
      </c>
      <c r="AB3448">
        <v>-8.1367999999999996E-3</v>
      </c>
      <c r="AC3448">
        <v>1.9421999999999999</v>
      </c>
      <c r="AD3448">
        <v>8.5866999999999999E-2</v>
      </c>
      <c r="AE3448">
        <v>-5.8012999999999997E-3</v>
      </c>
      <c r="AF3448">
        <v>-5.7381999999999997E-3</v>
      </c>
      <c r="AG3448">
        <v>-5.0157999999999999E-3</v>
      </c>
      <c r="AH3448">
        <v>4.6046999999999998E-3</v>
      </c>
      <c r="AI3448">
        <v>4.4202E-3</v>
      </c>
      <c r="AJ3448">
        <v>4.9367999999999999E-3</v>
      </c>
      <c r="AK3448">
        <v>-0.68437000000000003</v>
      </c>
      <c r="AL3448">
        <v>2.1617999999999999</v>
      </c>
      <c r="AM3448">
        <v>9.6235999999999997</v>
      </c>
      <c r="AN3448">
        <v>-0.70096999999999998</v>
      </c>
      <c r="AO3448">
        <v>14.831</v>
      </c>
      <c r="AP3448">
        <v>3.4129</v>
      </c>
      <c r="AQ3448">
        <v>-1.5066999999999999</v>
      </c>
      <c r="AR3448">
        <v>-1.5068999999999999</v>
      </c>
      <c r="AS3448">
        <v>-1.5064</v>
      </c>
      <c r="AT3448">
        <v>-1.4975000000000001</v>
      </c>
      <c r="AU3448">
        <v>-1.4975000000000001</v>
      </c>
      <c r="AV3448">
        <v>-1.4974000000000001</v>
      </c>
    </row>
    <row r="3449" spans="1:48" x14ac:dyDescent="0.35">
      <c r="A3449">
        <v>1.7799999999999999E-6</v>
      </c>
      <c r="B3449">
        <v>2.79E-6</v>
      </c>
      <c r="C3449">
        <v>-5.8200000000000002E-6</v>
      </c>
      <c r="D3449">
        <v>2.9799999999999998E-6</v>
      </c>
      <c r="E3449">
        <v>-1.0300000000000001E-6</v>
      </c>
      <c r="F3449">
        <v>2.74E-6</v>
      </c>
      <c r="G3449">
        <v>2.2405999999999999E-2</v>
      </c>
      <c r="H3449">
        <v>2.2402999999999999E-2</v>
      </c>
      <c r="I3449">
        <v>2.2408999999999998E-2</v>
      </c>
      <c r="J3449">
        <v>4.6856000000000002E-2</v>
      </c>
      <c r="K3449">
        <v>4.6857000000000003E-2</v>
      </c>
      <c r="L3449">
        <v>4.6854E-2</v>
      </c>
      <c r="M3449">
        <v>8.1141999999999998E-4</v>
      </c>
      <c r="N3449">
        <v>2.6069E-4</v>
      </c>
      <c r="O3449">
        <v>5.9170000000000002E-4</v>
      </c>
      <c r="P3449">
        <v>8.2467E-4</v>
      </c>
      <c r="Q3449">
        <v>2.6683000000000002E-4</v>
      </c>
      <c r="R3449">
        <v>5.7282999999999998E-4</v>
      </c>
      <c r="S3449">
        <v>1.8481000000000001</v>
      </c>
      <c r="T3449">
        <v>1.8481000000000001</v>
      </c>
      <c r="U3449">
        <v>1.8481000000000001</v>
      </c>
      <c r="V3449">
        <v>1.8441000000000001</v>
      </c>
      <c r="W3449">
        <v>1.8441000000000001</v>
      </c>
      <c r="X3449">
        <v>1.8441000000000001</v>
      </c>
      <c r="Y3449">
        <v>-5.1565999999999999E-3</v>
      </c>
      <c r="Z3449">
        <v>0.56674000000000002</v>
      </c>
      <c r="AA3449">
        <v>0.39839999999999998</v>
      </c>
      <c r="AB3449">
        <v>-8.0695000000000003E-3</v>
      </c>
      <c r="AC3449">
        <v>0.10986</v>
      </c>
      <c r="AD3449">
        <v>-1.1697999999999999E-3</v>
      </c>
      <c r="AE3449">
        <v>4.2027000000000002E-3</v>
      </c>
      <c r="AF3449">
        <v>4.1931E-3</v>
      </c>
      <c r="AG3449">
        <v>4.2094000000000003E-3</v>
      </c>
      <c r="AH3449">
        <v>-1.5625999999999999E-3</v>
      </c>
      <c r="AI3449">
        <v>-1.5612E-3</v>
      </c>
      <c r="AJ3449">
        <v>-1.5758E-3</v>
      </c>
      <c r="AK3449">
        <v>-0.49603000000000003</v>
      </c>
      <c r="AL3449">
        <v>5.9965000000000002</v>
      </c>
      <c r="AM3449">
        <v>11.548999999999999</v>
      </c>
      <c r="AN3449">
        <v>-0.47022999999999998</v>
      </c>
      <c r="AO3449">
        <v>9.4266000000000005</v>
      </c>
      <c r="AP3449">
        <v>5.0720999999999998</v>
      </c>
      <c r="AQ3449">
        <v>-1.4992000000000001</v>
      </c>
      <c r="AR3449">
        <v>-1.4992000000000001</v>
      </c>
      <c r="AS3449">
        <v>-1.4992000000000001</v>
      </c>
      <c r="AT3449">
        <v>-1.4985999999999999</v>
      </c>
      <c r="AU3449">
        <v>-1.4985999999999999</v>
      </c>
      <c r="AV3449">
        <v>-1.4985999999999999</v>
      </c>
    </row>
    <row r="3450" spans="1:48" x14ac:dyDescent="0.35">
      <c r="A3450">
        <v>1.7799999999999999E-6</v>
      </c>
      <c r="B3450">
        <v>2.6599999999999999E-6</v>
      </c>
      <c r="C3450">
        <v>-6.1299999999999998E-6</v>
      </c>
      <c r="D3450">
        <v>1.9199999999999998E-6</v>
      </c>
      <c r="E3450">
        <v>-2.4399999999999999E-6</v>
      </c>
      <c r="F3450">
        <v>1.43E-5</v>
      </c>
      <c r="G3450">
        <v>1.3691999999999999E-2</v>
      </c>
      <c r="H3450">
        <v>1.3689E-2</v>
      </c>
      <c r="I3450">
        <v>1.3695000000000001E-2</v>
      </c>
      <c r="J3450">
        <v>-1.8613000000000001E-2</v>
      </c>
      <c r="K3450">
        <v>-1.8610000000000002E-2</v>
      </c>
      <c r="L3450">
        <v>-1.8624999999999999E-2</v>
      </c>
      <c r="M3450">
        <v>7.9756E-4</v>
      </c>
      <c r="N3450">
        <v>2.3749E-4</v>
      </c>
      <c r="O3450">
        <v>5.8938000000000003E-4</v>
      </c>
      <c r="P3450">
        <v>8.0254000000000002E-4</v>
      </c>
      <c r="Q3450">
        <v>3.1985999999999999E-4</v>
      </c>
      <c r="R3450">
        <v>8.6295000000000002E-4</v>
      </c>
      <c r="S3450">
        <v>1.4872000000000001</v>
      </c>
      <c r="T3450">
        <v>1.4872000000000001</v>
      </c>
      <c r="U3450">
        <v>1.4872000000000001</v>
      </c>
      <c r="V3450">
        <v>1.4890000000000001</v>
      </c>
      <c r="W3450">
        <v>1.4890000000000001</v>
      </c>
      <c r="X3450">
        <v>1.4890000000000001</v>
      </c>
      <c r="Y3450">
        <v>-6.4511000000000004E-3</v>
      </c>
      <c r="Z3450">
        <v>0.152</v>
      </c>
      <c r="AA3450">
        <v>-0.33768999999999999</v>
      </c>
      <c r="AB3450">
        <v>-4.5696000000000001E-3</v>
      </c>
      <c r="AC3450">
        <v>-1.0683</v>
      </c>
      <c r="AD3450">
        <v>0.70106999999999997</v>
      </c>
      <c r="AE3450">
        <v>-2.215E-3</v>
      </c>
      <c r="AF3450">
        <v>-2.2187000000000001E-3</v>
      </c>
      <c r="AG3450">
        <v>-2.1919000000000001E-3</v>
      </c>
      <c r="AH3450">
        <v>4.7935E-3</v>
      </c>
      <c r="AI3450">
        <v>4.8018999999999996E-3</v>
      </c>
      <c r="AJ3450">
        <v>4.7919E-3</v>
      </c>
      <c r="AK3450">
        <v>-0.55081000000000002</v>
      </c>
      <c r="AL3450">
        <v>2.0266000000000002</v>
      </c>
      <c r="AM3450">
        <v>8.0434000000000001</v>
      </c>
      <c r="AN3450">
        <v>-0.50539000000000001</v>
      </c>
      <c r="AO3450">
        <v>27.498000000000001</v>
      </c>
      <c r="AP3450">
        <v>38.033999999999999</v>
      </c>
      <c r="AQ3450">
        <v>-1.4964999999999999</v>
      </c>
      <c r="AR3450">
        <v>-1.4964999999999999</v>
      </c>
      <c r="AS3450">
        <v>-1.4964999999999999</v>
      </c>
      <c r="AT3450">
        <v>-1.4971000000000001</v>
      </c>
      <c r="AU3450">
        <v>-1.4971000000000001</v>
      </c>
      <c r="AV3450">
        <v>-1.4972000000000001</v>
      </c>
    </row>
    <row r="3451" spans="1:48" x14ac:dyDescent="0.35">
      <c r="A3451">
        <v>1.7799999999999999E-6</v>
      </c>
      <c r="B3451">
        <v>3.7599999999999999E-5</v>
      </c>
      <c r="C3451">
        <v>-5.1869000000000004E-4</v>
      </c>
      <c r="D3451">
        <v>-4.16E-6</v>
      </c>
      <c r="E3451">
        <v>4.8300000000000002E-5</v>
      </c>
      <c r="F3451">
        <v>-2.0800000000000001E-5</v>
      </c>
      <c r="G3451">
        <v>-3.6774000000000001E-2</v>
      </c>
      <c r="H3451">
        <v>-3.6811999999999998E-2</v>
      </c>
      <c r="I3451">
        <v>-3.6292999999999999E-2</v>
      </c>
      <c r="J3451">
        <v>-2.8256E-2</v>
      </c>
      <c r="K3451">
        <v>-2.8303999999999999E-2</v>
      </c>
      <c r="L3451">
        <v>-2.8284E-2</v>
      </c>
      <c r="M3451">
        <v>2.2250999999999998E-3</v>
      </c>
      <c r="N3451">
        <v>1.3163999999999999E-3</v>
      </c>
      <c r="O3451">
        <v>4.0340000000000003E-3</v>
      </c>
      <c r="P3451">
        <v>2.2204E-3</v>
      </c>
      <c r="Q3451">
        <v>1.199E-3</v>
      </c>
      <c r="R3451">
        <v>4.2354000000000003E-3</v>
      </c>
      <c r="S3451">
        <v>1.3786</v>
      </c>
      <c r="T3451">
        <v>1.3786</v>
      </c>
      <c r="U3451">
        <v>1.3774</v>
      </c>
      <c r="V3451">
        <v>1.3786</v>
      </c>
      <c r="W3451">
        <v>1.3786</v>
      </c>
      <c r="X3451">
        <v>1.3778999999999999</v>
      </c>
      <c r="Y3451">
        <v>2.3733999999999999E-3</v>
      </c>
      <c r="Z3451">
        <v>0.18484999999999999</v>
      </c>
      <c r="AA3451">
        <v>-0.64381999999999995</v>
      </c>
      <c r="AB3451">
        <v>-2.5734E-2</v>
      </c>
      <c r="AC3451">
        <v>0.21637999999999999</v>
      </c>
      <c r="AD3451">
        <v>-0.70055000000000001</v>
      </c>
      <c r="AE3451">
        <v>-8.8091000000000003E-3</v>
      </c>
      <c r="AF3451">
        <v>-8.8602000000000004E-3</v>
      </c>
      <c r="AG3451">
        <v>-8.6310999999999992E-3</v>
      </c>
      <c r="AH3451">
        <v>-9.7505999999999999E-3</v>
      </c>
      <c r="AI3451">
        <v>-9.8239E-3</v>
      </c>
      <c r="AJ3451">
        <v>-9.1450999999999998E-3</v>
      </c>
      <c r="AK3451">
        <v>-0.71360000000000001</v>
      </c>
      <c r="AL3451">
        <v>1.9812000000000001</v>
      </c>
      <c r="AM3451">
        <v>2.5143</v>
      </c>
      <c r="AN3451">
        <v>-0.68803999999999998</v>
      </c>
      <c r="AO3451">
        <v>0.59126999999999996</v>
      </c>
      <c r="AP3451">
        <v>10.991</v>
      </c>
      <c r="AQ3451">
        <v>-1.4998</v>
      </c>
      <c r="AR3451">
        <v>-1.4998</v>
      </c>
      <c r="AS3451">
        <v>-1.5001</v>
      </c>
      <c r="AT3451">
        <v>-1.5008999999999999</v>
      </c>
      <c r="AU3451">
        <v>-1.5008999999999999</v>
      </c>
      <c r="AV3451">
        <v>-1.5007999999999999</v>
      </c>
    </row>
    <row r="3452" spans="1:48" x14ac:dyDescent="0.35">
      <c r="A3452">
        <v>1.7799999999999999E-6</v>
      </c>
      <c r="B3452">
        <v>1.33E-6</v>
      </c>
      <c r="C3452">
        <v>7.6399999999999997E-6</v>
      </c>
      <c r="D3452">
        <v>-5.1599999999999997E-6</v>
      </c>
      <c r="E3452">
        <v>-6.1700000000000002E-6</v>
      </c>
      <c r="F3452">
        <v>-5.2700000000000004E-6</v>
      </c>
      <c r="G3452">
        <v>1.2931E-2</v>
      </c>
      <c r="H3452">
        <v>1.2929E-2</v>
      </c>
      <c r="I3452">
        <v>1.2921999999999999E-2</v>
      </c>
      <c r="J3452">
        <v>1.8785E-2</v>
      </c>
      <c r="K3452">
        <v>1.8790999999999999E-2</v>
      </c>
      <c r="L3452">
        <v>1.8796E-2</v>
      </c>
      <c r="M3452">
        <v>7.6577999999999998E-4</v>
      </c>
      <c r="N3452">
        <v>2.2578999999999999E-4</v>
      </c>
      <c r="O3452">
        <v>5.4169999999999999E-4</v>
      </c>
      <c r="P3452">
        <v>7.5781000000000004E-4</v>
      </c>
      <c r="Q3452">
        <v>2.5019000000000002E-4</v>
      </c>
      <c r="R3452">
        <v>6.3108000000000001E-4</v>
      </c>
      <c r="S3452">
        <v>0.85909999999999997</v>
      </c>
      <c r="T3452">
        <v>0.85909999999999997</v>
      </c>
      <c r="U3452">
        <v>0.85907999999999995</v>
      </c>
      <c r="V3452">
        <v>0.86226000000000003</v>
      </c>
      <c r="W3452">
        <v>0.86226000000000003</v>
      </c>
      <c r="X3452">
        <v>0.86226000000000003</v>
      </c>
      <c r="Y3452">
        <v>-8.9849000000000005E-3</v>
      </c>
      <c r="Z3452">
        <v>0.45795000000000002</v>
      </c>
      <c r="AA3452">
        <v>0.1336</v>
      </c>
      <c r="AB3452">
        <v>1.3856E-2</v>
      </c>
      <c r="AC3452">
        <v>-9.1552999999999995E-2</v>
      </c>
      <c r="AD3452">
        <v>-3.8941000000000003E-2</v>
      </c>
      <c r="AE3452">
        <v>-1.4660000000000001E-4</v>
      </c>
      <c r="AF3452">
        <v>-1.6426E-4</v>
      </c>
      <c r="AG3452">
        <v>-1.7321E-4</v>
      </c>
      <c r="AH3452">
        <v>-5.8542999999999996E-4</v>
      </c>
      <c r="AI3452">
        <v>-5.7107000000000002E-4</v>
      </c>
      <c r="AJ3452">
        <v>-5.9358000000000002E-4</v>
      </c>
      <c r="AK3452">
        <v>-0.65751999999999999</v>
      </c>
      <c r="AL3452">
        <v>5.5890000000000004</v>
      </c>
      <c r="AM3452">
        <v>3.4601999999999999</v>
      </c>
      <c r="AN3452">
        <v>-0.60687999999999998</v>
      </c>
      <c r="AO3452">
        <v>5.2423999999999999</v>
      </c>
      <c r="AP3452">
        <v>4.3440000000000003</v>
      </c>
      <c r="AQ3452">
        <v>-1.4974000000000001</v>
      </c>
      <c r="AR3452">
        <v>-1.4974000000000001</v>
      </c>
      <c r="AS3452">
        <v>-1.4973000000000001</v>
      </c>
      <c r="AT3452">
        <v>-1.4957</v>
      </c>
      <c r="AU3452">
        <v>-1.4957</v>
      </c>
      <c r="AV3452">
        <v>-1.4957</v>
      </c>
    </row>
    <row r="3453" spans="1:48" x14ac:dyDescent="0.35">
      <c r="A3453">
        <v>1.7799999999999999E-6</v>
      </c>
      <c r="B3453">
        <v>6.6900000000000003E-6</v>
      </c>
      <c r="C3453">
        <v>-1.13E-5</v>
      </c>
      <c r="D3453">
        <v>9.7100000000000011E-7</v>
      </c>
      <c r="E3453">
        <v>3.5499999999999999E-6</v>
      </c>
      <c r="F3453">
        <v>2.97E-5</v>
      </c>
      <c r="G3453">
        <v>3.3971000000000001E-2</v>
      </c>
      <c r="H3453">
        <v>3.3964000000000001E-2</v>
      </c>
      <c r="I3453">
        <v>3.3974999999999998E-2</v>
      </c>
      <c r="J3453">
        <v>2.2778E-2</v>
      </c>
      <c r="K3453">
        <v>2.2775E-2</v>
      </c>
      <c r="L3453">
        <v>2.2745000000000001E-2</v>
      </c>
      <c r="M3453">
        <v>1.1251E-3</v>
      </c>
      <c r="N3453">
        <v>5.5632999999999995E-4</v>
      </c>
      <c r="O3453">
        <v>1.1562E-3</v>
      </c>
      <c r="P3453">
        <v>1.1743999999999999E-3</v>
      </c>
      <c r="Q3453">
        <v>5.5391000000000001E-4</v>
      </c>
      <c r="R3453">
        <v>9.2935000000000001E-4</v>
      </c>
      <c r="S3453">
        <v>1.242</v>
      </c>
      <c r="T3453">
        <v>1.2419</v>
      </c>
      <c r="U3453">
        <v>1.2418</v>
      </c>
      <c r="V3453">
        <v>1.2402</v>
      </c>
      <c r="W3453">
        <v>1.2402</v>
      </c>
      <c r="X3453">
        <v>1.24</v>
      </c>
      <c r="Y3453">
        <v>-1.1326000000000001E-3</v>
      </c>
      <c r="Z3453">
        <v>-0.57565</v>
      </c>
      <c r="AA3453">
        <v>-0.70852999999999999</v>
      </c>
      <c r="AB3453">
        <v>4.3465999999999999E-3</v>
      </c>
      <c r="AC3453">
        <v>-0.10077</v>
      </c>
      <c r="AD3453">
        <v>0.31996999999999998</v>
      </c>
      <c r="AE3453">
        <v>5.4153999999999999E-3</v>
      </c>
      <c r="AF3453">
        <v>5.4054000000000003E-3</v>
      </c>
      <c r="AG3453">
        <v>5.4339000000000002E-3</v>
      </c>
      <c r="AH3453">
        <v>2.0032000000000001E-3</v>
      </c>
      <c r="AI3453">
        <v>1.9967000000000001E-3</v>
      </c>
      <c r="AJ3453">
        <v>1.9620000000000002E-3</v>
      </c>
      <c r="AK3453">
        <v>-0.71972000000000003</v>
      </c>
      <c r="AL3453">
        <v>7.1661999999999999</v>
      </c>
      <c r="AM3453">
        <v>8.1608999999999998</v>
      </c>
      <c r="AN3453">
        <v>-0.73877999999999999</v>
      </c>
      <c r="AO3453">
        <v>2.5266000000000002</v>
      </c>
      <c r="AP3453">
        <v>3.3195000000000001</v>
      </c>
      <c r="AQ3453">
        <v>-1.4997</v>
      </c>
      <c r="AR3453">
        <v>-1.4997</v>
      </c>
      <c r="AS3453">
        <v>-1.4996</v>
      </c>
      <c r="AT3453">
        <v>-1.4950000000000001</v>
      </c>
      <c r="AU3453">
        <v>-1.4950000000000001</v>
      </c>
      <c r="AV3453">
        <v>-1.4950000000000001</v>
      </c>
    </row>
    <row r="3454" spans="1:48" x14ac:dyDescent="0.35">
      <c r="A3454">
        <v>1.7799999999999999E-6</v>
      </c>
      <c r="B3454">
        <v>2.7399999999999999E-5</v>
      </c>
      <c r="C3454">
        <v>-4.5546999999999997E-4</v>
      </c>
      <c r="D3454">
        <v>-2.3E-6</v>
      </c>
      <c r="E3454">
        <v>-1.37E-6</v>
      </c>
      <c r="F3454">
        <v>-7.8198000000000004E-4</v>
      </c>
      <c r="G3454">
        <v>-5.9603000000000003E-2</v>
      </c>
      <c r="H3454">
        <v>-5.9631000000000003E-2</v>
      </c>
      <c r="I3454">
        <v>-5.9174999999999998E-2</v>
      </c>
      <c r="J3454">
        <v>-0.19772999999999999</v>
      </c>
      <c r="K3454">
        <v>-0.19772999999999999</v>
      </c>
      <c r="L3454">
        <v>-0.19694999999999999</v>
      </c>
      <c r="M3454">
        <v>2.9439000000000002E-3</v>
      </c>
      <c r="N3454">
        <v>1.7298999999999999E-3</v>
      </c>
      <c r="O3454">
        <v>7.43E-3</v>
      </c>
      <c r="P3454">
        <v>2.9393000000000002E-3</v>
      </c>
      <c r="Q3454">
        <v>2.0249999999999999E-3</v>
      </c>
      <c r="R3454">
        <v>1.4055E-2</v>
      </c>
      <c r="S3454">
        <v>2.3014000000000001</v>
      </c>
      <c r="T3454">
        <v>2.3012999999999999</v>
      </c>
      <c r="U3454">
        <v>2.3003999999999998</v>
      </c>
      <c r="V3454">
        <v>2.2927</v>
      </c>
      <c r="W3454">
        <v>2.2926000000000002</v>
      </c>
      <c r="X3454">
        <v>2.2919</v>
      </c>
      <c r="Y3454">
        <v>-4.1298999999999997E-3</v>
      </c>
      <c r="Z3454">
        <v>0.13053000000000001</v>
      </c>
      <c r="AA3454">
        <v>-0.46510000000000001</v>
      </c>
      <c r="AB3454">
        <v>2.5218000000000001E-2</v>
      </c>
      <c r="AC3454">
        <v>0.11932</v>
      </c>
      <c r="AD3454">
        <v>-1.4579</v>
      </c>
      <c r="AE3454">
        <v>6.4834000000000003E-3</v>
      </c>
      <c r="AF3454">
        <v>6.4314000000000003E-3</v>
      </c>
      <c r="AG3454">
        <v>5.7454999999999997E-3</v>
      </c>
      <c r="AH3454">
        <v>-1.5521999999999999E-2</v>
      </c>
      <c r="AI3454">
        <v>-1.5505E-2</v>
      </c>
      <c r="AJ3454">
        <v>-1.6025999999999999E-2</v>
      </c>
      <c r="AK3454">
        <v>-0.55086000000000002</v>
      </c>
      <c r="AL3454">
        <v>1.9894000000000001</v>
      </c>
      <c r="AM3454">
        <v>8.5886999999999993</v>
      </c>
      <c r="AN3454">
        <v>-0.50456999999999996</v>
      </c>
      <c r="AO3454">
        <v>5.5109000000000004</v>
      </c>
      <c r="AP3454">
        <v>17.885000000000002</v>
      </c>
      <c r="AQ3454">
        <v>-1.4997</v>
      </c>
      <c r="AR3454">
        <v>-1.4997</v>
      </c>
      <c r="AS3454">
        <v>-1.4998</v>
      </c>
      <c r="AT3454">
        <v>-1.4971000000000001</v>
      </c>
      <c r="AU3454">
        <v>-1.4971000000000001</v>
      </c>
      <c r="AV3454">
        <v>-1.4975000000000001</v>
      </c>
    </row>
    <row r="3455" spans="1:48" x14ac:dyDescent="0.35">
      <c r="A3455">
        <v>1.7799999999999999E-6</v>
      </c>
      <c r="B3455">
        <v>9.2800000000000005E-7</v>
      </c>
      <c r="C3455">
        <v>-1.9000000000000001E-5</v>
      </c>
      <c r="D3455">
        <v>-4.82E-7</v>
      </c>
      <c r="E3455">
        <v>5.7699999999999998E-6</v>
      </c>
      <c r="F3455">
        <v>-1.6699999999999999E-5</v>
      </c>
      <c r="G3455">
        <v>5.1920000000000001E-2</v>
      </c>
      <c r="H3455">
        <v>5.1920000000000001E-2</v>
      </c>
      <c r="I3455">
        <v>5.1938999999999999E-2</v>
      </c>
      <c r="J3455">
        <v>0.11037</v>
      </c>
      <c r="K3455">
        <v>0.11036</v>
      </c>
      <c r="L3455">
        <v>0.11038000000000001</v>
      </c>
      <c r="M3455">
        <v>7.6187E-4</v>
      </c>
      <c r="N3455">
        <v>2.3781E-4</v>
      </c>
      <c r="O3455">
        <v>5.329E-4</v>
      </c>
      <c r="P3455">
        <v>7.5462999999999995E-4</v>
      </c>
      <c r="Q3455">
        <v>2.4644000000000001E-4</v>
      </c>
      <c r="R3455">
        <v>5.0739999999999997E-4</v>
      </c>
      <c r="S3455">
        <v>0.87685999999999997</v>
      </c>
      <c r="T3455">
        <v>0.87685999999999997</v>
      </c>
      <c r="U3455">
        <v>0.87685000000000002</v>
      </c>
      <c r="V3455">
        <v>0.87802999999999998</v>
      </c>
      <c r="W3455">
        <v>0.87802999999999998</v>
      </c>
      <c r="X3455">
        <v>0.87800999999999996</v>
      </c>
      <c r="Y3455">
        <v>4.2912999999999996E-3</v>
      </c>
      <c r="Z3455">
        <v>0.1052</v>
      </c>
      <c r="AA3455">
        <v>0.12816</v>
      </c>
      <c r="AB3455">
        <v>3.3752000000000001E-3</v>
      </c>
      <c r="AC3455">
        <v>0.37773000000000001</v>
      </c>
      <c r="AD3455">
        <v>-1.9244000000000001E-2</v>
      </c>
      <c r="AE3455">
        <v>1.1328E-2</v>
      </c>
      <c r="AF3455">
        <v>1.132E-2</v>
      </c>
      <c r="AG3455">
        <v>1.1304E-2</v>
      </c>
      <c r="AH3455">
        <v>-2.9437999999999999E-3</v>
      </c>
      <c r="AI3455">
        <v>-2.9550000000000002E-3</v>
      </c>
      <c r="AJ3455">
        <v>-2.9757999999999998E-3</v>
      </c>
      <c r="AK3455">
        <v>-0.61609000000000003</v>
      </c>
      <c r="AL3455">
        <v>2.1048</v>
      </c>
      <c r="AM3455">
        <v>9.5789000000000009</v>
      </c>
      <c r="AN3455">
        <v>-0.62170999999999998</v>
      </c>
      <c r="AO3455">
        <v>4.0510000000000002</v>
      </c>
      <c r="AP3455">
        <v>4.1067</v>
      </c>
      <c r="AQ3455">
        <v>-1.4957</v>
      </c>
      <c r="AR3455">
        <v>-1.4957</v>
      </c>
      <c r="AS3455">
        <v>-1.4957</v>
      </c>
      <c r="AT3455">
        <v>-1.4942</v>
      </c>
      <c r="AU3455">
        <v>-1.4942</v>
      </c>
      <c r="AV3455">
        <v>-1.4942</v>
      </c>
    </row>
    <row r="3456" spans="1:48" x14ac:dyDescent="0.35">
      <c r="A3456">
        <v>1.7799999999999999E-6</v>
      </c>
      <c r="B3456">
        <v>2.4899999999999999E-5</v>
      </c>
      <c r="C3456">
        <v>1.0998E-4</v>
      </c>
      <c r="D3456">
        <v>3.2200000000000001E-6</v>
      </c>
      <c r="E3456">
        <v>1.1E-5</v>
      </c>
      <c r="F3456">
        <v>1.1031000000000001E-4</v>
      </c>
      <c r="G3456">
        <v>4.3056999999999998E-2</v>
      </c>
      <c r="H3456">
        <v>4.3032000000000001E-2</v>
      </c>
      <c r="I3456">
        <v>4.2922000000000002E-2</v>
      </c>
      <c r="J3456">
        <v>7.4823000000000001E-2</v>
      </c>
      <c r="K3456">
        <v>7.4812000000000003E-2</v>
      </c>
      <c r="L3456">
        <v>7.4702000000000005E-2</v>
      </c>
      <c r="M3456">
        <v>2.1421999999999999E-3</v>
      </c>
      <c r="N3456">
        <v>1.1109E-3</v>
      </c>
      <c r="O3456">
        <v>3.2079000000000001E-3</v>
      </c>
      <c r="P3456">
        <v>2.1949999999999999E-3</v>
      </c>
      <c r="Q3456">
        <v>1.1643000000000001E-3</v>
      </c>
      <c r="R3456">
        <v>3.1277000000000002E-3</v>
      </c>
      <c r="S3456">
        <v>1.2396</v>
      </c>
      <c r="T3456">
        <v>1.2396</v>
      </c>
      <c r="U3456">
        <v>1.2390000000000001</v>
      </c>
      <c r="V3456">
        <v>1.2399</v>
      </c>
      <c r="W3456">
        <v>1.2398</v>
      </c>
      <c r="X3456">
        <v>1.2392000000000001</v>
      </c>
      <c r="Y3456">
        <v>-8.3836999999999991E-3</v>
      </c>
      <c r="Z3456">
        <v>5.3115000000000002E-2</v>
      </c>
      <c r="AA3456">
        <v>0.70677000000000001</v>
      </c>
      <c r="AB3456">
        <v>-2.1739999999999999E-2</v>
      </c>
      <c r="AC3456">
        <v>-2.4778000000000001E-3</v>
      </c>
      <c r="AD3456">
        <v>1.1911</v>
      </c>
      <c r="AE3456">
        <v>-7.8212000000000004E-3</v>
      </c>
      <c r="AF3456">
        <v>-7.8449000000000001E-3</v>
      </c>
      <c r="AG3456">
        <v>-8.0370000000000007E-3</v>
      </c>
      <c r="AH3456">
        <v>1.9726E-2</v>
      </c>
      <c r="AI3456">
        <v>1.9730999999999999E-2</v>
      </c>
      <c r="AJ3456">
        <v>1.9536999999999999E-2</v>
      </c>
      <c r="AK3456">
        <v>-0.67435999999999996</v>
      </c>
      <c r="AL3456">
        <v>0.38196000000000002</v>
      </c>
      <c r="AM3456">
        <v>5.5433000000000003</v>
      </c>
      <c r="AN3456">
        <v>-0.66266000000000003</v>
      </c>
      <c r="AO3456">
        <v>1.3269</v>
      </c>
      <c r="AP3456">
        <v>8.5314999999999994</v>
      </c>
      <c r="AQ3456">
        <v>-1.5013000000000001</v>
      </c>
      <c r="AR3456">
        <v>-1.5014000000000001</v>
      </c>
      <c r="AS3456">
        <v>-1.5006999999999999</v>
      </c>
      <c r="AT3456">
        <v>-1.5012000000000001</v>
      </c>
      <c r="AU3456">
        <v>-1.5012000000000001</v>
      </c>
      <c r="AV3456">
        <v>-1.5013000000000001</v>
      </c>
    </row>
    <row r="3457" spans="1:48" x14ac:dyDescent="0.35">
      <c r="A3457">
        <v>1.7799999999999999E-6</v>
      </c>
      <c r="B3457">
        <v>-9.3999999999999998E-6</v>
      </c>
      <c r="C3457">
        <v>3.0000000000000001E-5</v>
      </c>
      <c r="D3457">
        <v>-9.5999999999999991E-7</v>
      </c>
      <c r="E3457">
        <v>-8.0199999999999994E-6</v>
      </c>
      <c r="F3457">
        <v>-5.8699999999999997E-5</v>
      </c>
      <c r="G3457">
        <v>1.7784000000000001E-2</v>
      </c>
      <c r="H3457">
        <v>1.7793E-2</v>
      </c>
      <c r="I3457">
        <v>1.7763000000000001E-2</v>
      </c>
      <c r="J3457">
        <v>4.5596999999999999E-2</v>
      </c>
      <c r="K3457">
        <v>4.5605E-2</v>
      </c>
      <c r="L3457">
        <v>4.5664000000000003E-2</v>
      </c>
      <c r="M3457">
        <v>1.1322999999999999E-3</v>
      </c>
      <c r="N3457">
        <v>4.6135000000000002E-4</v>
      </c>
      <c r="O3457">
        <v>1.0594000000000001E-3</v>
      </c>
      <c r="P3457">
        <v>1.0897000000000001E-3</v>
      </c>
      <c r="Q3457">
        <v>4.7158999999999998E-4</v>
      </c>
      <c r="R3457">
        <v>1.567E-3</v>
      </c>
      <c r="S3457">
        <v>1.1808000000000001</v>
      </c>
      <c r="T3457">
        <v>1.1808000000000001</v>
      </c>
      <c r="U3457">
        <v>1.1807000000000001</v>
      </c>
      <c r="V3457">
        <v>1.1813</v>
      </c>
      <c r="W3457">
        <v>1.1812</v>
      </c>
      <c r="X3457">
        <v>1.1811</v>
      </c>
      <c r="Y3457">
        <v>-3.8514E-3</v>
      </c>
      <c r="Z3457">
        <v>-0.14341000000000001</v>
      </c>
      <c r="AA3457">
        <v>2.6821000000000001E-2</v>
      </c>
      <c r="AB3457">
        <v>4.6664999999999996E-3</v>
      </c>
      <c r="AC3457">
        <v>-2.4296999999999999E-2</v>
      </c>
      <c r="AD3457">
        <v>-0.28641</v>
      </c>
      <c r="AE3457">
        <v>4.0813999999999998E-3</v>
      </c>
      <c r="AF3457">
        <v>4.0907000000000001E-3</v>
      </c>
      <c r="AG3457">
        <v>4.0184000000000001E-3</v>
      </c>
      <c r="AH3457">
        <v>5.0175999999999997E-3</v>
      </c>
      <c r="AI3457">
        <v>5.0179999999999999E-3</v>
      </c>
      <c r="AJ3457">
        <v>5.0480000000000004E-3</v>
      </c>
      <c r="AK3457">
        <v>-0.68913000000000002</v>
      </c>
      <c r="AL3457">
        <v>0.58794000000000002</v>
      </c>
      <c r="AM3457">
        <v>6.4095000000000004</v>
      </c>
      <c r="AN3457">
        <v>-0.64266000000000001</v>
      </c>
      <c r="AO3457">
        <v>0.36375000000000002</v>
      </c>
      <c r="AP3457">
        <v>12.438000000000001</v>
      </c>
      <c r="AQ3457">
        <v>-1.4990000000000001</v>
      </c>
      <c r="AR3457">
        <v>-1.4990000000000001</v>
      </c>
      <c r="AS3457">
        <v>-1.4990000000000001</v>
      </c>
      <c r="AT3457">
        <v>-1.4995000000000001</v>
      </c>
      <c r="AU3457">
        <v>-1.4996</v>
      </c>
      <c r="AV3457">
        <v>-1.4994000000000001</v>
      </c>
    </row>
    <row r="3458" spans="1:48" x14ac:dyDescent="0.35">
      <c r="A3458">
        <v>1.7799999999999999E-6</v>
      </c>
      <c r="B3458">
        <v>1.0100000000000001E-6</v>
      </c>
      <c r="C3458">
        <v>5.5600000000000001E-6</v>
      </c>
      <c r="D3458">
        <v>1.48E-6</v>
      </c>
      <c r="E3458">
        <v>-1.1200000000000001E-6</v>
      </c>
      <c r="F3458">
        <v>3.7100000000000001E-5</v>
      </c>
      <c r="G3458">
        <v>4.1058999999999998E-2</v>
      </c>
      <c r="H3458">
        <v>4.1057999999999997E-2</v>
      </c>
      <c r="I3458">
        <v>4.1052999999999999E-2</v>
      </c>
      <c r="J3458">
        <v>2.7366000000000001E-2</v>
      </c>
      <c r="K3458">
        <v>2.7366999999999999E-2</v>
      </c>
      <c r="L3458">
        <v>2.733E-2</v>
      </c>
      <c r="M3458">
        <v>8.0769999999999995E-4</v>
      </c>
      <c r="N3458">
        <v>2.6366999999999997E-4</v>
      </c>
      <c r="O3458">
        <v>4.7694000000000002E-4</v>
      </c>
      <c r="P3458">
        <v>8.1380000000000005E-4</v>
      </c>
      <c r="Q3458">
        <v>2.9126E-4</v>
      </c>
      <c r="R3458">
        <v>7.0910999999999999E-4</v>
      </c>
      <c r="S3458">
        <v>1.8586</v>
      </c>
      <c r="T3458">
        <v>1.8586</v>
      </c>
      <c r="U3458">
        <v>1.8586</v>
      </c>
      <c r="V3458">
        <v>1.855</v>
      </c>
      <c r="W3458">
        <v>1.855</v>
      </c>
      <c r="X3458">
        <v>1.8549</v>
      </c>
      <c r="Y3458">
        <v>5.4104000000000001E-4</v>
      </c>
      <c r="Z3458">
        <v>0.27134000000000003</v>
      </c>
      <c r="AA3458">
        <v>0.51321000000000006</v>
      </c>
      <c r="AB3458">
        <v>-2.0097000000000001E-3</v>
      </c>
      <c r="AC3458">
        <v>0.10345</v>
      </c>
      <c r="AD3458">
        <v>2.4977</v>
      </c>
      <c r="AE3458">
        <v>3.7540999999999998E-3</v>
      </c>
      <c r="AF3458">
        <v>3.7515000000000001E-3</v>
      </c>
      <c r="AG3458">
        <v>3.741E-3</v>
      </c>
      <c r="AH3458">
        <v>-1.9201999999999999E-3</v>
      </c>
      <c r="AI3458">
        <v>-1.9162000000000001E-3</v>
      </c>
      <c r="AJ3458">
        <v>-1.9419000000000001E-3</v>
      </c>
      <c r="AK3458">
        <v>-0.46638000000000002</v>
      </c>
      <c r="AL3458">
        <v>4.4524999999999997</v>
      </c>
      <c r="AM3458">
        <v>9.6155000000000008</v>
      </c>
      <c r="AN3458">
        <v>-0.44322</v>
      </c>
      <c r="AO3458">
        <v>7.3005000000000004</v>
      </c>
      <c r="AP3458">
        <v>24.198</v>
      </c>
      <c r="AQ3458">
        <v>-1.4981</v>
      </c>
      <c r="AR3458">
        <v>-1.4981</v>
      </c>
      <c r="AS3458">
        <v>-1.4981</v>
      </c>
      <c r="AT3458">
        <v>-1.4996</v>
      </c>
      <c r="AU3458">
        <v>-1.4996</v>
      </c>
      <c r="AV3458">
        <v>-1.4996</v>
      </c>
    </row>
    <row r="3459" spans="1:48" x14ac:dyDescent="0.35">
      <c r="A3459">
        <v>1.7799999999999999E-6</v>
      </c>
      <c r="B3459">
        <v>1.9599999999999999E-5</v>
      </c>
      <c r="C3459">
        <v>5.2974999999999995E-4</v>
      </c>
      <c r="D3459">
        <v>1.34E-5</v>
      </c>
      <c r="E3459">
        <v>6.4499999999999996E-5</v>
      </c>
      <c r="F3459">
        <v>-2.742E-4</v>
      </c>
      <c r="G3459">
        <v>2.0714E-2</v>
      </c>
      <c r="H3459">
        <v>2.0694000000000001E-2</v>
      </c>
      <c r="I3459">
        <v>2.0164000000000001E-2</v>
      </c>
      <c r="J3459">
        <v>-2.0806999999999999E-2</v>
      </c>
      <c r="K3459">
        <v>-2.0872000000000002E-2</v>
      </c>
      <c r="L3459">
        <v>-2.0597000000000001E-2</v>
      </c>
      <c r="M3459">
        <v>2.9207E-3</v>
      </c>
      <c r="N3459">
        <v>2.2204E-3</v>
      </c>
      <c r="O3459">
        <v>5.3566999999999998E-3</v>
      </c>
      <c r="P3459">
        <v>2.8980999999999998E-3</v>
      </c>
      <c r="Q3459">
        <v>1.7608999999999999E-3</v>
      </c>
      <c r="R3459">
        <v>6.1199000000000002E-3</v>
      </c>
      <c r="S3459">
        <v>2.2256999999999998</v>
      </c>
      <c r="T3459">
        <v>2.2256</v>
      </c>
      <c r="U3459">
        <v>2.2248999999999999</v>
      </c>
      <c r="V3459">
        <v>2.2254</v>
      </c>
      <c r="W3459">
        <v>2.2254</v>
      </c>
      <c r="X3459">
        <v>2.2240000000000002</v>
      </c>
      <c r="Y3459">
        <v>-1.3761000000000001E-2</v>
      </c>
      <c r="Z3459">
        <v>1.0876999999999999</v>
      </c>
      <c r="AA3459">
        <v>1.6901999999999999</v>
      </c>
      <c r="AB3459">
        <v>-5.7311000000000003E-3</v>
      </c>
      <c r="AC3459">
        <v>0.34583999999999998</v>
      </c>
      <c r="AD3459">
        <v>-1.1152</v>
      </c>
      <c r="AE3459">
        <v>2.3776000000000001E-3</v>
      </c>
      <c r="AF3459">
        <v>2.3936999999999999E-3</v>
      </c>
      <c r="AG3459">
        <v>3.1281999999999998E-3</v>
      </c>
      <c r="AH3459">
        <v>1.1953E-2</v>
      </c>
      <c r="AI3459">
        <v>1.188E-2</v>
      </c>
      <c r="AJ3459">
        <v>1.2037000000000001E-2</v>
      </c>
      <c r="AK3459">
        <v>-0.55213999999999996</v>
      </c>
      <c r="AL3459">
        <v>17.783000000000001</v>
      </c>
      <c r="AM3459">
        <v>9.2783999999999995</v>
      </c>
      <c r="AN3459">
        <v>-0.52585999999999999</v>
      </c>
      <c r="AO3459">
        <v>3.1911999999999998</v>
      </c>
      <c r="AP3459">
        <v>7.1102999999999996</v>
      </c>
      <c r="AQ3459">
        <v>-1.5082</v>
      </c>
      <c r="AR3459">
        <v>-1.5082</v>
      </c>
      <c r="AS3459">
        <v>-1.5079</v>
      </c>
      <c r="AT3459">
        <v>-1.4993000000000001</v>
      </c>
      <c r="AU3459">
        <v>-1.4992000000000001</v>
      </c>
      <c r="AV3459">
        <v>-1.4990000000000001</v>
      </c>
    </row>
    <row r="3460" spans="1:48" x14ac:dyDescent="0.35">
      <c r="A3460">
        <v>1.7799999999999999E-6</v>
      </c>
      <c r="B3460">
        <v>-4.7199999999999997E-6</v>
      </c>
      <c r="C3460">
        <v>-3.4220000000000002E-4</v>
      </c>
      <c r="D3460">
        <v>-1.3E-6</v>
      </c>
      <c r="E3460">
        <v>6.0099999999999997E-5</v>
      </c>
      <c r="F3460">
        <v>-1.95E-5</v>
      </c>
      <c r="G3460">
        <v>-1.7923999999999999E-2</v>
      </c>
      <c r="H3460">
        <v>-1.7919999999999998E-2</v>
      </c>
      <c r="I3460">
        <v>-1.7576999999999999E-2</v>
      </c>
      <c r="J3460">
        <v>-1.5723999999999998E-2</v>
      </c>
      <c r="K3460">
        <v>-1.5783999999999999E-2</v>
      </c>
      <c r="L3460">
        <v>-1.5765000000000001E-2</v>
      </c>
      <c r="M3460">
        <v>2.1871E-3</v>
      </c>
      <c r="N3460">
        <v>1.3269E-3</v>
      </c>
      <c r="O3460">
        <v>4.3895999999999996E-3</v>
      </c>
      <c r="P3460">
        <v>2.2068000000000001E-3</v>
      </c>
      <c r="Q3460">
        <v>1.4178999999999999E-3</v>
      </c>
      <c r="R3460">
        <v>3.4765999999999998E-3</v>
      </c>
      <c r="S3460">
        <v>1.3416999999999999</v>
      </c>
      <c r="T3460">
        <v>1.3416999999999999</v>
      </c>
      <c r="U3460">
        <v>1.3408</v>
      </c>
      <c r="V3460">
        <v>1.3362000000000001</v>
      </c>
      <c r="W3460">
        <v>1.3361000000000001</v>
      </c>
      <c r="X3460">
        <v>1.3355999999999999</v>
      </c>
      <c r="Y3460">
        <v>-1.5197E-2</v>
      </c>
      <c r="Z3460">
        <v>-0.18006</v>
      </c>
      <c r="AA3460">
        <v>-1.3064</v>
      </c>
      <c r="AB3460">
        <v>-4.5931000000000001E-3</v>
      </c>
      <c r="AC3460">
        <v>0.41138000000000002</v>
      </c>
      <c r="AD3460">
        <v>1.5136999999999999E-2</v>
      </c>
      <c r="AE3460">
        <v>7.2754999999999998E-3</v>
      </c>
      <c r="AF3460">
        <v>7.2864999999999996E-3</v>
      </c>
      <c r="AG3460">
        <v>7.5896000000000002E-3</v>
      </c>
      <c r="AH3460">
        <v>-3.1789000000000001E-3</v>
      </c>
      <c r="AI3460">
        <v>-3.2550999999999999E-3</v>
      </c>
      <c r="AJ3460">
        <v>-3.5734E-3</v>
      </c>
      <c r="AK3460">
        <v>-0.72636000000000001</v>
      </c>
      <c r="AL3460">
        <v>0.62161999999999995</v>
      </c>
      <c r="AM3460">
        <v>8.4859000000000009</v>
      </c>
      <c r="AN3460">
        <v>-0.70669999999999999</v>
      </c>
      <c r="AO3460">
        <v>4.1795999999999998</v>
      </c>
      <c r="AP3460">
        <v>5.7260999999999997</v>
      </c>
      <c r="AQ3460">
        <v>-1.4991000000000001</v>
      </c>
      <c r="AR3460">
        <v>-1.4993000000000001</v>
      </c>
      <c r="AS3460">
        <v>-1.4993000000000001</v>
      </c>
      <c r="AT3460">
        <v>-1.5006999999999999</v>
      </c>
      <c r="AU3460">
        <v>-1.5008999999999999</v>
      </c>
      <c r="AV3460">
        <v>-1.5009999999999999</v>
      </c>
    </row>
    <row r="3461" spans="1:48" x14ac:dyDescent="0.35">
      <c r="A3461">
        <v>1.7799999999999999E-6</v>
      </c>
      <c r="B3461">
        <v>-2.27E-5</v>
      </c>
      <c r="C3461">
        <v>-1.4579E-4</v>
      </c>
      <c r="D3461">
        <v>-2.6199999999999999E-6</v>
      </c>
      <c r="E3461">
        <v>1.5767999999999999E-4</v>
      </c>
      <c r="F3461">
        <v>9.1310000000000002E-4</v>
      </c>
      <c r="G3461">
        <v>1.4082000000000001E-2</v>
      </c>
      <c r="H3461">
        <v>1.4104E-2</v>
      </c>
      <c r="I3461">
        <v>1.4250000000000001E-2</v>
      </c>
      <c r="J3461">
        <v>-1.1927E-2</v>
      </c>
      <c r="K3461">
        <v>-1.2085E-2</v>
      </c>
      <c r="L3461">
        <v>-1.2997999999999999E-2</v>
      </c>
      <c r="M3461">
        <v>2.2732E-3</v>
      </c>
      <c r="N3461">
        <v>1.6008999999999999E-3</v>
      </c>
      <c r="O3461">
        <v>3.6673000000000001E-3</v>
      </c>
      <c r="P3461">
        <v>2.2360000000000001E-3</v>
      </c>
      <c r="Q3461">
        <v>2.0335000000000002E-3</v>
      </c>
      <c r="R3461">
        <v>1.3433E-2</v>
      </c>
      <c r="S3461">
        <v>1.3444</v>
      </c>
      <c r="T3461">
        <v>1.3443000000000001</v>
      </c>
      <c r="U3461">
        <v>1.3438000000000001</v>
      </c>
      <c r="V3461">
        <v>1.3492</v>
      </c>
      <c r="W3461">
        <v>1.3489</v>
      </c>
      <c r="X3461">
        <v>1.3478000000000001</v>
      </c>
      <c r="Y3461">
        <v>-2.0614E-2</v>
      </c>
      <c r="Z3461">
        <v>0.25857000000000002</v>
      </c>
      <c r="AA3461">
        <v>-0.16446</v>
      </c>
      <c r="AB3461">
        <v>-3.3265000000000003E-2</v>
      </c>
      <c r="AC3461">
        <v>1.9838</v>
      </c>
      <c r="AD3461">
        <v>1.0454000000000001</v>
      </c>
      <c r="AE3461">
        <v>-5.7445999999999999E-3</v>
      </c>
      <c r="AF3461">
        <v>-5.6988000000000004E-3</v>
      </c>
      <c r="AG3461">
        <v>-5.5789999999999998E-3</v>
      </c>
      <c r="AH3461">
        <v>1.0392E-2</v>
      </c>
      <c r="AI3461">
        <v>1.0286E-2</v>
      </c>
      <c r="AJ3461">
        <v>1.2229E-2</v>
      </c>
      <c r="AK3461">
        <v>-0.70609</v>
      </c>
      <c r="AL3461">
        <v>10.037000000000001</v>
      </c>
      <c r="AM3461">
        <v>4.6654</v>
      </c>
      <c r="AN3461">
        <v>-0.63944999999999996</v>
      </c>
      <c r="AO3461">
        <v>18.940999999999999</v>
      </c>
      <c r="AP3461">
        <v>18.742000000000001</v>
      </c>
      <c r="AQ3461">
        <v>-1.5046999999999999</v>
      </c>
      <c r="AR3461">
        <v>-1.5047999999999999</v>
      </c>
      <c r="AS3461">
        <v>-1.5043</v>
      </c>
      <c r="AT3461">
        <v>-1.4903999999999999</v>
      </c>
      <c r="AU3461">
        <v>-1.4904999999999999</v>
      </c>
      <c r="AV3461">
        <v>-1.4863</v>
      </c>
    </row>
    <row r="3462" spans="1:48" x14ac:dyDescent="0.35">
      <c r="A3462">
        <v>1.7799999999999999E-6</v>
      </c>
      <c r="B3462">
        <v>1.06E-5</v>
      </c>
      <c r="C3462">
        <v>-1.6099999999999998E-5</v>
      </c>
      <c r="D3462">
        <v>4.9299999999999998E-7</v>
      </c>
      <c r="E3462">
        <v>-1.7400000000000001E-6</v>
      </c>
      <c r="F3462">
        <v>-1.2099999999999999E-5</v>
      </c>
      <c r="G3462">
        <v>2.0192000000000002E-2</v>
      </c>
      <c r="H3462">
        <v>2.0181999999999999E-2</v>
      </c>
      <c r="I3462">
        <v>2.0198000000000001E-2</v>
      </c>
      <c r="J3462">
        <v>4.2402000000000002E-2</v>
      </c>
      <c r="K3462">
        <v>4.2403999999999997E-2</v>
      </c>
      <c r="L3462">
        <v>4.2416000000000002E-2</v>
      </c>
      <c r="M3462">
        <v>8.1285999999999999E-4</v>
      </c>
      <c r="N3462">
        <v>3.4759E-4</v>
      </c>
      <c r="O3462">
        <v>6.4333999999999995E-4</v>
      </c>
      <c r="P3462">
        <v>8.2010000000000004E-4</v>
      </c>
      <c r="Q3462">
        <v>3.0792999999999999E-4</v>
      </c>
      <c r="R3462">
        <v>6.9335999999999996E-4</v>
      </c>
      <c r="S3462">
        <v>1.7850999999999999</v>
      </c>
      <c r="T3462">
        <v>1.7850999999999999</v>
      </c>
      <c r="U3462">
        <v>1.7850999999999999</v>
      </c>
      <c r="V3462">
        <v>1.7830999999999999</v>
      </c>
      <c r="W3462">
        <v>1.7830999999999999</v>
      </c>
      <c r="X3462">
        <v>1.7829999999999999</v>
      </c>
      <c r="Y3462">
        <v>-8.4802999999999996E-3</v>
      </c>
      <c r="Z3462">
        <v>3.2193000000000001</v>
      </c>
      <c r="AA3462">
        <v>-1.5914999999999999</v>
      </c>
      <c r="AB3462">
        <v>-1.6076999999999999E-4</v>
      </c>
      <c r="AC3462">
        <v>-0.15619</v>
      </c>
      <c r="AD3462">
        <v>-0.44631999999999999</v>
      </c>
      <c r="AE3462">
        <v>4.1714999999999999E-3</v>
      </c>
      <c r="AF3462">
        <v>4.1567000000000002E-3</v>
      </c>
      <c r="AG3462">
        <v>4.1838999999999999E-3</v>
      </c>
      <c r="AH3462">
        <v>1.3192E-3</v>
      </c>
      <c r="AI3462">
        <v>1.3247000000000001E-3</v>
      </c>
      <c r="AJ3462">
        <v>1.3393000000000001E-3</v>
      </c>
      <c r="AK3462">
        <v>-0.51207999999999998</v>
      </c>
      <c r="AL3462">
        <v>47.808</v>
      </c>
      <c r="AM3462">
        <v>19.545999999999999</v>
      </c>
      <c r="AN3462">
        <v>-0.48470000000000002</v>
      </c>
      <c r="AO3462">
        <v>39.957000000000001</v>
      </c>
      <c r="AP3462">
        <v>8.2218</v>
      </c>
      <c r="AQ3462">
        <v>-1.4976</v>
      </c>
      <c r="AR3462">
        <v>-1.4977</v>
      </c>
      <c r="AS3462">
        <v>-1.4976</v>
      </c>
      <c r="AT3462">
        <v>-1.4973000000000001</v>
      </c>
      <c r="AU3462">
        <v>-1.4973000000000001</v>
      </c>
      <c r="AV3462">
        <v>-1.4973000000000001</v>
      </c>
    </row>
    <row r="3463" spans="1:48" x14ac:dyDescent="0.35">
      <c r="A3463">
        <v>1.7799999999999999E-6</v>
      </c>
      <c r="B3463">
        <v>-1.01E-5</v>
      </c>
      <c r="C3463">
        <v>-2.02E-5</v>
      </c>
      <c r="D3463">
        <v>4.34E-6</v>
      </c>
      <c r="E3463">
        <v>-2.5599999999999999E-5</v>
      </c>
      <c r="F3463">
        <v>4.7899999999999999E-5</v>
      </c>
      <c r="G3463">
        <v>1.8304999999999998E-2</v>
      </c>
      <c r="H3463">
        <v>1.8315000000000001E-2</v>
      </c>
      <c r="I3463">
        <v>1.8335000000000001E-2</v>
      </c>
      <c r="J3463">
        <v>2.6284999999999999E-2</v>
      </c>
      <c r="K3463">
        <v>2.631E-2</v>
      </c>
      <c r="L3463">
        <v>2.6263000000000002E-2</v>
      </c>
      <c r="M3463">
        <v>1.1333999999999999E-3</v>
      </c>
      <c r="N3463">
        <v>7.1776000000000001E-4</v>
      </c>
      <c r="O3463">
        <v>1.4697E-3</v>
      </c>
      <c r="P3463">
        <v>1.1425000000000001E-3</v>
      </c>
      <c r="Q3463">
        <v>6.3646999999999998E-4</v>
      </c>
      <c r="R3463">
        <v>8.1402999999999998E-4</v>
      </c>
      <c r="S3463">
        <v>1.1763999999999999</v>
      </c>
      <c r="T3463">
        <v>1.1763999999999999</v>
      </c>
      <c r="U3463">
        <v>1.1762999999999999</v>
      </c>
      <c r="V3463">
        <v>1.1760999999999999</v>
      </c>
      <c r="W3463">
        <v>1.1759999999999999</v>
      </c>
      <c r="X3463">
        <v>1.1758999999999999</v>
      </c>
      <c r="Y3463">
        <v>7.9760000000000005E-3</v>
      </c>
      <c r="Z3463">
        <v>0.24565000000000001</v>
      </c>
      <c r="AA3463">
        <v>-2.2614000000000001</v>
      </c>
      <c r="AB3463">
        <v>-1.0143E-4</v>
      </c>
      <c r="AC3463">
        <v>-0.80349999999999999</v>
      </c>
      <c r="AD3463">
        <v>0.40755000000000002</v>
      </c>
      <c r="AE3463">
        <v>2.0600999999999999E-4</v>
      </c>
      <c r="AF3463">
        <v>2.2358999999999999E-4</v>
      </c>
      <c r="AG3463">
        <v>3.0048999999999999E-4</v>
      </c>
      <c r="AH3463">
        <v>1.5104999999999999E-3</v>
      </c>
      <c r="AI3463">
        <v>1.5693E-3</v>
      </c>
      <c r="AJ3463">
        <v>1.4884E-3</v>
      </c>
      <c r="AK3463">
        <v>-0.69077999999999995</v>
      </c>
      <c r="AL3463">
        <v>15.108000000000001</v>
      </c>
      <c r="AM3463">
        <v>21.934000000000001</v>
      </c>
      <c r="AN3463">
        <v>-0.70950000000000002</v>
      </c>
      <c r="AO3463">
        <v>9.3437000000000001</v>
      </c>
      <c r="AP3463">
        <v>2.4497</v>
      </c>
      <c r="AQ3463">
        <v>-1.4966999999999999</v>
      </c>
      <c r="AR3463">
        <v>-1.4966999999999999</v>
      </c>
      <c r="AS3463">
        <v>-1.4964999999999999</v>
      </c>
      <c r="AT3463">
        <v>-1.4993000000000001</v>
      </c>
      <c r="AU3463">
        <v>-1.4994000000000001</v>
      </c>
      <c r="AV3463">
        <v>-1.4994000000000001</v>
      </c>
    </row>
    <row r="3464" spans="1:48" x14ac:dyDescent="0.35">
      <c r="A3464">
        <v>1.7799999999999999E-6</v>
      </c>
      <c r="B3464">
        <v>3.6000000000000001E-5</v>
      </c>
      <c r="C3464">
        <v>4.1200000000000004E-6</v>
      </c>
      <c r="D3464">
        <v>5.5899999999999998E-6</v>
      </c>
      <c r="E3464">
        <v>5.4500000000000003E-5</v>
      </c>
      <c r="F3464">
        <v>1.1442000000000001E-4</v>
      </c>
      <c r="G3464">
        <v>-3.6472999999999998E-2</v>
      </c>
      <c r="H3464">
        <v>-3.6509E-2</v>
      </c>
      <c r="I3464">
        <v>-3.6512999999999997E-2</v>
      </c>
      <c r="J3464">
        <v>-2.3637999999999999E-2</v>
      </c>
      <c r="K3464">
        <v>-2.3692999999999999E-2</v>
      </c>
      <c r="L3464">
        <v>-2.3806999999999998E-2</v>
      </c>
      <c r="M3464">
        <v>1.4402E-3</v>
      </c>
      <c r="N3464">
        <v>8.9623999999999997E-4</v>
      </c>
      <c r="O3464">
        <v>2.5704999999999999E-3</v>
      </c>
      <c r="P3464">
        <v>1.3737000000000001E-3</v>
      </c>
      <c r="Q3464">
        <v>9.5553999999999995E-4</v>
      </c>
      <c r="R3464">
        <v>2.4125000000000001E-3</v>
      </c>
      <c r="S3464">
        <v>2.0752999999999999</v>
      </c>
      <c r="T3464">
        <v>2.0752000000000002</v>
      </c>
      <c r="U3464">
        <v>2.0750000000000002</v>
      </c>
      <c r="V3464">
        <v>2.073</v>
      </c>
      <c r="W3464">
        <v>2.0729000000000002</v>
      </c>
      <c r="X3464">
        <v>2.0726</v>
      </c>
      <c r="Y3464">
        <v>3.5259000000000002E-3</v>
      </c>
      <c r="Z3464">
        <v>1.071</v>
      </c>
      <c r="AA3464">
        <v>0.36653000000000002</v>
      </c>
      <c r="AB3464">
        <v>4.3270000000000001E-3</v>
      </c>
      <c r="AC3464">
        <v>1.8514999999999999</v>
      </c>
      <c r="AD3464">
        <v>1.4530000000000001</v>
      </c>
      <c r="AE3464">
        <v>-2.7940999999999999E-3</v>
      </c>
      <c r="AF3464">
        <v>-2.8275000000000002E-3</v>
      </c>
      <c r="AG3464">
        <v>-2.8857000000000002E-3</v>
      </c>
      <c r="AH3464">
        <v>7.2342000000000001E-4</v>
      </c>
      <c r="AI3464">
        <v>6.4787000000000004E-4</v>
      </c>
      <c r="AJ3464">
        <v>5.9387999999999997E-4</v>
      </c>
      <c r="AK3464">
        <v>-0.86387999999999998</v>
      </c>
      <c r="AL3464">
        <v>10.427</v>
      </c>
      <c r="AM3464">
        <v>8.9510000000000005</v>
      </c>
      <c r="AN3464">
        <v>-0.74629000000000001</v>
      </c>
      <c r="AO3464">
        <v>11.666</v>
      </c>
      <c r="AP3464">
        <v>18.756</v>
      </c>
      <c r="AQ3464">
        <v>-1.5001</v>
      </c>
      <c r="AR3464">
        <v>-1.5001</v>
      </c>
      <c r="AS3464">
        <v>-1.5</v>
      </c>
      <c r="AT3464">
        <v>-1.4999</v>
      </c>
      <c r="AU3464">
        <v>-1.5</v>
      </c>
      <c r="AV3464">
        <v>-1.5</v>
      </c>
    </row>
    <row r="3465" spans="1:48" x14ac:dyDescent="0.35">
      <c r="A3465">
        <v>1.7799999999999999E-6</v>
      </c>
      <c r="B3465">
        <v>-4.6399999999999996E-6</v>
      </c>
      <c r="C3465">
        <v>-2.6102999999999999E-4</v>
      </c>
      <c r="D3465">
        <v>6.46E-6</v>
      </c>
      <c r="E3465">
        <v>-7.5900000000000002E-5</v>
      </c>
      <c r="F3465">
        <v>4.6400000000000003E-5</v>
      </c>
      <c r="G3465">
        <v>1.9334E-2</v>
      </c>
      <c r="H3465">
        <v>1.9338999999999999E-2</v>
      </c>
      <c r="I3465">
        <v>1.9599999999999999E-2</v>
      </c>
      <c r="J3465">
        <v>-3.0734000000000001E-2</v>
      </c>
      <c r="K3465">
        <v>-3.0658000000000001E-2</v>
      </c>
      <c r="L3465">
        <v>-3.0705E-2</v>
      </c>
      <c r="M3465">
        <v>2.9101000000000001E-3</v>
      </c>
      <c r="N3465">
        <v>1.7989E-3</v>
      </c>
      <c r="O3465">
        <v>4.7272E-3</v>
      </c>
      <c r="P3465">
        <v>2.9253E-3</v>
      </c>
      <c r="Q3465">
        <v>1.8879999999999999E-3</v>
      </c>
      <c r="R3465">
        <v>4.7784000000000004E-3</v>
      </c>
      <c r="S3465">
        <v>2.2454000000000001</v>
      </c>
      <c r="T3465">
        <v>2.2454000000000001</v>
      </c>
      <c r="U3465">
        <v>2.2444000000000002</v>
      </c>
      <c r="V3465">
        <v>2.2462</v>
      </c>
      <c r="W3465">
        <v>2.2461000000000002</v>
      </c>
      <c r="X3465">
        <v>2.2454999999999998</v>
      </c>
      <c r="Y3465">
        <v>-2.5209E-3</v>
      </c>
      <c r="Z3465">
        <v>-0.39156999999999997</v>
      </c>
      <c r="AA3465">
        <v>-1.0940000000000001</v>
      </c>
      <c r="AB3465">
        <v>-7.4973000000000001E-3</v>
      </c>
      <c r="AC3465">
        <v>-0.40755000000000002</v>
      </c>
      <c r="AD3465">
        <v>-0.21326000000000001</v>
      </c>
      <c r="AE3465">
        <v>7.3597999999999997E-3</v>
      </c>
      <c r="AF3465">
        <v>7.4143999999999998E-3</v>
      </c>
      <c r="AG3465">
        <v>7.2357000000000003E-3</v>
      </c>
      <c r="AH3465">
        <v>-6.0889000000000004E-3</v>
      </c>
      <c r="AI3465">
        <v>-5.9697999999999999E-3</v>
      </c>
      <c r="AJ3465">
        <v>-5.8294000000000002E-3</v>
      </c>
      <c r="AK3465">
        <v>-0.56511999999999996</v>
      </c>
      <c r="AL3465">
        <v>3.5188000000000001</v>
      </c>
      <c r="AM3465">
        <v>7.5864000000000003</v>
      </c>
      <c r="AN3465">
        <v>-0.55437000000000003</v>
      </c>
      <c r="AO3465">
        <v>2.3445</v>
      </c>
      <c r="AP3465">
        <v>4.6078999999999999</v>
      </c>
      <c r="AQ3465">
        <v>-1.508</v>
      </c>
      <c r="AR3465">
        <v>-1.508</v>
      </c>
      <c r="AS3465">
        <v>-1.5077</v>
      </c>
      <c r="AT3465">
        <v>-1.4979</v>
      </c>
      <c r="AU3465">
        <v>-1.4979</v>
      </c>
      <c r="AV3465">
        <v>-1.4978</v>
      </c>
    </row>
    <row r="3466" spans="1:48" x14ac:dyDescent="0.35">
      <c r="A3466">
        <v>1.7799999999999999E-6</v>
      </c>
      <c r="B3466">
        <v>5.1100000000000002E-5</v>
      </c>
      <c r="C3466">
        <v>-1.4830999999999999E-4</v>
      </c>
      <c r="D3466">
        <v>8.1000000000000004E-6</v>
      </c>
      <c r="E3466">
        <v>4.5200000000000001E-5</v>
      </c>
      <c r="F3466">
        <v>3.076E-4</v>
      </c>
      <c r="G3466">
        <v>2.1151E-2</v>
      </c>
      <c r="H3466">
        <v>2.1100000000000001E-2</v>
      </c>
      <c r="I3466">
        <v>2.1248E-2</v>
      </c>
      <c r="J3466">
        <v>-2.7784E-2</v>
      </c>
      <c r="K3466">
        <v>-2.7829E-2</v>
      </c>
      <c r="L3466">
        <v>-2.8136000000000001E-2</v>
      </c>
      <c r="M3466">
        <v>2.2342999999999998E-3</v>
      </c>
      <c r="N3466">
        <v>1.2275999999999999E-3</v>
      </c>
      <c r="O3466">
        <v>2.2602999999999998E-3</v>
      </c>
      <c r="P3466">
        <v>2.2355000000000001E-3</v>
      </c>
      <c r="Q3466">
        <v>1.2694E-3</v>
      </c>
      <c r="R3466">
        <v>3.0615999999999998E-3</v>
      </c>
      <c r="S3466">
        <v>1.3317000000000001</v>
      </c>
      <c r="T3466">
        <v>1.3315999999999999</v>
      </c>
      <c r="U3466">
        <v>1.3312999999999999</v>
      </c>
      <c r="V3466">
        <v>1.3349</v>
      </c>
      <c r="W3466">
        <v>1.3349</v>
      </c>
      <c r="X3466">
        <v>1.3342000000000001</v>
      </c>
      <c r="Y3466">
        <v>-1.8370000000000001E-2</v>
      </c>
      <c r="Z3466">
        <v>0.15720999999999999</v>
      </c>
      <c r="AA3466">
        <v>0.12992999999999999</v>
      </c>
      <c r="AB3466">
        <v>-8.2251000000000008E-3</v>
      </c>
      <c r="AC3466">
        <v>9.9824999999999997E-2</v>
      </c>
      <c r="AD3466">
        <v>1.7391000000000001</v>
      </c>
      <c r="AE3466">
        <v>-1.256E-3</v>
      </c>
      <c r="AF3466">
        <v>-1.3420000000000001E-3</v>
      </c>
      <c r="AG3466">
        <v>-9.5157E-4</v>
      </c>
      <c r="AH3466">
        <v>7.2383999999999999E-3</v>
      </c>
      <c r="AI3466">
        <v>7.1522000000000001E-3</v>
      </c>
      <c r="AJ3466">
        <v>6.8446999999999996E-3</v>
      </c>
      <c r="AK3466">
        <v>-0.69723000000000002</v>
      </c>
      <c r="AL3466">
        <v>1.5725</v>
      </c>
      <c r="AM3466">
        <v>1.4274</v>
      </c>
      <c r="AN3466">
        <v>-0.68793000000000004</v>
      </c>
      <c r="AO3466">
        <v>2.1006999999999998</v>
      </c>
      <c r="AP3466">
        <v>7.6479999999999997</v>
      </c>
      <c r="AQ3466">
        <v>-1.5095000000000001</v>
      </c>
      <c r="AR3466">
        <v>-1.5096000000000001</v>
      </c>
      <c r="AS3466">
        <v>-1.5092000000000001</v>
      </c>
      <c r="AT3466">
        <v>-1.4981</v>
      </c>
      <c r="AU3466">
        <v>-1.4982</v>
      </c>
      <c r="AV3466">
        <v>-1.498</v>
      </c>
    </row>
    <row r="3467" spans="1:48" x14ac:dyDescent="0.35">
      <c r="A3467">
        <v>1.7799999999999999E-6</v>
      </c>
      <c r="B3467">
        <v>-6.1999999999999999E-6</v>
      </c>
      <c r="C3467">
        <v>-4.1300000000000001E-5</v>
      </c>
      <c r="D3467">
        <v>1.2099999999999999E-5</v>
      </c>
      <c r="E3467">
        <v>-9.8800000000000003E-6</v>
      </c>
      <c r="F3467">
        <v>9.7000000000000003E-7</v>
      </c>
      <c r="G3467">
        <v>1.4279999999999999E-2</v>
      </c>
      <c r="H3467">
        <v>1.4286E-2</v>
      </c>
      <c r="I3467">
        <v>1.4328E-2</v>
      </c>
      <c r="J3467">
        <v>5.0112999999999998E-2</v>
      </c>
      <c r="K3467">
        <v>5.0123000000000001E-2</v>
      </c>
      <c r="L3467">
        <v>5.0122E-2</v>
      </c>
      <c r="M3467">
        <v>1.1251E-3</v>
      </c>
      <c r="N3467">
        <v>6.7761999999999998E-4</v>
      </c>
      <c r="O3467">
        <v>8.9508000000000003E-4</v>
      </c>
      <c r="P3467">
        <v>1.1291999999999999E-3</v>
      </c>
      <c r="Q3467">
        <v>5.1789999999999996E-4</v>
      </c>
      <c r="R3467">
        <v>9.928300000000001E-4</v>
      </c>
      <c r="S3467">
        <v>1.1801999999999999</v>
      </c>
      <c r="T3467">
        <v>1.1801999999999999</v>
      </c>
      <c r="U3467">
        <v>1.18</v>
      </c>
      <c r="V3467">
        <v>1.1798</v>
      </c>
      <c r="W3467">
        <v>1.1797</v>
      </c>
      <c r="X3467">
        <v>1.1796</v>
      </c>
      <c r="Y3467">
        <v>6.2199999999999998E-3</v>
      </c>
      <c r="Z3467">
        <v>-2.9180999999999999E-2</v>
      </c>
      <c r="AA3467">
        <v>-0.62995000000000001</v>
      </c>
      <c r="AB3467">
        <v>-9.7468999999999993E-3</v>
      </c>
      <c r="AC3467">
        <v>-0.32806999999999997</v>
      </c>
      <c r="AD3467">
        <v>-0.17599000000000001</v>
      </c>
      <c r="AE3467">
        <v>5.0962999999999998E-3</v>
      </c>
      <c r="AF3467">
        <v>5.1095999999999997E-3</v>
      </c>
      <c r="AG3467">
        <v>5.1089000000000004E-3</v>
      </c>
      <c r="AH3467">
        <v>5.0245999999999997E-3</v>
      </c>
      <c r="AI3467">
        <v>5.0415E-3</v>
      </c>
      <c r="AJ3467">
        <v>5.0850000000000001E-3</v>
      </c>
      <c r="AK3467">
        <v>-0.72931999999999997</v>
      </c>
      <c r="AL3467">
        <v>24.190999999999999</v>
      </c>
      <c r="AM3467">
        <v>5.7668999999999997</v>
      </c>
      <c r="AN3467">
        <v>-0.69991999999999999</v>
      </c>
      <c r="AO3467">
        <v>3.0739000000000001</v>
      </c>
      <c r="AP3467">
        <v>7.6161000000000003</v>
      </c>
      <c r="AQ3467">
        <v>-1.4967999999999999</v>
      </c>
      <c r="AR3467">
        <v>-1.4967999999999999</v>
      </c>
      <c r="AS3467">
        <v>-1.4967999999999999</v>
      </c>
      <c r="AT3467">
        <v>-1.4975000000000001</v>
      </c>
      <c r="AU3467">
        <v>-1.4975000000000001</v>
      </c>
      <c r="AV3467">
        <v>-1.4974000000000001</v>
      </c>
    </row>
    <row r="3468" spans="1:48" x14ac:dyDescent="0.35">
      <c r="A3468">
        <v>1.7799999999999999E-6</v>
      </c>
      <c r="B3468">
        <v>-6.9199999999999998E-6</v>
      </c>
      <c r="C3468">
        <v>-2.7100000000000001E-5</v>
      </c>
      <c r="D3468">
        <v>3.27E-6</v>
      </c>
      <c r="E3468">
        <v>-2.65E-6</v>
      </c>
      <c r="F3468">
        <v>-1.01E-5</v>
      </c>
      <c r="G3468">
        <v>2.4625000000000001E-2</v>
      </c>
      <c r="H3468">
        <v>2.4632000000000001E-2</v>
      </c>
      <c r="I3468">
        <v>2.4659E-2</v>
      </c>
      <c r="J3468">
        <v>5.0453999999999999E-2</v>
      </c>
      <c r="K3468">
        <v>5.0456000000000001E-2</v>
      </c>
      <c r="L3468">
        <v>5.0465999999999997E-2</v>
      </c>
      <c r="M3468">
        <v>8.1638999999999995E-4</v>
      </c>
      <c r="N3468">
        <v>2.9796E-4</v>
      </c>
      <c r="O3468">
        <v>8.4374000000000005E-4</v>
      </c>
      <c r="P3468">
        <v>8.2582E-4</v>
      </c>
      <c r="Q3468">
        <v>3.2821E-4</v>
      </c>
      <c r="R3468">
        <v>5.7591999999999995E-4</v>
      </c>
      <c r="S3468">
        <v>1.8633</v>
      </c>
      <c r="T3468">
        <v>1.8633</v>
      </c>
      <c r="U3468">
        <v>1.8633</v>
      </c>
      <c r="V3468">
        <v>1.8586</v>
      </c>
      <c r="W3468">
        <v>1.8586</v>
      </c>
      <c r="X3468">
        <v>1.8586</v>
      </c>
      <c r="Y3468">
        <v>5.2649999999999997E-3</v>
      </c>
      <c r="Z3468">
        <v>-0.81662000000000001</v>
      </c>
      <c r="AA3468">
        <v>-3.5495000000000001</v>
      </c>
      <c r="AB3468">
        <v>-4.7825999999999997E-3</v>
      </c>
      <c r="AC3468">
        <v>0.43691999999999998</v>
      </c>
      <c r="AD3468">
        <v>-0.29033999999999999</v>
      </c>
      <c r="AE3468">
        <v>4.7720000000000002E-3</v>
      </c>
      <c r="AF3468">
        <v>4.7759999999999999E-3</v>
      </c>
      <c r="AG3468">
        <v>4.7971999999999997E-3</v>
      </c>
      <c r="AH3468">
        <v>-9.0021000000000003E-4</v>
      </c>
      <c r="AI3468">
        <v>-9.0634000000000005E-4</v>
      </c>
      <c r="AJ3468">
        <v>-9.0538999999999995E-4</v>
      </c>
      <c r="AK3468">
        <v>-0.48814999999999997</v>
      </c>
      <c r="AL3468">
        <v>8.3585999999999991</v>
      </c>
      <c r="AM3468">
        <v>81.400000000000006</v>
      </c>
      <c r="AN3468">
        <v>-0.46806999999999999</v>
      </c>
      <c r="AO3468">
        <v>15.54</v>
      </c>
      <c r="AP3468">
        <v>11.666</v>
      </c>
      <c r="AQ3468">
        <v>-1.4968999999999999</v>
      </c>
      <c r="AR3468">
        <v>-1.4967999999999999</v>
      </c>
      <c r="AS3468">
        <v>-1.4967999999999999</v>
      </c>
      <c r="AT3468">
        <v>-1.4984999999999999</v>
      </c>
      <c r="AU3468">
        <v>-1.4984999999999999</v>
      </c>
      <c r="AV3468">
        <v>-1.4984999999999999</v>
      </c>
    </row>
    <row r="3469" spans="1:48" x14ac:dyDescent="0.35">
      <c r="A3469">
        <v>1.7799999999999999E-6</v>
      </c>
      <c r="B3469">
        <v>6.7000000000000002E-6</v>
      </c>
      <c r="C3469">
        <v>4.3600000000000003E-5</v>
      </c>
      <c r="D3469">
        <v>2.3999999999999998E-7</v>
      </c>
      <c r="E3469">
        <v>8.0399999999999993E-6</v>
      </c>
      <c r="F3469">
        <v>-5.9700000000000001E-5</v>
      </c>
      <c r="G3469">
        <v>1.3192000000000001E-2</v>
      </c>
      <c r="H3469">
        <v>1.3185000000000001E-2</v>
      </c>
      <c r="I3469">
        <v>1.3141999999999999E-2</v>
      </c>
      <c r="J3469">
        <v>-3.3791000000000002E-2</v>
      </c>
      <c r="K3469">
        <v>-3.3799000000000003E-2</v>
      </c>
      <c r="L3469">
        <v>-3.3739999999999999E-2</v>
      </c>
      <c r="M3469">
        <v>2.6099000000000001E-3</v>
      </c>
      <c r="N3469">
        <v>1.3404999999999999E-3</v>
      </c>
      <c r="O3469">
        <v>3.1331000000000002E-3</v>
      </c>
      <c r="P3469">
        <v>2.5270000000000002E-3</v>
      </c>
      <c r="Q3469">
        <v>1.5537999999999999E-3</v>
      </c>
      <c r="R3469">
        <v>2.7249000000000002E-3</v>
      </c>
      <c r="S3469">
        <v>1.7817000000000001</v>
      </c>
      <c r="T3469">
        <v>1.7816000000000001</v>
      </c>
      <c r="U3469">
        <v>1.7808999999999999</v>
      </c>
      <c r="V3469">
        <v>1.7825</v>
      </c>
      <c r="W3469">
        <v>1.7824</v>
      </c>
      <c r="X3469">
        <v>1.7819</v>
      </c>
      <c r="Y3469">
        <v>-1.1712E-2</v>
      </c>
      <c r="Z3469">
        <v>5.8922000000000002E-2</v>
      </c>
      <c r="AA3469">
        <v>0.13062000000000001</v>
      </c>
      <c r="AB3469">
        <v>-1.1523E-2</v>
      </c>
      <c r="AC3469">
        <v>-0.57926999999999995</v>
      </c>
      <c r="AD3469">
        <v>-9.4987000000000002E-2</v>
      </c>
      <c r="AE3469">
        <v>-3.7580000000000001E-3</v>
      </c>
      <c r="AF3469">
        <v>-3.7404999999999999E-3</v>
      </c>
      <c r="AG3469">
        <v>-3.79E-3</v>
      </c>
      <c r="AH3469">
        <v>1.2200000000000001E-2</v>
      </c>
      <c r="AI3469">
        <v>1.2198000000000001E-2</v>
      </c>
      <c r="AJ3469">
        <v>1.2241999999999999E-2</v>
      </c>
      <c r="AK3469">
        <v>-0.59809999999999997</v>
      </c>
      <c r="AL3469">
        <v>2.1692</v>
      </c>
      <c r="AM3469">
        <v>4.2801999999999998</v>
      </c>
      <c r="AN3469">
        <v>-0.64303999999999994</v>
      </c>
      <c r="AO3469">
        <v>10.523999999999999</v>
      </c>
      <c r="AP3469">
        <v>2.0830000000000002</v>
      </c>
      <c r="AQ3469">
        <v>-1.5048999999999999</v>
      </c>
      <c r="AR3469">
        <v>-1.5048999999999999</v>
      </c>
      <c r="AS3469">
        <v>-1.5049999999999999</v>
      </c>
      <c r="AT3469">
        <v>-1.4936</v>
      </c>
      <c r="AU3469">
        <v>-1.4937</v>
      </c>
      <c r="AV3469">
        <v>-1.4938</v>
      </c>
    </row>
    <row r="3470" spans="1:48" x14ac:dyDescent="0.35">
      <c r="A3470">
        <v>1.7799999999999999E-6</v>
      </c>
      <c r="B3470">
        <v>1.24E-5</v>
      </c>
      <c r="C3470">
        <v>-9.4699999999999998E-5</v>
      </c>
      <c r="D3470">
        <v>7.4900000000000003E-6</v>
      </c>
      <c r="E3470">
        <v>-2.44E-5</v>
      </c>
      <c r="F3470">
        <v>-1.155E-4</v>
      </c>
      <c r="G3470">
        <v>3.6983000000000002E-2</v>
      </c>
      <c r="H3470">
        <v>3.6970999999999997E-2</v>
      </c>
      <c r="I3470">
        <v>3.7065000000000001E-2</v>
      </c>
      <c r="J3470">
        <v>1.4414E-2</v>
      </c>
      <c r="K3470">
        <v>1.4439E-2</v>
      </c>
      <c r="L3470">
        <v>1.4553999999999999E-2</v>
      </c>
      <c r="M3470">
        <v>1.4773E-3</v>
      </c>
      <c r="N3470">
        <v>7.6825999999999999E-4</v>
      </c>
      <c r="O3470">
        <v>1.6182E-3</v>
      </c>
      <c r="P3470">
        <v>1.4285000000000001E-3</v>
      </c>
      <c r="Q3470">
        <v>7.4485000000000003E-4</v>
      </c>
      <c r="R3470">
        <v>2.7761000000000001E-3</v>
      </c>
      <c r="S3470">
        <v>2.1545000000000001</v>
      </c>
      <c r="T3470">
        <v>2.1543999999999999</v>
      </c>
      <c r="U3470">
        <v>2.1541999999999999</v>
      </c>
      <c r="V3470">
        <v>2.1524999999999999</v>
      </c>
      <c r="W3470">
        <v>2.1524000000000001</v>
      </c>
      <c r="X3470">
        <v>2.1520000000000001</v>
      </c>
      <c r="Y3470">
        <v>-8.5059999999999997E-4</v>
      </c>
      <c r="Z3470">
        <v>0.10055</v>
      </c>
      <c r="AA3470">
        <v>-0.21417</v>
      </c>
      <c r="AB3470">
        <v>1.3687E-2</v>
      </c>
      <c r="AC3470">
        <v>-0.15329999999999999</v>
      </c>
      <c r="AD3470">
        <v>-1.8026</v>
      </c>
      <c r="AE3470">
        <v>3.7106000000000001E-3</v>
      </c>
      <c r="AF3470">
        <v>3.6938000000000001E-3</v>
      </c>
      <c r="AG3470">
        <v>3.8327999999999999E-3</v>
      </c>
      <c r="AH3470">
        <v>1.6119999999999999E-3</v>
      </c>
      <c r="AI3470">
        <v>1.6341000000000001E-3</v>
      </c>
      <c r="AJ3470">
        <v>1.774E-3</v>
      </c>
      <c r="AK3470">
        <v>-0.86107</v>
      </c>
      <c r="AL3470">
        <v>3.0228999999999999</v>
      </c>
      <c r="AM3470">
        <v>2.4209000000000001</v>
      </c>
      <c r="AN3470">
        <v>-0.81745000000000001</v>
      </c>
      <c r="AO3470">
        <v>3.5106999999999999</v>
      </c>
      <c r="AP3470">
        <v>18.896000000000001</v>
      </c>
      <c r="AQ3470">
        <v>-1.4998</v>
      </c>
      <c r="AR3470">
        <v>-1.4998</v>
      </c>
      <c r="AS3470">
        <v>-1.4998</v>
      </c>
      <c r="AT3470">
        <v>-1.4991000000000001</v>
      </c>
      <c r="AU3470">
        <v>-1.4991000000000001</v>
      </c>
      <c r="AV3470">
        <v>-1.4992000000000001</v>
      </c>
    </row>
    <row r="3471" spans="1:48" x14ac:dyDescent="0.35">
      <c r="A3471">
        <v>1.79E-6</v>
      </c>
      <c r="B3471">
        <v>4.2799999999999999E-8</v>
      </c>
      <c r="C3471">
        <v>2.26E-6</v>
      </c>
      <c r="D3471">
        <v>1.48E-6</v>
      </c>
      <c r="E3471">
        <v>-8.6499999999999998E-7</v>
      </c>
      <c r="F3471">
        <v>1.1399999999999999E-5</v>
      </c>
      <c r="G3471">
        <v>2.043E-2</v>
      </c>
      <c r="H3471">
        <v>2.043E-2</v>
      </c>
      <c r="I3471">
        <v>2.0428000000000002E-2</v>
      </c>
      <c r="J3471">
        <v>4.2072999999999999E-2</v>
      </c>
      <c r="K3471">
        <v>4.2072999999999999E-2</v>
      </c>
      <c r="L3471">
        <v>4.2062000000000002E-2</v>
      </c>
      <c r="M3471">
        <v>7.7439000000000002E-4</v>
      </c>
      <c r="N3471">
        <v>2.7430999999999999E-4</v>
      </c>
      <c r="O3471">
        <v>5.1835E-4</v>
      </c>
      <c r="P3471">
        <v>7.8295999999999997E-4</v>
      </c>
      <c r="Q3471">
        <v>2.1431E-4</v>
      </c>
      <c r="R3471">
        <v>5.9639999999999997E-4</v>
      </c>
      <c r="S3471">
        <v>0.99068999999999996</v>
      </c>
      <c r="T3471">
        <v>0.99068000000000001</v>
      </c>
      <c r="U3471">
        <v>0.99067000000000005</v>
      </c>
      <c r="V3471">
        <v>0.99117999999999995</v>
      </c>
      <c r="W3471">
        <v>0.99117</v>
      </c>
      <c r="X3471">
        <v>0.99117</v>
      </c>
      <c r="Y3471">
        <v>-7.4203999999999997E-3</v>
      </c>
      <c r="Z3471">
        <v>-0.14657000000000001</v>
      </c>
      <c r="AA3471">
        <v>4.4963000000000003E-2</v>
      </c>
      <c r="AB3471">
        <v>-1.1194000000000001E-2</v>
      </c>
      <c r="AC3471">
        <v>-6.0857000000000001E-2</v>
      </c>
      <c r="AD3471">
        <v>0.24027000000000001</v>
      </c>
      <c r="AE3471">
        <v>3.5507999999999998E-3</v>
      </c>
      <c r="AF3471">
        <v>3.5438000000000002E-3</v>
      </c>
      <c r="AG3471">
        <v>3.5308000000000002E-3</v>
      </c>
      <c r="AH3471">
        <v>5.0300000000000003E-5</v>
      </c>
      <c r="AI3471">
        <v>5.5800000000000001E-5</v>
      </c>
      <c r="AJ3471">
        <v>2.69E-5</v>
      </c>
      <c r="AK3471">
        <v>-0.67256000000000005</v>
      </c>
      <c r="AL3471">
        <v>10.827999999999999</v>
      </c>
      <c r="AM3471">
        <v>4.2504</v>
      </c>
      <c r="AN3471">
        <v>-0.64676</v>
      </c>
      <c r="AO3471">
        <v>2.7526999999999999</v>
      </c>
      <c r="AP3471">
        <v>10.538</v>
      </c>
      <c r="AQ3471">
        <v>-1.4970000000000001</v>
      </c>
      <c r="AR3471">
        <v>-1.4970000000000001</v>
      </c>
      <c r="AS3471">
        <v>-1.4970000000000001</v>
      </c>
      <c r="AT3471">
        <v>-1.4975000000000001</v>
      </c>
      <c r="AU3471">
        <v>-1.4975000000000001</v>
      </c>
      <c r="AV3471">
        <v>-1.4974000000000001</v>
      </c>
    </row>
    <row r="3472" spans="1:48" x14ac:dyDescent="0.35">
      <c r="A3472">
        <v>1.79E-6</v>
      </c>
      <c r="B3472">
        <v>9.8600000000000005E-6</v>
      </c>
      <c r="C3472">
        <v>-1.4075000000000001E-4</v>
      </c>
      <c r="D3472">
        <v>-1.4399999999999999E-7</v>
      </c>
      <c r="E3472">
        <v>-2.7900000000000001E-5</v>
      </c>
      <c r="F3472">
        <v>-3.2568000000000001E-4</v>
      </c>
      <c r="G3472">
        <v>1.4279E-2</v>
      </c>
      <c r="H3472">
        <v>1.4269E-2</v>
      </c>
      <c r="I3472">
        <v>1.4409999999999999E-2</v>
      </c>
      <c r="J3472">
        <v>3.4814999999999998E-3</v>
      </c>
      <c r="K3472">
        <v>3.5094000000000002E-3</v>
      </c>
      <c r="L3472">
        <v>3.8351000000000001E-3</v>
      </c>
      <c r="M3472">
        <v>2.2380999999999998E-3</v>
      </c>
      <c r="N3472">
        <v>1.3676999999999999E-3</v>
      </c>
      <c r="O3472">
        <v>4.0248999999999997E-3</v>
      </c>
      <c r="P3472">
        <v>2.2851999999999998E-3</v>
      </c>
      <c r="Q3472">
        <v>1.2574000000000001E-3</v>
      </c>
      <c r="R3472">
        <v>3.9892E-3</v>
      </c>
      <c r="S3472">
        <v>1.3532</v>
      </c>
      <c r="T3472">
        <v>1.353</v>
      </c>
      <c r="U3472">
        <v>1.3520000000000001</v>
      </c>
      <c r="V3472">
        <v>1.3562000000000001</v>
      </c>
      <c r="W3472">
        <v>1.3562000000000001</v>
      </c>
      <c r="X3472">
        <v>1.3559000000000001</v>
      </c>
      <c r="Y3472">
        <v>2.2491000000000001E-2</v>
      </c>
      <c r="Z3472">
        <v>8.1670999999999994E-2</v>
      </c>
      <c r="AA3472">
        <v>-5.8498000000000001E-2</v>
      </c>
      <c r="AB3472">
        <v>1.9099000000000001E-2</v>
      </c>
      <c r="AC3472">
        <v>-0.33299000000000001</v>
      </c>
      <c r="AD3472">
        <v>-0.53649000000000002</v>
      </c>
      <c r="AE3472">
        <v>6.8624999999999997E-3</v>
      </c>
      <c r="AF3472">
        <v>6.7869000000000002E-3</v>
      </c>
      <c r="AG3472">
        <v>6.9833999999999999E-3</v>
      </c>
      <c r="AH3472">
        <v>-8.0473999999999997E-4</v>
      </c>
      <c r="AI3472">
        <v>-7.4470000000000005E-4</v>
      </c>
      <c r="AJ3472">
        <v>-5.2837000000000001E-4</v>
      </c>
      <c r="AK3472">
        <v>-0.69020000000000004</v>
      </c>
      <c r="AL3472">
        <v>1.8037000000000001</v>
      </c>
      <c r="AM3472">
        <v>3.2892999999999999</v>
      </c>
      <c r="AN3472">
        <v>-0.72819</v>
      </c>
      <c r="AO3472">
        <v>4.3577000000000004</v>
      </c>
      <c r="AP3472">
        <v>7.7278000000000002</v>
      </c>
      <c r="AQ3472">
        <v>-1.5081</v>
      </c>
      <c r="AR3472">
        <v>-1.5082</v>
      </c>
      <c r="AS3472">
        <v>-1.5083</v>
      </c>
      <c r="AT3472">
        <v>-1.4970000000000001</v>
      </c>
      <c r="AU3472">
        <v>-1.4970000000000001</v>
      </c>
      <c r="AV3472">
        <v>-1.4962</v>
      </c>
    </row>
    <row r="3473" spans="1:48" x14ac:dyDescent="0.35">
      <c r="A3473">
        <v>1.79E-6</v>
      </c>
      <c r="B3473">
        <v>-3.0800000000000002E-6</v>
      </c>
      <c r="C3473">
        <v>-6.5599999999999999E-6</v>
      </c>
      <c r="D3473">
        <v>-3.4699999999999998E-6</v>
      </c>
      <c r="E3473">
        <v>-2.8100000000000002E-6</v>
      </c>
      <c r="F3473">
        <v>1.0900000000000001E-5</v>
      </c>
      <c r="G3473">
        <v>2.2890000000000001E-2</v>
      </c>
      <c r="H3473">
        <v>2.2893E-2</v>
      </c>
      <c r="I3473">
        <v>2.29E-2</v>
      </c>
      <c r="J3473">
        <v>-2.5228E-2</v>
      </c>
      <c r="K3473">
        <v>-2.5225000000000001E-2</v>
      </c>
      <c r="L3473">
        <v>-2.5236000000000001E-2</v>
      </c>
      <c r="M3473">
        <v>7.8618999999999998E-4</v>
      </c>
      <c r="N3473">
        <v>2.3859E-4</v>
      </c>
      <c r="O3473">
        <v>5.5575999999999998E-4</v>
      </c>
      <c r="P3473">
        <v>7.6329000000000002E-4</v>
      </c>
      <c r="Q3473">
        <v>2.3931000000000001E-4</v>
      </c>
      <c r="R3473">
        <v>4.9883999999999996E-4</v>
      </c>
      <c r="S3473">
        <v>1.0083</v>
      </c>
      <c r="T3473">
        <v>1.0083</v>
      </c>
      <c r="U3473">
        <v>1.0083</v>
      </c>
      <c r="V3473">
        <v>1.0093000000000001</v>
      </c>
      <c r="W3473">
        <v>1.0093000000000001</v>
      </c>
      <c r="X3473">
        <v>1.0093000000000001</v>
      </c>
      <c r="Y3473">
        <v>-9.8519999999999996E-3</v>
      </c>
      <c r="Z3473">
        <v>-0.73551</v>
      </c>
      <c r="AA3473">
        <v>-0.77812000000000003</v>
      </c>
      <c r="AB3473">
        <v>1.0944000000000001E-2</v>
      </c>
      <c r="AC3473">
        <v>-0.2772</v>
      </c>
      <c r="AD3473">
        <v>0.66905000000000003</v>
      </c>
      <c r="AE3473">
        <v>-2.5609999999999999E-3</v>
      </c>
      <c r="AF3473">
        <v>-2.5479999999999999E-3</v>
      </c>
      <c r="AG3473">
        <v>-2.532E-3</v>
      </c>
      <c r="AH3473">
        <v>-2.1115000000000001E-3</v>
      </c>
      <c r="AI3473">
        <v>-2.1142999999999999E-3</v>
      </c>
      <c r="AJ3473">
        <v>-2.0695000000000002E-3</v>
      </c>
      <c r="AK3473">
        <v>-0.62902999999999998</v>
      </c>
      <c r="AL3473">
        <v>7.8334999999999999</v>
      </c>
      <c r="AM3473">
        <v>9.6448999999999998</v>
      </c>
      <c r="AN3473">
        <v>-0.58572000000000002</v>
      </c>
      <c r="AO3473">
        <v>3.9388000000000001</v>
      </c>
      <c r="AP3473">
        <v>7.3672000000000004</v>
      </c>
      <c r="AQ3473">
        <v>-1.4981</v>
      </c>
      <c r="AR3473">
        <v>-1.4981</v>
      </c>
      <c r="AS3473">
        <v>-1.498</v>
      </c>
      <c r="AT3473">
        <v>-1.4987999999999999</v>
      </c>
      <c r="AU3473">
        <v>-1.4987999999999999</v>
      </c>
      <c r="AV3473">
        <v>-1.4987999999999999</v>
      </c>
    </row>
    <row r="3474" spans="1:48" x14ac:dyDescent="0.35">
      <c r="A3474">
        <v>1.79E-6</v>
      </c>
      <c r="B3474">
        <v>1.33E-5</v>
      </c>
      <c r="C3474">
        <v>-6.5799999999999997E-6</v>
      </c>
      <c r="D3474">
        <v>1.42E-5</v>
      </c>
      <c r="E3474">
        <v>3.3099999999999998E-5</v>
      </c>
      <c r="F3474">
        <v>-1.3900000000000001E-5</v>
      </c>
      <c r="G3474">
        <v>1.2149999999999999E-2</v>
      </c>
      <c r="H3474">
        <v>1.2137E-2</v>
      </c>
      <c r="I3474">
        <v>1.2142999999999999E-2</v>
      </c>
      <c r="J3474">
        <v>-3.3767999999999999E-2</v>
      </c>
      <c r="K3474">
        <v>-3.3800999999999998E-2</v>
      </c>
      <c r="L3474">
        <v>-3.3786999999999998E-2</v>
      </c>
      <c r="M3474">
        <v>2.565E-3</v>
      </c>
      <c r="N3474">
        <v>1.4023E-3</v>
      </c>
      <c r="O3474">
        <v>4.7080000000000004E-3</v>
      </c>
      <c r="P3474">
        <v>2.5346000000000001E-3</v>
      </c>
      <c r="Q3474">
        <v>1.4004E-3</v>
      </c>
      <c r="R3474">
        <v>5.9804000000000003E-3</v>
      </c>
      <c r="S3474">
        <v>1.7875000000000001</v>
      </c>
      <c r="T3474">
        <v>1.7874000000000001</v>
      </c>
      <c r="U3474">
        <v>1.7863</v>
      </c>
      <c r="V3474">
        <v>1.7827999999999999</v>
      </c>
      <c r="W3474">
        <v>1.7827</v>
      </c>
      <c r="X3474">
        <v>1.7822</v>
      </c>
      <c r="Y3474">
        <v>-1.3611E-2</v>
      </c>
      <c r="Z3474">
        <v>-6.5304000000000001E-2</v>
      </c>
      <c r="AA3474">
        <v>0.47727999999999998</v>
      </c>
      <c r="AB3474">
        <v>-4.4117000000000003E-2</v>
      </c>
      <c r="AC3474">
        <v>2.1975999999999999E-2</v>
      </c>
      <c r="AD3474">
        <v>0.12626000000000001</v>
      </c>
      <c r="AE3474">
        <v>-6.3409E-3</v>
      </c>
      <c r="AF3474">
        <v>-6.3397999999999996E-3</v>
      </c>
      <c r="AG3474">
        <v>-6.2703000000000004E-3</v>
      </c>
      <c r="AH3474">
        <v>3.3990000000000001E-3</v>
      </c>
      <c r="AI3474">
        <v>3.3658999999999998E-3</v>
      </c>
      <c r="AJ3474">
        <v>3.7658000000000001E-3</v>
      </c>
      <c r="AK3474">
        <v>-0.65771999999999997</v>
      </c>
      <c r="AL3474">
        <v>1.3828</v>
      </c>
      <c r="AM3474">
        <v>6.6631</v>
      </c>
      <c r="AN3474">
        <v>-0.64515999999999996</v>
      </c>
      <c r="AO3474">
        <v>1.1101000000000001</v>
      </c>
      <c r="AP3474">
        <v>4.7621000000000002</v>
      </c>
      <c r="AQ3474">
        <v>-1.4975000000000001</v>
      </c>
      <c r="AR3474">
        <v>-1.4975000000000001</v>
      </c>
      <c r="AS3474">
        <v>-1.4976</v>
      </c>
      <c r="AT3474">
        <v>-1.5017</v>
      </c>
      <c r="AU3474">
        <v>-1.5016</v>
      </c>
      <c r="AV3474">
        <v>-1.5016</v>
      </c>
    </row>
    <row r="3475" spans="1:48" x14ac:dyDescent="0.35">
      <c r="A3475">
        <v>1.79E-6</v>
      </c>
      <c r="B3475">
        <v>-6.6599999999999998E-6</v>
      </c>
      <c r="C3475">
        <v>-2.5400000000000001E-5</v>
      </c>
      <c r="D3475">
        <v>5.49E-6</v>
      </c>
      <c r="E3475">
        <v>-7.6299999999999998E-5</v>
      </c>
      <c r="F3475">
        <v>-1.4600000000000001E-5</v>
      </c>
      <c r="G3475">
        <v>1.5736E-2</v>
      </c>
      <c r="H3475">
        <v>1.5743E-2</v>
      </c>
      <c r="I3475">
        <v>1.5768000000000001E-2</v>
      </c>
      <c r="J3475">
        <v>4.6251E-2</v>
      </c>
      <c r="K3475">
        <v>4.6327E-2</v>
      </c>
      <c r="L3475">
        <v>4.6342000000000001E-2</v>
      </c>
      <c r="M3475">
        <v>1.1228E-3</v>
      </c>
      <c r="N3475">
        <v>5.8009999999999995E-4</v>
      </c>
      <c r="O3475">
        <v>8.9333999999999995E-4</v>
      </c>
      <c r="P3475">
        <v>1.1039999999999999E-3</v>
      </c>
      <c r="Q3475">
        <v>1.0342000000000001E-3</v>
      </c>
      <c r="R3475">
        <v>1.3270000000000001E-3</v>
      </c>
      <c r="S3475">
        <v>1.1778999999999999</v>
      </c>
      <c r="T3475">
        <v>1.1778</v>
      </c>
      <c r="U3475">
        <v>1.1777</v>
      </c>
      <c r="V3475">
        <v>1.1774</v>
      </c>
      <c r="W3475">
        <v>1.1772</v>
      </c>
      <c r="X3475">
        <v>1.1771</v>
      </c>
      <c r="Y3475">
        <v>3.2845999999999999E-3</v>
      </c>
      <c r="Z3475">
        <v>-0.30336000000000002</v>
      </c>
      <c r="AA3475">
        <v>0.18747</v>
      </c>
      <c r="AB3475">
        <v>-4.7590999999999996E-3</v>
      </c>
      <c r="AC3475">
        <v>-2.9533999999999998</v>
      </c>
      <c r="AD3475">
        <v>0.18299000000000001</v>
      </c>
      <c r="AE3475">
        <v>9.5686999999999996E-4</v>
      </c>
      <c r="AF3475">
        <v>9.5679000000000001E-4</v>
      </c>
      <c r="AG3475">
        <v>9.1790000000000003E-4</v>
      </c>
      <c r="AH3475">
        <v>3.2006999999999999E-3</v>
      </c>
      <c r="AI3475">
        <v>3.3335000000000001E-3</v>
      </c>
      <c r="AJ3475">
        <v>3.5022E-3</v>
      </c>
      <c r="AK3475">
        <v>-0.67223999999999995</v>
      </c>
      <c r="AL3475">
        <v>7.6692999999999998</v>
      </c>
      <c r="AM3475">
        <v>5.2727000000000004</v>
      </c>
      <c r="AN3475">
        <v>-0.64132</v>
      </c>
      <c r="AO3475">
        <v>24.649000000000001</v>
      </c>
      <c r="AP3475">
        <v>6.4652000000000003</v>
      </c>
      <c r="AQ3475">
        <v>-1.4992000000000001</v>
      </c>
      <c r="AR3475">
        <v>-1.4992000000000001</v>
      </c>
      <c r="AS3475">
        <v>-1.4991000000000001</v>
      </c>
      <c r="AT3475">
        <v>-1.4987999999999999</v>
      </c>
      <c r="AU3475">
        <v>-1.4988999999999999</v>
      </c>
      <c r="AV3475">
        <v>-1.4987999999999999</v>
      </c>
    </row>
    <row r="3476" spans="1:48" x14ac:dyDescent="0.35">
      <c r="A3476">
        <v>1.79E-6</v>
      </c>
      <c r="B3476">
        <v>6.9800000000000003E-7</v>
      </c>
      <c r="C3476">
        <v>1.53E-6</v>
      </c>
      <c r="D3476">
        <v>2.8299999999999998E-7</v>
      </c>
      <c r="E3476">
        <v>2.9799999999999998E-6</v>
      </c>
      <c r="F3476">
        <v>-1.97E-7</v>
      </c>
      <c r="G3476">
        <v>2.3623999999999999E-2</v>
      </c>
      <c r="H3476">
        <v>2.3623999999999999E-2</v>
      </c>
      <c r="I3476">
        <v>2.3622000000000001E-2</v>
      </c>
      <c r="J3476">
        <v>4.2424999999999997E-2</v>
      </c>
      <c r="K3476">
        <v>4.2422000000000001E-2</v>
      </c>
      <c r="L3476">
        <v>4.2422000000000001E-2</v>
      </c>
      <c r="M3476">
        <v>8.1059999999999997E-4</v>
      </c>
      <c r="N3476">
        <v>2.5237000000000002E-4</v>
      </c>
      <c r="O3476">
        <v>5.9387999999999997E-4</v>
      </c>
      <c r="P3476">
        <v>8.2094000000000004E-4</v>
      </c>
      <c r="Q3476">
        <v>2.9363000000000002E-4</v>
      </c>
      <c r="R3476">
        <v>1.1012999999999999E-3</v>
      </c>
      <c r="S3476">
        <v>1.7982</v>
      </c>
      <c r="T3476">
        <v>1.7982</v>
      </c>
      <c r="U3476">
        <v>1.7981</v>
      </c>
      <c r="V3476">
        <v>1.7951999999999999</v>
      </c>
      <c r="W3476">
        <v>1.7951999999999999</v>
      </c>
      <c r="X3476">
        <v>1.7951999999999999</v>
      </c>
      <c r="Y3476">
        <v>-3.8134000000000002E-3</v>
      </c>
      <c r="Z3476">
        <v>-8.251E-2</v>
      </c>
      <c r="AA3476">
        <v>-8.3287E-2</v>
      </c>
      <c r="AB3476">
        <v>-7.7351E-3</v>
      </c>
      <c r="AC3476">
        <v>-0.26996999999999999</v>
      </c>
      <c r="AD3476">
        <v>2.0718999999999999</v>
      </c>
      <c r="AE3476">
        <v>2.9363000000000002E-3</v>
      </c>
      <c r="AF3476">
        <v>2.9344000000000002E-3</v>
      </c>
      <c r="AG3476">
        <v>2.9380999999999999E-3</v>
      </c>
      <c r="AH3476">
        <v>-8.9154999999999996E-4</v>
      </c>
      <c r="AI3476">
        <v>-8.9294999999999999E-4</v>
      </c>
      <c r="AJ3476">
        <v>-8.6910999999999998E-4</v>
      </c>
      <c r="AK3476">
        <v>-0.50238000000000005</v>
      </c>
      <c r="AL3476">
        <v>2.4114</v>
      </c>
      <c r="AM3476">
        <v>8.3934999999999995</v>
      </c>
      <c r="AN3476">
        <v>-0.47170000000000001</v>
      </c>
      <c r="AO3476">
        <v>6.3525999999999998</v>
      </c>
      <c r="AP3476">
        <v>44.594000000000001</v>
      </c>
      <c r="AQ3476">
        <v>-1.4982</v>
      </c>
      <c r="AR3476">
        <v>-1.4982</v>
      </c>
      <c r="AS3476">
        <v>-1.4983</v>
      </c>
      <c r="AT3476">
        <v>-1.4976</v>
      </c>
      <c r="AU3476">
        <v>-1.4976</v>
      </c>
      <c r="AV3476">
        <v>-1.4976</v>
      </c>
    </row>
    <row r="3477" spans="1:48" x14ac:dyDescent="0.35">
      <c r="A3477">
        <v>1.79E-6</v>
      </c>
      <c r="B3477">
        <v>6.8100000000000002E-5</v>
      </c>
      <c r="C3477">
        <v>-3.8999999999999999E-5</v>
      </c>
      <c r="D3477">
        <v>4.3200000000000001E-6</v>
      </c>
      <c r="E3477">
        <v>6.2799999999999995E-5</v>
      </c>
      <c r="F3477">
        <v>-3.6403E-4</v>
      </c>
      <c r="G3477">
        <v>1.3696E-2</v>
      </c>
      <c r="H3477">
        <v>1.3627999999999999E-2</v>
      </c>
      <c r="I3477">
        <v>1.3667E-2</v>
      </c>
      <c r="J3477">
        <v>-3.2192999999999999E-2</v>
      </c>
      <c r="K3477">
        <v>-3.2256E-2</v>
      </c>
      <c r="L3477">
        <v>-3.1891999999999997E-2</v>
      </c>
      <c r="M3477">
        <v>2.2518E-3</v>
      </c>
      <c r="N3477">
        <v>1.4289000000000001E-3</v>
      </c>
      <c r="O3477">
        <v>3.7632E-3</v>
      </c>
      <c r="P3477">
        <v>2.1660999999999998E-3</v>
      </c>
      <c r="Q3477">
        <v>1.2642E-3</v>
      </c>
      <c r="R3477">
        <v>4.6083000000000001E-3</v>
      </c>
      <c r="S3477">
        <v>1.2995000000000001</v>
      </c>
      <c r="T3477">
        <v>1.2994000000000001</v>
      </c>
      <c r="U3477">
        <v>1.2989999999999999</v>
      </c>
      <c r="V3477">
        <v>1.3050999999999999</v>
      </c>
      <c r="W3477">
        <v>1.3049999999999999</v>
      </c>
      <c r="X3477">
        <v>1.3042</v>
      </c>
      <c r="Y3477">
        <v>-1.8180999999999999E-2</v>
      </c>
      <c r="Z3477">
        <v>0.89615</v>
      </c>
      <c r="AA3477">
        <v>0.38695000000000002</v>
      </c>
      <c r="AB3477">
        <v>-1.8103000000000001E-2</v>
      </c>
      <c r="AC3477">
        <v>0.45610000000000001</v>
      </c>
      <c r="AD3477">
        <v>-0.89415</v>
      </c>
      <c r="AE3477">
        <v>-3.2491999999999998E-3</v>
      </c>
      <c r="AF3477">
        <v>-3.3568999999999999E-3</v>
      </c>
      <c r="AG3477">
        <v>-3.3677999999999998E-3</v>
      </c>
      <c r="AH3477">
        <v>1.1305000000000001E-2</v>
      </c>
      <c r="AI3477">
        <v>1.1171E-2</v>
      </c>
      <c r="AJ3477">
        <v>1.1674E-2</v>
      </c>
      <c r="AK3477">
        <v>-0.67849000000000004</v>
      </c>
      <c r="AL3477">
        <v>5.0580999999999996</v>
      </c>
      <c r="AM3477">
        <v>5.2483000000000004</v>
      </c>
      <c r="AN3477">
        <v>-0.68638999999999994</v>
      </c>
      <c r="AO3477">
        <v>3.4773999999999998</v>
      </c>
      <c r="AP3477">
        <v>3.6972</v>
      </c>
      <c r="AQ3477">
        <v>-1.5031000000000001</v>
      </c>
      <c r="AR3477">
        <v>-1.5032000000000001</v>
      </c>
      <c r="AS3477">
        <v>-1.5025999999999999</v>
      </c>
      <c r="AT3477">
        <v>-1.4913000000000001</v>
      </c>
      <c r="AU3477">
        <v>-1.4915</v>
      </c>
      <c r="AV3477">
        <v>-1.4913000000000001</v>
      </c>
    </row>
    <row r="3478" spans="1:48" x14ac:dyDescent="0.35">
      <c r="A3478">
        <v>1.79E-6</v>
      </c>
      <c r="B3478">
        <v>-1.5E-6</v>
      </c>
      <c r="C3478">
        <v>-5.0200000000000002E-6</v>
      </c>
      <c r="D3478">
        <v>6.2299999999999996E-6</v>
      </c>
      <c r="E3478">
        <v>1.35E-6</v>
      </c>
      <c r="F3478">
        <v>2.1799999999999999E-6</v>
      </c>
      <c r="G3478">
        <v>1.7690000000000001E-2</v>
      </c>
      <c r="H3478">
        <v>1.7691999999999999E-2</v>
      </c>
      <c r="I3478">
        <v>1.7697000000000001E-2</v>
      </c>
      <c r="J3478">
        <v>4.2653000000000003E-2</v>
      </c>
      <c r="K3478">
        <v>4.2651000000000001E-2</v>
      </c>
      <c r="L3478">
        <v>4.2648999999999999E-2</v>
      </c>
      <c r="M3478">
        <v>7.7006999999999998E-4</v>
      </c>
      <c r="N3478">
        <v>2.6748000000000001E-4</v>
      </c>
      <c r="O3478">
        <v>7.8793999999999999E-4</v>
      </c>
      <c r="P3478">
        <v>7.8521000000000005E-4</v>
      </c>
      <c r="Q3478">
        <v>2.0254999999999999E-4</v>
      </c>
      <c r="R3478">
        <v>6.1014000000000001E-4</v>
      </c>
      <c r="S3478">
        <v>0.998</v>
      </c>
      <c r="T3478">
        <v>0.998</v>
      </c>
      <c r="U3478">
        <v>0.99799000000000004</v>
      </c>
      <c r="V3478">
        <v>1.0004999999999999</v>
      </c>
      <c r="W3478">
        <v>1.0004999999999999</v>
      </c>
      <c r="X3478">
        <v>1.0004999999999999</v>
      </c>
      <c r="Y3478">
        <v>-1.7321999999999999E-3</v>
      </c>
      <c r="Z3478">
        <v>0.17429</v>
      </c>
      <c r="AA3478">
        <v>3.3015000000000003E-2</v>
      </c>
      <c r="AB3478">
        <v>-1.5852000000000002E-2</v>
      </c>
      <c r="AC3478">
        <v>-3.7125999999999999E-2</v>
      </c>
      <c r="AD3478">
        <v>0.54030999999999996</v>
      </c>
      <c r="AE3478">
        <v>6.1971999999999999E-3</v>
      </c>
      <c r="AF3478">
        <v>6.2001000000000001E-3</v>
      </c>
      <c r="AG3478">
        <v>6.2137E-3</v>
      </c>
      <c r="AH3478">
        <v>-1.6429000000000001E-3</v>
      </c>
      <c r="AI3478">
        <v>-1.6362E-3</v>
      </c>
      <c r="AJ3478">
        <v>-1.6447E-3</v>
      </c>
      <c r="AK3478">
        <v>-0.64619000000000004</v>
      </c>
      <c r="AL3478">
        <v>11.382999999999999</v>
      </c>
      <c r="AM3478">
        <v>18.265000000000001</v>
      </c>
      <c r="AN3478">
        <v>-0.62963999999999998</v>
      </c>
      <c r="AO3478">
        <v>1.4500999999999999</v>
      </c>
      <c r="AP3478">
        <v>14.04</v>
      </c>
      <c r="AQ3478">
        <v>-1.4946999999999999</v>
      </c>
      <c r="AR3478">
        <v>-1.4946999999999999</v>
      </c>
      <c r="AS3478">
        <v>-1.4947999999999999</v>
      </c>
      <c r="AT3478">
        <v>-1.4966999999999999</v>
      </c>
      <c r="AU3478">
        <v>-1.4966999999999999</v>
      </c>
      <c r="AV3478">
        <v>-1.4966999999999999</v>
      </c>
    </row>
    <row r="3479" spans="1:48" x14ac:dyDescent="0.35">
      <c r="A3479">
        <v>1.79E-6</v>
      </c>
      <c r="B3479">
        <v>5.3499999999999996E-6</v>
      </c>
      <c r="C3479">
        <v>1.42E-5</v>
      </c>
      <c r="D3479">
        <v>3.14E-6</v>
      </c>
      <c r="E3479">
        <v>-3.5899999999999999E-6</v>
      </c>
      <c r="F3479">
        <v>-2.9700000000000003E-7</v>
      </c>
      <c r="G3479">
        <v>3.6906999999999999E-3</v>
      </c>
      <c r="H3479">
        <v>3.6852999999999999E-3</v>
      </c>
      <c r="I3479">
        <v>3.6711000000000001E-3</v>
      </c>
      <c r="J3479">
        <v>-4.5712999999999997E-2</v>
      </c>
      <c r="K3479">
        <v>-4.5710000000000001E-2</v>
      </c>
      <c r="L3479">
        <v>-4.5709E-2</v>
      </c>
      <c r="M3479">
        <v>8.1647999999999996E-4</v>
      </c>
      <c r="N3479">
        <v>3.1296999999999998E-4</v>
      </c>
      <c r="O3479">
        <v>6.7449000000000003E-4</v>
      </c>
      <c r="P3479">
        <v>8.2096999999999997E-4</v>
      </c>
      <c r="Q3479">
        <v>2.6172000000000001E-4</v>
      </c>
      <c r="R3479">
        <v>4.3660999999999998E-4</v>
      </c>
      <c r="S3479">
        <v>1.8560000000000001</v>
      </c>
      <c r="T3479">
        <v>1.8560000000000001</v>
      </c>
      <c r="U3479">
        <v>1.8560000000000001</v>
      </c>
      <c r="V3479">
        <v>1.8548</v>
      </c>
      <c r="W3479">
        <v>1.8548</v>
      </c>
      <c r="X3479">
        <v>1.8548</v>
      </c>
      <c r="Y3479">
        <v>-1.3769999999999999E-2</v>
      </c>
      <c r="Z3479">
        <v>-4.3022999999999999E-2</v>
      </c>
      <c r="AA3479">
        <v>0.56415000000000004</v>
      </c>
      <c r="AB3479">
        <v>-1.0853E-2</v>
      </c>
      <c r="AC3479">
        <v>-9.9753999999999995E-2</v>
      </c>
      <c r="AD3479">
        <v>0.24567</v>
      </c>
      <c r="AE3479">
        <v>5.4460999999999995E-4</v>
      </c>
      <c r="AF3479">
        <v>5.3213999999999996E-4</v>
      </c>
      <c r="AG3479">
        <v>5.3244999999999996E-4</v>
      </c>
      <c r="AH3479">
        <v>1.6264999999999999E-3</v>
      </c>
      <c r="AI3479">
        <v>1.6253999999999999E-3</v>
      </c>
      <c r="AJ3479">
        <v>1.6295999999999999E-3</v>
      </c>
      <c r="AK3479">
        <v>-0.51195000000000002</v>
      </c>
      <c r="AL3479">
        <v>23.215</v>
      </c>
      <c r="AM3479">
        <v>16.841999999999999</v>
      </c>
      <c r="AN3479">
        <v>-0.47300999999999999</v>
      </c>
      <c r="AO3479">
        <v>7.2889999999999997</v>
      </c>
      <c r="AP3479">
        <v>4.8314000000000004</v>
      </c>
      <c r="AQ3479">
        <v>-1.4982</v>
      </c>
      <c r="AR3479">
        <v>-1.4982</v>
      </c>
      <c r="AS3479">
        <v>-1.4982</v>
      </c>
      <c r="AT3479">
        <v>-1.4990000000000001</v>
      </c>
      <c r="AU3479">
        <v>-1.4990000000000001</v>
      </c>
      <c r="AV3479">
        <v>-1.4990000000000001</v>
      </c>
    </row>
    <row r="3480" spans="1:48" x14ac:dyDescent="0.35">
      <c r="A3480">
        <v>1.79E-6</v>
      </c>
      <c r="B3480">
        <v>6.2700000000000001E-6</v>
      </c>
      <c r="C3480">
        <v>-4.2799999999999997E-6</v>
      </c>
      <c r="D3480">
        <v>-2.5500000000000001E-6</v>
      </c>
      <c r="E3480">
        <v>-3.5099999999999999E-6</v>
      </c>
      <c r="F3480">
        <v>-3.4199999999999999E-6</v>
      </c>
      <c r="G3480">
        <v>2.2079999999999999E-2</v>
      </c>
      <c r="H3480">
        <v>2.2072999999999999E-2</v>
      </c>
      <c r="I3480">
        <v>2.2078E-2</v>
      </c>
      <c r="J3480">
        <v>-2.1572999999999998E-2</v>
      </c>
      <c r="K3480">
        <v>-2.1569000000000001E-2</v>
      </c>
      <c r="L3480">
        <v>-2.1565999999999998E-2</v>
      </c>
      <c r="M3480">
        <v>7.8700000000000005E-4</v>
      </c>
      <c r="N3480">
        <v>2.1327999999999999E-4</v>
      </c>
      <c r="O3480">
        <v>5.0445000000000004E-4</v>
      </c>
      <c r="P3480">
        <v>7.7240000000000002E-4</v>
      </c>
      <c r="Q3480">
        <v>2.2159999999999999E-4</v>
      </c>
      <c r="R3480">
        <v>5.5201000000000002E-4</v>
      </c>
      <c r="S3480">
        <v>1.0119</v>
      </c>
      <c r="T3480">
        <v>1.0119</v>
      </c>
      <c r="U3480">
        <v>1.0118</v>
      </c>
      <c r="V3480">
        <v>1.0125</v>
      </c>
      <c r="W3480">
        <v>1.0125</v>
      </c>
      <c r="X3480">
        <v>1.0125999999999999</v>
      </c>
      <c r="Y3480">
        <v>-1.1609999999999999E-3</v>
      </c>
      <c r="Z3480">
        <v>0.33049000000000001</v>
      </c>
      <c r="AA3480">
        <v>0.45845000000000002</v>
      </c>
      <c r="AB3480">
        <v>5.0961000000000001E-3</v>
      </c>
      <c r="AC3480">
        <v>-0.26980999999999999</v>
      </c>
      <c r="AD3480">
        <v>-0.20616999999999999</v>
      </c>
      <c r="AE3480">
        <v>3.1792000000000002E-4</v>
      </c>
      <c r="AF3480">
        <v>3.1959000000000002E-4</v>
      </c>
      <c r="AG3480">
        <v>2.8895E-4</v>
      </c>
      <c r="AH3480">
        <v>-1.5685E-3</v>
      </c>
      <c r="AI3480">
        <v>-1.5462E-3</v>
      </c>
      <c r="AJ3480">
        <v>-1.536E-3</v>
      </c>
      <c r="AK3480">
        <v>-0.63290999999999997</v>
      </c>
      <c r="AL3480">
        <v>2.2633999999999999</v>
      </c>
      <c r="AM3480">
        <v>8.3734999999999999</v>
      </c>
      <c r="AN3480">
        <v>-0.63697999999999999</v>
      </c>
      <c r="AO3480">
        <v>3.12</v>
      </c>
      <c r="AP3480">
        <v>7.4927000000000001</v>
      </c>
      <c r="AQ3480">
        <v>-1.4983</v>
      </c>
      <c r="AR3480">
        <v>-1.4983</v>
      </c>
      <c r="AS3480">
        <v>-1.4983</v>
      </c>
      <c r="AT3480">
        <v>-1.4996</v>
      </c>
      <c r="AU3480">
        <v>-1.4996</v>
      </c>
      <c r="AV3480">
        <v>-1.4996</v>
      </c>
    </row>
    <row r="3481" spans="1:48" x14ac:dyDescent="0.35">
      <c r="A3481">
        <v>1.79E-6</v>
      </c>
      <c r="B3481">
        <v>1.9999999999999999E-6</v>
      </c>
      <c r="C3481">
        <v>2.7900000000000001E-5</v>
      </c>
      <c r="D3481">
        <v>1.4300000000000001E-6</v>
      </c>
      <c r="E3481">
        <v>-5.9800000000000003E-7</v>
      </c>
      <c r="F3481">
        <v>-8.0700000000000007E-6</v>
      </c>
      <c r="G3481">
        <v>6.5171999999999994E-2</v>
      </c>
      <c r="H3481">
        <v>6.5170000000000006E-2</v>
      </c>
      <c r="I3481">
        <v>6.5142000000000005E-2</v>
      </c>
      <c r="J3481">
        <v>0.10961</v>
      </c>
      <c r="K3481">
        <v>0.10961</v>
      </c>
      <c r="L3481">
        <v>0.10961</v>
      </c>
      <c r="M3481">
        <v>8.0488999999999995E-4</v>
      </c>
      <c r="N3481">
        <v>2.4414E-4</v>
      </c>
      <c r="O3481">
        <v>5.9971999999999998E-4</v>
      </c>
      <c r="P3481">
        <v>7.9880999999999995E-4</v>
      </c>
      <c r="Q3481">
        <v>2.7598E-4</v>
      </c>
      <c r="R3481">
        <v>4.5629999999999998E-4</v>
      </c>
      <c r="S3481">
        <v>1.6929000000000001</v>
      </c>
      <c r="T3481">
        <v>1.6929000000000001</v>
      </c>
      <c r="U3481">
        <v>1.6929000000000001</v>
      </c>
      <c r="V3481">
        <v>1.6917</v>
      </c>
      <c r="W3481">
        <v>1.6917</v>
      </c>
      <c r="X3481">
        <v>1.6917</v>
      </c>
      <c r="Y3481">
        <v>-6.7974000000000003E-3</v>
      </c>
      <c r="Z3481">
        <v>0.26234000000000002</v>
      </c>
      <c r="AA3481">
        <v>1.1756</v>
      </c>
      <c r="AB3481">
        <v>6.7899999999999997E-5</v>
      </c>
      <c r="AC3481">
        <v>0.25634000000000001</v>
      </c>
      <c r="AD3481">
        <v>9.1098999999999999E-2</v>
      </c>
      <c r="AE3481">
        <v>5.5678000000000004E-3</v>
      </c>
      <c r="AF3481">
        <v>5.5666999999999999E-3</v>
      </c>
      <c r="AG3481">
        <v>5.5402999999999997E-3</v>
      </c>
      <c r="AH3481">
        <v>-3.8763000000000001E-3</v>
      </c>
      <c r="AI3481">
        <v>-3.8744999999999999E-3</v>
      </c>
      <c r="AJ3481">
        <v>-3.8904E-3</v>
      </c>
      <c r="AK3481">
        <v>-0.50068000000000001</v>
      </c>
      <c r="AL3481">
        <v>3.34</v>
      </c>
      <c r="AM3481">
        <v>16.664000000000001</v>
      </c>
      <c r="AN3481">
        <v>-0.51978000000000002</v>
      </c>
      <c r="AO3481">
        <v>5.6101000000000001</v>
      </c>
      <c r="AP3481">
        <v>3.8374999999999999</v>
      </c>
      <c r="AQ3481">
        <v>-1.4977</v>
      </c>
      <c r="AR3481">
        <v>-1.4976</v>
      </c>
      <c r="AS3481">
        <v>-1.4976</v>
      </c>
      <c r="AT3481">
        <v>-1.4987999999999999</v>
      </c>
      <c r="AU3481">
        <v>-1.4987999999999999</v>
      </c>
      <c r="AV3481">
        <v>-1.4987999999999999</v>
      </c>
    </row>
    <row r="3482" spans="1:48" x14ac:dyDescent="0.35">
      <c r="A3482">
        <v>1.79E-6</v>
      </c>
      <c r="B3482">
        <v>1.29E-5</v>
      </c>
      <c r="C3482">
        <v>-1.3499999999999999E-5</v>
      </c>
      <c r="D3482">
        <v>-1.7E-6</v>
      </c>
      <c r="E3482">
        <v>-1.6699999999999999E-5</v>
      </c>
      <c r="F3482">
        <v>1.0000000000000001E-5</v>
      </c>
      <c r="G3482">
        <v>7.3103999999999999E-3</v>
      </c>
      <c r="H3482">
        <v>7.2975000000000002E-3</v>
      </c>
      <c r="I3482">
        <v>7.3111000000000001E-3</v>
      </c>
      <c r="J3482">
        <v>-3.0445E-2</v>
      </c>
      <c r="K3482">
        <v>-3.0428E-2</v>
      </c>
      <c r="L3482">
        <v>-3.0438E-2</v>
      </c>
      <c r="M3482">
        <v>1.1245000000000001E-3</v>
      </c>
      <c r="N3482">
        <v>5.6528000000000004E-4</v>
      </c>
      <c r="O3482">
        <v>9.7338000000000004E-4</v>
      </c>
      <c r="P3482">
        <v>1.1437000000000001E-3</v>
      </c>
      <c r="Q3482">
        <v>6.5775000000000002E-4</v>
      </c>
      <c r="R3482">
        <v>1.6050999999999999E-3</v>
      </c>
      <c r="S3482">
        <v>1.2473000000000001</v>
      </c>
      <c r="T3482">
        <v>1.2473000000000001</v>
      </c>
      <c r="U3482">
        <v>1.2472000000000001</v>
      </c>
      <c r="V3482">
        <v>1.2471000000000001</v>
      </c>
      <c r="W3482">
        <v>1.2471000000000001</v>
      </c>
      <c r="X3482">
        <v>1.2467999999999999</v>
      </c>
      <c r="Y3482">
        <v>-3.4681999999999998E-3</v>
      </c>
      <c r="Z3482">
        <v>1.4603999999999999</v>
      </c>
      <c r="AA3482">
        <v>0.26583000000000001</v>
      </c>
      <c r="AB3482">
        <v>1.4988E-2</v>
      </c>
      <c r="AC3482">
        <v>0.57438</v>
      </c>
      <c r="AD3482">
        <v>-0.29963000000000001</v>
      </c>
      <c r="AE3482">
        <v>1.9713999999999999E-3</v>
      </c>
      <c r="AF3482">
        <v>1.9281000000000001E-3</v>
      </c>
      <c r="AG3482">
        <v>1.9751E-3</v>
      </c>
      <c r="AH3482">
        <v>1.8749000000000001E-3</v>
      </c>
      <c r="AI3482">
        <v>1.9032999999999999E-3</v>
      </c>
      <c r="AJ3482">
        <v>1.8618E-3</v>
      </c>
      <c r="AK3482">
        <v>-0.69138999999999995</v>
      </c>
      <c r="AL3482">
        <v>14.473000000000001</v>
      </c>
      <c r="AM3482">
        <v>6.5359999999999996</v>
      </c>
      <c r="AN3482">
        <v>-0.68964999999999999</v>
      </c>
      <c r="AO3482">
        <v>16.332000000000001</v>
      </c>
      <c r="AP3482">
        <v>10.32</v>
      </c>
      <c r="AQ3482">
        <v>-1.5021</v>
      </c>
      <c r="AR3482">
        <v>-1.502</v>
      </c>
      <c r="AS3482">
        <v>-1.502</v>
      </c>
      <c r="AT3482">
        <v>-1.4965999999999999</v>
      </c>
      <c r="AU3482">
        <v>-1.4965999999999999</v>
      </c>
      <c r="AV3482">
        <v>-1.4966999999999999</v>
      </c>
    </row>
    <row r="3483" spans="1:48" x14ac:dyDescent="0.35">
      <c r="A3483">
        <v>1.79E-6</v>
      </c>
      <c r="B3483">
        <v>-2.1800000000000001E-5</v>
      </c>
      <c r="C3483">
        <v>4.2913000000000001E-4</v>
      </c>
      <c r="D3483">
        <v>6.0499999999999997E-6</v>
      </c>
      <c r="E3483">
        <v>4.2500000000000003E-5</v>
      </c>
      <c r="F3483">
        <v>-1.4399999999999999E-5</v>
      </c>
      <c r="G3483">
        <v>1.9424E-2</v>
      </c>
      <c r="H3483">
        <v>1.9445E-2</v>
      </c>
      <c r="I3483">
        <v>1.9016000000000002E-2</v>
      </c>
      <c r="J3483">
        <v>-1.9005000000000001E-2</v>
      </c>
      <c r="K3483">
        <v>-1.9047000000000001E-2</v>
      </c>
      <c r="L3483">
        <v>-1.9033000000000001E-2</v>
      </c>
      <c r="M3483">
        <v>2.9841999999999998E-3</v>
      </c>
      <c r="N3483">
        <v>1.7553E-3</v>
      </c>
      <c r="O3483">
        <v>4.9562E-3</v>
      </c>
      <c r="P3483">
        <v>2.8798999999999999E-3</v>
      </c>
      <c r="Q3483">
        <v>1.6516E-3</v>
      </c>
      <c r="R3483">
        <v>5.4488000000000002E-3</v>
      </c>
      <c r="S3483">
        <v>2.2238000000000002</v>
      </c>
      <c r="T3483">
        <v>2.2237</v>
      </c>
      <c r="U3483">
        <v>2.2227999999999999</v>
      </c>
      <c r="V3483">
        <v>2.2256</v>
      </c>
      <c r="W3483">
        <v>2.2254999999999998</v>
      </c>
      <c r="X3483">
        <v>2.2246000000000001</v>
      </c>
      <c r="Y3483">
        <v>-1.0005999999999999E-2</v>
      </c>
      <c r="Z3483">
        <v>-5.0596000000000002E-2</v>
      </c>
      <c r="AA3483">
        <v>0.94377999999999995</v>
      </c>
      <c r="AB3483">
        <v>-1.2791E-2</v>
      </c>
      <c r="AC3483">
        <v>5.9485999999999997E-2</v>
      </c>
      <c r="AD3483">
        <v>-0.67834000000000005</v>
      </c>
      <c r="AE3483">
        <v>-7.7607999999999996E-4</v>
      </c>
      <c r="AF3483">
        <v>-7.1327000000000001E-4</v>
      </c>
      <c r="AG3483">
        <v>-1.0544E-3</v>
      </c>
      <c r="AH3483">
        <v>1.1368E-2</v>
      </c>
      <c r="AI3483">
        <v>1.136E-2</v>
      </c>
      <c r="AJ3483">
        <v>1.1394E-2</v>
      </c>
      <c r="AK3483">
        <v>-0.51827000000000001</v>
      </c>
      <c r="AL3483">
        <v>1.7708999999999999</v>
      </c>
      <c r="AM3483">
        <v>6.8944999999999999</v>
      </c>
      <c r="AN3483">
        <v>-0.51673999999999998</v>
      </c>
      <c r="AO3483">
        <v>0.60416999999999998</v>
      </c>
      <c r="AP3483">
        <v>4.2275</v>
      </c>
      <c r="AQ3483">
        <v>-1.5068999999999999</v>
      </c>
      <c r="AR3483">
        <v>-1.5068999999999999</v>
      </c>
      <c r="AS3483">
        <v>-1.5065999999999999</v>
      </c>
      <c r="AT3483">
        <v>-1.4990000000000001</v>
      </c>
      <c r="AU3483">
        <v>-1.4990000000000001</v>
      </c>
      <c r="AV3483">
        <v>-1.4985999999999999</v>
      </c>
    </row>
    <row r="3484" spans="1:48" x14ac:dyDescent="0.35">
      <c r="A3484">
        <v>1.79E-6</v>
      </c>
      <c r="B3484">
        <v>-4.2700000000000001E-5</v>
      </c>
      <c r="C3484">
        <v>5.3297000000000001E-4</v>
      </c>
      <c r="D3484">
        <v>1.9400000000000001E-6</v>
      </c>
      <c r="E3484">
        <v>1.19E-5</v>
      </c>
      <c r="F3484">
        <v>-1.8209000000000001E-4</v>
      </c>
      <c r="G3484">
        <v>-0.10443</v>
      </c>
      <c r="H3484">
        <v>-0.10439</v>
      </c>
      <c r="I3484">
        <v>-0.10492</v>
      </c>
      <c r="J3484">
        <v>-0.12171999999999999</v>
      </c>
      <c r="K3484">
        <v>-0.12173</v>
      </c>
      <c r="L3484">
        <v>-0.12155000000000001</v>
      </c>
      <c r="M3484">
        <v>2.2742000000000001E-3</v>
      </c>
      <c r="N3484">
        <v>1.2599E-3</v>
      </c>
      <c r="O3484">
        <v>4.1066999999999996E-3</v>
      </c>
      <c r="P3484">
        <v>2.2089000000000002E-3</v>
      </c>
      <c r="Q3484">
        <v>1.2665E-3</v>
      </c>
      <c r="R3484">
        <v>2.8103E-3</v>
      </c>
      <c r="S3484">
        <v>1.3775999999999999</v>
      </c>
      <c r="T3484">
        <v>1.3775999999999999</v>
      </c>
      <c r="U3484">
        <v>1.377</v>
      </c>
      <c r="V3484">
        <v>1.3876999999999999</v>
      </c>
      <c r="W3484">
        <v>1.3876999999999999</v>
      </c>
      <c r="X3484">
        <v>1.3871</v>
      </c>
      <c r="Y3484">
        <v>1.3032E-2</v>
      </c>
      <c r="Z3484">
        <v>-0.31093999999999999</v>
      </c>
      <c r="AA3484">
        <v>1.0279</v>
      </c>
      <c r="AB3484">
        <v>2.7766000000000002E-3</v>
      </c>
      <c r="AC3484">
        <v>6.9933999999999996E-2</v>
      </c>
      <c r="AD3484">
        <v>-0.27995999999999999</v>
      </c>
      <c r="AE3484">
        <v>1.1414000000000001E-2</v>
      </c>
      <c r="AF3484">
        <v>1.1439E-2</v>
      </c>
      <c r="AG3484">
        <v>1.1279000000000001E-2</v>
      </c>
      <c r="AH3484">
        <v>-5.3540000000000003E-3</v>
      </c>
      <c r="AI3484">
        <v>-5.4329000000000001E-3</v>
      </c>
      <c r="AJ3484">
        <v>-5.1323000000000002E-3</v>
      </c>
      <c r="AK3484">
        <v>-0.61407999999999996</v>
      </c>
      <c r="AL3484">
        <v>1.774</v>
      </c>
      <c r="AM3484">
        <v>5.6017999999999999</v>
      </c>
      <c r="AN3484">
        <v>-0.68193000000000004</v>
      </c>
      <c r="AO3484">
        <v>-2.1243000000000001E-2</v>
      </c>
      <c r="AP3484">
        <v>3.2589999999999999</v>
      </c>
      <c r="AQ3484">
        <v>-1.5043</v>
      </c>
      <c r="AR3484">
        <v>-1.5043</v>
      </c>
      <c r="AS3484">
        <v>-1.504</v>
      </c>
      <c r="AT3484">
        <v>-1.4905999999999999</v>
      </c>
      <c r="AU3484">
        <v>-1.4905999999999999</v>
      </c>
      <c r="AV3484">
        <v>-1.4905999999999999</v>
      </c>
    </row>
    <row r="3485" spans="1:48" x14ac:dyDescent="0.35">
      <c r="A3485">
        <v>1.79E-6</v>
      </c>
      <c r="B3485">
        <v>1.9199999999999999E-5</v>
      </c>
      <c r="C3485">
        <v>4.6300000000000001E-5</v>
      </c>
      <c r="D3485">
        <v>1.22E-5</v>
      </c>
      <c r="E3485">
        <v>5.5699999999999999E-5</v>
      </c>
      <c r="F3485">
        <v>2.2900000000000001E-4</v>
      </c>
      <c r="G3485">
        <v>1.158E-2</v>
      </c>
      <c r="H3485">
        <v>1.1561E-2</v>
      </c>
      <c r="I3485">
        <v>1.1514999999999999E-2</v>
      </c>
      <c r="J3485">
        <v>-1.4149999999999999E-2</v>
      </c>
      <c r="K3485">
        <v>-1.4206E-2</v>
      </c>
      <c r="L3485">
        <v>-1.4435E-2</v>
      </c>
      <c r="M3485">
        <v>2.2545E-3</v>
      </c>
      <c r="N3485">
        <v>1.1429000000000001E-3</v>
      </c>
      <c r="O3485">
        <v>2.3387999999999998E-3</v>
      </c>
      <c r="P3485">
        <v>2.1955E-3</v>
      </c>
      <c r="Q3485">
        <v>1.2543000000000001E-3</v>
      </c>
      <c r="R3485">
        <v>3.9544999999999997E-3</v>
      </c>
      <c r="S3485">
        <v>1.3529</v>
      </c>
      <c r="T3485">
        <v>1.3529</v>
      </c>
      <c r="U3485">
        <v>1.3524</v>
      </c>
      <c r="V3485">
        <v>1.3503000000000001</v>
      </c>
      <c r="W3485">
        <v>1.3502000000000001</v>
      </c>
      <c r="X3485">
        <v>1.3496999999999999</v>
      </c>
      <c r="Y3485">
        <v>-1.6798E-2</v>
      </c>
      <c r="Z3485">
        <v>0.35343999999999998</v>
      </c>
      <c r="AA3485">
        <v>-0.36412</v>
      </c>
      <c r="AB3485">
        <v>-2.1804E-2</v>
      </c>
      <c r="AC3485">
        <v>0.22178999999999999</v>
      </c>
      <c r="AD3485">
        <v>1.3287</v>
      </c>
      <c r="AE3485">
        <v>-8.3306999999999999E-3</v>
      </c>
      <c r="AF3485">
        <v>-8.3555999999999995E-3</v>
      </c>
      <c r="AG3485">
        <v>-7.9669000000000007E-3</v>
      </c>
      <c r="AH3485">
        <v>7.3160999999999999E-3</v>
      </c>
      <c r="AI3485">
        <v>7.2380999999999999E-3</v>
      </c>
      <c r="AJ3485">
        <v>7.9120000000000006E-3</v>
      </c>
      <c r="AK3485">
        <v>-0.70406999999999997</v>
      </c>
      <c r="AL3485">
        <v>2.1667000000000001</v>
      </c>
      <c r="AM3485">
        <v>3.5535000000000001</v>
      </c>
      <c r="AN3485">
        <v>-0.66652999999999996</v>
      </c>
      <c r="AO3485">
        <v>1.6761999999999999</v>
      </c>
      <c r="AP3485">
        <v>11.574999999999999</v>
      </c>
      <c r="AQ3485">
        <v>-1.5024</v>
      </c>
      <c r="AR3485">
        <v>-1.5024</v>
      </c>
      <c r="AS3485">
        <v>-1.502</v>
      </c>
      <c r="AT3485">
        <v>-1.4922</v>
      </c>
      <c r="AU3485">
        <v>-1.4923999999999999</v>
      </c>
      <c r="AV3485">
        <v>-1.4917</v>
      </c>
    </row>
    <row r="3486" spans="1:48" x14ac:dyDescent="0.35">
      <c r="A3486">
        <v>1.79E-6</v>
      </c>
      <c r="B3486">
        <v>1.52E-8</v>
      </c>
      <c r="C3486">
        <v>3.2899999999999998E-6</v>
      </c>
      <c r="D3486">
        <v>1.7999999999999999E-6</v>
      </c>
      <c r="E3486">
        <v>5.5700000000000002E-7</v>
      </c>
      <c r="F3486">
        <v>-9.5000000000000001E-7</v>
      </c>
      <c r="G3486">
        <v>7.8887999999999996E-3</v>
      </c>
      <c r="H3486">
        <v>7.8887999999999996E-3</v>
      </c>
      <c r="I3486">
        <v>7.8855000000000001E-3</v>
      </c>
      <c r="J3486">
        <v>-1.5028E-2</v>
      </c>
      <c r="K3486">
        <v>-1.5028E-2</v>
      </c>
      <c r="L3486">
        <v>-1.5027E-2</v>
      </c>
      <c r="M3486">
        <v>7.8160000000000002E-4</v>
      </c>
      <c r="N3486">
        <v>2.2692E-4</v>
      </c>
      <c r="O3486">
        <v>4.6064000000000001E-4</v>
      </c>
      <c r="P3486">
        <v>7.8662000000000003E-4</v>
      </c>
      <c r="Q3486">
        <v>2.5769999999999998E-4</v>
      </c>
      <c r="R3486">
        <v>5.7344999999999998E-4</v>
      </c>
      <c r="S3486">
        <v>1.0884</v>
      </c>
      <c r="T3486">
        <v>1.0884</v>
      </c>
      <c r="U3486">
        <v>1.0884</v>
      </c>
      <c r="V3486">
        <v>1.0915999999999999</v>
      </c>
      <c r="W3486">
        <v>1.0915999999999999</v>
      </c>
      <c r="X3486">
        <v>1.0915999999999999</v>
      </c>
      <c r="Y3486">
        <v>-6.7225999999999996E-3</v>
      </c>
      <c r="Z3486">
        <v>9.9388000000000004E-2</v>
      </c>
      <c r="AA3486">
        <v>0.55040999999999995</v>
      </c>
      <c r="AB3486">
        <v>-7.3027999999999999E-3</v>
      </c>
      <c r="AC3486">
        <v>-0.31768999999999997</v>
      </c>
      <c r="AD3486">
        <v>-0.48831999999999998</v>
      </c>
      <c r="AE3486">
        <v>2.9962000000000001E-3</v>
      </c>
      <c r="AF3486">
        <v>2.9981000000000001E-3</v>
      </c>
      <c r="AG3486">
        <v>2.9767999999999999E-3</v>
      </c>
      <c r="AH3486">
        <v>-2.7131E-3</v>
      </c>
      <c r="AI3486">
        <v>-2.7087999999999999E-3</v>
      </c>
      <c r="AJ3486">
        <v>-2.7179999999999999E-3</v>
      </c>
      <c r="AK3486">
        <v>-0.63492000000000004</v>
      </c>
      <c r="AL3486">
        <v>3.4826999999999999</v>
      </c>
      <c r="AM3486">
        <v>3.9024000000000001</v>
      </c>
      <c r="AN3486">
        <v>-0.61326999999999998</v>
      </c>
      <c r="AO3486">
        <v>7.3692000000000002</v>
      </c>
      <c r="AP3486">
        <v>8.3230000000000004</v>
      </c>
      <c r="AQ3486">
        <v>-1.4995000000000001</v>
      </c>
      <c r="AR3486">
        <v>-1.4995000000000001</v>
      </c>
      <c r="AS3486">
        <v>-1.4996</v>
      </c>
      <c r="AT3486">
        <v>-1.4951000000000001</v>
      </c>
      <c r="AU3486">
        <v>-1.4951000000000001</v>
      </c>
      <c r="AV3486">
        <v>-1.4950000000000001</v>
      </c>
    </row>
    <row r="3487" spans="1:48" x14ac:dyDescent="0.35">
      <c r="A3487">
        <v>1.79E-6</v>
      </c>
      <c r="B3487">
        <v>8.6400000000000003E-6</v>
      </c>
      <c r="C3487">
        <v>5.0499999999999999E-6</v>
      </c>
      <c r="D3487">
        <v>4.8600000000000001E-6</v>
      </c>
      <c r="E3487">
        <v>1.28E-6</v>
      </c>
      <c r="F3487">
        <v>-1.5400000000000002E-5</v>
      </c>
      <c r="G3487">
        <v>1.9687E-2</v>
      </c>
      <c r="H3487">
        <v>1.9678999999999999E-2</v>
      </c>
      <c r="I3487">
        <v>1.9674000000000001E-2</v>
      </c>
      <c r="J3487">
        <v>4.4700999999999998E-2</v>
      </c>
      <c r="K3487">
        <v>4.4699999999999997E-2</v>
      </c>
      <c r="L3487">
        <v>4.4714999999999998E-2</v>
      </c>
      <c r="M3487">
        <v>8.0196E-4</v>
      </c>
      <c r="N3487">
        <v>2.9614000000000002E-4</v>
      </c>
      <c r="O3487">
        <v>6.2511000000000001E-4</v>
      </c>
      <c r="P3487">
        <v>8.1707000000000004E-4</v>
      </c>
      <c r="Q3487">
        <v>2.5806000000000001E-4</v>
      </c>
      <c r="R3487">
        <v>4.9432999999999996E-4</v>
      </c>
      <c r="S3487">
        <v>1.7782</v>
      </c>
      <c r="T3487">
        <v>1.7782</v>
      </c>
      <c r="U3487">
        <v>1.7781</v>
      </c>
      <c r="V3487">
        <v>1.774</v>
      </c>
      <c r="W3487">
        <v>1.774</v>
      </c>
      <c r="X3487">
        <v>1.774</v>
      </c>
      <c r="Y3487">
        <v>-5.0087999999999999E-3</v>
      </c>
      <c r="Z3487">
        <v>0.76075000000000004</v>
      </c>
      <c r="AA3487">
        <v>-4.0084000000000002E-2</v>
      </c>
      <c r="AB3487">
        <v>-1.4004000000000001E-2</v>
      </c>
      <c r="AC3487">
        <v>0.16514999999999999</v>
      </c>
      <c r="AD3487">
        <v>-1.0236000000000001</v>
      </c>
      <c r="AE3487">
        <v>2.2279999999999999E-3</v>
      </c>
      <c r="AF3487">
        <v>2.2166999999999998E-3</v>
      </c>
      <c r="AG3487">
        <v>2.2261999999999998E-3</v>
      </c>
      <c r="AH3487">
        <v>-8.1941999999999996E-4</v>
      </c>
      <c r="AI3487">
        <v>-8.2755999999999997E-4</v>
      </c>
      <c r="AJ3487">
        <v>-8.0672999999999997E-4</v>
      </c>
      <c r="AK3487">
        <v>-0.47415000000000002</v>
      </c>
      <c r="AL3487">
        <v>8.8513000000000002</v>
      </c>
      <c r="AM3487">
        <v>11.712999999999999</v>
      </c>
      <c r="AN3487">
        <v>-0.47671000000000002</v>
      </c>
      <c r="AO3487">
        <v>3.8776999999999999</v>
      </c>
      <c r="AP3487">
        <v>15.731</v>
      </c>
      <c r="AQ3487">
        <v>-1.498</v>
      </c>
      <c r="AR3487">
        <v>-1.498</v>
      </c>
      <c r="AS3487">
        <v>-1.4979</v>
      </c>
      <c r="AT3487">
        <v>-1.4982</v>
      </c>
      <c r="AU3487">
        <v>-1.4982</v>
      </c>
      <c r="AV3487">
        <v>-1.4982</v>
      </c>
    </row>
    <row r="3488" spans="1:48" x14ac:dyDescent="0.35">
      <c r="A3488">
        <v>1.79E-6</v>
      </c>
      <c r="B3488">
        <v>-6.86E-5</v>
      </c>
      <c r="C3488">
        <v>-3.8999999999999999E-5</v>
      </c>
      <c r="D3488">
        <v>3.54E-6</v>
      </c>
      <c r="E3488">
        <v>3.5999999999999998E-6</v>
      </c>
      <c r="F3488">
        <v>-6.0300000000000002E-5</v>
      </c>
      <c r="G3488">
        <v>2.1908E-2</v>
      </c>
      <c r="H3488">
        <v>2.1977E-2</v>
      </c>
      <c r="I3488">
        <v>2.2016000000000001E-2</v>
      </c>
      <c r="J3488">
        <v>5.6571999999999997E-2</v>
      </c>
      <c r="K3488">
        <v>5.6569000000000001E-2</v>
      </c>
      <c r="L3488">
        <v>5.6628999999999999E-2</v>
      </c>
      <c r="M3488">
        <v>1.4196E-3</v>
      </c>
      <c r="N3488">
        <v>9.8929000000000009E-4</v>
      </c>
      <c r="O3488">
        <v>2.3801999999999999E-3</v>
      </c>
      <c r="P3488">
        <v>1.4204E-3</v>
      </c>
      <c r="Q3488">
        <v>1.0101999999999999E-3</v>
      </c>
      <c r="R3488">
        <v>1.6083E-3</v>
      </c>
      <c r="S3488">
        <v>2.0911</v>
      </c>
      <c r="T3488">
        <v>2.0911</v>
      </c>
      <c r="U3488">
        <v>2.0910000000000002</v>
      </c>
      <c r="V3488">
        <v>2.0848</v>
      </c>
      <c r="W3488">
        <v>2.0848</v>
      </c>
      <c r="X3488">
        <v>2.0846</v>
      </c>
      <c r="Y3488">
        <v>1.1280999999999999E-2</v>
      </c>
      <c r="Z3488">
        <v>-2.3189000000000002</v>
      </c>
      <c r="AA3488">
        <v>-0.16302</v>
      </c>
      <c r="AB3488">
        <v>8.8623E-3</v>
      </c>
      <c r="AC3488">
        <v>0.14498</v>
      </c>
      <c r="AD3488">
        <v>-0.2591</v>
      </c>
      <c r="AE3488">
        <v>1.3177E-3</v>
      </c>
      <c r="AF3488">
        <v>1.3814999999999999E-3</v>
      </c>
      <c r="AG3488">
        <v>1.4377999999999999E-3</v>
      </c>
      <c r="AH3488">
        <v>3.2912000000000002E-3</v>
      </c>
      <c r="AI3488">
        <v>3.2813999999999999E-3</v>
      </c>
      <c r="AJ3488">
        <v>3.3059000000000001E-3</v>
      </c>
      <c r="AK3488">
        <v>-0.84153</v>
      </c>
      <c r="AL3488">
        <v>19.582000000000001</v>
      </c>
      <c r="AM3488">
        <v>7.8048000000000002</v>
      </c>
      <c r="AN3488">
        <v>-0.82008999999999999</v>
      </c>
      <c r="AO3488">
        <v>20.928000000000001</v>
      </c>
      <c r="AP3488">
        <v>8.6532</v>
      </c>
      <c r="AQ3488">
        <v>-1.5012000000000001</v>
      </c>
      <c r="AR3488">
        <v>-1.5013000000000001</v>
      </c>
      <c r="AS3488">
        <v>-1.5012000000000001</v>
      </c>
      <c r="AT3488">
        <v>-1.5008999999999999</v>
      </c>
      <c r="AU3488">
        <v>-1.5008999999999999</v>
      </c>
      <c r="AV3488">
        <v>-1.5007999999999999</v>
      </c>
    </row>
    <row r="3489" spans="1:48" x14ac:dyDescent="0.35">
      <c r="A3489">
        <v>1.79E-6</v>
      </c>
      <c r="B3489">
        <v>3.8500000000000001E-5</v>
      </c>
      <c r="C3489">
        <v>-2.9737999999999998E-4</v>
      </c>
      <c r="D3489">
        <v>-3.8399999999999998E-5</v>
      </c>
      <c r="E3489">
        <v>1.5932000000000001E-4</v>
      </c>
      <c r="F3489">
        <v>5.8947000000000003E-4</v>
      </c>
      <c r="G3489">
        <v>-2.0560999999999999E-2</v>
      </c>
      <c r="H3489">
        <v>-2.06E-2</v>
      </c>
      <c r="I3489">
        <v>-2.0302000000000001E-2</v>
      </c>
      <c r="J3489">
        <v>-3.0091E-2</v>
      </c>
      <c r="K3489">
        <v>-3.0249999999999999E-2</v>
      </c>
      <c r="L3489">
        <v>-3.0838999999999998E-2</v>
      </c>
      <c r="M3489">
        <v>2.6266000000000002E-3</v>
      </c>
      <c r="N3489">
        <v>1.3751E-3</v>
      </c>
      <c r="O3489">
        <v>5.4297E-3</v>
      </c>
      <c r="P3489">
        <v>2.6277000000000002E-3</v>
      </c>
      <c r="Q3489">
        <v>1.9889999999999999E-3</v>
      </c>
      <c r="R3489">
        <v>4.9787E-3</v>
      </c>
      <c r="S3489">
        <v>1.8506</v>
      </c>
      <c r="T3489">
        <v>1.8506</v>
      </c>
      <c r="U3489">
        <v>1.85</v>
      </c>
      <c r="V3489">
        <v>1.8495999999999999</v>
      </c>
      <c r="W3489">
        <v>1.8493999999999999</v>
      </c>
      <c r="X3489">
        <v>1.8486</v>
      </c>
      <c r="Y3489">
        <v>-2.6429999999999999E-2</v>
      </c>
      <c r="Z3489">
        <v>0.24112</v>
      </c>
      <c r="AA3489">
        <v>-0.51566000000000001</v>
      </c>
      <c r="AB3489">
        <v>-4.8242E-2</v>
      </c>
      <c r="AC3489">
        <v>1.5825</v>
      </c>
      <c r="AD3489">
        <v>1.5003</v>
      </c>
      <c r="AE3489">
        <v>9.4832000000000007E-3</v>
      </c>
      <c r="AF3489">
        <v>9.4555000000000004E-3</v>
      </c>
      <c r="AG3489">
        <v>9.0798000000000007E-3</v>
      </c>
      <c r="AH3489">
        <v>-1.0917E-2</v>
      </c>
      <c r="AI3489">
        <v>-1.1089999999999999E-2</v>
      </c>
      <c r="AJ3489">
        <v>-1.1403999999999999E-2</v>
      </c>
      <c r="AK3489">
        <v>-0.63544999999999996</v>
      </c>
      <c r="AL3489">
        <v>1.5887</v>
      </c>
      <c r="AM3489">
        <v>4.2817999999999996</v>
      </c>
      <c r="AN3489">
        <v>-0.54688999999999999</v>
      </c>
      <c r="AO3489">
        <v>8.8468999999999998</v>
      </c>
      <c r="AP3489">
        <v>13.917</v>
      </c>
      <c r="AQ3489">
        <v>-1.5013000000000001</v>
      </c>
      <c r="AR3489">
        <v>-1.5013000000000001</v>
      </c>
      <c r="AS3489">
        <v>-1.5008999999999999</v>
      </c>
      <c r="AT3489">
        <v>-1.4966999999999999</v>
      </c>
      <c r="AU3489">
        <v>-1.4966999999999999</v>
      </c>
      <c r="AV3489">
        <v>-1.4966999999999999</v>
      </c>
    </row>
    <row r="3490" spans="1:48" x14ac:dyDescent="0.35">
      <c r="A3490">
        <v>1.79E-6</v>
      </c>
      <c r="B3490">
        <v>3.2399999999999999E-6</v>
      </c>
      <c r="C3490">
        <v>7.5199999999999996E-7</v>
      </c>
      <c r="D3490">
        <v>3.32E-6</v>
      </c>
      <c r="E3490">
        <v>-6.1099999999999999E-6</v>
      </c>
      <c r="F3490">
        <v>-1.0900000000000001E-5</v>
      </c>
      <c r="G3490">
        <v>5.5689000000000002E-2</v>
      </c>
      <c r="H3490">
        <v>5.5685999999999999E-2</v>
      </c>
      <c r="I3490">
        <v>5.5684999999999998E-2</v>
      </c>
      <c r="J3490">
        <v>0.11063000000000001</v>
      </c>
      <c r="K3490">
        <v>0.11063000000000001</v>
      </c>
      <c r="L3490">
        <v>0.11064</v>
      </c>
      <c r="M3490">
        <v>7.5799999999999999E-4</v>
      </c>
      <c r="N3490">
        <v>2.3896E-4</v>
      </c>
      <c r="O3490">
        <v>5.9933000000000002E-4</v>
      </c>
      <c r="P3490">
        <v>7.5653000000000005E-4</v>
      </c>
      <c r="Q3490">
        <v>2.5706999999999998E-4</v>
      </c>
      <c r="R3490">
        <v>6.4970000000000002E-4</v>
      </c>
      <c r="S3490">
        <v>0.85170999999999997</v>
      </c>
      <c r="T3490">
        <v>0.85170999999999997</v>
      </c>
      <c r="U3490">
        <v>0.85168999999999995</v>
      </c>
      <c r="V3490">
        <v>0.85297999999999996</v>
      </c>
      <c r="W3490">
        <v>0.85297999999999996</v>
      </c>
      <c r="X3490">
        <v>0.85296000000000005</v>
      </c>
      <c r="Y3490">
        <v>1.5518999999999999E-3</v>
      </c>
      <c r="Z3490">
        <v>0.29963000000000001</v>
      </c>
      <c r="AA3490">
        <v>0.14903</v>
      </c>
      <c r="AB3490">
        <v>-5.5807000000000001E-3</v>
      </c>
      <c r="AC3490">
        <v>-0.52651000000000003</v>
      </c>
      <c r="AD3490">
        <v>0.21326999999999999</v>
      </c>
      <c r="AE3490">
        <v>1.1245E-2</v>
      </c>
      <c r="AF3490">
        <v>1.1235E-2</v>
      </c>
      <c r="AG3490">
        <v>1.1206000000000001E-2</v>
      </c>
      <c r="AH3490">
        <v>-3.4546999999999998E-3</v>
      </c>
      <c r="AI3490">
        <v>-3.4426999999999999E-3</v>
      </c>
      <c r="AJ3490">
        <v>-3.4058000000000001E-3</v>
      </c>
      <c r="AK3490">
        <v>-0.59907999999999995</v>
      </c>
      <c r="AL3490">
        <v>2.8005</v>
      </c>
      <c r="AM3490">
        <v>3.8713000000000002</v>
      </c>
      <c r="AN3490">
        <v>-0.61814999999999998</v>
      </c>
      <c r="AO3490">
        <v>7.1585999999999999</v>
      </c>
      <c r="AP3490">
        <v>4.1676000000000002</v>
      </c>
      <c r="AQ3490">
        <v>-1.4964999999999999</v>
      </c>
      <c r="AR3490">
        <v>-1.4964999999999999</v>
      </c>
      <c r="AS3490">
        <v>-1.4964999999999999</v>
      </c>
      <c r="AT3490">
        <v>-1.4982</v>
      </c>
      <c r="AU3490">
        <v>-1.4982</v>
      </c>
      <c r="AV3490">
        <v>-1.4982</v>
      </c>
    </row>
    <row r="3491" spans="1:48" x14ac:dyDescent="0.35">
      <c r="A3491">
        <v>1.79E-6</v>
      </c>
      <c r="B3491">
        <v>1.56E-5</v>
      </c>
      <c r="C3491">
        <v>2.7399999999999999E-5</v>
      </c>
      <c r="D3491">
        <v>9.3600000000000002E-6</v>
      </c>
      <c r="E3491">
        <v>-3.4599999999999999E-6</v>
      </c>
      <c r="F3491">
        <v>5.5800000000000001E-5</v>
      </c>
      <c r="G3491">
        <v>3.4875999999999997E-2</v>
      </c>
      <c r="H3491">
        <v>3.4860000000000002E-2</v>
      </c>
      <c r="I3491">
        <v>3.4833000000000003E-2</v>
      </c>
      <c r="J3491">
        <v>1.9623999999999999E-2</v>
      </c>
      <c r="K3491">
        <v>1.9626999999999999E-2</v>
      </c>
      <c r="L3491">
        <v>1.9571000000000002E-2</v>
      </c>
      <c r="M3491">
        <v>1.4469000000000001E-3</v>
      </c>
      <c r="N3491">
        <v>9.1379000000000004E-4</v>
      </c>
      <c r="O3491">
        <v>1.8247000000000001E-3</v>
      </c>
      <c r="P3491">
        <v>1.4205999999999999E-3</v>
      </c>
      <c r="Q3491">
        <v>7.8741E-4</v>
      </c>
      <c r="R3491">
        <v>1.7834999999999999E-3</v>
      </c>
      <c r="S3491">
        <v>2.1387</v>
      </c>
      <c r="T3491">
        <v>2.1385999999999998</v>
      </c>
      <c r="U3491">
        <v>2.1383999999999999</v>
      </c>
      <c r="V3491">
        <v>2.1339999999999999</v>
      </c>
      <c r="W3491">
        <v>2.1339999999999999</v>
      </c>
      <c r="X3491">
        <v>2.1337000000000002</v>
      </c>
      <c r="Y3491">
        <v>7.5691999999999999E-3</v>
      </c>
      <c r="Z3491">
        <v>1.2892999999999999</v>
      </c>
      <c r="AA3491">
        <v>3.0061</v>
      </c>
      <c r="AB3491">
        <v>1.2238000000000001E-2</v>
      </c>
      <c r="AC3491">
        <v>9.1027999999999998E-2</v>
      </c>
      <c r="AD3491">
        <v>-0.2477</v>
      </c>
      <c r="AE3491">
        <v>5.8799999999999998E-3</v>
      </c>
      <c r="AF3491">
        <v>5.8412000000000004E-3</v>
      </c>
      <c r="AG3491">
        <v>5.8364000000000003E-3</v>
      </c>
      <c r="AH3491">
        <v>-4.3471999999999998E-4</v>
      </c>
      <c r="AI3491">
        <v>-4.5129000000000002E-4</v>
      </c>
      <c r="AJ3491">
        <v>-4.8450000000000001E-4</v>
      </c>
      <c r="AK3491">
        <v>-0.85597000000000001</v>
      </c>
      <c r="AL3491">
        <v>14.209</v>
      </c>
      <c r="AM3491">
        <v>39.526000000000003</v>
      </c>
      <c r="AN3491">
        <v>-0.79856000000000005</v>
      </c>
      <c r="AO3491">
        <v>3.2122999999999999</v>
      </c>
      <c r="AP3491">
        <v>5.7525000000000004</v>
      </c>
      <c r="AQ3491">
        <v>-1.4985999999999999</v>
      </c>
      <c r="AR3491">
        <v>-1.4985999999999999</v>
      </c>
      <c r="AS3491">
        <v>-1.4985999999999999</v>
      </c>
      <c r="AT3491">
        <v>-1.4977</v>
      </c>
      <c r="AU3491">
        <v>-1.4977</v>
      </c>
      <c r="AV3491">
        <v>-1.4977</v>
      </c>
    </row>
    <row r="3492" spans="1:48" x14ac:dyDescent="0.35">
      <c r="A3492">
        <v>1.79E-6</v>
      </c>
      <c r="B3492">
        <v>-3.7700000000000002E-5</v>
      </c>
      <c r="C3492">
        <v>-3.7950000000000001E-4</v>
      </c>
      <c r="D3492">
        <v>9.3899999999999999E-6</v>
      </c>
      <c r="E3492">
        <v>-6.7999999999999999E-5</v>
      </c>
      <c r="F3492">
        <v>-4.3099999999999997E-5</v>
      </c>
      <c r="G3492">
        <v>-7.7114000000000002E-3</v>
      </c>
      <c r="H3492">
        <v>-7.6737999999999997E-3</v>
      </c>
      <c r="I3492">
        <v>-7.2943000000000001E-3</v>
      </c>
      <c r="J3492">
        <v>-4.3678000000000002E-2</v>
      </c>
      <c r="K3492">
        <v>-4.3610000000000003E-2</v>
      </c>
      <c r="L3492">
        <v>-4.3566000000000001E-2</v>
      </c>
      <c r="M3492">
        <v>2.2691E-3</v>
      </c>
      <c r="N3492">
        <v>1.1531E-3</v>
      </c>
      <c r="O3492">
        <v>3.7096999999999998E-3</v>
      </c>
      <c r="P3492">
        <v>2.2583E-3</v>
      </c>
      <c r="Q3492">
        <v>1.4394E-3</v>
      </c>
      <c r="R3492">
        <v>3.4196000000000001E-3</v>
      </c>
      <c r="S3492">
        <v>1.4092</v>
      </c>
      <c r="T3492">
        <v>1.4091</v>
      </c>
      <c r="U3492">
        <v>1.4086000000000001</v>
      </c>
      <c r="V3492">
        <v>1.4029</v>
      </c>
      <c r="W3492">
        <v>1.4029</v>
      </c>
      <c r="X3492">
        <v>1.4025000000000001</v>
      </c>
      <c r="Y3492">
        <v>2.8038E-2</v>
      </c>
      <c r="Z3492">
        <v>-0.17702000000000001</v>
      </c>
      <c r="AA3492">
        <v>-1.4209000000000001</v>
      </c>
      <c r="AB3492">
        <v>3.3855999999999999E-3</v>
      </c>
      <c r="AC3492">
        <v>-1.4306000000000001</v>
      </c>
      <c r="AD3492">
        <v>-0.40953000000000001</v>
      </c>
      <c r="AE3492">
        <v>-4.1418999999999996E-3</v>
      </c>
      <c r="AF3492">
        <v>-4.0771999999999996E-3</v>
      </c>
      <c r="AG3492">
        <v>-4.0639999999999999E-3</v>
      </c>
      <c r="AH3492">
        <v>-1.8622999999999999E-3</v>
      </c>
      <c r="AI3492">
        <v>-1.7711000000000001E-3</v>
      </c>
      <c r="AJ3492">
        <v>-1.5604E-3</v>
      </c>
      <c r="AK3492">
        <v>-0.69125999999999999</v>
      </c>
      <c r="AL3492">
        <v>0.47253000000000001</v>
      </c>
      <c r="AM3492">
        <v>8.8480000000000008</v>
      </c>
      <c r="AN3492">
        <v>-0.71904000000000001</v>
      </c>
      <c r="AO3492">
        <v>9.0000999999999998</v>
      </c>
      <c r="AP3492">
        <v>4.2343999999999999</v>
      </c>
      <c r="AQ3492">
        <v>-1.4995000000000001</v>
      </c>
      <c r="AR3492">
        <v>-1.4995000000000001</v>
      </c>
      <c r="AS3492">
        <v>-1.4992000000000001</v>
      </c>
      <c r="AT3492">
        <v>-1.4972000000000001</v>
      </c>
      <c r="AU3492">
        <v>-1.4973000000000001</v>
      </c>
      <c r="AV3492">
        <v>-1.4974000000000001</v>
      </c>
    </row>
    <row r="3493" spans="1:48" x14ac:dyDescent="0.35">
      <c r="A3493">
        <v>1.79E-6</v>
      </c>
      <c r="B3493">
        <v>-7.3900000000000004E-6</v>
      </c>
      <c r="C3493">
        <v>2.23E-5</v>
      </c>
      <c r="D3493">
        <v>5.3000000000000001E-6</v>
      </c>
      <c r="E3493">
        <v>-1.59E-5</v>
      </c>
      <c r="F3493">
        <v>2.7399999999999999E-5</v>
      </c>
      <c r="G3493">
        <v>2.6620000000000001E-2</v>
      </c>
      <c r="H3493">
        <v>2.6627000000000001E-2</v>
      </c>
      <c r="I3493">
        <v>2.6605E-2</v>
      </c>
      <c r="J3493">
        <v>2.7581000000000001E-2</v>
      </c>
      <c r="K3493">
        <v>2.7597E-2</v>
      </c>
      <c r="L3493">
        <v>2.7570000000000001E-2</v>
      </c>
      <c r="M3493">
        <v>1.392E-3</v>
      </c>
      <c r="N3493">
        <v>1.1783E-3</v>
      </c>
      <c r="O3493">
        <v>2.3747999999999998E-3</v>
      </c>
      <c r="P3493">
        <v>1.3308E-3</v>
      </c>
      <c r="Q3493">
        <v>7.0598000000000004E-4</v>
      </c>
      <c r="R3493">
        <v>2.5555E-3</v>
      </c>
      <c r="S3493">
        <v>2.0255999999999998</v>
      </c>
      <c r="T3493">
        <v>2.0255000000000001</v>
      </c>
      <c r="U3493">
        <v>2.0251000000000001</v>
      </c>
      <c r="V3493">
        <v>2.0240999999999998</v>
      </c>
      <c r="W3493">
        <v>2.0240999999999998</v>
      </c>
      <c r="X3493">
        <v>2.024</v>
      </c>
      <c r="Y3493">
        <v>1.4746E-2</v>
      </c>
      <c r="Z3493">
        <v>0.97802999999999995</v>
      </c>
      <c r="AA3493">
        <v>-0.12564</v>
      </c>
      <c r="AB3493">
        <v>-7.6189999999999999E-3</v>
      </c>
      <c r="AC3493">
        <v>-1.1989E-2</v>
      </c>
      <c r="AD3493">
        <v>0.47850999999999999</v>
      </c>
      <c r="AE3493">
        <v>-2.8512999999999998E-4</v>
      </c>
      <c r="AF3493">
        <v>-2.9145000000000001E-4</v>
      </c>
      <c r="AG3493">
        <v>-4.1965999999999998E-4</v>
      </c>
      <c r="AH3493">
        <v>3.0790000000000001E-3</v>
      </c>
      <c r="AI3493">
        <v>3.0864E-3</v>
      </c>
      <c r="AJ3493">
        <v>2.9515000000000001E-3</v>
      </c>
      <c r="AK3493">
        <v>-0.78569999999999995</v>
      </c>
      <c r="AL3493">
        <v>25.190999999999999</v>
      </c>
      <c r="AM3493">
        <v>6.5279999999999996</v>
      </c>
      <c r="AN3493">
        <v>-0.81772999999999996</v>
      </c>
      <c r="AO3493">
        <v>4.7263999999999999</v>
      </c>
      <c r="AP3493">
        <v>12.179</v>
      </c>
      <c r="AQ3493">
        <v>-1.4996</v>
      </c>
      <c r="AR3493">
        <v>-1.4996</v>
      </c>
      <c r="AS3493">
        <v>-1.4996</v>
      </c>
      <c r="AT3493">
        <v>-1.5007999999999999</v>
      </c>
      <c r="AU3493">
        <v>-1.5007999999999999</v>
      </c>
      <c r="AV3493">
        <v>-1.5006999999999999</v>
      </c>
    </row>
    <row r="3494" spans="1:48" x14ac:dyDescent="0.35">
      <c r="A3494">
        <v>1.79E-6</v>
      </c>
      <c r="B3494">
        <v>4.9499999999999997E-5</v>
      </c>
      <c r="C3494">
        <v>-3.4900000000000001E-5</v>
      </c>
      <c r="D3494">
        <v>-2.21E-6</v>
      </c>
      <c r="E3494">
        <v>4.6400000000000003E-5</v>
      </c>
      <c r="F3494">
        <v>-1.8187999999999999E-4</v>
      </c>
      <c r="G3494">
        <v>2.4101000000000001E-2</v>
      </c>
      <c r="H3494">
        <v>2.4050999999999999E-2</v>
      </c>
      <c r="I3494">
        <v>2.4086E-2</v>
      </c>
      <c r="J3494">
        <v>-3.8396E-2</v>
      </c>
      <c r="K3494">
        <v>-3.8441999999999997E-2</v>
      </c>
      <c r="L3494">
        <v>-3.8260000000000002E-2</v>
      </c>
      <c r="M3494">
        <v>2.1944999999999998E-3</v>
      </c>
      <c r="N3494">
        <v>1.4113000000000001E-3</v>
      </c>
      <c r="O3494">
        <v>2.6077000000000001E-3</v>
      </c>
      <c r="P3494">
        <v>2.1773000000000001E-3</v>
      </c>
      <c r="Q3494">
        <v>1.1647000000000001E-3</v>
      </c>
      <c r="R3494">
        <v>2.3264000000000002E-3</v>
      </c>
      <c r="S3494">
        <v>1.3006</v>
      </c>
      <c r="T3494">
        <v>1.3006</v>
      </c>
      <c r="U3494">
        <v>1.3</v>
      </c>
      <c r="V3494">
        <v>1.2988</v>
      </c>
      <c r="W3494">
        <v>1.2988</v>
      </c>
      <c r="X3494">
        <v>1.2983</v>
      </c>
      <c r="Y3494">
        <v>-1.9991999999999999E-2</v>
      </c>
      <c r="Z3494">
        <v>0.31812000000000001</v>
      </c>
      <c r="AA3494">
        <v>-0.15855</v>
      </c>
      <c r="AB3494">
        <v>-6.5785000000000001E-3</v>
      </c>
      <c r="AC3494">
        <v>0.40409</v>
      </c>
      <c r="AD3494">
        <v>-0.54998999999999998</v>
      </c>
      <c r="AE3494">
        <v>1.4198000000000001E-2</v>
      </c>
      <c r="AF3494">
        <v>1.4147E-2</v>
      </c>
      <c r="AG3494">
        <v>1.3965999999999999E-2</v>
      </c>
      <c r="AH3494">
        <v>-3.5393999999999998E-3</v>
      </c>
      <c r="AI3494">
        <v>-3.6072000000000001E-3</v>
      </c>
      <c r="AJ3494">
        <v>-3.3879000000000001E-3</v>
      </c>
      <c r="AK3494">
        <v>-0.72750999999999999</v>
      </c>
      <c r="AL3494">
        <v>4.4364999999999997</v>
      </c>
      <c r="AM3494">
        <v>2.8696999999999999</v>
      </c>
      <c r="AN3494">
        <v>-0.69857999999999998</v>
      </c>
      <c r="AO3494">
        <v>3.5760000000000001</v>
      </c>
      <c r="AP3494">
        <v>3.0931000000000002</v>
      </c>
      <c r="AQ3494">
        <v>-1.4994000000000001</v>
      </c>
      <c r="AR3494">
        <v>-1.4995000000000001</v>
      </c>
      <c r="AS3494">
        <v>-1.4994000000000001</v>
      </c>
      <c r="AT3494">
        <v>-1.5014000000000001</v>
      </c>
      <c r="AU3494">
        <v>-1.5014000000000001</v>
      </c>
      <c r="AV3494">
        <v>-1.5013000000000001</v>
      </c>
    </row>
    <row r="3495" spans="1:48" x14ac:dyDescent="0.35">
      <c r="A3495">
        <v>1.7999999999999999E-6</v>
      </c>
      <c r="B3495">
        <v>1.98E-5</v>
      </c>
      <c r="C3495">
        <v>3.4404999999999999E-4</v>
      </c>
      <c r="D3495">
        <v>-4.3100000000000002E-6</v>
      </c>
      <c r="E3495">
        <v>2.0800000000000001E-5</v>
      </c>
      <c r="F3495">
        <v>1.0155E-4</v>
      </c>
      <c r="G3495">
        <v>-2.7720999999999999E-2</v>
      </c>
      <c r="H3495">
        <v>-2.7740999999999998E-2</v>
      </c>
      <c r="I3495">
        <v>-2.8084999999999999E-2</v>
      </c>
      <c r="J3495">
        <v>-3.5054000000000002E-2</v>
      </c>
      <c r="K3495">
        <v>-3.5074000000000001E-2</v>
      </c>
      <c r="L3495">
        <v>-3.5175999999999999E-2</v>
      </c>
      <c r="M3495">
        <v>2.1683000000000002E-3</v>
      </c>
      <c r="N3495">
        <v>1.3167000000000001E-3</v>
      </c>
      <c r="O3495">
        <v>3.4729000000000001E-3</v>
      </c>
      <c r="P3495">
        <v>2.2097000000000002E-3</v>
      </c>
      <c r="Q3495">
        <v>1.1339E-3</v>
      </c>
      <c r="R3495">
        <v>3.7445999999999998E-3</v>
      </c>
      <c r="S3495">
        <v>1.3783000000000001</v>
      </c>
      <c r="T3495">
        <v>1.3782000000000001</v>
      </c>
      <c r="U3495">
        <v>1.3775999999999999</v>
      </c>
      <c r="V3495">
        <v>1.3785000000000001</v>
      </c>
      <c r="W3495">
        <v>1.3785000000000001</v>
      </c>
      <c r="X3495">
        <v>1.3775999999999999</v>
      </c>
      <c r="Y3495">
        <v>-1.9744999999999999E-2</v>
      </c>
      <c r="Z3495">
        <v>0.14241000000000001</v>
      </c>
      <c r="AA3495">
        <v>1.4236</v>
      </c>
      <c r="AB3495">
        <v>7.5842000000000001E-3</v>
      </c>
      <c r="AC3495">
        <v>0.24548</v>
      </c>
      <c r="AD3495">
        <v>0.50931000000000004</v>
      </c>
      <c r="AE3495">
        <v>9.6419000000000001E-3</v>
      </c>
      <c r="AF3495">
        <v>9.5799000000000006E-3</v>
      </c>
      <c r="AG3495">
        <v>9.4888000000000004E-3</v>
      </c>
      <c r="AH3495">
        <v>-9.5399999999999999E-3</v>
      </c>
      <c r="AI3495">
        <v>-9.5598999999999996E-3</v>
      </c>
      <c r="AJ3495">
        <v>-9.8315999999999994E-3</v>
      </c>
      <c r="AK3495">
        <v>-0.69826999999999995</v>
      </c>
      <c r="AL3495">
        <v>0.77347999999999995</v>
      </c>
      <c r="AM3495">
        <v>11.125</v>
      </c>
      <c r="AN3495">
        <v>-0.70537000000000005</v>
      </c>
      <c r="AO3495">
        <v>1.4962</v>
      </c>
      <c r="AP3495">
        <v>4.9576000000000002</v>
      </c>
      <c r="AQ3495">
        <v>-1.4993000000000001</v>
      </c>
      <c r="AR3495">
        <v>-1.4993000000000001</v>
      </c>
      <c r="AS3495">
        <v>-1.4992000000000001</v>
      </c>
      <c r="AT3495">
        <v>-1.4983</v>
      </c>
      <c r="AU3495">
        <v>-1.4983</v>
      </c>
      <c r="AV3495">
        <v>-1.4982</v>
      </c>
    </row>
    <row r="3496" spans="1:48" x14ac:dyDescent="0.35">
      <c r="A3496">
        <v>1.7999999999999999E-6</v>
      </c>
      <c r="B3496">
        <v>2.4099999999999998E-6</v>
      </c>
      <c r="C3496">
        <v>-2.1001E-4</v>
      </c>
      <c r="D3496">
        <v>-4.6399999999999996E-6</v>
      </c>
      <c r="E3496">
        <v>1.15E-5</v>
      </c>
      <c r="F3496">
        <v>-1.95E-5</v>
      </c>
      <c r="G3496">
        <v>1.4031E-2</v>
      </c>
      <c r="H3496">
        <v>1.4028000000000001E-2</v>
      </c>
      <c r="I3496">
        <v>1.4238000000000001E-2</v>
      </c>
      <c r="J3496">
        <v>-3.8061999999999999E-2</v>
      </c>
      <c r="K3496">
        <v>-3.8073000000000003E-2</v>
      </c>
      <c r="L3496">
        <v>-3.8053999999999998E-2</v>
      </c>
      <c r="M3496">
        <v>1.3932E-3</v>
      </c>
      <c r="N3496">
        <v>9.7031999999999999E-4</v>
      </c>
      <c r="O3496">
        <v>3.3809999999999999E-3</v>
      </c>
      <c r="P3496">
        <v>1.4321E-3</v>
      </c>
      <c r="Q3496">
        <v>8.1055000000000005E-4</v>
      </c>
      <c r="R3496">
        <v>1.5039000000000001E-3</v>
      </c>
      <c r="S3496">
        <v>2.1381000000000001</v>
      </c>
      <c r="T3496">
        <v>2.1381000000000001</v>
      </c>
      <c r="U3496">
        <v>2.1379999999999999</v>
      </c>
      <c r="V3496">
        <v>2.1358999999999999</v>
      </c>
      <c r="W3496">
        <v>2.1358000000000001</v>
      </c>
      <c r="X3496">
        <v>2.1356999999999999</v>
      </c>
      <c r="Y3496">
        <v>-5.7333999999999996E-3</v>
      </c>
      <c r="Z3496">
        <v>-0.29854999999999998</v>
      </c>
      <c r="AA3496">
        <v>-1.1918</v>
      </c>
      <c r="AB3496">
        <v>-8.8139999999999996E-4</v>
      </c>
      <c r="AC3496">
        <v>2.8642000000000001E-2</v>
      </c>
      <c r="AD3496">
        <v>-0.68227000000000004</v>
      </c>
      <c r="AE3496">
        <v>1.6804000000000001E-3</v>
      </c>
      <c r="AF3496">
        <v>1.6825E-3</v>
      </c>
      <c r="AG3496">
        <v>1.9176E-3</v>
      </c>
      <c r="AH3496">
        <v>-2.3246E-3</v>
      </c>
      <c r="AI3496">
        <v>-2.3205000000000001E-3</v>
      </c>
      <c r="AJ3496">
        <v>-2.3411999999999999E-3</v>
      </c>
      <c r="AK3496">
        <v>-0.82689000000000001</v>
      </c>
      <c r="AL3496">
        <v>27.791</v>
      </c>
      <c r="AM3496">
        <v>20.288</v>
      </c>
      <c r="AN3496">
        <v>-0.85326000000000002</v>
      </c>
      <c r="AO3496">
        <v>5.4401000000000002</v>
      </c>
      <c r="AP3496">
        <v>5.9802999999999997</v>
      </c>
      <c r="AQ3496">
        <v>-1.5021</v>
      </c>
      <c r="AR3496">
        <v>-1.502</v>
      </c>
      <c r="AS3496">
        <v>-1.5019</v>
      </c>
      <c r="AT3496">
        <v>-1.4991000000000001</v>
      </c>
      <c r="AU3496">
        <v>-1.4991000000000001</v>
      </c>
      <c r="AV3496">
        <v>-1.4992000000000001</v>
      </c>
    </row>
    <row r="3497" spans="1:48" x14ac:dyDescent="0.35">
      <c r="A3497">
        <v>1.7999999999999999E-6</v>
      </c>
      <c r="B3497">
        <v>2.3799999999999999E-5</v>
      </c>
      <c r="C3497">
        <v>-1.1399999999999999E-5</v>
      </c>
      <c r="D3497">
        <v>-1.4100000000000001E-6</v>
      </c>
      <c r="E3497">
        <v>-1.66E-7</v>
      </c>
      <c r="F3497">
        <v>2.1374E-4</v>
      </c>
      <c r="G3497">
        <v>5.0467999999999999E-2</v>
      </c>
      <c r="H3497">
        <v>5.0444000000000003E-2</v>
      </c>
      <c r="I3497">
        <v>5.0455E-2</v>
      </c>
      <c r="J3497">
        <v>0.10682999999999999</v>
      </c>
      <c r="K3497">
        <v>0.10682999999999999</v>
      </c>
      <c r="L3497">
        <v>0.10661</v>
      </c>
      <c r="M3497">
        <v>1.207E-3</v>
      </c>
      <c r="N3497">
        <v>7.0706000000000002E-4</v>
      </c>
      <c r="O3497">
        <v>1.2708000000000001E-3</v>
      </c>
      <c r="P3497">
        <v>1.2218000000000001E-3</v>
      </c>
      <c r="Q3497">
        <v>5.7514999999999997E-4</v>
      </c>
      <c r="R3497">
        <v>2.2407999999999998E-3</v>
      </c>
      <c r="S3497">
        <v>1.5109999999999999</v>
      </c>
      <c r="T3497">
        <v>1.5109999999999999</v>
      </c>
      <c r="U3497">
        <v>1.5107999999999999</v>
      </c>
      <c r="V3497">
        <v>1.5095000000000001</v>
      </c>
      <c r="W3497">
        <v>1.5095000000000001</v>
      </c>
      <c r="X3497">
        <v>1.5092000000000001</v>
      </c>
      <c r="Y3497">
        <v>4.2084000000000002E-4</v>
      </c>
      <c r="Z3497">
        <v>0.80825999999999998</v>
      </c>
      <c r="AA3497">
        <v>-0.30669000000000002</v>
      </c>
      <c r="AB3497">
        <v>-3.4282000000000002E-3</v>
      </c>
      <c r="AC3497">
        <v>-0.17516000000000001</v>
      </c>
      <c r="AD3497">
        <v>1.7766999999999999</v>
      </c>
      <c r="AE3497">
        <v>5.1200999999999998E-3</v>
      </c>
      <c r="AF3497">
        <v>5.0745E-3</v>
      </c>
      <c r="AG3497">
        <v>5.0571000000000001E-3</v>
      </c>
      <c r="AH3497">
        <v>8.8495999999999991E-3</v>
      </c>
      <c r="AI3497">
        <v>8.8611999999999996E-3</v>
      </c>
      <c r="AJ3497">
        <v>8.4779999999999994E-3</v>
      </c>
      <c r="AK3497">
        <v>-0.78283999999999998</v>
      </c>
      <c r="AL3497">
        <v>9.2423999999999999</v>
      </c>
      <c r="AM3497">
        <v>6.4816000000000003</v>
      </c>
      <c r="AN3497">
        <v>-0.73763000000000001</v>
      </c>
      <c r="AO3497">
        <v>2.0299999999999998</v>
      </c>
      <c r="AP3497">
        <v>17.047999999999998</v>
      </c>
      <c r="AQ3497">
        <v>-1.4981</v>
      </c>
      <c r="AR3497">
        <v>-1.4981</v>
      </c>
      <c r="AS3497">
        <v>-1.4981</v>
      </c>
      <c r="AT3497">
        <v>-1.4974000000000001</v>
      </c>
      <c r="AU3497">
        <v>-1.4974000000000001</v>
      </c>
      <c r="AV3497">
        <v>-1.4974000000000001</v>
      </c>
    </row>
    <row r="3498" spans="1:48" x14ac:dyDescent="0.35">
      <c r="A3498">
        <v>1.7999999999999999E-6</v>
      </c>
      <c r="B3498">
        <v>-8.7199999999999995E-6</v>
      </c>
      <c r="C3498">
        <v>-7.7800000000000001E-7</v>
      </c>
      <c r="D3498">
        <v>6.92E-7</v>
      </c>
      <c r="E3498">
        <v>-2.3E-6</v>
      </c>
      <c r="F3498">
        <v>-1.9599999999999999E-5</v>
      </c>
      <c r="G3498">
        <v>2.3279999999999999E-2</v>
      </c>
      <c r="H3498">
        <v>2.3289000000000001E-2</v>
      </c>
      <c r="I3498">
        <v>2.3289000000000001E-2</v>
      </c>
      <c r="J3498">
        <v>4.0597000000000001E-2</v>
      </c>
      <c r="K3498">
        <v>4.0599000000000003E-2</v>
      </c>
      <c r="L3498">
        <v>4.0619000000000002E-2</v>
      </c>
      <c r="M3498">
        <v>8.1335000000000001E-4</v>
      </c>
      <c r="N3498">
        <v>3.2377000000000003E-4</v>
      </c>
      <c r="O3498">
        <v>6.4415999999999996E-4</v>
      </c>
      <c r="P3498">
        <v>8.1913999999999999E-4</v>
      </c>
      <c r="Q3498">
        <v>3.0211000000000002E-4</v>
      </c>
      <c r="R3498">
        <v>9.3223000000000004E-4</v>
      </c>
      <c r="S3498">
        <v>1.7972999999999999</v>
      </c>
      <c r="T3498">
        <v>1.7972999999999999</v>
      </c>
      <c r="U3498">
        <v>1.7972999999999999</v>
      </c>
      <c r="V3498">
        <v>1.7957000000000001</v>
      </c>
      <c r="W3498">
        <v>1.7957000000000001</v>
      </c>
      <c r="X3498">
        <v>1.7957000000000001</v>
      </c>
      <c r="Y3498">
        <v>-6.6242999999999996E-3</v>
      </c>
      <c r="Z3498">
        <v>-1.4262999999999999</v>
      </c>
      <c r="AA3498">
        <v>-0.23211000000000001</v>
      </c>
      <c r="AB3498">
        <v>2.5574999999999999E-3</v>
      </c>
      <c r="AC3498">
        <v>-0.22555</v>
      </c>
      <c r="AD3498">
        <v>8.6435999999999995E-3</v>
      </c>
      <c r="AE3498">
        <v>3.3522000000000001E-3</v>
      </c>
      <c r="AF3498">
        <v>3.3700000000000002E-3</v>
      </c>
      <c r="AG3498">
        <v>3.4047000000000001E-3</v>
      </c>
      <c r="AH3498">
        <v>4.3364E-4</v>
      </c>
      <c r="AI3498">
        <v>4.3751E-4</v>
      </c>
      <c r="AJ3498">
        <v>4.7760000000000001E-4</v>
      </c>
      <c r="AK3498">
        <v>-0.50234999999999996</v>
      </c>
      <c r="AL3498">
        <v>44.484999999999999</v>
      </c>
      <c r="AM3498">
        <v>12.548999999999999</v>
      </c>
      <c r="AN3498">
        <v>-0.47116000000000002</v>
      </c>
      <c r="AO3498">
        <v>8.1458999999999993</v>
      </c>
      <c r="AP3498">
        <v>21.913</v>
      </c>
      <c r="AQ3498">
        <v>-1.4978</v>
      </c>
      <c r="AR3498">
        <v>-1.4978</v>
      </c>
      <c r="AS3498">
        <v>-1.4979</v>
      </c>
      <c r="AT3498">
        <v>-1.4985999999999999</v>
      </c>
      <c r="AU3498">
        <v>-1.4984999999999999</v>
      </c>
      <c r="AV3498">
        <v>-1.4984999999999999</v>
      </c>
    </row>
    <row r="3499" spans="1:48" x14ac:dyDescent="0.35">
      <c r="A3499">
        <v>1.7999999999999999E-6</v>
      </c>
      <c r="B3499">
        <v>-5.1799999999999995E-7</v>
      </c>
      <c r="C3499">
        <v>8.7499999999999992E-6</v>
      </c>
      <c r="D3499">
        <v>-1.7999999999999999E-6</v>
      </c>
      <c r="E3499">
        <v>-1.9300000000000002E-6</v>
      </c>
      <c r="F3499">
        <v>-4.7400000000000004E-6</v>
      </c>
      <c r="G3499">
        <v>6.3531000000000004E-2</v>
      </c>
      <c r="H3499">
        <v>6.3532000000000005E-2</v>
      </c>
      <c r="I3499">
        <v>6.3522999999999996E-2</v>
      </c>
      <c r="J3499">
        <v>0.10824</v>
      </c>
      <c r="K3499">
        <v>0.10824</v>
      </c>
      <c r="L3499">
        <v>0.10825</v>
      </c>
      <c r="M3499">
        <v>8.0272999999999998E-4</v>
      </c>
      <c r="N3499">
        <v>2.3563999999999999E-4</v>
      </c>
      <c r="O3499">
        <v>5.1736000000000002E-4</v>
      </c>
      <c r="P3499">
        <v>7.9606000000000002E-4</v>
      </c>
      <c r="Q3499">
        <v>2.8777000000000002E-4</v>
      </c>
      <c r="R3499">
        <v>5.8485000000000004E-4</v>
      </c>
      <c r="S3499">
        <v>1.6953</v>
      </c>
      <c r="T3499">
        <v>1.6953</v>
      </c>
      <c r="U3499">
        <v>1.6953</v>
      </c>
      <c r="V3499">
        <v>1.6922999999999999</v>
      </c>
      <c r="W3499">
        <v>1.6922999999999999</v>
      </c>
      <c r="X3499">
        <v>1.6921999999999999</v>
      </c>
      <c r="Y3499">
        <v>1.3175999999999999E-3</v>
      </c>
      <c r="Z3499">
        <v>1.2462000000000001E-2</v>
      </c>
      <c r="AA3499">
        <v>7.9749E-2</v>
      </c>
      <c r="AB3499">
        <v>2.7742000000000001E-3</v>
      </c>
      <c r="AC3499">
        <v>-3.2870999999999997E-2</v>
      </c>
      <c r="AD3499">
        <v>-0.31524999999999997</v>
      </c>
      <c r="AE3499">
        <v>5.2748999999999999E-3</v>
      </c>
      <c r="AF3499">
        <v>5.2779999999999997E-3</v>
      </c>
      <c r="AG3499">
        <v>5.2713999999999999E-3</v>
      </c>
      <c r="AH3499">
        <v>-2.0417999999999999E-3</v>
      </c>
      <c r="AI3499">
        <v>-2.0398999999999999E-3</v>
      </c>
      <c r="AJ3499">
        <v>-2.0571999999999999E-3</v>
      </c>
      <c r="AK3499">
        <v>-0.51149</v>
      </c>
      <c r="AL3499">
        <v>1.3319000000000001</v>
      </c>
      <c r="AM3499">
        <v>8.5559999999999992</v>
      </c>
      <c r="AN3499">
        <v>-0.48631000000000002</v>
      </c>
      <c r="AO3499">
        <v>7.7859999999999996</v>
      </c>
      <c r="AP3499">
        <v>9.0669000000000004</v>
      </c>
      <c r="AQ3499">
        <v>-1.4983</v>
      </c>
      <c r="AR3499">
        <v>-1.4983</v>
      </c>
      <c r="AS3499">
        <v>-1.4983</v>
      </c>
      <c r="AT3499">
        <v>-1.4983</v>
      </c>
      <c r="AU3499">
        <v>-1.4983</v>
      </c>
      <c r="AV3499">
        <v>-1.4982</v>
      </c>
    </row>
    <row r="3500" spans="1:48" x14ac:dyDescent="0.35">
      <c r="A3500">
        <v>1.7999999999999999E-6</v>
      </c>
      <c r="B3500">
        <v>3.1499999999999999E-6</v>
      </c>
      <c r="C3500">
        <v>4.9100000000000004E-6</v>
      </c>
      <c r="D3500">
        <v>1.0499999999999999E-6</v>
      </c>
      <c r="E3500">
        <v>3.65E-7</v>
      </c>
      <c r="F3500">
        <v>-1.55E-6</v>
      </c>
      <c r="G3500">
        <v>3.0186999999999999E-2</v>
      </c>
      <c r="H3500">
        <v>3.0183999999999999E-2</v>
      </c>
      <c r="I3500">
        <v>3.0179000000000001E-2</v>
      </c>
      <c r="J3500">
        <v>-1.6876E-4</v>
      </c>
      <c r="K3500">
        <v>-1.6913E-4</v>
      </c>
      <c r="L3500">
        <v>-1.6757999999999999E-4</v>
      </c>
      <c r="M3500">
        <v>7.6553999999999999E-4</v>
      </c>
      <c r="N3500">
        <v>2.3609999999999999E-4</v>
      </c>
      <c r="O3500">
        <v>3.6856999999999998E-4</v>
      </c>
      <c r="P3500">
        <v>7.7952000000000002E-4</v>
      </c>
      <c r="Q3500">
        <v>2.0685000000000001E-4</v>
      </c>
      <c r="R3500">
        <v>5.0078000000000004E-4</v>
      </c>
      <c r="S3500">
        <v>1.0355000000000001</v>
      </c>
      <c r="T3500">
        <v>1.0355000000000001</v>
      </c>
      <c r="U3500">
        <v>1.0354000000000001</v>
      </c>
      <c r="V3500">
        <v>1.0365</v>
      </c>
      <c r="W3500">
        <v>1.0365</v>
      </c>
      <c r="X3500">
        <v>1.0365</v>
      </c>
      <c r="Y3500">
        <v>2.7682000000000002E-3</v>
      </c>
      <c r="Z3500">
        <v>0.25678000000000001</v>
      </c>
      <c r="AA3500">
        <v>0.12453</v>
      </c>
      <c r="AB3500">
        <v>-1.3223E-2</v>
      </c>
      <c r="AC3500">
        <v>5.8562999999999997E-2</v>
      </c>
      <c r="AD3500">
        <v>8.1493999999999997E-2</v>
      </c>
      <c r="AE3500">
        <v>3.4074000000000001E-3</v>
      </c>
      <c r="AF3500">
        <v>3.4209000000000002E-3</v>
      </c>
      <c r="AG3500">
        <v>3.4280999999999999E-3</v>
      </c>
      <c r="AH3500">
        <v>-2.1990999999999998E-3</v>
      </c>
      <c r="AI3500">
        <v>-2.1986000000000002E-3</v>
      </c>
      <c r="AJ3500">
        <v>-2.2130000000000001E-3</v>
      </c>
      <c r="AK3500">
        <v>-0.59614</v>
      </c>
      <c r="AL3500">
        <v>2.597</v>
      </c>
      <c r="AM3500">
        <v>2.6573000000000002</v>
      </c>
      <c r="AN3500">
        <v>-0.58819999999999995</v>
      </c>
      <c r="AO3500">
        <v>1.2969999999999999</v>
      </c>
      <c r="AP3500">
        <v>2.7332999999999998</v>
      </c>
      <c r="AQ3500">
        <v>-1.4986999999999999</v>
      </c>
      <c r="AR3500">
        <v>-1.4986999999999999</v>
      </c>
      <c r="AS3500">
        <v>-1.4986999999999999</v>
      </c>
      <c r="AT3500">
        <v>-1.4958</v>
      </c>
      <c r="AU3500">
        <v>-1.4958</v>
      </c>
      <c r="AV3500">
        <v>-1.4958</v>
      </c>
    </row>
    <row r="3501" spans="1:48" x14ac:dyDescent="0.35">
      <c r="A3501">
        <v>1.7999999999999999E-6</v>
      </c>
      <c r="B3501">
        <v>2.5899999999999999E-5</v>
      </c>
      <c r="C3501">
        <v>1.407E-4</v>
      </c>
      <c r="D3501">
        <v>-3.0199999999999999E-6</v>
      </c>
      <c r="E3501">
        <v>6.8700000000000003E-6</v>
      </c>
      <c r="F3501">
        <v>2.4574999999999998E-4</v>
      </c>
      <c r="G3501">
        <v>-2.1144E-2</v>
      </c>
      <c r="H3501">
        <v>-2.1169E-2</v>
      </c>
      <c r="I3501">
        <v>-2.1309999999999999E-2</v>
      </c>
      <c r="J3501">
        <v>-2.4121E-2</v>
      </c>
      <c r="K3501">
        <v>-2.4128E-2</v>
      </c>
      <c r="L3501">
        <v>-2.4374E-2</v>
      </c>
      <c r="M3501">
        <v>2.1970000000000002E-3</v>
      </c>
      <c r="N3501">
        <v>1.2607E-3</v>
      </c>
      <c r="O3501">
        <v>2.0455E-3</v>
      </c>
      <c r="P3501">
        <v>2.1729000000000002E-3</v>
      </c>
      <c r="Q3501">
        <v>1.2209E-3</v>
      </c>
      <c r="R3501">
        <v>3.3934999999999998E-3</v>
      </c>
      <c r="S3501">
        <v>1.2935000000000001</v>
      </c>
      <c r="T3501">
        <v>1.2934000000000001</v>
      </c>
      <c r="U3501">
        <v>1.2929999999999999</v>
      </c>
      <c r="V3501">
        <v>1.2962</v>
      </c>
      <c r="W3501">
        <v>1.2961</v>
      </c>
      <c r="X3501">
        <v>1.2954000000000001</v>
      </c>
      <c r="Y3501">
        <v>-1.0562E-2</v>
      </c>
      <c r="Z3501">
        <v>-3.6144999999999997E-2</v>
      </c>
      <c r="AA3501">
        <v>0.73872000000000004</v>
      </c>
      <c r="AB3501">
        <v>-6.5390000000000001E-4</v>
      </c>
      <c r="AC3501">
        <v>0.10452</v>
      </c>
      <c r="AD3501">
        <v>0.79079999999999995</v>
      </c>
      <c r="AE3501">
        <v>5.6646999999999999E-3</v>
      </c>
      <c r="AF3501">
        <v>5.6360000000000004E-3</v>
      </c>
      <c r="AG3501">
        <v>5.4079000000000002E-3</v>
      </c>
      <c r="AH3501">
        <v>-1.6187E-2</v>
      </c>
      <c r="AI3501">
        <v>-1.6182999999999999E-2</v>
      </c>
      <c r="AJ3501">
        <v>-1.6459999999999999E-2</v>
      </c>
      <c r="AK3501">
        <v>-0.74492999999999998</v>
      </c>
      <c r="AL3501">
        <v>2.9207000000000001</v>
      </c>
      <c r="AM3501">
        <v>3.2130000000000001</v>
      </c>
      <c r="AN3501">
        <v>-0.73175999999999997</v>
      </c>
      <c r="AO3501">
        <v>0.94918999999999998</v>
      </c>
      <c r="AP3501">
        <v>4.3311999999999999</v>
      </c>
      <c r="AQ3501">
        <v>-1.5028999999999999</v>
      </c>
      <c r="AR3501">
        <v>-1.5029999999999999</v>
      </c>
      <c r="AS3501">
        <v>-1.5028999999999999</v>
      </c>
      <c r="AT3501">
        <v>-1.4918</v>
      </c>
      <c r="AU3501">
        <v>-1.4919</v>
      </c>
      <c r="AV3501">
        <v>-1.4916</v>
      </c>
    </row>
    <row r="3502" spans="1:48" x14ac:dyDescent="0.35">
      <c r="A3502">
        <v>1.7999999999999999E-6</v>
      </c>
      <c r="B3502">
        <v>7.4499999999999995E-5</v>
      </c>
      <c r="C3502">
        <v>-4.4400000000000002E-5</v>
      </c>
      <c r="D3502">
        <v>8.3399999999999998E-6</v>
      </c>
      <c r="E3502">
        <v>9.87E-5</v>
      </c>
      <c r="F3502">
        <v>-8.9099999999999997E-5</v>
      </c>
      <c r="G3502">
        <v>5.1092000000000004E-3</v>
      </c>
      <c r="H3502">
        <v>5.0347999999999999E-3</v>
      </c>
      <c r="I3502">
        <v>5.0790999999999996E-3</v>
      </c>
      <c r="J3502">
        <v>2.1683000000000001E-2</v>
      </c>
      <c r="K3502">
        <v>2.1585E-2</v>
      </c>
      <c r="L3502">
        <v>2.1673999999999999E-2</v>
      </c>
      <c r="M3502">
        <v>2.2054000000000002E-3</v>
      </c>
      <c r="N3502">
        <v>1.1931000000000001E-3</v>
      </c>
      <c r="O3502">
        <v>2.3511000000000001E-3</v>
      </c>
      <c r="P3502">
        <v>2.1247000000000002E-3</v>
      </c>
      <c r="Q3502">
        <v>1.1535E-3</v>
      </c>
      <c r="R3502">
        <v>3.0821999999999998E-3</v>
      </c>
      <c r="S3502">
        <v>1.2198</v>
      </c>
      <c r="T3502">
        <v>1.2197</v>
      </c>
      <c r="U3502">
        <v>1.2195</v>
      </c>
      <c r="V3502">
        <v>1.2238</v>
      </c>
      <c r="W3502">
        <v>1.2237</v>
      </c>
      <c r="X3502">
        <v>1.2235</v>
      </c>
      <c r="Y3502">
        <v>-7.5345999999999998E-3</v>
      </c>
      <c r="Z3502">
        <v>0.18823999999999999</v>
      </c>
      <c r="AA3502">
        <v>0.16711000000000001</v>
      </c>
      <c r="AB3502">
        <v>-1.3904E-2</v>
      </c>
      <c r="AC3502">
        <v>0.21535000000000001</v>
      </c>
      <c r="AD3502">
        <v>-0.57879999999999998</v>
      </c>
      <c r="AE3502">
        <v>-4.7292999999999996E-3</v>
      </c>
      <c r="AF3502">
        <v>-4.8573000000000002E-3</v>
      </c>
      <c r="AG3502">
        <v>-4.7121000000000003E-3</v>
      </c>
      <c r="AH3502">
        <v>1.2481000000000001E-2</v>
      </c>
      <c r="AI3502">
        <v>1.2279E-2</v>
      </c>
      <c r="AJ3502">
        <v>1.2304000000000001E-2</v>
      </c>
      <c r="AK3502">
        <v>-0.68157999999999996</v>
      </c>
      <c r="AL3502">
        <v>1.6472</v>
      </c>
      <c r="AM3502">
        <v>2.5735000000000001</v>
      </c>
      <c r="AN3502">
        <v>-0.70894000000000001</v>
      </c>
      <c r="AO3502">
        <v>2.2228999999999999E-2</v>
      </c>
      <c r="AP3502">
        <v>7.7819000000000003</v>
      </c>
      <c r="AQ3502">
        <v>-1.5044999999999999</v>
      </c>
      <c r="AR3502">
        <v>-1.5045999999999999</v>
      </c>
      <c r="AS3502">
        <v>-1.5044</v>
      </c>
      <c r="AT3502">
        <v>-1.4915</v>
      </c>
      <c r="AU3502">
        <v>-1.4917</v>
      </c>
      <c r="AV3502">
        <v>-1.4912000000000001</v>
      </c>
    </row>
    <row r="3503" spans="1:48" x14ac:dyDescent="0.35">
      <c r="A3503">
        <v>1.7999999999999999E-6</v>
      </c>
      <c r="B3503">
        <v>-2.5599999999999999E-5</v>
      </c>
      <c r="C3503">
        <v>1.0895000000000001E-4</v>
      </c>
      <c r="D3503">
        <v>-1.33E-5</v>
      </c>
      <c r="E3503">
        <v>-1.66E-5</v>
      </c>
      <c r="F3503">
        <v>-1.5099999999999999E-5</v>
      </c>
      <c r="G3503">
        <v>2.7847E-2</v>
      </c>
      <c r="H3503">
        <v>2.7872999999999998E-2</v>
      </c>
      <c r="I3503">
        <v>2.7764E-2</v>
      </c>
      <c r="J3503">
        <v>4.6299999999999996E-3</v>
      </c>
      <c r="K3503">
        <v>4.6465999999999999E-3</v>
      </c>
      <c r="L3503">
        <v>4.6617000000000004E-3</v>
      </c>
      <c r="M3503">
        <v>2.2763000000000002E-3</v>
      </c>
      <c r="N3503">
        <v>1.2396E-3</v>
      </c>
      <c r="O3503">
        <v>2.7967000000000001E-3</v>
      </c>
      <c r="P3503">
        <v>2.2826999999999999E-3</v>
      </c>
      <c r="Q3503">
        <v>1.1546E-3</v>
      </c>
      <c r="R3503">
        <v>2.0544999999999999E-3</v>
      </c>
      <c r="S3503">
        <v>1.4045000000000001</v>
      </c>
      <c r="T3503">
        <v>1.4044000000000001</v>
      </c>
      <c r="U3503">
        <v>1.4039999999999999</v>
      </c>
      <c r="V3503">
        <v>1.3994</v>
      </c>
      <c r="W3503">
        <v>1.3993</v>
      </c>
      <c r="X3503">
        <v>1.399</v>
      </c>
      <c r="Y3503">
        <v>6.1672999999999997E-3</v>
      </c>
      <c r="Z3503">
        <v>-0.55854000000000004</v>
      </c>
      <c r="AA3503">
        <v>4.3382999999999998E-2</v>
      </c>
      <c r="AB3503">
        <v>3.5574000000000001E-2</v>
      </c>
      <c r="AC3503">
        <v>-0.14940000000000001</v>
      </c>
      <c r="AD3503">
        <v>2.7888E-2</v>
      </c>
      <c r="AE3503">
        <v>1.243E-2</v>
      </c>
      <c r="AF3503">
        <v>1.2467000000000001E-2</v>
      </c>
      <c r="AG3503">
        <v>1.2545000000000001E-2</v>
      </c>
      <c r="AH3503">
        <v>9.2440999999999997E-4</v>
      </c>
      <c r="AI3503">
        <v>9.3269999999999996E-4</v>
      </c>
      <c r="AJ3503">
        <v>8.6012000000000003E-4</v>
      </c>
      <c r="AK3503">
        <v>-0.70206999999999997</v>
      </c>
      <c r="AL3503">
        <v>5.0740999999999996</v>
      </c>
      <c r="AM3503">
        <v>3.9961000000000002</v>
      </c>
      <c r="AN3503">
        <v>-0.71396999999999999</v>
      </c>
      <c r="AO3503">
        <v>0.34015000000000001</v>
      </c>
      <c r="AP3503">
        <v>1.6006</v>
      </c>
      <c r="AQ3503">
        <v>-1.4976</v>
      </c>
      <c r="AR3503">
        <v>-1.4976</v>
      </c>
      <c r="AS3503">
        <v>-1.4976</v>
      </c>
      <c r="AT3503">
        <v>-1.5018</v>
      </c>
      <c r="AU3503">
        <v>-1.5018</v>
      </c>
      <c r="AV3503">
        <v>-1.5019</v>
      </c>
    </row>
    <row r="3504" spans="1:48" x14ac:dyDescent="0.35">
      <c r="A3504">
        <v>1.7999999999999999E-6</v>
      </c>
      <c r="B3504">
        <v>6.6499999999999999E-7</v>
      </c>
      <c r="C3504">
        <v>-3.72E-6</v>
      </c>
      <c r="D3504">
        <v>-2.9500000000000001E-6</v>
      </c>
      <c r="E3504">
        <v>-7.17E-6</v>
      </c>
      <c r="F3504">
        <v>-1.1800000000000001E-5</v>
      </c>
      <c r="G3504">
        <v>2.2418E-2</v>
      </c>
      <c r="H3504">
        <v>2.2418E-2</v>
      </c>
      <c r="I3504">
        <v>2.2421E-2</v>
      </c>
      <c r="J3504">
        <v>-2.1350000000000001E-2</v>
      </c>
      <c r="K3504">
        <v>-2.1343000000000001E-2</v>
      </c>
      <c r="L3504">
        <v>-2.1330999999999999E-2</v>
      </c>
      <c r="M3504">
        <v>7.8777000000000003E-4</v>
      </c>
      <c r="N3504">
        <v>2.3033999999999999E-4</v>
      </c>
      <c r="O3504">
        <v>4.8139E-4</v>
      </c>
      <c r="P3504">
        <v>7.6820000000000002E-4</v>
      </c>
      <c r="Q3504">
        <v>3.0103999999999998E-4</v>
      </c>
      <c r="R3504">
        <v>5.4456999999999997E-4</v>
      </c>
      <c r="S3504">
        <v>1.0098</v>
      </c>
      <c r="T3504">
        <v>1.0098</v>
      </c>
      <c r="U3504">
        <v>1.0098</v>
      </c>
      <c r="V3504">
        <v>1.0129999999999999</v>
      </c>
      <c r="W3504">
        <v>1.0129999999999999</v>
      </c>
      <c r="X3504">
        <v>1.0130999999999999</v>
      </c>
      <c r="Y3504">
        <v>-3.2158999999999998E-3</v>
      </c>
      <c r="Z3504">
        <v>-3.0089999999999999E-2</v>
      </c>
      <c r="AA3504">
        <v>-0.35697000000000001</v>
      </c>
      <c r="AB3504">
        <v>1.4997999999999999E-2</v>
      </c>
      <c r="AC3504">
        <v>-3.855</v>
      </c>
      <c r="AD3504">
        <v>-1.0654999999999999</v>
      </c>
      <c r="AE3504">
        <v>-5.1985E-3</v>
      </c>
      <c r="AF3504">
        <v>-5.1904000000000004E-3</v>
      </c>
      <c r="AG3504">
        <v>-5.1881999999999996E-3</v>
      </c>
      <c r="AH3504">
        <v>-1.9294E-3</v>
      </c>
      <c r="AI3504">
        <v>-1.9120000000000001E-3</v>
      </c>
      <c r="AJ3504">
        <v>-1.9032999999999999E-3</v>
      </c>
      <c r="AK3504">
        <v>-0.66591999999999996</v>
      </c>
      <c r="AL3504">
        <v>4.1189999999999998</v>
      </c>
      <c r="AM3504">
        <v>10.253</v>
      </c>
      <c r="AN3504">
        <v>-0.61058999999999997</v>
      </c>
      <c r="AO3504">
        <v>54.622999999999998</v>
      </c>
      <c r="AP3504">
        <v>11.849</v>
      </c>
      <c r="AQ3504">
        <v>-1.4988999999999999</v>
      </c>
      <c r="AR3504">
        <v>-1.4988999999999999</v>
      </c>
      <c r="AS3504">
        <v>-1.4990000000000001</v>
      </c>
      <c r="AT3504">
        <v>-1.4961</v>
      </c>
      <c r="AU3504">
        <v>-1.4961</v>
      </c>
      <c r="AV3504">
        <v>-1.4961</v>
      </c>
    </row>
    <row r="3505" spans="1:48" x14ac:dyDescent="0.35">
      <c r="A3505">
        <v>1.7999999999999999E-6</v>
      </c>
      <c r="B3505">
        <v>2.3300000000000001E-5</v>
      </c>
      <c r="C3505">
        <v>6.3300000000000004E-6</v>
      </c>
      <c r="D3505">
        <v>-5.22E-6</v>
      </c>
      <c r="E3505">
        <v>1.75E-6</v>
      </c>
      <c r="F3505">
        <v>2.5000000000000001E-5</v>
      </c>
      <c r="G3505">
        <v>3.9927999999999998E-2</v>
      </c>
      <c r="H3505">
        <v>3.9905000000000003E-2</v>
      </c>
      <c r="I3505">
        <v>3.9898999999999997E-2</v>
      </c>
      <c r="J3505">
        <v>0.10828</v>
      </c>
      <c r="K3505">
        <v>0.10828</v>
      </c>
      <c r="L3505">
        <v>0.10825</v>
      </c>
      <c r="M3505">
        <v>1.0931000000000001E-3</v>
      </c>
      <c r="N3505">
        <v>5.9460000000000003E-4</v>
      </c>
      <c r="O3505">
        <v>9.7457000000000002E-4</v>
      </c>
      <c r="P3505">
        <v>1.0541999999999999E-3</v>
      </c>
      <c r="Q3505">
        <v>4.996E-4</v>
      </c>
      <c r="R3505">
        <v>1.1525999999999999E-3</v>
      </c>
      <c r="S3505">
        <v>1.0779000000000001</v>
      </c>
      <c r="T3505">
        <v>1.0778000000000001</v>
      </c>
      <c r="U3505">
        <v>1.0777000000000001</v>
      </c>
      <c r="V3505">
        <v>1.0780000000000001</v>
      </c>
      <c r="W3505">
        <v>1.0781000000000001</v>
      </c>
      <c r="X3505">
        <v>1.0780000000000001</v>
      </c>
      <c r="Y3505">
        <v>-3.3733999999999999E-3</v>
      </c>
      <c r="Z3505">
        <v>0.67212000000000005</v>
      </c>
      <c r="AA3505">
        <v>0.49575000000000002</v>
      </c>
      <c r="AB3505">
        <v>-2.0815999999999999E-3</v>
      </c>
      <c r="AC3505">
        <v>0.56147999999999998</v>
      </c>
      <c r="AD3505">
        <v>0.67008000000000001</v>
      </c>
      <c r="AE3505">
        <v>5.1897999999999996E-3</v>
      </c>
      <c r="AF3505">
        <v>5.1399000000000002E-3</v>
      </c>
      <c r="AG3505">
        <v>5.1536000000000004E-3</v>
      </c>
      <c r="AH3505">
        <v>1.2619999999999999E-2</v>
      </c>
      <c r="AI3505">
        <v>1.2596E-2</v>
      </c>
      <c r="AJ3505">
        <v>1.2569E-2</v>
      </c>
      <c r="AK3505">
        <v>-0.64695000000000003</v>
      </c>
      <c r="AL3505">
        <v>17.131</v>
      </c>
      <c r="AM3505">
        <v>7.2131999999999996</v>
      </c>
      <c r="AN3505">
        <v>-0.66052</v>
      </c>
      <c r="AO3505">
        <v>7.3849</v>
      </c>
      <c r="AP3505">
        <v>12.901999999999999</v>
      </c>
      <c r="AQ3505">
        <v>-1.4974000000000001</v>
      </c>
      <c r="AR3505">
        <v>-1.4975000000000001</v>
      </c>
      <c r="AS3505">
        <v>-1.4974000000000001</v>
      </c>
      <c r="AT3505">
        <v>-1.4987999999999999</v>
      </c>
      <c r="AU3505">
        <v>-1.4987999999999999</v>
      </c>
      <c r="AV3505">
        <v>-1.4987999999999999</v>
      </c>
    </row>
    <row r="3506" spans="1:48" x14ac:dyDescent="0.35">
      <c r="A3506">
        <v>1.7999999999999999E-6</v>
      </c>
      <c r="B3506">
        <v>8.0800000000000006E-6</v>
      </c>
      <c r="C3506">
        <v>3.2700000000000002E-5</v>
      </c>
      <c r="D3506">
        <v>-7.0500000000000003E-6</v>
      </c>
      <c r="E3506">
        <v>1.7799999999999999E-5</v>
      </c>
      <c r="F3506">
        <v>9.0400000000000002E-5</v>
      </c>
      <c r="G3506">
        <v>4.6258000000000001E-2</v>
      </c>
      <c r="H3506">
        <v>4.6249999999999999E-2</v>
      </c>
      <c r="I3506">
        <v>4.6217000000000001E-2</v>
      </c>
      <c r="J3506">
        <v>0.11106000000000001</v>
      </c>
      <c r="K3506">
        <v>0.11104</v>
      </c>
      <c r="L3506">
        <v>0.11094999999999999</v>
      </c>
      <c r="M3506">
        <v>1.3335E-3</v>
      </c>
      <c r="N3506">
        <v>1.0411999999999999E-3</v>
      </c>
      <c r="O3506">
        <v>2.0650999999999998E-3</v>
      </c>
      <c r="P3506">
        <v>1.3744E-3</v>
      </c>
      <c r="Q3506">
        <v>7.5367999999999995E-4</v>
      </c>
      <c r="R3506">
        <v>2.1107999999999999E-3</v>
      </c>
      <c r="S3506">
        <v>1.9923</v>
      </c>
      <c r="T3506">
        <v>1.9923</v>
      </c>
      <c r="U3506">
        <v>1.9922</v>
      </c>
      <c r="V3506">
        <v>1.9902</v>
      </c>
      <c r="W3506">
        <v>1.9901</v>
      </c>
      <c r="X3506">
        <v>1.9898</v>
      </c>
      <c r="Y3506">
        <v>-2.9721999999999999E-3</v>
      </c>
      <c r="Z3506">
        <v>-1.4706999999999999</v>
      </c>
      <c r="AA3506">
        <v>0.37152000000000002</v>
      </c>
      <c r="AB3506">
        <v>1.7084999999999999E-2</v>
      </c>
      <c r="AC3506">
        <v>0.37035000000000001</v>
      </c>
      <c r="AD3506">
        <v>1.0203</v>
      </c>
      <c r="AE3506">
        <v>5.3062999999999999E-3</v>
      </c>
      <c r="AF3506">
        <v>5.3239000000000003E-3</v>
      </c>
      <c r="AG3506">
        <v>5.3439000000000004E-3</v>
      </c>
      <c r="AH3506">
        <v>2.2044E-3</v>
      </c>
      <c r="AI3506">
        <v>2.1898999999999998E-3</v>
      </c>
      <c r="AJ3506">
        <v>2.1091999999999999E-3</v>
      </c>
      <c r="AK3506">
        <v>-0.81154999999999999</v>
      </c>
      <c r="AL3506">
        <v>26.533000000000001</v>
      </c>
      <c r="AM3506">
        <v>7.8926999999999996</v>
      </c>
      <c r="AN3506">
        <v>-0.84064000000000005</v>
      </c>
      <c r="AO3506">
        <v>5.8181000000000003</v>
      </c>
      <c r="AP3506">
        <v>8.0243000000000002</v>
      </c>
      <c r="AQ3506">
        <v>-1.4993000000000001</v>
      </c>
      <c r="AR3506">
        <v>-1.4992000000000001</v>
      </c>
      <c r="AS3506">
        <v>-1.4992000000000001</v>
      </c>
      <c r="AT3506">
        <v>-1.4981</v>
      </c>
      <c r="AU3506">
        <v>-1.4982</v>
      </c>
      <c r="AV3506">
        <v>-1.4982</v>
      </c>
    </row>
    <row r="3507" spans="1:48" x14ac:dyDescent="0.35">
      <c r="A3507">
        <v>1.7999999999999999E-6</v>
      </c>
      <c r="B3507">
        <v>1.3200000000000001E-5</v>
      </c>
      <c r="C3507">
        <v>6.8300000000000007E-5</v>
      </c>
      <c r="D3507">
        <v>-1.3499999999999999E-5</v>
      </c>
      <c r="E3507">
        <v>-9.5400000000000001E-6</v>
      </c>
      <c r="F3507">
        <v>1.98E-5</v>
      </c>
      <c r="G3507">
        <v>1.9778E-2</v>
      </c>
      <c r="H3507">
        <v>1.9765000000000001E-2</v>
      </c>
      <c r="I3507">
        <v>1.9696000000000002E-2</v>
      </c>
      <c r="J3507">
        <v>-2.8303999999999999E-2</v>
      </c>
      <c r="K3507">
        <v>-2.8295000000000001E-2</v>
      </c>
      <c r="L3507">
        <v>-2.8313999999999999E-2</v>
      </c>
      <c r="M3507">
        <v>1.1561E-3</v>
      </c>
      <c r="N3507">
        <v>4.8968000000000004E-4</v>
      </c>
      <c r="O3507">
        <v>2.0197000000000001E-3</v>
      </c>
      <c r="P3507">
        <v>1.0945E-3</v>
      </c>
      <c r="Q3507">
        <v>5.3187000000000004E-4</v>
      </c>
      <c r="R3507">
        <v>1.2065000000000001E-3</v>
      </c>
      <c r="S3507">
        <v>1.1847000000000001</v>
      </c>
      <c r="T3507">
        <v>1.1847000000000001</v>
      </c>
      <c r="U3507">
        <v>1.1846000000000001</v>
      </c>
      <c r="V3507">
        <v>1.1856</v>
      </c>
      <c r="W3507">
        <v>1.1856</v>
      </c>
      <c r="X3507">
        <v>1.1854</v>
      </c>
      <c r="Y3507">
        <v>-4.1751000000000002E-3</v>
      </c>
      <c r="Z3507">
        <v>0.28269</v>
      </c>
      <c r="AA3507">
        <v>-0.12787000000000001</v>
      </c>
      <c r="AB3507">
        <v>2.2065000000000001E-2</v>
      </c>
      <c r="AC3507">
        <v>-0.21839</v>
      </c>
      <c r="AD3507">
        <v>0.27128000000000002</v>
      </c>
      <c r="AE3507">
        <v>-1.7117E-3</v>
      </c>
      <c r="AF3507">
        <v>-1.7309000000000001E-3</v>
      </c>
      <c r="AG3507">
        <v>-1.8675E-3</v>
      </c>
      <c r="AH3507">
        <v>-4.4857999999999999E-3</v>
      </c>
      <c r="AI3507">
        <v>-4.4527999999999998E-3</v>
      </c>
      <c r="AJ3507">
        <v>-4.4031000000000001E-3</v>
      </c>
      <c r="AK3507">
        <v>-0.72030000000000005</v>
      </c>
      <c r="AL3507">
        <v>3.6004999999999998</v>
      </c>
      <c r="AM3507">
        <v>9.7700999999999993</v>
      </c>
      <c r="AN3507">
        <v>-0.64242999999999995</v>
      </c>
      <c r="AO3507">
        <v>2.8201999999999998</v>
      </c>
      <c r="AP3507">
        <v>4.8329000000000004</v>
      </c>
      <c r="AQ3507">
        <v>-1.4975000000000001</v>
      </c>
      <c r="AR3507">
        <v>-1.4976</v>
      </c>
      <c r="AS3507">
        <v>-1.4972000000000001</v>
      </c>
      <c r="AT3507">
        <v>-1.5004999999999999</v>
      </c>
      <c r="AU3507">
        <v>-1.5004999999999999</v>
      </c>
      <c r="AV3507">
        <v>-1.5004</v>
      </c>
    </row>
    <row r="3508" spans="1:48" x14ac:dyDescent="0.35">
      <c r="A3508">
        <v>1.7999999999999999E-6</v>
      </c>
      <c r="B3508">
        <v>1.88E-6</v>
      </c>
      <c r="C3508">
        <v>6.37E-6</v>
      </c>
      <c r="D3508">
        <v>6.9400000000000005E-7</v>
      </c>
      <c r="E3508">
        <v>1.7399999999999999E-5</v>
      </c>
      <c r="F3508">
        <v>-1.8600000000000001E-5</v>
      </c>
      <c r="G3508">
        <v>1.2559000000000001E-2</v>
      </c>
      <c r="H3508">
        <v>1.2557E-2</v>
      </c>
      <c r="I3508">
        <v>1.255E-2</v>
      </c>
      <c r="J3508">
        <v>-4.4866000000000003E-2</v>
      </c>
      <c r="K3508">
        <v>-4.4884E-2</v>
      </c>
      <c r="L3508">
        <v>-4.4865000000000002E-2</v>
      </c>
      <c r="M3508">
        <v>8.1955000000000005E-4</v>
      </c>
      <c r="N3508">
        <v>3.3274999999999998E-4</v>
      </c>
      <c r="O3508">
        <v>7.4231999999999998E-4</v>
      </c>
      <c r="P3508">
        <v>8.1490999999999996E-4</v>
      </c>
      <c r="Q3508">
        <v>7.7019999999999996E-4</v>
      </c>
      <c r="R3508">
        <v>5.4317000000000005E-4</v>
      </c>
      <c r="S3508">
        <v>1.8764000000000001</v>
      </c>
      <c r="T3508">
        <v>1.8763000000000001</v>
      </c>
      <c r="U3508">
        <v>1.8763000000000001</v>
      </c>
      <c r="V3508">
        <v>1.8734999999999999</v>
      </c>
      <c r="W3508">
        <v>1.8734</v>
      </c>
      <c r="X3508">
        <v>1.8734</v>
      </c>
      <c r="Y3508">
        <v>-5.5868000000000003E-3</v>
      </c>
      <c r="Z3508">
        <v>-0.41728999999999999</v>
      </c>
      <c r="AA3508">
        <v>0.47996</v>
      </c>
      <c r="AB3508">
        <v>-4.2357000000000002E-3</v>
      </c>
      <c r="AC3508">
        <v>2.9908000000000001</v>
      </c>
      <c r="AD3508">
        <v>-0.49664000000000003</v>
      </c>
      <c r="AE3508">
        <v>-4.9465000000000004E-3</v>
      </c>
      <c r="AF3508">
        <v>-4.9506999999999997E-3</v>
      </c>
      <c r="AG3508">
        <v>-4.9788999999999996E-3</v>
      </c>
      <c r="AH3508">
        <v>4.7435000000000003E-3</v>
      </c>
      <c r="AI3508">
        <v>4.7165999999999996E-3</v>
      </c>
      <c r="AJ3508">
        <v>4.7406000000000002E-3</v>
      </c>
      <c r="AK3508">
        <v>-0.48333999999999999</v>
      </c>
      <c r="AL3508">
        <v>20.446999999999999</v>
      </c>
      <c r="AM3508">
        <v>30.388999999999999</v>
      </c>
      <c r="AN3508">
        <v>-0.44418999999999997</v>
      </c>
      <c r="AO3508">
        <v>110.12</v>
      </c>
      <c r="AP3508">
        <v>10.183</v>
      </c>
      <c r="AQ3508">
        <v>-1.5002</v>
      </c>
      <c r="AR3508">
        <v>-1.5002</v>
      </c>
      <c r="AS3508">
        <v>-1.5002</v>
      </c>
      <c r="AT3508">
        <v>-1.5</v>
      </c>
      <c r="AU3508">
        <v>-1.5</v>
      </c>
      <c r="AV3508">
        <v>-1.5</v>
      </c>
    </row>
    <row r="3509" spans="1:48" x14ac:dyDescent="0.35">
      <c r="A3509">
        <v>1.7999999999999999E-6</v>
      </c>
      <c r="B3509">
        <v>3.5099999999999999E-5</v>
      </c>
      <c r="C3509">
        <v>-6.3E-5</v>
      </c>
      <c r="D3509">
        <v>7.8199999999999999E-7</v>
      </c>
      <c r="E3509">
        <v>-1.2500000000000001E-5</v>
      </c>
      <c r="F3509">
        <v>-2.87E-5</v>
      </c>
      <c r="G3509">
        <v>2.0875999999999999E-2</v>
      </c>
      <c r="H3509">
        <v>2.0840999999999998E-2</v>
      </c>
      <c r="I3509">
        <v>2.0903999999999999E-2</v>
      </c>
      <c r="J3509">
        <v>2.4244000000000002E-2</v>
      </c>
      <c r="K3509">
        <v>2.4256E-2</v>
      </c>
      <c r="L3509">
        <v>2.4285000000000001E-2</v>
      </c>
      <c r="M3509">
        <v>1.1423E-3</v>
      </c>
      <c r="N3509">
        <v>6.2587999999999999E-4</v>
      </c>
      <c r="O3509">
        <v>1.0459E-3</v>
      </c>
      <c r="P3509">
        <v>1.1016000000000001E-3</v>
      </c>
      <c r="Q3509">
        <v>5.3549000000000001E-4</v>
      </c>
      <c r="R3509">
        <v>1.0143999999999999E-3</v>
      </c>
      <c r="S3509">
        <v>1.1833</v>
      </c>
      <c r="T3509">
        <v>1.1832</v>
      </c>
      <c r="U3509">
        <v>1.1831</v>
      </c>
      <c r="V3509">
        <v>1.1813</v>
      </c>
      <c r="W3509">
        <v>1.1813</v>
      </c>
      <c r="X3509">
        <v>1.1812</v>
      </c>
      <c r="Y3509">
        <v>1.6735000000000001E-3</v>
      </c>
      <c r="Z3509">
        <v>1.4661</v>
      </c>
      <c r="AA3509">
        <v>-0.96848999999999996</v>
      </c>
      <c r="AB3509">
        <v>-5.5563000000000001E-3</v>
      </c>
      <c r="AC3509">
        <v>-4.2768E-2</v>
      </c>
      <c r="AD3509">
        <v>-0.79930000000000001</v>
      </c>
      <c r="AE3509">
        <v>-1.5157E-3</v>
      </c>
      <c r="AF3509">
        <v>-1.6103000000000001E-3</v>
      </c>
      <c r="AG3509">
        <v>-1.5559E-3</v>
      </c>
      <c r="AH3509">
        <v>3.5831000000000001E-3</v>
      </c>
      <c r="AI3509">
        <v>3.5982000000000002E-3</v>
      </c>
      <c r="AJ3509">
        <v>3.7962E-3</v>
      </c>
      <c r="AK3509">
        <v>-0.72436</v>
      </c>
      <c r="AL3509">
        <v>9.7673000000000005</v>
      </c>
      <c r="AM3509">
        <v>12.196</v>
      </c>
      <c r="AN3509">
        <v>-0.64165000000000005</v>
      </c>
      <c r="AO3509">
        <v>11.381</v>
      </c>
      <c r="AP3509">
        <v>9.3287999999999993</v>
      </c>
      <c r="AQ3509">
        <v>-1.4985999999999999</v>
      </c>
      <c r="AR3509">
        <v>-1.4986999999999999</v>
      </c>
      <c r="AS3509">
        <v>-1.4986999999999999</v>
      </c>
      <c r="AT3509">
        <v>-1.4967999999999999</v>
      </c>
      <c r="AU3509">
        <v>-1.4967999999999999</v>
      </c>
      <c r="AV3509">
        <v>-1.4967999999999999</v>
      </c>
    </row>
    <row r="3510" spans="1:48" x14ac:dyDescent="0.35">
      <c r="A3510">
        <v>1.7999999999999999E-6</v>
      </c>
      <c r="B3510">
        <v>-2.34E-5</v>
      </c>
      <c r="C3510">
        <v>5.5399999999999998E-5</v>
      </c>
      <c r="D3510">
        <v>-7.6400000000000001E-7</v>
      </c>
      <c r="E3510">
        <v>-1.73E-5</v>
      </c>
      <c r="F3510">
        <v>-4.3000000000000002E-5</v>
      </c>
      <c r="G3510">
        <v>2.3675000000000002E-2</v>
      </c>
      <c r="H3510">
        <v>2.3699000000000001E-2</v>
      </c>
      <c r="I3510">
        <v>2.3643000000000001E-2</v>
      </c>
      <c r="J3510">
        <v>2.8070000000000001E-2</v>
      </c>
      <c r="K3510">
        <v>2.8087000000000001E-2</v>
      </c>
      <c r="L3510">
        <v>2.8129999999999999E-2</v>
      </c>
      <c r="M3510">
        <v>1.4358999999999999E-3</v>
      </c>
      <c r="N3510">
        <v>9.4377000000000003E-4</v>
      </c>
      <c r="O3510">
        <v>2.5766999999999999E-3</v>
      </c>
      <c r="P3510">
        <v>1.3753000000000001E-3</v>
      </c>
      <c r="Q3510">
        <v>7.5876000000000003E-4</v>
      </c>
      <c r="R3510">
        <v>2.7182E-3</v>
      </c>
      <c r="S3510">
        <v>2.0228000000000002</v>
      </c>
      <c r="T3510">
        <v>2.0226999999999999</v>
      </c>
      <c r="U3510">
        <v>2.0225</v>
      </c>
      <c r="V3510">
        <v>2.0183</v>
      </c>
      <c r="W3510">
        <v>2.0183</v>
      </c>
      <c r="X3510">
        <v>2.0179</v>
      </c>
      <c r="Y3510">
        <v>3.4868000000000003E-2</v>
      </c>
      <c r="Z3510">
        <v>-1.4256</v>
      </c>
      <c r="AA3510">
        <v>0.72979000000000005</v>
      </c>
      <c r="AB3510">
        <v>9.2484000000000004E-3</v>
      </c>
      <c r="AC3510">
        <v>-0.18543999999999999</v>
      </c>
      <c r="AD3510">
        <v>0.31024000000000002</v>
      </c>
      <c r="AE3510">
        <v>4.1460000000000004E-3</v>
      </c>
      <c r="AF3510">
        <v>4.1796999999999997E-3</v>
      </c>
      <c r="AG3510">
        <v>4.1060000000000003E-3</v>
      </c>
      <c r="AH3510">
        <v>-4.0119999999999999E-4</v>
      </c>
      <c r="AI3510">
        <v>-3.8989E-4</v>
      </c>
      <c r="AJ3510">
        <v>-2.9584000000000001E-4</v>
      </c>
      <c r="AK3510">
        <v>-0.75975000000000004</v>
      </c>
      <c r="AL3510">
        <v>23.536000000000001</v>
      </c>
      <c r="AM3510">
        <v>7.1760999999999999</v>
      </c>
      <c r="AN3510">
        <v>-0.81877</v>
      </c>
      <c r="AO3510">
        <v>4.7313999999999998</v>
      </c>
      <c r="AP3510">
        <v>9.4793000000000003</v>
      </c>
      <c r="AQ3510">
        <v>-1.4993000000000001</v>
      </c>
      <c r="AR3510">
        <v>-1.4994000000000001</v>
      </c>
      <c r="AS3510">
        <v>-1.4992000000000001</v>
      </c>
      <c r="AT3510">
        <v>-1.4990000000000001</v>
      </c>
      <c r="AU3510">
        <v>-1.4990000000000001</v>
      </c>
      <c r="AV3510">
        <v>-1.4990000000000001</v>
      </c>
    </row>
    <row r="3511" spans="1:48" x14ac:dyDescent="0.35">
      <c r="A3511">
        <v>1.7999999999999999E-6</v>
      </c>
      <c r="B3511">
        <v>3.9099999999999998E-6</v>
      </c>
      <c r="C3511">
        <v>3.4900000000000001E-7</v>
      </c>
      <c r="D3511">
        <v>-1.99E-8</v>
      </c>
      <c r="E3511">
        <v>1.4899999999999999E-6</v>
      </c>
      <c r="F3511">
        <v>-1.91E-5</v>
      </c>
      <c r="G3511">
        <v>2.1713E-2</v>
      </c>
      <c r="H3511">
        <v>2.1708999999999999E-2</v>
      </c>
      <c r="I3511">
        <v>2.1708999999999999E-2</v>
      </c>
      <c r="J3511">
        <v>2.8479000000000001E-2</v>
      </c>
      <c r="K3511">
        <v>2.8476999999999999E-2</v>
      </c>
      <c r="L3511">
        <v>2.8497000000000001E-2</v>
      </c>
      <c r="M3511">
        <v>7.5920999999999996E-4</v>
      </c>
      <c r="N3511">
        <v>2.3086999999999999E-4</v>
      </c>
      <c r="O3511">
        <v>6.1039000000000004E-4</v>
      </c>
      <c r="P3511">
        <v>7.7908000000000003E-4</v>
      </c>
      <c r="Q3511">
        <v>2.2593E-4</v>
      </c>
      <c r="R3511">
        <v>6.2874999999999997E-4</v>
      </c>
      <c r="S3511">
        <v>0.95309999999999995</v>
      </c>
      <c r="T3511">
        <v>0.95309999999999995</v>
      </c>
      <c r="U3511">
        <v>0.95308000000000004</v>
      </c>
      <c r="V3511">
        <v>0.95384000000000002</v>
      </c>
      <c r="W3511">
        <v>0.95384000000000002</v>
      </c>
      <c r="X3511">
        <v>0.95381000000000005</v>
      </c>
      <c r="Y3511">
        <v>-4.4670999999999999E-3</v>
      </c>
      <c r="Z3511">
        <v>0.12767000000000001</v>
      </c>
      <c r="AA3511">
        <v>-0.22944999999999999</v>
      </c>
      <c r="AB3511">
        <v>-8.1893000000000001E-3</v>
      </c>
      <c r="AC3511">
        <v>9.5115000000000005E-2</v>
      </c>
      <c r="AD3511">
        <v>-0.59899000000000002</v>
      </c>
      <c r="AE3511">
        <v>1.4273000000000001E-3</v>
      </c>
      <c r="AF3511">
        <v>1.4250000000000001E-3</v>
      </c>
      <c r="AG3511">
        <v>1.4051999999999999E-3</v>
      </c>
      <c r="AH3511">
        <v>-2.9470999999999998E-3</v>
      </c>
      <c r="AI3511">
        <v>-2.9491000000000001E-3</v>
      </c>
      <c r="AJ3511">
        <v>-2.8877999999999998E-3</v>
      </c>
      <c r="AK3511">
        <v>-0.59155000000000002</v>
      </c>
      <c r="AL3511">
        <v>2.6414</v>
      </c>
      <c r="AM3511">
        <v>13.226000000000001</v>
      </c>
      <c r="AN3511">
        <v>-0.58413999999999999</v>
      </c>
      <c r="AO3511">
        <v>4.2203999999999997</v>
      </c>
      <c r="AP3511">
        <v>8.5829000000000004</v>
      </c>
      <c r="AQ3511">
        <v>-1.4961</v>
      </c>
      <c r="AR3511">
        <v>-1.4961</v>
      </c>
      <c r="AS3511">
        <v>-1.4961</v>
      </c>
      <c r="AT3511">
        <v>-1.4961</v>
      </c>
      <c r="AU3511">
        <v>-1.4961</v>
      </c>
      <c r="AV3511">
        <v>-1.4961</v>
      </c>
    </row>
    <row r="3512" spans="1:48" x14ac:dyDescent="0.35">
      <c r="A3512">
        <v>1.7999999999999999E-6</v>
      </c>
      <c r="B3512">
        <v>7.3899999999999994E-5</v>
      </c>
      <c r="C3512">
        <v>1.77E-5</v>
      </c>
      <c r="D3512">
        <v>-1.8300000000000001E-7</v>
      </c>
      <c r="E3512">
        <v>5.1199999999999998E-5</v>
      </c>
      <c r="F3512">
        <v>1.1779E-4</v>
      </c>
      <c r="G3512">
        <v>5.1208999999999998E-2</v>
      </c>
      <c r="H3512">
        <v>5.1135E-2</v>
      </c>
      <c r="I3512">
        <v>5.1117000000000003E-2</v>
      </c>
      <c r="J3512">
        <v>6.9301000000000001E-2</v>
      </c>
      <c r="K3512">
        <v>6.9250000000000006E-2</v>
      </c>
      <c r="L3512">
        <v>6.9131999999999999E-2</v>
      </c>
      <c r="M3512">
        <v>2.1491000000000001E-3</v>
      </c>
      <c r="N3512">
        <v>1.2369E-3</v>
      </c>
      <c r="O3512">
        <v>3.0527000000000002E-3</v>
      </c>
      <c r="P3512">
        <v>2.1419E-3</v>
      </c>
      <c r="Q3512">
        <v>1.2649E-3</v>
      </c>
      <c r="R3512">
        <v>3.0582999999999999E-3</v>
      </c>
      <c r="S3512">
        <v>1.2518</v>
      </c>
      <c r="T3512">
        <v>1.2517</v>
      </c>
      <c r="U3512">
        <v>1.2509999999999999</v>
      </c>
      <c r="V3512">
        <v>1.2436</v>
      </c>
      <c r="W3512">
        <v>1.2436</v>
      </c>
      <c r="X3512">
        <v>1.2430000000000001</v>
      </c>
      <c r="Y3512">
        <v>-3.7176000000000002E-3</v>
      </c>
      <c r="Z3512">
        <v>0.45058999999999999</v>
      </c>
      <c r="AA3512">
        <v>-0.69903000000000004</v>
      </c>
      <c r="AB3512">
        <v>-1.9401999999999999E-2</v>
      </c>
      <c r="AC3512">
        <v>0.52605000000000002</v>
      </c>
      <c r="AD3512">
        <v>1.7613000000000001</v>
      </c>
      <c r="AE3512">
        <v>6.8447999999999998E-3</v>
      </c>
      <c r="AF3512">
        <v>6.6988000000000004E-3</v>
      </c>
      <c r="AG3512">
        <v>6.6977E-3</v>
      </c>
      <c r="AH3512">
        <v>2.8367E-2</v>
      </c>
      <c r="AI3512">
        <v>2.8323000000000001E-2</v>
      </c>
      <c r="AJ3512">
        <v>2.8115000000000001E-2</v>
      </c>
      <c r="AK3512">
        <v>-0.68967000000000001</v>
      </c>
      <c r="AL3512">
        <v>2.0272999999999999</v>
      </c>
      <c r="AM3512">
        <v>9.2887000000000004</v>
      </c>
      <c r="AN3512">
        <v>-0.72604000000000002</v>
      </c>
      <c r="AO3512">
        <v>3.6553</v>
      </c>
      <c r="AP3512">
        <v>18.437999999999999</v>
      </c>
      <c r="AQ3512">
        <v>-1.4954000000000001</v>
      </c>
      <c r="AR3512">
        <v>-1.4954000000000001</v>
      </c>
      <c r="AS3512">
        <v>-1.4956</v>
      </c>
      <c r="AT3512">
        <v>-1.5062</v>
      </c>
      <c r="AU3512">
        <v>-1.5062</v>
      </c>
      <c r="AV3512">
        <v>-1.5065999999999999</v>
      </c>
    </row>
    <row r="3513" spans="1:48" x14ac:dyDescent="0.35">
      <c r="A3513">
        <v>1.7999999999999999E-6</v>
      </c>
      <c r="B3513">
        <v>5.8100000000000003E-7</v>
      </c>
      <c r="C3513">
        <v>1.42E-5</v>
      </c>
      <c r="D3513">
        <v>3.8399999999999997E-6</v>
      </c>
      <c r="E3513">
        <v>-1.33E-6</v>
      </c>
      <c r="F3513">
        <v>3.5499999999999999E-6</v>
      </c>
      <c r="G3513">
        <v>2.4323000000000001E-2</v>
      </c>
      <c r="H3513">
        <v>2.4322E-2</v>
      </c>
      <c r="I3513">
        <v>2.4308E-2</v>
      </c>
      <c r="J3513">
        <v>4.7402E-2</v>
      </c>
      <c r="K3513">
        <v>4.7403000000000001E-2</v>
      </c>
      <c r="L3513">
        <v>4.7399999999999998E-2</v>
      </c>
      <c r="M3513">
        <v>8.1289999999999997E-4</v>
      </c>
      <c r="N3513">
        <v>3.0030999999999998E-4</v>
      </c>
      <c r="O3513">
        <v>8.0672000000000003E-4</v>
      </c>
      <c r="P3513">
        <v>8.2607999999999998E-4</v>
      </c>
      <c r="Q3513">
        <v>2.6115999999999997E-4</v>
      </c>
      <c r="R3513">
        <v>6.5928000000000004E-4</v>
      </c>
      <c r="S3513">
        <v>1.8494999999999999</v>
      </c>
      <c r="T3513">
        <v>1.8494999999999999</v>
      </c>
      <c r="U3513">
        <v>1.8494999999999999</v>
      </c>
      <c r="V3513">
        <v>1.8460000000000001</v>
      </c>
      <c r="W3513">
        <v>1.8460000000000001</v>
      </c>
      <c r="X3513">
        <v>1.8461000000000001</v>
      </c>
      <c r="Y3513">
        <v>-1.9085E-3</v>
      </c>
      <c r="Z3513">
        <v>1.6122999999999998E-2</v>
      </c>
      <c r="AA3513">
        <v>1.5677000000000001</v>
      </c>
      <c r="AB3513">
        <v>-8.4220000000000007E-3</v>
      </c>
      <c r="AC3513">
        <v>-8.5161000000000001E-2</v>
      </c>
      <c r="AD3513">
        <v>-0.82233999999999996</v>
      </c>
      <c r="AE3513">
        <v>3.6922999999999999E-3</v>
      </c>
      <c r="AF3513">
        <v>3.6917E-3</v>
      </c>
      <c r="AG3513">
        <v>3.6622E-3</v>
      </c>
      <c r="AH3513">
        <v>2.2464999999999998E-3</v>
      </c>
      <c r="AI3513">
        <v>2.2469E-3</v>
      </c>
      <c r="AJ3513">
        <v>2.2545999999999998E-3</v>
      </c>
      <c r="AK3513">
        <v>-0.50109000000000004</v>
      </c>
      <c r="AL3513">
        <v>8.1431000000000004</v>
      </c>
      <c r="AM3513">
        <v>60.572000000000003</v>
      </c>
      <c r="AN3513">
        <v>-0.47763</v>
      </c>
      <c r="AO3513">
        <v>5.7244999999999999</v>
      </c>
      <c r="AP3513">
        <v>25.82</v>
      </c>
      <c r="AQ3513">
        <v>-1.4973000000000001</v>
      </c>
      <c r="AR3513">
        <v>-1.4973000000000001</v>
      </c>
      <c r="AS3513">
        <v>-1.4973000000000001</v>
      </c>
      <c r="AT3513">
        <v>-1.4981</v>
      </c>
      <c r="AU3513">
        <v>-1.4981</v>
      </c>
      <c r="AV3513">
        <v>-1.4981</v>
      </c>
    </row>
    <row r="3514" spans="1:48" x14ac:dyDescent="0.35">
      <c r="A3514">
        <v>1.7999999999999999E-6</v>
      </c>
      <c r="B3514">
        <v>3.1999999999999999E-6</v>
      </c>
      <c r="C3514">
        <v>-8.8100000000000004E-6</v>
      </c>
      <c r="D3514">
        <v>-1.79E-6</v>
      </c>
      <c r="E3514">
        <v>-2.5900000000000002E-6</v>
      </c>
      <c r="F3514">
        <v>5.6200000000000004E-6</v>
      </c>
      <c r="G3514">
        <v>6.3371999999999998E-2</v>
      </c>
      <c r="H3514">
        <v>6.3368999999999995E-2</v>
      </c>
      <c r="I3514">
        <v>6.3378000000000004E-2</v>
      </c>
      <c r="J3514">
        <v>0.11039</v>
      </c>
      <c r="K3514">
        <v>0.11039</v>
      </c>
      <c r="L3514">
        <v>0.11039</v>
      </c>
      <c r="M3514">
        <v>8.0621000000000002E-4</v>
      </c>
      <c r="N3514">
        <v>2.7451999999999999E-4</v>
      </c>
      <c r="O3514">
        <v>5.2057999999999998E-4</v>
      </c>
      <c r="P3514">
        <v>7.9533999999999996E-4</v>
      </c>
      <c r="Q3514">
        <v>2.6452000000000002E-4</v>
      </c>
      <c r="R3514">
        <v>4.4358000000000001E-4</v>
      </c>
      <c r="S3514">
        <v>1.6934</v>
      </c>
      <c r="T3514">
        <v>1.6934</v>
      </c>
      <c r="U3514">
        <v>1.6934</v>
      </c>
      <c r="V3514">
        <v>1.6919999999999999</v>
      </c>
      <c r="W3514">
        <v>1.6919999999999999</v>
      </c>
      <c r="X3514">
        <v>1.6919999999999999</v>
      </c>
      <c r="Y3514">
        <v>-2.8670000000000002E-3</v>
      </c>
      <c r="Z3514">
        <v>1.0466E-2</v>
      </c>
      <c r="AA3514">
        <v>-0.47953000000000001</v>
      </c>
      <c r="AB3514">
        <v>1.691E-3</v>
      </c>
      <c r="AC3514">
        <v>-0.11119999999999999</v>
      </c>
      <c r="AD3514">
        <v>0.43424000000000001</v>
      </c>
      <c r="AE3514">
        <v>4.5275000000000003E-3</v>
      </c>
      <c r="AF3514">
        <v>4.5345000000000003E-3</v>
      </c>
      <c r="AG3514">
        <v>4.5405000000000003E-3</v>
      </c>
      <c r="AH3514">
        <v>-2.7342E-3</v>
      </c>
      <c r="AI3514">
        <v>-2.7200000000000002E-3</v>
      </c>
      <c r="AJ3514">
        <v>-2.7146000000000002E-3</v>
      </c>
      <c r="AK3514">
        <v>-0.48709000000000002</v>
      </c>
      <c r="AL3514">
        <v>7.2488999999999999</v>
      </c>
      <c r="AM3514">
        <v>6.6839000000000004</v>
      </c>
      <c r="AN3514">
        <v>-0.50011000000000005</v>
      </c>
      <c r="AO3514">
        <v>4.4809999999999999</v>
      </c>
      <c r="AP3514">
        <v>6.6855000000000002</v>
      </c>
      <c r="AQ3514">
        <v>-1.4987999999999999</v>
      </c>
      <c r="AR3514">
        <v>-1.4987999999999999</v>
      </c>
      <c r="AS3514">
        <v>-1.4987999999999999</v>
      </c>
      <c r="AT3514">
        <v>-1.4979</v>
      </c>
      <c r="AU3514">
        <v>-1.4979</v>
      </c>
      <c r="AV3514">
        <v>-1.4979</v>
      </c>
    </row>
    <row r="3515" spans="1:48" x14ac:dyDescent="0.35">
      <c r="A3515">
        <v>1.7999999999999999E-6</v>
      </c>
      <c r="B3515">
        <v>2.2799999999999999E-5</v>
      </c>
      <c r="C3515">
        <v>1.4417E-4</v>
      </c>
      <c r="D3515">
        <v>1.43E-5</v>
      </c>
      <c r="E3515">
        <v>1.77E-6</v>
      </c>
      <c r="F3515">
        <v>3.0199999999999999E-5</v>
      </c>
      <c r="G3515">
        <v>-2.9748E-2</v>
      </c>
      <c r="H3515">
        <v>-2.9770999999999999E-2</v>
      </c>
      <c r="I3515">
        <v>-2.9915000000000001E-2</v>
      </c>
      <c r="J3515">
        <v>-3.5465999999999998E-2</v>
      </c>
      <c r="K3515">
        <v>-3.5468E-2</v>
      </c>
      <c r="L3515">
        <v>-3.5498000000000002E-2</v>
      </c>
      <c r="M3515">
        <v>2.6097E-3</v>
      </c>
      <c r="N3515">
        <v>1.4096E-3</v>
      </c>
      <c r="O3515">
        <v>5.5306000000000001E-3</v>
      </c>
      <c r="P3515">
        <v>2.5313000000000002E-3</v>
      </c>
      <c r="Q3515">
        <v>1.4779000000000001E-3</v>
      </c>
      <c r="R3515">
        <v>2.5297000000000002E-3</v>
      </c>
      <c r="S3515">
        <v>1.8474999999999999</v>
      </c>
      <c r="T3515">
        <v>1.8474999999999999</v>
      </c>
      <c r="U3515">
        <v>1.8462000000000001</v>
      </c>
      <c r="V3515">
        <v>1.8436999999999999</v>
      </c>
      <c r="W3515">
        <v>1.8436999999999999</v>
      </c>
      <c r="X3515">
        <v>1.8431999999999999</v>
      </c>
      <c r="Y3515">
        <v>-1.3328999999999999E-3</v>
      </c>
      <c r="Z3515">
        <v>3.5109E-3</v>
      </c>
      <c r="AA3515">
        <v>-0.28881000000000001</v>
      </c>
      <c r="AB3515">
        <v>-3.1343000000000003E-2</v>
      </c>
      <c r="AC3515">
        <v>-5.7202000000000003E-2</v>
      </c>
      <c r="AD3515">
        <v>0.41909999999999997</v>
      </c>
      <c r="AE3515">
        <v>-1.0938E-2</v>
      </c>
      <c r="AF3515">
        <v>-1.094E-2</v>
      </c>
      <c r="AG3515">
        <v>-1.0586E-2</v>
      </c>
      <c r="AH3515">
        <v>8.0384E-4</v>
      </c>
      <c r="AI3515">
        <v>8.1145999999999996E-4</v>
      </c>
      <c r="AJ3515">
        <v>6.2388999999999999E-4</v>
      </c>
      <c r="AK3515">
        <v>-0.65959999999999996</v>
      </c>
      <c r="AL3515">
        <v>2.7322000000000002</v>
      </c>
      <c r="AM3515">
        <v>5.8936999999999999</v>
      </c>
      <c r="AN3515">
        <v>-0.64900000000000002</v>
      </c>
      <c r="AO3515">
        <v>1.6714</v>
      </c>
      <c r="AP3515">
        <v>2.3639000000000001</v>
      </c>
      <c r="AQ3515">
        <v>-1.4994000000000001</v>
      </c>
      <c r="AR3515">
        <v>-1.4994000000000001</v>
      </c>
      <c r="AS3515">
        <v>-1.4999</v>
      </c>
      <c r="AT3515">
        <v>-1.5005999999999999</v>
      </c>
      <c r="AU3515">
        <v>-1.5005999999999999</v>
      </c>
      <c r="AV3515">
        <v>-1.5004999999999999</v>
      </c>
    </row>
    <row r="3516" spans="1:48" x14ac:dyDescent="0.35">
      <c r="A3516">
        <v>1.7999999999999999E-6</v>
      </c>
      <c r="B3516">
        <v>3.2100000000000002E-6</v>
      </c>
      <c r="C3516">
        <v>-8.2700000000000004E-6</v>
      </c>
      <c r="D3516">
        <v>4.2300000000000002E-6</v>
      </c>
      <c r="E3516">
        <v>1.0499999999999999E-5</v>
      </c>
      <c r="F3516">
        <v>3.9500000000000003E-6</v>
      </c>
      <c r="G3516">
        <v>-1.1172E-2</v>
      </c>
      <c r="H3516">
        <v>-1.1176E-2</v>
      </c>
      <c r="I3516">
        <v>-1.1167E-2</v>
      </c>
      <c r="J3516">
        <v>1.9028E-2</v>
      </c>
      <c r="K3516">
        <v>1.9018E-2</v>
      </c>
      <c r="L3516">
        <v>1.9014E-2</v>
      </c>
      <c r="M3516">
        <v>7.9776999999999995E-4</v>
      </c>
      <c r="N3516">
        <v>2.4678999999999999E-4</v>
      </c>
      <c r="O3516">
        <v>7.1905000000000005E-4</v>
      </c>
      <c r="P3516">
        <v>7.9423999999999999E-4</v>
      </c>
      <c r="Q3516">
        <v>2.9095999999999999E-4</v>
      </c>
      <c r="R3516">
        <v>5.8684999999999998E-4</v>
      </c>
      <c r="S3516">
        <v>1.3266</v>
      </c>
      <c r="T3516">
        <v>1.3266</v>
      </c>
      <c r="U3516">
        <v>1.3266</v>
      </c>
      <c r="V3516">
        <v>1.3277000000000001</v>
      </c>
      <c r="W3516">
        <v>1.3275999999999999</v>
      </c>
      <c r="X3516">
        <v>1.3275999999999999</v>
      </c>
      <c r="Y3516">
        <v>-7.0326E-3</v>
      </c>
      <c r="Z3516">
        <v>0.76204000000000005</v>
      </c>
      <c r="AA3516">
        <v>-0.44568999999999998</v>
      </c>
      <c r="AB3516">
        <v>-6.0949000000000003E-3</v>
      </c>
      <c r="AC3516">
        <v>2.0840000000000001</v>
      </c>
      <c r="AD3516">
        <v>0.23462</v>
      </c>
      <c r="AE3516">
        <v>3.9360000000000003E-3</v>
      </c>
      <c r="AF3516">
        <v>3.9232E-3</v>
      </c>
      <c r="AG3516">
        <v>3.9303999999999997E-3</v>
      </c>
      <c r="AH3516">
        <v>-1.4281999999999999E-3</v>
      </c>
      <c r="AI3516">
        <v>-1.4450000000000001E-3</v>
      </c>
      <c r="AJ3516">
        <v>-1.4331000000000001E-3</v>
      </c>
      <c r="AK3516">
        <v>-0.62616000000000005</v>
      </c>
      <c r="AL3516">
        <v>9.3193000000000001</v>
      </c>
      <c r="AM3516">
        <v>10.843</v>
      </c>
      <c r="AN3516">
        <v>-0.55447999999999997</v>
      </c>
      <c r="AO3516">
        <v>23.026</v>
      </c>
      <c r="AP3516">
        <v>6.2427999999999999</v>
      </c>
      <c r="AQ3516">
        <v>-1.498</v>
      </c>
      <c r="AR3516">
        <v>-1.498</v>
      </c>
      <c r="AS3516">
        <v>-1.498</v>
      </c>
      <c r="AT3516">
        <v>-1.4972000000000001</v>
      </c>
      <c r="AU3516">
        <v>-1.4971000000000001</v>
      </c>
      <c r="AV3516">
        <v>-1.4972000000000001</v>
      </c>
    </row>
    <row r="3517" spans="1:48" x14ac:dyDescent="0.35">
      <c r="A3517">
        <v>1.7999999999999999E-6</v>
      </c>
      <c r="B3517">
        <v>3.9600000000000002E-6</v>
      </c>
      <c r="C3517">
        <v>7.5599999999999994E-5</v>
      </c>
      <c r="D3517">
        <v>-1.88E-6</v>
      </c>
      <c r="E3517">
        <v>4.8400000000000002E-6</v>
      </c>
      <c r="F3517">
        <v>6.7399999999999998E-5</v>
      </c>
      <c r="G3517">
        <v>-2.5196E-2</v>
      </c>
      <c r="H3517">
        <v>-2.52E-2</v>
      </c>
      <c r="I3517">
        <v>-2.5276E-2</v>
      </c>
      <c r="J3517">
        <v>-3.7214999999999998E-2</v>
      </c>
      <c r="K3517">
        <v>-3.7220000000000003E-2</v>
      </c>
      <c r="L3517">
        <v>-3.7287000000000001E-2</v>
      </c>
      <c r="M3517">
        <v>1.4276E-3</v>
      </c>
      <c r="N3517">
        <v>1.0384000000000001E-3</v>
      </c>
      <c r="O3517">
        <v>2.0033E-3</v>
      </c>
      <c r="P3517">
        <v>1.4017999999999999E-3</v>
      </c>
      <c r="Q3517">
        <v>8.3286999999999999E-4</v>
      </c>
      <c r="R3517">
        <v>1.7381E-3</v>
      </c>
      <c r="S3517">
        <v>2.1233</v>
      </c>
      <c r="T3517">
        <v>2.1233</v>
      </c>
      <c r="U3517">
        <v>2.1230000000000002</v>
      </c>
      <c r="V3517">
        <v>2.1189</v>
      </c>
      <c r="W3517">
        <v>2.1189</v>
      </c>
      <c r="X3517">
        <v>2.1187999999999998</v>
      </c>
      <c r="Y3517">
        <v>-1.1433999999999999E-3</v>
      </c>
      <c r="Z3517">
        <v>-0.55469000000000002</v>
      </c>
      <c r="AA3517">
        <v>1.0778000000000001</v>
      </c>
      <c r="AB3517">
        <v>9.6787000000000002E-3</v>
      </c>
      <c r="AC3517">
        <v>0.33045000000000002</v>
      </c>
      <c r="AD3517">
        <v>0.97084999999999999</v>
      </c>
      <c r="AE3517">
        <v>-2.6884000000000001E-3</v>
      </c>
      <c r="AF3517">
        <v>-2.6840000000000002E-3</v>
      </c>
      <c r="AG3517">
        <v>-2.7128E-3</v>
      </c>
      <c r="AH3517">
        <v>-2.9436000000000002E-3</v>
      </c>
      <c r="AI3517">
        <v>-2.9478999999999998E-3</v>
      </c>
      <c r="AJ3517">
        <v>-3.0971000000000002E-3</v>
      </c>
      <c r="AK3517">
        <v>-0.80913999999999997</v>
      </c>
      <c r="AL3517">
        <v>18.527999999999999</v>
      </c>
      <c r="AM3517">
        <v>13.795</v>
      </c>
      <c r="AN3517">
        <v>-0.78488000000000002</v>
      </c>
      <c r="AO3517">
        <v>7.234</v>
      </c>
      <c r="AP3517">
        <v>5.9267000000000003</v>
      </c>
      <c r="AQ3517">
        <v>-1.5012000000000001</v>
      </c>
      <c r="AR3517">
        <v>-1.5012000000000001</v>
      </c>
      <c r="AS3517">
        <v>-1.5012000000000001</v>
      </c>
      <c r="AT3517">
        <v>-1.4984</v>
      </c>
      <c r="AU3517">
        <v>-1.4984</v>
      </c>
      <c r="AV3517">
        <v>-1.4983</v>
      </c>
    </row>
    <row r="3518" spans="1:48" x14ac:dyDescent="0.35">
      <c r="A3518">
        <v>1.7999999999999999E-6</v>
      </c>
      <c r="B3518">
        <v>-5.0500000000000001E-5</v>
      </c>
      <c r="C3518">
        <v>8.3065999999999999E-4</v>
      </c>
      <c r="D3518">
        <v>9.9999999999999995E-7</v>
      </c>
      <c r="E3518">
        <v>-9.9599999999999995E-6</v>
      </c>
      <c r="F3518">
        <v>-5.3538999999999995E-4</v>
      </c>
      <c r="G3518">
        <v>1.7433000000000001E-2</v>
      </c>
      <c r="H3518">
        <v>1.7482999999999999E-2</v>
      </c>
      <c r="I3518">
        <v>1.6652E-2</v>
      </c>
      <c r="J3518">
        <v>-2.7179999999999999E-2</v>
      </c>
      <c r="K3518">
        <v>-2.717E-2</v>
      </c>
      <c r="L3518">
        <v>-2.6634999999999999E-2</v>
      </c>
      <c r="M3518">
        <v>2.5898000000000002E-3</v>
      </c>
      <c r="N3518">
        <v>1.3587E-3</v>
      </c>
      <c r="O3518">
        <v>6.4207999999999999E-3</v>
      </c>
      <c r="P3518">
        <v>2.5382E-3</v>
      </c>
      <c r="Q3518">
        <v>1.3385999999999999E-3</v>
      </c>
      <c r="R3518">
        <v>6.1250000000000002E-3</v>
      </c>
      <c r="S3518">
        <v>1.7806999999999999</v>
      </c>
      <c r="T3518">
        <v>1.7806</v>
      </c>
      <c r="U3518">
        <v>1.7791999999999999</v>
      </c>
      <c r="V3518">
        <v>1.7849999999999999</v>
      </c>
      <c r="W3518">
        <v>1.7849999999999999</v>
      </c>
      <c r="X3518">
        <v>1.7835000000000001</v>
      </c>
      <c r="Y3518">
        <v>-1.8929999999999999E-2</v>
      </c>
      <c r="Z3518">
        <v>-0.27202999999999999</v>
      </c>
      <c r="AA3518">
        <v>1.1617</v>
      </c>
      <c r="AB3518">
        <v>-2.0848999999999999E-2</v>
      </c>
      <c r="AC3518">
        <v>8.7609000000000006E-2</v>
      </c>
      <c r="AD3518">
        <v>-1.5177</v>
      </c>
      <c r="AE3518">
        <v>-1.08E-3</v>
      </c>
      <c r="AF3518">
        <v>-9.9804999999999989E-4</v>
      </c>
      <c r="AG3518">
        <v>-1.1008000000000001E-3</v>
      </c>
      <c r="AH3518">
        <v>6.7543999999999998E-3</v>
      </c>
      <c r="AI3518">
        <v>6.7575999999999999E-3</v>
      </c>
      <c r="AJ3518">
        <v>6.9388000000000002E-3</v>
      </c>
      <c r="AK3518">
        <v>-0.66622000000000003</v>
      </c>
      <c r="AL3518">
        <v>0.88704000000000005</v>
      </c>
      <c r="AM3518">
        <v>7.4401999999999999</v>
      </c>
      <c r="AN3518">
        <v>-0.62980000000000003</v>
      </c>
      <c r="AO3518">
        <v>1.7824</v>
      </c>
      <c r="AP3518">
        <v>9.6062999999999992</v>
      </c>
      <c r="AQ3518">
        <v>-1.5063</v>
      </c>
      <c r="AR3518">
        <v>-1.5064</v>
      </c>
      <c r="AS3518">
        <v>-1.5058</v>
      </c>
      <c r="AT3518">
        <v>-1.4984999999999999</v>
      </c>
      <c r="AU3518">
        <v>-1.4984999999999999</v>
      </c>
      <c r="AV3518">
        <v>-1.4986999999999999</v>
      </c>
    </row>
    <row r="3519" spans="1:48" x14ac:dyDescent="0.35">
      <c r="A3519">
        <v>1.7999999999999999E-6</v>
      </c>
      <c r="B3519">
        <v>-2.2200000000000001E-5</v>
      </c>
      <c r="C3519">
        <v>4.9400000000000001E-5</v>
      </c>
      <c r="D3519">
        <v>-2.8000000000000002E-7</v>
      </c>
      <c r="E3519">
        <v>1.22E-5</v>
      </c>
      <c r="F3519">
        <v>-2.8934000000000002E-4</v>
      </c>
      <c r="G3519">
        <v>8.2413E-3</v>
      </c>
      <c r="H3519">
        <v>8.2635E-3</v>
      </c>
      <c r="I3519">
        <v>8.2141000000000002E-3</v>
      </c>
      <c r="J3519">
        <v>3.4618000000000001E-3</v>
      </c>
      <c r="K3519">
        <v>3.4496000000000001E-3</v>
      </c>
      <c r="L3519">
        <v>3.7388999999999999E-3</v>
      </c>
      <c r="M3519">
        <v>1.3504999999999999E-3</v>
      </c>
      <c r="N3519">
        <v>8.1751999999999997E-4</v>
      </c>
      <c r="O3519">
        <v>1.2826999999999999E-3</v>
      </c>
      <c r="P3519">
        <v>1.3998000000000001E-3</v>
      </c>
      <c r="Q3519">
        <v>8.1024999999999999E-4</v>
      </c>
      <c r="R3519">
        <v>3.6809999999999998E-3</v>
      </c>
      <c r="S3519">
        <v>1.9903999999999999</v>
      </c>
      <c r="T3519">
        <v>1.9903</v>
      </c>
      <c r="U3519">
        <v>1.9901</v>
      </c>
      <c r="V3519">
        <v>1.9892000000000001</v>
      </c>
      <c r="W3519">
        <v>1.9891000000000001</v>
      </c>
      <c r="X3519">
        <v>1.9884999999999999</v>
      </c>
      <c r="Y3519">
        <v>-1.4032000000000001E-3</v>
      </c>
      <c r="Z3519">
        <v>-0.57171000000000005</v>
      </c>
      <c r="AA3519">
        <v>0.79835</v>
      </c>
      <c r="AB3519">
        <v>-1.9686E-3</v>
      </c>
      <c r="AC3519">
        <v>0.43912000000000001</v>
      </c>
      <c r="AD3519">
        <v>-2.1511999999999998</v>
      </c>
      <c r="AE3519">
        <v>4.6033000000000001E-4</v>
      </c>
      <c r="AF3519">
        <v>4.8917999999999998E-4</v>
      </c>
      <c r="AG3519">
        <v>4.0674E-4</v>
      </c>
      <c r="AH3519">
        <v>-1.7903000000000001E-3</v>
      </c>
      <c r="AI3519">
        <v>-1.8005E-3</v>
      </c>
      <c r="AJ3519">
        <v>-1.456E-3</v>
      </c>
      <c r="AK3519">
        <v>-0.82428000000000001</v>
      </c>
      <c r="AL3519">
        <v>7.8131000000000004</v>
      </c>
      <c r="AM3519">
        <v>6.0769000000000002</v>
      </c>
      <c r="AN3519">
        <v>-0.83052999999999999</v>
      </c>
      <c r="AO3519">
        <v>7.7119</v>
      </c>
      <c r="AP3519">
        <v>17.274999999999999</v>
      </c>
      <c r="AQ3519">
        <v>-1.5027999999999999</v>
      </c>
      <c r="AR3519">
        <v>-1.5027999999999999</v>
      </c>
      <c r="AS3519">
        <v>-1.5027999999999999</v>
      </c>
      <c r="AT3519">
        <v>-1.4971000000000001</v>
      </c>
      <c r="AU3519">
        <v>-1.4971000000000001</v>
      </c>
      <c r="AV3519">
        <v>-1.4974000000000001</v>
      </c>
    </row>
    <row r="3520" spans="1:48" x14ac:dyDescent="0.35">
      <c r="A3520">
        <v>1.7999999999999999E-6</v>
      </c>
      <c r="B3520">
        <v>-2.6699999999999998E-6</v>
      </c>
      <c r="C3520">
        <v>1.52E-5</v>
      </c>
      <c r="D3520">
        <v>2.88E-6</v>
      </c>
      <c r="E3520">
        <v>-6.4999999999999996E-6</v>
      </c>
      <c r="F3520">
        <v>-4.46E-5</v>
      </c>
      <c r="G3520">
        <v>2.2266999999999999E-2</v>
      </c>
      <c r="H3520">
        <v>2.2270000000000002E-2</v>
      </c>
      <c r="I3520">
        <v>2.2255E-2</v>
      </c>
      <c r="J3520">
        <v>2.1808999999999999E-2</v>
      </c>
      <c r="K3520">
        <v>2.1815999999999999E-2</v>
      </c>
      <c r="L3520">
        <v>2.1860000000000001E-2</v>
      </c>
      <c r="M3520">
        <v>1.1410999999999999E-3</v>
      </c>
      <c r="N3520">
        <v>5.4699000000000002E-4</v>
      </c>
      <c r="O3520">
        <v>1.1971E-3</v>
      </c>
      <c r="P3520">
        <v>1.0907E-3</v>
      </c>
      <c r="Q3520">
        <v>5.6145999999999995E-4</v>
      </c>
      <c r="R3520">
        <v>8.8964999999999997E-4</v>
      </c>
      <c r="S3520">
        <v>1.1774</v>
      </c>
      <c r="T3520">
        <v>1.1774</v>
      </c>
      <c r="U3520">
        <v>1.1774</v>
      </c>
      <c r="V3520">
        <v>1.1757</v>
      </c>
      <c r="W3520">
        <v>1.1757</v>
      </c>
      <c r="X3520">
        <v>1.1756</v>
      </c>
      <c r="Y3520">
        <v>3.2932E-3</v>
      </c>
      <c r="Z3520">
        <v>-0.108</v>
      </c>
      <c r="AA3520">
        <v>1.1927000000000001</v>
      </c>
      <c r="AB3520">
        <v>-4.5266000000000004E-3</v>
      </c>
      <c r="AC3520">
        <v>-0.46762999999999999</v>
      </c>
      <c r="AD3520">
        <v>-0.21840000000000001</v>
      </c>
      <c r="AE3520">
        <v>1.4616E-3</v>
      </c>
      <c r="AF3520">
        <v>1.4656999999999999E-3</v>
      </c>
      <c r="AG3520">
        <v>1.3883000000000001E-3</v>
      </c>
      <c r="AH3520">
        <v>4.3556999999999997E-3</v>
      </c>
      <c r="AI3520">
        <v>4.3598999999999999E-3</v>
      </c>
      <c r="AJ3520">
        <v>4.3655999999999999E-3</v>
      </c>
      <c r="AK3520">
        <v>-0.72996000000000005</v>
      </c>
      <c r="AL3520">
        <v>7.6628999999999996</v>
      </c>
      <c r="AM3520">
        <v>14.861000000000001</v>
      </c>
      <c r="AN3520">
        <v>-0.67686000000000002</v>
      </c>
      <c r="AO3520">
        <v>6.5647000000000002</v>
      </c>
      <c r="AP3520">
        <v>3.4260999999999999</v>
      </c>
      <c r="AQ3520">
        <v>-1.4996</v>
      </c>
      <c r="AR3520">
        <v>-1.4996</v>
      </c>
      <c r="AS3520">
        <v>-1.4996</v>
      </c>
      <c r="AT3520">
        <v>-1.4982</v>
      </c>
      <c r="AU3520">
        <v>-1.4982</v>
      </c>
      <c r="AV3520">
        <v>-1.4982</v>
      </c>
    </row>
    <row r="3521" spans="1:48" x14ac:dyDescent="0.35">
      <c r="A3521">
        <v>1.7999999999999999E-6</v>
      </c>
      <c r="B3521">
        <v>6.2100000000000005E-5</v>
      </c>
      <c r="C3521">
        <v>-3.2591E-4</v>
      </c>
      <c r="D3521">
        <v>4.51E-6</v>
      </c>
      <c r="E3521">
        <v>6.19E-5</v>
      </c>
      <c r="F3521">
        <v>-8.4028E-4</v>
      </c>
      <c r="G3521">
        <v>2.6655999999999999E-2</v>
      </c>
      <c r="H3521">
        <v>2.6594E-2</v>
      </c>
      <c r="I3521">
        <v>2.6919999999999999E-2</v>
      </c>
      <c r="J3521">
        <v>-2.5684999999999999E-2</v>
      </c>
      <c r="K3521">
        <v>-2.5746999999999999E-2</v>
      </c>
      <c r="L3521">
        <v>-2.4906000000000001E-2</v>
      </c>
      <c r="M3521">
        <v>2.9177000000000001E-3</v>
      </c>
      <c r="N3521">
        <v>1.9395E-3</v>
      </c>
      <c r="O3521">
        <v>5.0444000000000001E-3</v>
      </c>
      <c r="P3521">
        <v>2.8815999999999998E-3</v>
      </c>
      <c r="Q3521">
        <v>1.8131E-3</v>
      </c>
      <c r="R3521">
        <v>7.9614000000000004E-3</v>
      </c>
      <c r="S3521">
        <v>2.2515999999999998</v>
      </c>
      <c r="T3521">
        <v>2.2515000000000001</v>
      </c>
      <c r="U3521">
        <v>2.2502</v>
      </c>
      <c r="V3521">
        <v>2.2553000000000001</v>
      </c>
      <c r="W3521">
        <v>2.2551999999999999</v>
      </c>
      <c r="X3521">
        <v>2.2536</v>
      </c>
      <c r="Y3521">
        <v>-2.0289000000000001E-2</v>
      </c>
      <c r="Z3521">
        <v>0.66990000000000005</v>
      </c>
      <c r="AA3521">
        <v>-0.90271000000000001</v>
      </c>
      <c r="AB3521">
        <v>2.9413E-3</v>
      </c>
      <c r="AC3521">
        <v>0.49127999999999999</v>
      </c>
      <c r="AD3521">
        <v>-2.8026</v>
      </c>
      <c r="AE3521">
        <v>1.0710000000000001E-2</v>
      </c>
      <c r="AF3521">
        <v>1.0706E-2</v>
      </c>
      <c r="AG3521">
        <v>1.0880000000000001E-2</v>
      </c>
      <c r="AH3521">
        <v>-1.4012E-2</v>
      </c>
      <c r="AI3521">
        <v>-1.4057E-2</v>
      </c>
      <c r="AJ3521">
        <v>-1.357E-2</v>
      </c>
      <c r="AK3521">
        <v>-0.51522999999999997</v>
      </c>
      <c r="AL3521">
        <v>4.4104999999999999</v>
      </c>
      <c r="AM3521">
        <v>5.7382</v>
      </c>
      <c r="AN3521">
        <v>-0.55069000000000001</v>
      </c>
      <c r="AO3521">
        <v>4.1413000000000002</v>
      </c>
      <c r="AP3521">
        <v>19.233000000000001</v>
      </c>
      <c r="AQ3521">
        <v>-1.5042</v>
      </c>
      <c r="AR3521">
        <v>-1.5041</v>
      </c>
      <c r="AS3521">
        <v>-1.504</v>
      </c>
      <c r="AT3521">
        <v>-1.4905999999999999</v>
      </c>
      <c r="AU3521">
        <v>-1.4906999999999999</v>
      </c>
      <c r="AV3521">
        <v>-1.4907999999999999</v>
      </c>
    </row>
    <row r="3522" spans="1:48" x14ac:dyDescent="0.35">
      <c r="A3522">
        <v>1.7999999999999999E-6</v>
      </c>
      <c r="B3522">
        <v>3.9000000000000002E-7</v>
      </c>
      <c r="C3522">
        <v>9.6099999999999995E-6</v>
      </c>
      <c r="D3522">
        <v>9.4900000000000004E-7</v>
      </c>
      <c r="E3522">
        <v>-4.1100000000000001E-7</v>
      </c>
      <c r="F3522">
        <v>-1.1800000000000001E-5</v>
      </c>
      <c r="G3522">
        <v>3.2003999999999998E-2</v>
      </c>
      <c r="H3522">
        <v>3.2003999999999998E-2</v>
      </c>
      <c r="I3522">
        <v>3.1994000000000002E-2</v>
      </c>
      <c r="J3522">
        <v>1.5547E-2</v>
      </c>
      <c r="K3522">
        <v>1.5547E-2</v>
      </c>
      <c r="L3522">
        <v>1.5559E-2</v>
      </c>
      <c r="M3522">
        <v>7.6617000000000005E-4</v>
      </c>
      <c r="N3522">
        <v>2.4448999999999999E-4</v>
      </c>
      <c r="O3522">
        <v>6.5647999999999998E-4</v>
      </c>
      <c r="P3522">
        <v>7.7205000000000004E-4</v>
      </c>
      <c r="Q3522">
        <v>2.4962999999999998E-4</v>
      </c>
      <c r="R3522">
        <v>6.711E-4</v>
      </c>
      <c r="S3522">
        <v>0.96694999999999998</v>
      </c>
      <c r="T3522">
        <v>0.96694999999999998</v>
      </c>
      <c r="U3522">
        <v>0.96694999999999998</v>
      </c>
      <c r="V3522">
        <v>0.96672000000000002</v>
      </c>
      <c r="W3522">
        <v>0.96672000000000002</v>
      </c>
      <c r="X3522">
        <v>0.9667</v>
      </c>
      <c r="Y3522">
        <v>6.3360999999999995E-4</v>
      </c>
      <c r="Z3522">
        <v>9.1355000000000006E-2</v>
      </c>
      <c r="AA3522">
        <v>-4.8348999999999996E-3</v>
      </c>
      <c r="AB3522">
        <v>-9.9621999999999992E-4</v>
      </c>
      <c r="AC3522">
        <v>-0.11335000000000001</v>
      </c>
      <c r="AD3522">
        <v>-0.73243999999999998</v>
      </c>
      <c r="AE3522">
        <v>5.6397000000000001E-3</v>
      </c>
      <c r="AF3522">
        <v>5.6522999999999999E-3</v>
      </c>
      <c r="AG3522">
        <v>5.6265000000000004E-3</v>
      </c>
      <c r="AH3522">
        <v>-1.4108E-3</v>
      </c>
      <c r="AI3522">
        <v>-1.4061E-3</v>
      </c>
      <c r="AJ3522">
        <v>-1.4564999999999999E-3</v>
      </c>
      <c r="AK3522">
        <v>-0.63114000000000003</v>
      </c>
      <c r="AL3522">
        <v>4.0980999999999996</v>
      </c>
      <c r="AM3522">
        <v>9.1094000000000008</v>
      </c>
      <c r="AN3522">
        <v>-0.59355999999999998</v>
      </c>
      <c r="AO3522">
        <v>4.6506999999999996</v>
      </c>
      <c r="AP3522">
        <v>6.5755999999999997</v>
      </c>
      <c r="AQ3522">
        <v>-1.4977</v>
      </c>
      <c r="AR3522">
        <v>-1.4977</v>
      </c>
      <c r="AS3522">
        <v>-1.4977</v>
      </c>
      <c r="AT3522">
        <v>-1.496</v>
      </c>
      <c r="AU3522">
        <v>-1.496</v>
      </c>
      <c r="AV3522">
        <v>-1.496</v>
      </c>
    </row>
    <row r="3523" spans="1:48" x14ac:dyDescent="0.35">
      <c r="A3523">
        <v>1.7999999999999999E-6</v>
      </c>
      <c r="B3523">
        <v>-8.1499999999999999E-6</v>
      </c>
      <c r="C3523">
        <v>8.6100000000000006E-5</v>
      </c>
      <c r="D3523">
        <v>-4.0400000000000003E-6</v>
      </c>
      <c r="E3523">
        <v>-1.08E-5</v>
      </c>
      <c r="F3523">
        <v>-3.1999999999999999E-5</v>
      </c>
      <c r="G3523">
        <v>5.3223999999999997E-3</v>
      </c>
      <c r="H3523">
        <v>5.3305000000000002E-3</v>
      </c>
      <c r="I3523">
        <v>5.2445E-3</v>
      </c>
      <c r="J3523">
        <v>5.1267999999999999E-3</v>
      </c>
      <c r="K3523">
        <v>5.1376E-3</v>
      </c>
      <c r="L3523">
        <v>5.1694999999999996E-3</v>
      </c>
      <c r="M3523">
        <v>1.4063000000000001E-3</v>
      </c>
      <c r="N3523">
        <v>7.5692000000000001E-4</v>
      </c>
      <c r="O3523">
        <v>3.1643000000000001E-3</v>
      </c>
      <c r="P3523">
        <v>1.3354E-3</v>
      </c>
      <c r="Q3523">
        <v>7.8469E-4</v>
      </c>
      <c r="R3523">
        <v>1.5066000000000001E-3</v>
      </c>
      <c r="S3523">
        <v>1.9844999999999999</v>
      </c>
      <c r="T3523">
        <v>1.9844999999999999</v>
      </c>
      <c r="U3523">
        <v>1.984</v>
      </c>
      <c r="V3523">
        <v>1.9851000000000001</v>
      </c>
      <c r="W3523">
        <v>1.9851000000000001</v>
      </c>
      <c r="X3523">
        <v>1.9851000000000001</v>
      </c>
      <c r="Y3523">
        <v>1.2122999999999999E-3</v>
      </c>
      <c r="Z3523">
        <v>-4.6191000000000003E-2</v>
      </c>
      <c r="AA3523">
        <v>-0.95864000000000005</v>
      </c>
      <c r="AB3523">
        <v>2.0539999999999999E-2</v>
      </c>
      <c r="AC3523">
        <v>-0.31563999999999998</v>
      </c>
      <c r="AD3523">
        <v>-0.32200000000000001</v>
      </c>
      <c r="AE3523">
        <v>8.3999999999999995E-5</v>
      </c>
      <c r="AF3523">
        <v>9.3399999999999993E-5</v>
      </c>
      <c r="AG3523">
        <v>2.5306999999999999E-4</v>
      </c>
      <c r="AH3523">
        <v>-3.7190999999999998E-4</v>
      </c>
      <c r="AI3523">
        <v>-3.6155999999999997E-4</v>
      </c>
      <c r="AJ3523">
        <v>-3.9187E-4</v>
      </c>
      <c r="AK3523">
        <v>-0.80657999999999996</v>
      </c>
      <c r="AL3523">
        <v>5.5179</v>
      </c>
      <c r="AM3523">
        <v>13.047000000000001</v>
      </c>
      <c r="AN3523">
        <v>-0.78224000000000005</v>
      </c>
      <c r="AO3523">
        <v>6.8958000000000004</v>
      </c>
      <c r="AP3523">
        <v>5.4329000000000001</v>
      </c>
      <c r="AQ3523">
        <v>-1.5</v>
      </c>
      <c r="AR3523">
        <v>-1.5</v>
      </c>
      <c r="AS3523">
        <v>-1.4998</v>
      </c>
      <c r="AT3523">
        <v>-1.4992000000000001</v>
      </c>
      <c r="AU3523">
        <v>-1.4992000000000001</v>
      </c>
      <c r="AV3523">
        <v>-1.4991000000000001</v>
      </c>
    </row>
    <row r="3524" spans="1:48" x14ac:dyDescent="0.35">
      <c r="A3524">
        <v>1.7999999999999999E-6</v>
      </c>
      <c r="B3524">
        <v>-3.6600000000000001E-6</v>
      </c>
      <c r="C3524">
        <v>-1.3300000000000001E-7</v>
      </c>
      <c r="D3524">
        <v>3.1300000000000001E-6</v>
      </c>
      <c r="E3524">
        <v>-4.7199999999999997E-6</v>
      </c>
      <c r="F3524">
        <v>1.33E-8</v>
      </c>
      <c r="G3524">
        <v>5.3329000000000001E-2</v>
      </c>
      <c r="H3524">
        <v>5.3332999999999998E-2</v>
      </c>
      <c r="I3524">
        <v>5.3332999999999998E-2</v>
      </c>
      <c r="J3524">
        <v>0.10952000000000001</v>
      </c>
      <c r="K3524">
        <v>0.10953</v>
      </c>
      <c r="L3524">
        <v>0.10953</v>
      </c>
      <c r="M3524">
        <v>7.5467999999999998E-4</v>
      </c>
      <c r="N3524">
        <v>2.431E-4</v>
      </c>
      <c r="O3524">
        <v>4.8352999999999997E-4</v>
      </c>
      <c r="P3524">
        <v>7.5281999999999996E-4</v>
      </c>
      <c r="Q3524">
        <v>2.5638000000000001E-4</v>
      </c>
      <c r="R3524">
        <v>6.4305000000000005E-4</v>
      </c>
      <c r="S3524">
        <v>0.88365000000000005</v>
      </c>
      <c r="T3524">
        <v>0.88365000000000005</v>
      </c>
      <c r="U3524">
        <v>0.88365000000000005</v>
      </c>
      <c r="V3524">
        <v>0.88409000000000004</v>
      </c>
      <c r="W3524">
        <v>0.88409000000000004</v>
      </c>
      <c r="X3524">
        <v>0.88402000000000003</v>
      </c>
      <c r="Y3524">
        <v>-4.0724000000000003E-3</v>
      </c>
      <c r="Z3524">
        <v>-0.11036</v>
      </c>
      <c r="AA3524">
        <v>7.1568000000000007E-2</v>
      </c>
      <c r="AB3524">
        <v>-6.7735E-3</v>
      </c>
      <c r="AC3524">
        <v>-0.55691999999999997</v>
      </c>
      <c r="AD3524">
        <v>-0.23343</v>
      </c>
      <c r="AE3524">
        <v>1.2233000000000001E-2</v>
      </c>
      <c r="AF3524">
        <v>1.2237E-2</v>
      </c>
      <c r="AG3524">
        <v>1.2241E-2</v>
      </c>
      <c r="AH3524">
        <v>-4.6799999999999999E-5</v>
      </c>
      <c r="AI3524">
        <v>-4.2899999999999999E-5</v>
      </c>
      <c r="AJ3524">
        <v>-7.8499999999999997E-5</v>
      </c>
      <c r="AK3524">
        <v>-0.59721000000000002</v>
      </c>
      <c r="AL3524">
        <v>7.9893000000000001</v>
      </c>
      <c r="AM3524">
        <v>4.8432000000000004</v>
      </c>
      <c r="AN3524">
        <v>-0.61753000000000002</v>
      </c>
      <c r="AO3524">
        <v>7.2603999999999997</v>
      </c>
      <c r="AP3524">
        <v>6.7024999999999997</v>
      </c>
      <c r="AQ3524">
        <v>-1.4944999999999999</v>
      </c>
      <c r="AR3524">
        <v>-1.4944999999999999</v>
      </c>
      <c r="AS3524">
        <v>-1.4944999999999999</v>
      </c>
      <c r="AT3524">
        <v>-1.4944</v>
      </c>
      <c r="AU3524">
        <v>-1.4944</v>
      </c>
      <c r="AV3524">
        <v>-1.4944</v>
      </c>
    </row>
    <row r="3525" spans="1:48" x14ac:dyDescent="0.35">
      <c r="A3525">
        <v>1.7999999999999999E-6</v>
      </c>
      <c r="B3525">
        <v>-8.7800000000000006E-5</v>
      </c>
      <c r="C3525">
        <v>-4.0653999999999999E-4</v>
      </c>
      <c r="D3525">
        <v>-1.6799999999999998E-5</v>
      </c>
      <c r="E3525">
        <v>1.3967E-4</v>
      </c>
      <c r="F3525">
        <v>2.5516999999999998E-4</v>
      </c>
      <c r="G3525">
        <v>-6.3219999999999998E-2</v>
      </c>
      <c r="H3525">
        <v>-6.3131999999999994E-2</v>
      </c>
      <c r="I3525">
        <v>-6.2726000000000004E-2</v>
      </c>
      <c r="J3525">
        <v>-0.19059999999999999</v>
      </c>
      <c r="K3525">
        <v>-0.19073999999999999</v>
      </c>
      <c r="L3525">
        <v>-0.19098999999999999</v>
      </c>
      <c r="M3525">
        <v>2.9348999999999998E-3</v>
      </c>
      <c r="N3525">
        <v>2.1040999999999998E-3</v>
      </c>
      <c r="O3525">
        <v>4.1622999999999999E-3</v>
      </c>
      <c r="P3525">
        <v>2.9275E-3</v>
      </c>
      <c r="Q3525">
        <v>2.1074000000000002E-3</v>
      </c>
      <c r="R3525">
        <v>5.4654999999999999E-3</v>
      </c>
      <c r="S3525">
        <v>2.3037999999999998</v>
      </c>
      <c r="T3525">
        <v>2.3037999999999998</v>
      </c>
      <c r="U3525">
        <v>2.3029999999999999</v>
      </c>
      <c r="V3525">
        <v>2.2886000000000002</v>
      </c>
      <c r="W3525">
        <v>2.2884000000000002</v>
      </c>
      <c r="X3525">
        <v>2.2871000000000001</v>
      </c>
      <c r="Y3525">
        <v>1.9116999999999999E-2</v>
      </c>
      <c r="Z3525">
        <v>-2.4026999999999998</v>
      </c>
      <c r="AA3525">
        <v>-1.2554000000000001</v>
      </c>
      <c r="AB3525">
        <v>1.7697000000000001E-2</v>
      </c>
      <c r="AC3525">
        <v>0.68122000000000005</v>
      </c>
      <c r="AD3525">
        <v>0.13847000000000001</v>
      </c>
      <c r="AE3525">
        <v>8.4764000000000003E-3</v>
      </c>
      <c r="AF3525">
        <v>8.5985000000000002E-3</v>
      </c>
      <c r="AG3525">
        <v>8.9882E-3</v>
      </c>
      <c r="AH3525">
        <v>-1.3174E-2</v>
      </c>
      <c r="AI3525">
        <v>-1.332E-2</v>
      </c>
      <c r="AJ3525">
        <v>-1.3473000000000001E-2</v>
      </c>
      <c r="AK3525">
        <v>-0.50790999999999997</v>
      </c>
      <c r="AL3525">
        <v>19.655000000000001</v>
      </c>
      <c r="AM3525">
        <v>8.1585000000000001</v>
      </c>
      <c r="AN3525">
        <v>-0.48943999999999999</v>
      </c>
      <c r="AO3525">
        <v>5.3296000000000001</v>
      </c>
      <c r="AP3525">
        <v>4.8170000000000002</v>
      </c>
      <c r="AQ3525">
        <v>-1.4962</v>
      </c>
      <c r="AR3525">
        <v>-1.4962</v>
      </c>
      <c r="AS3525">
        <v>-1.4961</v>
      </c>
      <c r="AT3525">
        <v>-1.5011000000000001</v>
      </c>
      <c r="AU3525">
        <v>-1.5011000000000001</v>
      </c>
      <c r="AV3525">
        <v>-1.5008999999999999</v>
      </c>
    </row>
    <row r="3526" spans="1:48" x14ac:dyDescent="0.35">
      <c r="A3526">
        <v>1.7999999999999999E-6</v>
      </c>
      <c r="B3526">
        <v>-2.4199999999999999E-5</v>
      </c>
      <c r="C3526">
        <v>1.2594E-4</v>
      </c>
      <c r="D3526">
        <v>-1.5200000000000001E-6</v>
      </c>
      <c r="E3526">
        <v>-4.2799999999999997E-5</v>
      </c>
      <c r="F3526">
        <v>-3.4100000000000002E-5</v>
      </c>
      <c r="G3526">
        <v>4.2056000000000003E-3</v>
      </c>
      <c r="H3526">
        <v>4.2297000000000003E-3</v>
      </c>
      <c r="I3526">
        <v>4.1038000000000003E-3</v>
      </c>
      <c r="J3526">
        <v>-3.1925000000000002E-2</v>
      </c>
      <c r="K3526">
        <v>-3.1882000000000001E-2</v>
      </c>
      <c r="L3526">
        <v>-3.1848000000000001E-2</v>
      </c>
      <c r="M3526">
        <v>2.2412999999999999E-3</v>
      </c>
      <c r="N3526">
        <v>1.0892E-3</v>
      </c>
      <c r="O3526">
        <v>2.8297999999999999E-3</v>
      </c>
      <c r="P3526">
        <v>2.2582000000000001E-3</v>
      </c>
      <c r="Q3526">
        <v>1.6915000000000001E-3</v>
      </c>
      <c r="R3526">
        <v>4.8574000000000004E-3</v>
      </c>
      <c r="S3526">
        <v>1.3928</v>
      </c>
      <c r="T3526">
        <v>1.3928</v>
      </c>
      <c r="U3526">
        <v>1.3922000000000001</v>
      </c>
      <c r="V3526">
        <v>1.3992</v>
      </c>
      <c r="W3526">
        <v>1.3991</v>
      </c>
      <c r="X3526">
        <v>1.3985000000000001</v>
      </c>
      <c r="Y3526">
        <v>8.4595999999999994E-3</v>
      </c>
      <c r="Z3526">
        <v>-7.8958E-2</v>
      </c>
      <c r="AA3526">
        <v>0.36031000000000002</v>
      </c>
      <c r="AB3526">
        <v>3.7658000000000001E-3</v>
      </c>
      <c r="AC3526">
        <v>1.0896999999999999</v>
      </c>
      <c r="AD3526">
        <v>-0.36401</v>
      </c>
      <c r="AE3526">
        <v>-3.8689000000000002E-3</v>
      </c>
      <c r="AF3526">
        <v>-3.8593E-3</v>
      </c>
      <c r="AG3526">
        <v>-3.9435E-3</v>
      </c>
      <c r="AH3526">
        <v>3.8557000000000001E-3</v>
      </c>
      <c r="AI3526">
        <v>3.8562000000000002E-3</v>
      </c>
      <c r="AJ3526">
        <v>3.4374000000000002E-3</v>
      </c>
      <c r="AK3526">
        <v>-0.70094999999999996</v>
      </c>
      <c r="AL3526">
        <v>-3.8485999999999999E-2</v>
      </c>
      <c r="AM3526">
        <v>7.0746000000000002</v>
      </c>
      <c r="AN3526">
        <v>-0.69118000000000002</v>
      </c>
      <c r="AO3526">
        <v>10.734</v>
      </c>
      <c r="AP3526">
        <v>4.1563999999999997</v>
      </c>
      <c r="AQ3526">
        <v>-1.5094000000000001</v>
      </c>
      <c r="AR3526">
        <v>-1.5095000000000001</v>
      </c>
      <c r="AS3526">
        <v>-1.5096000000000001</v>
      </c>
      <c r="AT3526">
        <v>-1.498</v>
      </c>
      <c r="AU3526">
        <v>-1.4982</v>
      </c>
      <c r="AV3526">
        <v>-1.4979</v>
      </c>
    </row>
    <row r="3527" spans="1:48" x14ac:dyDescent="0.35">
      <c r="A3527">
        <v>1.7999999999999999E-6</v>
      </c>
      <c r="B3527">
        <v>-5.3000000000000001E-5</v>
      </c>
      <c r="C3527">
        <v>-1.5065E-4</v>
      </c>
      <c r="D3527">
        <v>1.9899999999999999E-5</v>
      </c>
      <c r="E3527">
        <v>8.4300000000000006E-6</v>
      </c>
      <c r="F3527">
        <v>1.3577000000000001E-4</v>
      </c>
      <c r="G3527">
        <v>2.4441000000000001E-2</v>
      </c>
      <c r="H3527">
        <v>2.4493999999999998E-2</v>
      </c>
      <c r="I3527">
        <v>2.4643999999999999E-2</v>
      </c>
      <c r="J3527">
        <v>2.2983E-2</v>
      </c>
      <c r="K3527">
        <v>2.2974999999999999E-2</v>
      </c>
      <c r="L3527">
        <v>2.2839000000000002E-2</v>
      </c>
      <c r="M3527">
        <v>2.2629E-3</v>
      </c>
      <c r="N3527">
        <v>1.3545E-3</v>
      </c>
      <c r="O3527">
        <v>4.5516999999999997E-3</v>
      </c>
      <c r="P3527">
        <v>2.1787999999999998E-3</v>
      </c>
      <c r="Q3527">
        <v>1.2321000000000001E-3</v>
      </c>
      <c r="R3527">
        <v>2.9987E-3</v>
      </c>
      <c r="S3527">
        <v>1.3337000000000001</v>
      </c>
      <c r="T3527">
        <v>1.3335999999999999</v>
      </c>
      <c r="U3527">
        <v>1.333</v>
      </c>
      <c r="V3527">
        <v>1.3354999999999999</v>
      </c>
      <c r="W3527">
        <v>1.3353999999999999</v>
      </c>
      <c r="X3527">
        <v>1.3349</v>
      </c>
      <c r="Y3527">
        <v>1.5075E-2</v>
      </c>
      <c r="Z3527">
        <v>-0.36759999999999998</v>
      </c>
      <c r="AA3527">
        <v>3.5152000000000003E-2</v>
      </c>
      <c r="AB3527">
        <v>-1.0791E-2</v>
      </c>
      <c r="AC3527">
        <v>0.15484000000000001</v>
      </c>
      <c r="AD3527">
        <v>0.22348999999999999</v>
      </c>
      <c r="AE3527">
        <v>-5.1703000000000001E-3</v>
      </c>
      <c r="AF3527">
        <v>-5.0891E-3</v>
      </c>
      <c r="AG3527">
        <v>-4.7838000000000004E-3</v>
      </c>
      <c r="AH3527">
        <v>2.3067000000000001E-2</v>
      </c>
      <c r="AI3527">
        <v>2.3005000000000001E-2</v>
      </c>
      <c r="AJ3527">
        <v>2.3022999999999998E-2</v>
      </c>
      <c r="AK3527">
        <v>-0.67090000000000005</v>
      </c>
      <c r="AL3527">
        <v>2.4264000000000001</v>
      </c>
      <c r="AM3527">
        <v>4.0617000000000001</v>
      </c>
      <c r="AN3527">
        <v>-0.71613000000000004</v>
      </c>
      <c r="AO3527">
        <v>0.23874000000000001</v>
      </c>
      <c r="AP3527">
        <v>1.2287999999999999</v>
      </c>
      <c r="AQ3527">
        <v>-1.5018</v>
      </c>
      <c r="AR3527">
        <v>-1.5018</v>
      </c>
      <c r="AS3527">
        <v>-1.5015000000000001</v>
      </c>
      <c r="AT3527">
        <v>-1.4945999999999999</v>
      </c>
      <c r="AU3527">
        <v>-1.4946999999999999</v>
      </c>
      <c r="AV3527">
        <v>-1.4945999999999999</v>
      </c>
    </row>
    <row r="3528" spans="1:48" x14ac:dyDescent="0.35">
      <c r="A3528">
        <v>1.81E-6</v>
      </c>
      <c r="B3528">
        <v>-1.06E-5</v>
      </c>
      <c r="C3528">
        <v>-5.31E-6</v>
      </c>
      <c r="D3528">
        <v>3.72E-6</v>
      </c>
      <c r="E3528">
        <v>3.2899999999999998E-6</v>
      </c>
      <c r="F3528">
        <v>1.9000000000000001E-5</v>
      </c>
      <c r="G3528">
        <v>2.6367000000000002E-2</v>
      </c>
      <c r="H3528">
        <v>2.6377999999999999E-2</v>
      </c>
      <c r="I3528">
        <v>2.6383E-2</v>
      </c>
      <c r="J3528">
        <v>1.0939000000000001E-2</v>
      </c>
      <c r="K3528">
        <v>1.0936E-2</v>
      </c>
      <c r="L3528">
        <v>1.0917E-2</v>
      </c>
      <c r="M3528">
        <v>8.0504999999999997E-4</v>
      </c>
      <c r="N3528">
        <v>3.6602999999999999E-4</v>
      </c>
      <c r="O3528">
        <v>6.5249999999999998E-4</v>
      </c>
      <c r="P3528">
        <v>8.0922999999999998E-4</v>
      </c>
      <c r="Q3528">
        <v>3.1634000000000002E-4</v>
      </c>
      <c r="R3528">
        <v>5.8825999999999995E-4</v>
      </c>
      <c r="S3528">
        <v>1.76</v>
      </c>
      <c r="T3528">
        <v>1.76</v>
      </c>
      <c r="U3528">
        <v>1.76</v>
      </c>
      <c r="V3528">
        <v>1.7594000000000001</v>
      </c>
      <c r="W3528">
        <v>1.7594000000000001</v>
      </c>
      <c r="X3528">
        <v>1.7594000000000001</v>
      </c>
      <c r="Y3528">
        <v>-8.4314000000000004E-3</v>
      </c>
      <c r="Z3528">
        <v>-2.411</v>
      </c>
      <c r="AA3528">
        <v>-0.19303999999999999</v>
      </c>
      <c r="AB3528">
        <v>-9.2382999999999996E-3</v>
      </c>
      <c r="AC3528">
        <v>0.27984999999999999</v>
      </c>
      <c r="AD3528">
        <v>2.7144999999999999E-2</v>
      </c>
      <c r="AE3528">
        <v>-1.31E-5</v>
      </c>
      <c r="AF3528">
        <v>-9.9999999999999995E-7</v>
      </c>
      <c r="AG3528">
        <v>-1.4800000000000001E-5</v>
      </c>
      <c r="AH3528">
        <v>4.7497000000000001E-4</v>
      </c>
      <c r="AI3528">
        <v>4.6642999999999999E-4</v>
      </c>
      <c r="AJ3528">
        <v>4.3918000000000001E-4</v>
      </c>
      <c r="AK3528">
        <v>-0.50136999999999998</v>
      </c>
      <c r="AL3528">
        <v>53.965000000000003</v>
      </c>
      <c r="AM3528">
        <v>7.2081</v>
      </c>
      <c r="AN3528">
        <v>-0.45354</v>
      </c>
      <c r="AO3528">
        <v>14.486000000000001</v>
      </c>
      <c r="AP3528">
        <v>6.2896000000000001</v>
      </c>
      <c r="AQ3528">
        <v>-1.4973000000000001</v>
      </c>
      <c r="AR3528">
        <v>-1.4973000000000001</v>
      </c>
      <c r="AS3528">
        <v>-1.4973000000000001</v>
      </c>
      <c r="AT3528">
        <v>-1.4998</v>
      </c>
      <c r="AU3528">
        <v>-1.4998</v>
      </c>
      <c r="AV3528">
        <v>-1.4998</v>
      </c>
    </row>
    <row r="3529" spans="1:48" x14ac:dyDescent="0.35">
      <c r="A3529">
        <v>1.81E-6</v>
      </c>
      <c r="B3529">
        <v>5.1499999999999998E-6</v>
      </c>
      <c r="C3529">
        <v>-5.8599999999999998E-6</v>
      </c>
      <c r="D3529">
        <v>2.26E-6</v>
      </c>
      <c r="E3529">
        <v>3.9600000000000002E-6</v>
      </c>
      <c r="F3529">
        <v>-3.8300000000000003E-5</v>
      </c>
      <c r="G3529">
        <v>4.1641999999999998E-2</v>
      </c>
      <c r="H3529">
        <v>4.1637E-2</v>
      </c>
      <c r="I3529">
        <v>4.1642999999999999E-2</v>
      </c>
      <c r="J3529">
        <v>2.4405E-2</v>
      </c>
      <c r="K3529">
        <v>2.4400999999999999E-2</v>
      </c>
      <c r="L3529">
        <v>2.4438999999999999E-2</v>
      </c>
      <c r="M3529">
        <v>8.1189999999999995E-4</v>
      </c>
      <c r="N3529">
        <v>2.7794000000000001E-4</v>
      </c>
      <c r="O3529">
        <v>7.7231999999999995E-4</v>
      </c>
      <c r="P3529">
        <v>8.0842999999999996E-4</v>
      </c>
      <c r="Q3529">
        <v>3.0076000000000001E-4</v>
      </c>
      <c r="R3529">
        <v>6.8249000000000001E-4</v>
      </c>
      <c r="S3529">
        <v>1.8532</v>
      </c>
      <c r="T3529">
        <v>1.8532</v>
      </c>
      <c r="U3529">
        <v>1.8532</v>
      </c>
      <c r="V3529">
        <v>1.8472</v>
      </c>
      <c r="W3529">
        <v>1.8472</v>
      </c>
      <c r="X3529">
        <v>1.8472</v>
      </c>
      <c r="Y3529">
        <v>3.5685999999999999E-3</v>
      </c>
      <c r="Z3529">
        <v>0.1686</v>
      </c>
      <c r="AA3529">
        <v>-1.0024999999999999</v>
      </c>
      <c r="AB3529">
        <v>-8.4416999999999999E-3</v>
      </c>
      <c r="AC3529">
        <v>0.21132999999999999</v>
      </c>
      <c r="AD3529">
        <v>-0.78163000000000005</v>
      </c>
      <c r="AE3529">
        <v>3.0565000000000002E-3</v>
      </c>
      <c r="AF3529">
        <v>3.0528E-3</v>
      </c>
      <c r="AG3529">
        <v>3.0515E-3</v>
      </c>
      <c r="AH3529">
        <v>7.2988000000000003E-4</v>
      </c>
      <c r="AI3529">
        <v>7.2258000000000001E-4</v>
      </c>
      <c r="AJ3529">
        <v>7.8633999999999996E-4</v>
      </c>
      <c r="AK3529">
        <v>-0.50494000000000006</v>
      </c>
      <c r="AL3529">
        <v>4.1986999999999997</v>
      </c>
      <c r="AM3529">
        <v>22.718</v>
      </c>
      <c r="AN3529">
        <v>-0.43636000000000003</v>
      </c>
      <c r="AO3529">
        <v>12.707000000000001</v>
      </c>
      <c r="AP3529">
        <v>10.372</v>
      </c>
      <c r="AQ3529">
        <v>-1.4990000000000001</v>
      </c>
      <c r="AR3529">
        <v>-1.4990000000000001</v>
      </c>
      <c r="AS3529">
        <v>-1.4990000000000001</v>
      </c>
      <c r="AT3529">
        <v>-1.4998</v>
      </c>
      <c r="AU3529">
        <v>-1.4998</v>
      </c>
      <c r="AV3529">
        <v>-1.4998</v>
      </c>
    </row>
    <row r="3530" spans="1:48" x14ac:dyDescent="0.35">
      <c r="A3530">
        <v>1.81E-6</v>
      </c>
      <c r="B3530">
        <v>2.6199999999999999E-6</v>
      </c>
      <c r="C3530">
        <v>-3.7200000000000003E-5</v>
      </c>
      <c r="D3530">
        <v>5.4199999999999998E-6</v>
      </c>
      <c r="E3530">
        <v>-3.6199999999999999E-5</v>
      </c>
      <c r="F3530">
        <v>-1.9400000000000001E-5</v>
      </c>
      <c r="G3530">
        <v>1.6744999999999999E-2</v>
      </c>
      <c r="H3530">
        <v>1.6743000000000001E-2</v>
      </c>
      <c r="I3530">
        <v>1.678E-2</v>
      </c>
      <c r="J3530">
        <v>5.0412999999999999E-2</v>
      </c>
      <c r="K3530">
        <v>5.0449000000000001E-2</v>
      </c>
      <c r="L3530">
        <v>5.0469E-2</v>
      </c>
      <c r="M3530">
        <v>1.0993000000000001E-3</v>
      </c>
      <c r="N3530">
        <v>4.9605000000000005E-4</v>
      </c>
      <c r="O3530">
        <v>1.0183E-3</v>
      </c>
      <c r="P3530">
        <v>1.1073000000000001E-3</v>
      </c>
      <c r="Q3530">
        <v>6.5288E-4</v>
      </c>
      <c r="R3530">
        <v>1.1462E-3</v>
      </c>
      <c r="S3530">
        <v>1.1775</v>
      </c>
      <c r="T3530">
        <v>1.1775</v>
      </c>
      <c r="U3530">
        <v>1.1773</v>
      </c>
      <c r="V3530">
        <v>1.1776</v>
      </c>
      <c r="W3530">
        <v>1.1775</v>
      </c>
      <c r="X3530">
        <v>1.1774</v>
      </c>
      <c r="Y3530">
        <v>-1.8154E-3</v>
      </c>
      <c r="Z3530">
        <v>9.0990000000000001E-2</v>
      </c>
      <c r="AA3530">
        <v>-0.10206999999999999</v>
      </c>
      <c r="AB3530">
        <v>-2.0517999999999999E-3</v>
      </c>
      <c r="AC3530">
        <v>-2.3849999999999998</v>
      </c>
      <c r="AD3530">
        <v>-0.12048</v>
      </c>
      <c r="AE3530">
        <v>4.9319999999999998E-3</v>
      </c>
      <c r="AF3530">
        <v>4.9255999999999996E-3</v>
      </c>
      <c r="AG3530">
        <v>4.9946000000000001E-3</v>
      </c>
      <c r="AH3530">
        <v>1.5774000000000001E-3</v>
      </c>
      <c r="AI3530">
        <v>1.6685999999999999E-3</v>
      </c>
      <c r="AJ3530">
        <v>1.6627E-3</v>
      </c>
      <c r="AK3530">
        <v>-0.65542999999999996</v>
      </c>
      <c r="AL3530">
        <v>1.3886000000000001</v>
      </c>
      <c r="AM3530">
        <v>7.1402999999999999</v>
      </c>
      <c r="AN3530">
        <v>-0.65490999999999999</v>
      </c>
      <c r="AO3530">
        <v>24.085000000000001</v>
      </c>
      <c r="AP3530">
        <v>8.5198999999999998</v>
      </c>
      <c r="AQ3530">
        <v>-1.4998</v>
      </c>
      <c r="AR3530">
        <v>-1.4998</v>
      </c>
      <c r="AS3530">
        <v>-1.4998</v>
      </c>
      <c r="AT3530">
        <v>-1.5007999999999999</v>
      </c>
      <c r="AU3530">
        <v>-1.5008999999999999</v>
      </c>
      <c r="AV3530">
        <v>-1.5007999999999999</v>
      </c>
    </row>
    <row r="3531" spans="1:48" x14ac:dyDescent="0.35">
      <c r="A3531">
        <v>1.81E-6</v>
      </c>
      <c r="B3531">
        <v>4.9200000000000003E-6</v>
      </c>
      <c r="C3531">
        <v>-4.7396999999999999E-4</v>
      </c>
      <c r="D3531">
        <v>4.4800000000000003E-6</v>
      </c>
      <c r="E3531">
        <v>-4.88E-5</v>
      </c>
      <c r="F3531">
        <v>-1.5185E-4</v>
      </c>
      <c r="G3531">
        <v>8.0312000000000005E-3</v>
      </c>
      <c r="H3531">
        <v>8.0263000000000001E-3</v>
      </c>
      <c r="I3531">
        <v>8.5003000000000006E-3</v>
      </c>
      <c r="J3531">
        <v>5.2514999999999999E-2</v>
      </c>
      <c r="K3531">
        <v>5.2564E-2</v>
      </c>
      <c r="L3531">
        <v>5.2714999999999998E-2</v>
      </c>
      <c r="M3531">
        <v>2.2850000000000001E-3</v>
      </c>
      <c r="N3531">
        <v>1.1136E-3</v>
      </c>
      <c r="O3531">
        <v>3.359E-3</v>
      </c>
      <c r="P3531">
        <v>2.2788000000000001E-3</v>
      </c>
      <c r="Q3531">
        <v>1.1492E-3</v>
      </c>
      <c r="R3531">
        <v>5.7210000000000004E-3</v>
      </c>
      <c r="S3531">
        <v>1.3956</v>
      </c>
      <c r="T3531">
        <v>1.3956</v>
      </c>
      <c r="U3531">
        <v>1.3949</v>
      </c>
      <c r="V3531">
        <v>1.4018999999999999</v>
      </c>
      <c r="W3531">
        <v>1.4017999999999999</v>
      </c>
      <c r="X3531">
        <v>1.4009</v>
      </c>
      <c r="Y3531">
        <v>1.8308000000000001E-2</v>
      </c>
      <c r="Z3531">
        <v>4.5679999999999998E-2</v>
      </c>
      <c r="AA3531">
        <v>-1.0781000000000001</v>
      </c>
      <c r="AB3531">
        <v>1.8996E-3</v>
      </c>
      <c r="AC3531">
        <v>-0.15461</v>
      </c>
      <c r="AD3531">
        <v>-0.82577999999999996</v>
      </c>
      <c r="AE3531">
        <v>-8.8027000000000001E-3</v>
      </c>
      <c r="AF3531">
        <v>-8.8196999999999998E-3</v>
      </c>
      <c r="AG3531">
        <v>-8.2809000000000008E-3</v>
      </c>
      <c r="AH3531">
        <v>1.5533E-2</v>
      </c>
      <c r="AI3531">
        <v>1.5585999999999999E-2</v>
      </c>
      <c r="AJ3531">
        <v>1.6345999999999999E-2</v>
      </c>
      <c r="AK3531">
        <v>-0.68810000000000004</v>
      </c>
      <c r="AL3531">
        <v>1.4394000000000001E-2</v>
      </c>
      <c r="AM3531">
        <v>6.1666999999999996</v>
      </c>
      <c r="AN3531">
        <v>-0.72426999999999997</v>
      </c>
      <c r="AO3531">
        <v>-5.3789999999999998E-2</v>
      </c>
      <c r="AP3531">
        <v>6.3263999999999996</v>
      </c>
      <c r="AQ3531">
        <v>-1.5046999999999999</v>
      </c>
      <c r="AR3531">
        <v>-1.5046999999999999</v>
      </c>
      <c r="AS3531">
        <v>-1.5045999999999999</v>
      </c>
      <c r="AT3531">
        <v>-1.4943</v>
      </c>
      <c r="AU3531">
        <v>-1.4944</v>
      </c>
      <c r="AV3531">
        <v>-1.4933000000000001</v>
      </c>
    </row>
    <row r="3532" spans="1:48" x14ac:dyDescent="0.35">
      <c r="A3532">
        <v>1.81E-6</v>
      </c>
      <c r="B3532">
        <v>-9.5999999999999991E-7</v>
      </c>
      <c r="C3532">
        <v>-2.2434000000000001E-4</v>
      </c>
      <c r="D3532">
        <v>1.26E-5</v>
      </c>
      <c r="E3532">
        <v>1.17E-4</v>
      </c>
      <c r="F3532">
        <v>8.5402999999999998E-4</v>
      </c>
      <c r="G3532">
        <v>-3.8628999999999997E-2</v>
      </c>
      <c r="H3532">
        <v>-3.8628000000000003E-2</v>
      </c>
      <c r="I3532">
        <v>-3.8404000000000001E-2</v>
      </c>
      <c r="J3532">
        <v>-1.8733E-2</v>
      </c>
      <c r="K3532">
        <v>-1.8849999999999999E-2</v>
      </c>
      <c r="L3532">
        <v>-1.9703999999999999E-2</v>
      </c>
      <c r="M3532">
        <v>2.5468999999999999E-3</v>
      </c>
      <c r="N3532">
        <v>1.2122000000000001E-3</v>
      </c>
      <c r="O3532">
        <v>5.6977E-3</v>
      </c>
      <c r="P3532">
        <v>2.4407000000000001E-3</v>
      </c>
      <c r="Q3532">
        <v>1.5253E-3</v>
      </c>
      <c r="R3532">
        <v>6.9984000000000001E-3</v>
      </c>
      <c r="S3532">
        <v>1.7255</v>
      </c>
      <c r="T3532">
        <v>1.7254</v>
      </c>
      <c r="U3532">
        <v>1.7241</v>
      </c>
      <c r="V3532">
        <v>1.7248000000000001</v>
      </c>
      <c r="W3532">
        <v>1.7246999999999999</v>
      </c>
      <c r="X3532">
        <v>1.7237</v>
      </c>
      <c r="Y3532">
        <v>-9.7088999999999995E-3</v>
      </c>
      <c r="Z3532">
        <v>-0.10791000000000001</v>
      </c>
      <c r="AA3532">
        <v>0.38685000000000003</v>
      </c>
      <c r="AB3532">
        <v>-2.9392999999999999E-2</v>
      </c>
      <c r="AC3532">
        <v>0.51414000000000004</v>
      </c>
      <c r="AD3532">
        <v>1.1621999999999999</v>
      </c>
      <c r="AE3532">
        <v>-7.4939000000000004E-3</v>
      </c>
      <c r="AF3532">
        <v>-7.4730999999999999E-3</v>
      </c>
      <c r="AG3532">
        <v>-7.6841000000000001E-3</v>
      </c>
      <c r="AH3532">
        <v>8.7465000000000008E-3</v>
      </c>
      <c r="AI3532">
        <v>8.6479999999999994E-3</v>
      </c>
      <c r="AJ3532">
        <v>8.2570999999999999E-3</v>
      </c>
      <c r="AK3532">
        <v>-0.63549</v>
      </c>
      <c r="AL3532">
        <v>-9.4599000000000003E-2</v>
      </c>
      <c r="AM3532">
        <v>3.7099000000000002</v>
      </c>
      <c r="AN3532">
        <v>-0.66547000000000001</v>
      </c>
      <c r="AO3532">
        <v>1.1807000000000001</v>
      </c>
      <c r="AP3532">
        <v>9.2065999999999999</v>
      </c>
      <c r="AQ3532">
        <v>-1.5043</v>
      </c>
      <c r="AR3532">
        <v>-1.5043</v>
      </c>
      <c r="AS3532">
        <v>-1.5041</v>
      </c>
      <c r="AT3532">
        <v>-1.4922</v>
      </c>
      <c r="AU3532">
        <v>-1.4923</v>
      </c>
      <c r="AV3532">
        <v>-1.4921</v>
      </c>
    </row>
    <row r="3533" spans="1:48" x14ac:dyDescent="0.35">
      <c r="A3533">
        <v>1.81E-6</v>
      </c>
      <c r="B3533">
        <v>-1.7499999999999998E-5</v>
      </c>
      <c r="C3533">
        <v>9.5200000000000003E-6</v>
      </c>
      <c r="D3533">
        <v>1.43E-5</v>
      </c>
      <c r="E3533">
        <v>1.7600000000000001E-5</v>
      </c>
      <c r="F3533">
        <v>-2.0311999999999999E-4</v>
      </c>
      <c r="G3533">
        <v>-8.1284999999999996E-2</v>
      </c>
      <c r="H3533">
        <v>-8.1268000000000007E-2</v>
      </c>
      <c r="I3533">
        <v>-8.1277000000000002E-2</v>
      </c>
      <c r="J3533">
        <v>-0.19212000000000001</v>
      </c>
      <c r="K3533">
        <v>-0.19214000000000001</v>
      </c>
      <c r="L3533">
        <v>-0.19194</v>
      </c>
      <c r="M3533">
        <v>2.9805999999999999E-3</v>
      </c>
      <c r="N3533">
        <v>1.7221999999999999E-3</v>
      </c>
      <c r="O3533">
        <v>3.2288E-3</v>
      </c>
      <c r="P3533">
        <v>2.9166000000000001E-3</v>
      </c>
      <c r="Q3533">
        <v>1.8443000000000001E-3</v>
      </c>
      <c r="R3533">
        <v>8.4633999999999994E-3</v>
      </c>
      <c r="S3533">
        <v>2.3043</v>
      </c>
      <c r="T3533">
        <v>2.3041999999999998</v>
      </c>
      <c r="U3533">
        <v>2.3037000000000001</v>
      </c>
      <c r="V3533">
        <v>2.3022</v>
      </c>
      <c r="W3533">
        <v>2.3020999999999998</v>
      </c>
      <c r="X3533">
        <v>2.3014999999999999</v>
      </c>
      <c r="Y3533">
        <v>2.2047000000000001E-2</v>
      </c>
      <c r="Z3533">
        <v>-0.30213000000000001</v>
      </c>
      <c r="AA3533">
        <v>0.14129</v>
      </c>
      <c r="AB3533">
        <v>-1.0398E-3</v>
      </c>
      <c r="AC3533">
        <v>-0.12873999999999999</v>
      </c>
      <c r="AD3533">
        <v>-1.9012</v>
      </c>
      <c r="AE3533">
        <v>-9.3673999999999997E-3</v>
      </c>
      <c r="AF3533">
        <v>-9.3290999999999999E-3</v>
      </c>
      <c r="AG3533">
        <v>-9.1614000000000001E-3</v>
      </c>
      <c r="AH3533">
        <v>3.3809000000000001E-3</v>
      </c>
      <c r="AI3533">
        <v>3.3379E-3</v>
      </c>
      <c r="AJ3533">
        <v>3.4107E-3</v>
      </c>
      <c r="AK3533">
        <v>-0.45186999999999999</v>
      </c>
      <c r="AL3533">
        <v>2.1293000000000002</v>
      </c>
      <c r="AM3533">
        <v>7.3437999999999999</v>
      </c>
      <c r="AN3533">
        <v>-0.50539999999999996</v>
      </c>
      <c r="AO3533">
        <v>3.085</v>
      </c>
      <c r="AP3533">
        <v>16.007000000000001</v>
      </c>
      <c r="AQ3533">
        <v>-1.502</v>
      </c>
      <c r="AR3533">
        <v>-1.502</v>
      </c>
      <c r="AS3533">
        <v>-1.5019</v>
      </c>
      <c r="AT3533">
        <v>-1.4898</v>
      </c>
      <c r="AU3533">
        <v>-1.4898</v>
      </c>
      <c r="AV3533">
        <v>-1.4903</v>
      </c>
    </row>
    <row r="3534" spans="1:48" x14ac:dyDescent="0.35">
      <c r="A3534">
        <v>1.81E-6</v>
      </c>
      <c r="B3534">
        <v>-2.4199999999999999E-5</v>
      </c>
      <c r="C3534">
        <v>5.8600000000000001E-5</v>
      </c>
      <c r="D3534">
        <v>5.6899999999999997E-6</v>
      </c>
      <c r="E3534">
        <v>-1.33E-5</v>
      </c>
      <c r="F3534">
        <v>-1.2108E-4</v>
      </c>
      <c r="G3534">
        <v>9.8569E-3</v>
      </c>
      <c r="H3534">
        <v>9.8811000000000003E-3</v>
      </c>
      <c r="I3534">
        <v>9.8224999999999996E-3</v>
      </c>
      <c r="J3534">
        <v>-3.0404E-2</v>
      </c>
      <c r="K3534">
        <v>-3.0391000000000001E-2</v>
      </c>
      <c r="L3534">
        <v>-3.0269999999999998E-2</v>
      </c>
      <c r="M3534">
        <v>1.1196999999999999E-3</v>
      </c>
      <c r="N3534">
        <v>5.8489000000000002E-4</v>
      </c>
      <c r="O3534">
        <v>1.7635000000000001E-3</v>
      </c>
      <c r="P3534">
        <v>1.1799E-3</v>
      </c>
      <c r="Q3534">
        <v>7.4806000000000004E-4</v>
      </c>
      <c r="R3534">
        <v>2.8197000000000001E-3</v>
      </c>
      <c r="S3534">
        <v>1.2451000000000001</v>
      </c>
      <c r="T3534">
        <v>1.2451000000000001</v>
      </c>
      <c r="U3534">
        <v>1.2447999999999999</v>
      </c>
      <c r="V3534">
        <v>1.2454000000000001</v>
      </c>
      <c r="W3534">
        <v>1.2453000000000001</v>
      </c>
      <c r="X3534">
        <v>1.2450000000000001</v>
      </c>
      <c r="Y3534">
        <v>2.4191999999999998E-3</v>
      </c>
      <c r="Z3534">
        <v>-0.83689999999999998</v>
      </c>
      <c r="AA3534">
        <v>1.4269000000000001</v>
      </c>
      <c r="AB3534">
        <v>-9.0343000000000003E-3</v>
      </c>
      <c r="AC3534">
        <v>-0.17566000000000001</v>
      </c>
      <c r="AD3534">
        <v>-1.0330999999999999</v>
      </c>
      <c r="AE3534">
        <v>3.4936E-4</v>
      </c>
      <c r="AF3534">
        <v>4.0543000000000003E-4</v>
      </c>
      <c r="AG3534">
        <v>6.1808999999999996E-4</v>
      </c>
      <c r="AH3534">
        <v>-1.1481E-3</v>
      </c>
      <c r="AI3534">
        <v>-1.1291999999999999E-3</v>
      </c>
      <c r="AJ3534">
        <v>-1.0812E-3</v>
      </c>
      <c r="AK3534">
        <v>-0.71384000000000003</v>
      </c>
      <c r="AL3534">
        <v>6.7953999999999999</v>
      </c>
      <c r="AM3534">
        <v>9.6936999999999998</v>
      </c>
      <c r="AN3534">
        <v>-0.75019000000000002</v>
      </c>
      <c r="AO3534">
        <v>8.8803999999999998</v>
      </c>
      <c r="AP3534">
        <v>18.506</v>
      </c>
      <c r="AQ3534">
        <v>-1.5006999999999999</v>
      </c>
      <c r="AR3534">
        <v>-1.5007999999999999</v>
      </c>
      <c r="AS3534">
        <v>-1.5005999999999999</v>
      </c>
      <c r="AT3534">
        <v>-1.4961</v>
      </c>
      <c r="AU3534">
        <v>-1.4961</v>
      </c>
      <c r="AV3534">
        <v>-1.4961</v>
      </c>
    </row>
    <row r="3535" spans="1:48" x14ac:dyDescent="0.35">
      <c r="A3535">
        <v>1.81E-6</v>
      </c>
      <c r="B3535">
        <v>-3.76E-6</v>
      </c>
      <c r="C3535">
        <v>-3.4150000000000001E-4</v>
      </c>
      <c r="D3535">
        <v>1.5299999999999999E-5</v>
      </c>
      <c r="E3535">
        <v>3.0899999999999999E-5</v>
      </c>
      <c r="F3535">
        <v>-9.4699999999999998E-5</v>
      </c>
      <c r="G3535">
        <v>-2.6734999999999998E-2</v>
      </c>
      <c r="H3535">
        <v>-2.6731999999999999E-2</v>
      </c>
      <c r="I3535">
        <v>-2.639E-2</v>
      </c>
      <c r="J3535">
        <v>-3.6008999999999999E-2</v>
      </c>
      <c r="K3535">
        <v>-3.6040000000000003E-2</v>
      </c>
      <c r="L3535">
        <v>-3.5944999999999998E-2</v>
      </c>
      <c r="M3535">
        <v>2.6021999999999998E-3</v>
      </c>
      <c r="N3535">
        <v>1.4151999999999999E-3</v>
      </c>
      <c r="O3535">
        <v>4.4330000000000003E-3</v>
      </c>
      <c r="P3535">
        <v>2.5281000000000001E-3</v>
      </c>
      <c r="Q3535">
        <v>1.5118E-3</v>
      </c>
      <c r="R3535">
        <v>3.9468000000000003E-3</v>
      </c>
      <c r="S3535">
        <v>1.8434999999999999</v>
      </c>
      <c r="T3535">
        <v>1.8433999999999999</v>
      </c>
      <c r="U3535">
        <v>1.8429</v>
      </c>
      <c r="V3535">
        <v>1.8371</v>
      </c>
      <c r="W3535">
        <v>1.837</v>
      </c>
      <c r="X3535">
        <v>1.8366</v>
      </c>
      <c r="Y3535">
        <v>-1.6971E-2</v>
      </c>
      <c r="Z3535">
        <v>0.14979000000000001</v>
      </c>
      <c r="AA3535">
        <v>-1.0117</v>
      </c>
      <c r="AB3535">
        <v>-1.7978000000000001E-2</v>
      </c>
      <c r="AC3535">
        <v>9.6335000000000004E-2</v>
      </c>
      <c r="AD3535">
        <v>-0.68867</v>
      </c>
      <c r="AE3535">
        <v>-1.4637000000000001E-2</v>
      </c>
      <c r="AF3535">
        <v>-1.4612E-2</v>
      </c>
      <c r="AG3535">
        <v>-1.413E-2</v>
      </c>
      <c r="AH3535">
        <v>-1.0616E-2</v>
      </c>
      <c r="AI3535">
        <v>-1.0657E-2</v>
      </c>
      <c r="AJ3535">
        <v>-1.0454E-2</v>
      </c>
      <c r="AK3535">
        <v>-0.63785999999999998</v>
      </c>
      <c r="AL3535">
        <v>2.1968999999999999</v>
      </c>
      <c r="AM3535">
        <v>4.7534999999999998</v>
      </c>
      <c r="AN3535">
        <v>-0.64056999999999997</v>
      </c>
      <c r="AO3535">
        <v>1.6598999999999999</v>
      </c>
      <c r="AP3535">
        <v>8.7256999999999998</v>
      </c>
      <c r="AQ3535">
        <v>-1.4963</v>
      </c>
      <c r="AR3535">
        <v>-1.4963</v>
      </c>
      <c r="AS3535">
        <v>-1.4959</v>
      </c>
      <c r="AT3535">
        <v>-1.5025999999999999</v>
      </c>
      <c r="AU3535">
        <v>-1.5025999999999999</v>
      </c>
      <c r="AV3535">
        <v>-1.5025999999999999</v>
      </c>
    </row>
    <row r="3536" spans="1:48" x14ac:dyDescent="0.35">
      <c r="A3536">
        <v>1.81E-6</v>
      </c>
      <c r="B3536">
        <v>1.04E-5</v>
      </c>
      <c r="C3536">
        <v>4.3532999999999999E-4</v>
      </c>
      <c r="D3536">
        <v>-1.06E-5</v>
      </c>
      <c r="E3536">
        <v>5.3100000000000003E-5</v>
      </c>
      <c r="F3536">
        <v>-3.2962999999999997E-4</v>
      </c>
      <c r="G3536">
        <v>2.9228000000000001E-2</v>
      </c>
      <c r="H3536">
        <v>2.9218000000000001E-2</v>
      </c>
      <c r="I3536">
        <v>2.8783E-2</v>
      </c>
      <c r="J3536">
        <v>-3.2120999999999997E-2</v>
      </c>
      <c r="K3536">
        <v>-3.2174000000000001E-2</v>
      </c>
      <c r="L3536">
        <v>-3.1843999999999997E-2</v>
      </c>
      <c r="M3536">
        <v>2.5136999999999998E-3</v>
      </c>
      <c r="N3536">
        <v>1.4507000000000001E-3</v>
      </c>
      <c r="O3536">
        <v>6.1678999999999996E-3</v>
      </c>
      <c r="P3536">
        <v>2.5948999999999998E-3</v>
      </c>
      <c r="Q3536">
        <v>1.3734999999999999E-3</v>
      </c>
      <c r="R3536">
        <v>5.5608000000000003E-3</v>
      </c>
      <c r="S3536">
        <v>1.7787999999999999</v>
      </c>
      <c r="T3536">
        <v>1.7786999999999999</v>
      </c>
      <c r="U3536">
        <v>1.7777000000000001</v>
      </c>
      <c r="V3536">
        <v>1.7746</v>
      </c>
      <c r="W3536">
        <v>1.7745</v>
      </c>
      <c r="X3536">
        <v>1.7737000000000001</v>
      </c>
      <c r="Y3536">
        <v>-3.6039000000000002E-3</v>
      </c>
      <c r="Z3536">
        <v>1.4475E-2</v>
      </c>
      <c r="AA3536">
        <v>0.60979000000000005</v>
      </c>
      <c r="AB3536">
        <v>-5.2191000000000001E-2</v>
      </c>
      <c r="AC3536">
        <v>0.10654</v>
      </c>
      <c r="AD3536">
        <v>-0.63846999999999998</v>
      </c>
      <c r="AE3536">
        <v>7.4028999999999996E-3</v>
      </c>
      <c r="AF3536">
        <v>7.4135E-3</v>
      </c>
      <c r="AG3536">
        <v>7.2217999999999996E-3</v>
      </c>
      <c r="AH3536">
        <v>1.0385E-2</v>
      </c>
      <c r="AI3536">
        <v>1.03E-2</v>
      </c>
      <c r="AJ3536">
        <v>1.0697E-2</v>
      </c>
      <c r="AK3536">
        <v>-0.67103999999999997</v>
      </c>
      <c r="AL3536">
        <v>0.91156999999999999</v>
      </c>
      <c r="AM3536">
        <v>5.4393000000000002</v>
      </c>
      <c r="AN3536">
        <v>-0.55452999999999997</v>
      </c>
      <c r="AO3536">
        <v>1.0965</v>
      </c>
      <c r="AP3536">
        <v>5.9759000000000002</v>
      </c>
      <c r="AQ3536">
        <v>-1.5064</v>
      </c>
      <c r="AR3536">
        <v>-1.5065</v>
      </c>
      <c r="AS3536">
        <v>-1.5059</v>
      </c>
      <c r="AT3536">
        <v>-1.5002</v>
      </c>
      <c r="AU3536">
        <v>-1.5002</v>
      </c>
      <c r="AV3536">
        <v>-1.4998</v>
      </c>
    </row>
    <row r="3537" spans="1:48" x14ac:dyDescent="0.35">
      <c r="A3537">
        <v>1.81E-6</v>
      </c>
      <c r="B3537">
        <v>4.6400000000000003E-5</v>
      </c>
      <c r="C3537">
        <v>-7.8200000000000003E-5</v>
      </c>
      <c r="D3537">
        <v>-4.1799999999999998E-6</v>
      </c>
      <c r="E3537">
        <v>3.7000000000000002E-6</v>
      </c>
      <c r="F3537">
        <v>6.7800000000000001E-7</v>
      </c>
      <c r="G3537">
        <v>1.4215E-2</v>
      </c>
      <c r="H3537">
        <v>1.4168E-2</v>
      </c>
      <c r="I3537">
        <v>1.4246999999999999E-2</v>
      </c>
      <c r="J3537">
        <v>-4.0587999999999999E-2</v>
      </c>
      <c r="K3537">
        <v>-4.0591000000000002E-2</v>
      </c>
      <c r="L3537">
        <v>-4.0592000000000003E-2</v>
      </c>
      <c r="M3537">
        <v>1.4545000000000001E-3</v>
      </c>
      <c r="N3537">
        <v>8.2273000000000003E-4</v>
      </c>
      <c r="O3537">
        <v>2.7482000000000001E-3</v>
      </c>
      <c r="P3537">
        <v>1.3994000000000001E-3</v>
      </c>
      <c r="Q3537">
        <v>9.6639999999999996E-4</v>
      </c>
      <c r="R3537">
        <v>1.9943999999999999E-3</v>
      </c>
      <c r="S3537">
        <v>2.1496</v>
      </c>
      <c r="T3537">
        <v>2.1495000000000002</v>
      </c>
      <c r="U3537">
        <v>2.149</v>
      </c>
      <c r="V3537">
        <v>2.1440000000000001</v>
      </c>
      <c r="W3537">
        <v>2.1440000000000001</v>
      </c>
      <c r="X3537">
        <v>2.1438999999999999</v>
      </c>
      <c r="Y3537">
        <v>-6.0218000000000001E-4</v>
      </c>
      <c r="Z3537">
        <v>0.55493000000000003</v>
      </c>
      <c r="AA3537">
        <v>-0.59575999999999996</v>
      </c>
      <c r="AB3537">
        <v>1.3319E-3</v>
      </c>
      <c r="AC3537">
        <v>5.7167999999999997E-2</v>
      </c>
      <c r="AD3537">
        <v>-1.0907</v>
      </c>
      <c r="AE3537">
        <v>1.1797000000000001E-3</v>
      </c>
      <c r="AF3537">
        <v>1.1382E-3</v>
      </c>
      <c r="AG3537">
        <v>1.1523E-3</v>
      </c>
      <c r="AH3537">
        <v>-1.0836999999999999E-3</v>
      </c>
      <c r="AI3537">
        <v>-1.0794000000000001E-3</v>
      </c>
      <c r="AJ3537">
        <v>-1.0323999999999999E-3</v>
      </c>
      <c r="AK3537">
        <v>-0.86617999999999995</v>
      </c>
      <c r="AL3537">
        <v>4.5850999999999997</v>
      </c>
      <c r="AM3537">
        <v>12.196</v>
      </c>
      <c r="AN3537">
        <v>-0.82154000000000005</v>
      </c>
      <c r="AO3537">
        <v>15.91</v>
      </c>
      <c r="AP3537">
        <v>12.355</v>
      </c>
      <c r="AQ3537">
        <v>-1.5008999999999999</v>
      </c>
      <c r="AR3537">
        <v>-1.5008999999999999</v>
      </c>
      <c r="AS3537">
        <v>-1.5008999999999999</v>
      </c>
      <c r="AT3537">
        <v>-1.5004999999999999</v>
      </c>
      <c r="AU3537">
        <v>-1.5004999999999999</v>
      </c>
      <c r="AV3537">
        <v>-1.5004</v>
      </c>
    </row>
    <row r="3538" spans="1:48" x14ac:dyDescent="0.35">
      <c r="A3538">
        <v>1.81E-6</v>
      </c>
      <c r="B3538">
        <v>4.6799999999999999E-5</v>
      </c>
      <c r="C3538">
        <v>3.01E-5</v>
      </c>
      <c r="D3538">
        <v>-1.6099999999999998E-5</v>
      </c>
      <c r="E3538">
        <v>5.2900000000000002E-6</v>
      </c>
      <c r="F3538">
        <v>-1.9300000000000002E-5</v>
      </c>
      <c r="G3538">
        <v>-2.8587999999999999E-2</v>
      </c>
      <c r="H3538">
        <v>-2.8635000000000001E-2</v>
      </c>
      <c r="I3538">
        <v>-2.8665E-2</v>
      </c>
      <c r="J3538">
        <v>-3.5733000000000001E-2</v>
      </c>
      <c r="K3538">
        <v>-3.5739E-2</v>
      </c>
      <c r="L3538">
        <v>-3.5719000000000001E-2</v>
      </c>
      <c r="M3538">
        <v>2.2051000000000002E-3</v>
      </c>
      <c r="N3538">
        <v>1.3936E-3</v>
      </c>
      <c r="O3538">
        <v>3.6064999999999999E-3</v>
      </c>
      <c r="P3538">
        <v>2.2196E-3</v>
      </c>
      <c r="Q3538">
        <v>1.147E-3</v>
      </c>
      <c r="R3538">
        <v>3.0872E-3</v>
      </c>
      <c r="S3538">
        <v>1.3786</v>
      </c>
      <c r="T3538">
        <v>1.3785000000000001</v>
      </c>
      <c r="U3538">
        <v>1.3778999999999999</v>
      </c>
      <c r="V3538">
        <v>1.377</v>
      </c>
      <c r="W3538">
        <v>1.377</v>
      </c>
      <c r="X3538">
        <v>1.3764000000000001</v>
      </c>
      <c r="Y3538">
        <v>-1.4871000000000001E-2</v>
      </c>
      <c r="Z3538">
        <v>0.21160000000000001</v>
      </c>
      <c r="AA3538">
        <v>-1.1688000000000001</v>
      </c>
      <c r="AB3538">
        <v>6.3223999999999997E-3</v>
      </c>
      <c r="AC3538">
        <v>8.3763000000000002E-4</v>
      </c>
      <c r="AD3538">
        <v>-0.82991000000000004</v>
      </c>
      <c r="AE3538">
        <v>1.0189E-2</v>
      </c>
      <c r="AF3538">
        <v>1.01E-2</v>
      </c>
      <c r="AG3538">
        <v>1.0083E-2</v>
      </c>
      <c r="AH3538">
        <v>-1.2023000000000001E-2</v>
      </c>
      <c r="AI3538">
        <v>-1.2007E-2</v>
      </c>
      <c r="AJ3538">
        <v>-1.1729E-2</v>
      </c>
      <c r="AK3538">
        <v>-0.72857000000000005</v>
      </c>
      <c r="AL3538">
        <v>2.1229</v>
      </c>
      <c r="AM3538">
        <v>15.238</v>
      </c>
      <c r="AN3538">
        <v>-0.70389999999999997</v>
      </c>
      <c r="AO3538">
        <v>0.69182999999999995</v>
      </c>
      <c r="AP3538">
        <v>5.8890000000000002</v>
      </c>
      <c r="AQ3538">
        <v>-1.4983</v>
      </c>
      <c r="AR3538">
        <v>-1.4984</v>
      </c>
      <c r="AS3538">
        <v>-1.4984999999999999</v>
      </c>
      <c r="AT3538">
        <v>-1.4993000000000001</v>
      </c>
      <c r="AU3538">
        <v>-1.4993000000000001</v>
      </c>
      <c r="AV3538">
        <v>-1.4995000000000001</v>
      </c>
    </row>
    <row r="3539" spans="1:48" x14ac:dyDescent="0.35">
      <c r="A3539">
        <v>1.81E-6</v>
      </c>
      <c r="B3539">
        <v>-3.2899999999999998E-6</v>
      </c>
      <c r="C3539">
        <v>-1.9800000000000001E-6</v>
      </c>
      <c r="D3539">
        <v>3.63E-6</v>
      </c>
      <c r="E3539">
        <v>-4.15E-7</v>
      </c>
      <c r="F3539">
        <v>2.41E-5</v>
      </c>
      <c r="G3539">
        <v>5.6547E-2</v>
      </c>
      <c r="H3539">
        <v>5.6550000000000003E-2</v>
      </c>
      <c r="I3539">
        <v>5.6551999999999998E-2</v>
      </c>
      <c r="J3539">
        <v>0.11057</v>
      </c>
      <c r="K3539">
        <v>0.11057</v>
      </c>
      <c r="L3539">
        <v>0.11055</v>
      </c>
      <c r="M3539">
        <v>7.5918000000000003E-4</v>
      </c>
      <c r="N3539">
        <v>2.5219000000000001E-4</v>
      </c>
      <c r="O3539">
        <v>5.6986000000000005E-4</v>
      </c>
      <c r="P3539">
        <v>7.5359000000000005E-4</v>
      </c>
      <c r="Q3539">
        <v>2.522E-4</v>
      </c>
      <c r="R3539">
        <v>7.2800000000000002E-4</v>
      </c>
      <c r="S3539">
        <v>0.85214000000000001</v>
      </c>
      <c r="T3539">
        <v>0.85214000000000001</v>
      </c>
      <c r="U3539">
        <v>0.85211999999999999</v>
      </c>
      <c r="V3539">
        <v>0.85306000000000004</v>
      </c>
      <c r="W3539">
        <v>0.85304999999999997</v>
      </c>
      <c r="X3539">
        <v>0.85302</v>
      </c>
      <c r="Y3539">
        <v>2.4198000000000002E-3</v>
      </c>
      <c r="Z3539">
        <v>-0.30565999999999999</v>
      </c>
      <c r="AA3539">
        <v>-6.2738000000000002E-2</v>
      </c>
      <c r="AB3539">
        <v>-6.4919000000000001E-3</v>
      </c>
      <c r="AC3539">
        <v>-2.4553999999999999E-2</v>
      </c>
      <c r="AD3539">
        <v>0.85638999999999998</v>
      </c>
      <c r="AE3539">
        <v>9.1254999999999999E-3</v>
      </c>
      <c r="AF3539">
        <v>9.1327999999999999E-3</v>
      </c>
      <c r="AG3539">
        <v>9.0979000000000008E-3</v>
      </c>
      <c r="AH3539">
        <v>7.5230000000000002E-4</v>
      </c>
      <c r="AI3539">
        <v>7.1104999999999996E-4</v>
      </c>
      <c r="AJ3539">
        <v>8.0079999999999995E-4</v>
      </c>
      <c r="AK3539">
        <v>-0.62829000000000002</v>
      </c>
      <c r="AL3539">
        <v>6.0570000000000004</v>
      </c>
      <c r="AM3539">
        <v>3.8761999999999999</v>
      </c>
      <c r="AN3539">
        <v>-0.62028000000000005</v>
      </c>
      <c r="AO3539">
        <v>5.5613000000000001</v>
      </c>
      <c r="AP3539">
        <v>10.917</v>
      </c>
      <c r="AQ3539">
        <v>-1.496</v>
      </c>
      <c r="AR3539">
        <v>-1.496</v>
      </c>
      <c r="AS3539">
        <v>-1.4959</v>
      </c>
      <c r="AT3539">
        <v>-1.4925999999999999</v>
      </c>
      <c r="AU3539">
        <v>-1.4925999999999999</v>
      </c>
      <c r="AV3539">
        <v>-1.4924999999999999</v>
      </c>
    </row>
    <row r="3540" spans="1:48" x14ac:dyDescent="0.35">
      <c r="A3540">
        <v>1.81E-6</v>
      </c>
      <c r="B3540">
        <v>3.6399999999999999E-6</v>
      </c>
      <c r="C3540">
        <v>-4.8000000000000001E-5</v>
      </c>
      <c r="D3540">
        <v>-1.53E-6</v>
      </c>
      <c r="E3540">
        <v>-3.6899999999999998E-6</v>
      </c>
      <c r="F3540">
        <v>1.1600000000000001E-5</v>
      </c>
      <c r="G3540">
        <v>2.0920999999999999E-2</v>
      </c>
      <c r="H3540">
        <v>2.0917999999999999E-2</v>
      </c>
      <c r="I3540">
        <v>2.0965999999999999E-2</v>
      </c>
      <c r="J3540">
        <v>-4.7452000000000001E-2</v>
      </c>
      <c r="K3540">
        <v>-4.7447999999999997E-2</v>
      </c>
      <c r="L3540">
        <v>-4.7460000000000002E-2</v>
      </c>
      <c r="M3540">
        <v>7.8877000000000005E-4</v>
      </c>
      <c r="N3540">
        <v>2.8121E-4</v>
      </c>
      <c r="O3540">
        <v>6.3057E-4</v>
      </c>
      <c r="P3540">
        <v>7.7464999999999999E-4</v>
      </c>
      <c r="Q3540">
        <v>2.3895000000000001E-4</v>
      </c>
      <c r="R3540">
        <v>4.9023999999999997E-4</v>
      </c>
      <c r="S3540">
        <v>1.3213999999999999</v>
      </c>
      <c r="T3540">
        <v>1.3213999999999999</v>
      </c>
      <c r="U3540">
        <v>1.3212999999999999</v>
      </c>
      <c r="V3540">
        <v>1.3234999999999999</v>
      </c>
      <c r="W3540">
        <v>1.3234999999999999</v>
      </c>
      <c r="X3540">
        <v>1.3234999999999999</v>
      </c>
      <c r="Y3540">
        <v>-5.8037000000000002E-3</v>
      </c>
      <c r="Z3540">
        <v>-0.38542999999999999</v>
      </c>
      <c r="AA3540">
        <v>-0.71599999999999997</v>
      </c>
      <c r="AB3540">
        <v>2.3709999999999998E-3</v>
      </c>
      <c r="AC3540">
        <v>-0.10191</v>
      </c>
      <c r="AD3540">
        <v>1.1111</v>
      </c>
      <c r="AE3540">
        <v>6.0917000000000002E-3</v>
      </c>
      <c r="AF3540">
        <v>6.1005E-3</v>
      </c>
      <c r="AG3540">
        <v>6.1054999999999998E-3</v>
      </c>
      <c r="AH3540">
        <v>-3.5252999999999999E-3</v>
      </c>
      <c r="AI3540">
        <v>-3.5274E-3</v>
      </c>
      <c r="AJ3540">
        <v>-3.5222000000000001E-3</v>
      </c>
      <c r="AK3540">
        <v>-0.58945000000000003</v>
      </c>
      <c r="AL3540">
        <v>12.88</v>
      </c>
      <c r="AM3540">
        <v>19.914999999999999</v>
      </c>
      <c r="AN3540">
        <v>-0.54398000000000002</v>
      </c>
      <c r="AO3540">
        <v>2.8984000000000001</v>
      </c>
      <c r="AP3540">
        <v>15.215</v>
      </c>
      <c r="AQ3540">
        <v>-1.4935</v>
      </c>
      <c r="AR3540">
        <v>-1.4935</v>
      </c>
      <c r="AS3540">
        <v>-1.4935</v>
      </c>
      <c r="AT3540">
        <v>-1.5034000000000001</v>
      </c>
      <c r="AU3540">
        <v>-1.5034000000000001</v>
      </c>
      <c r="AV3540">
        <v>-1.5034000000000001</v>
      </c>
    </row>
    <row r="3541" spans="1:48" x14ac:dyDescent="0.35">
      <c r="A3541">
        <v>1.81E-6</v>
      </c>
      <c r="B3541">
        <v>1.3900000000000001E-5</v>
      </c>
      <c r="C3541">
        <v>-2.4144999999999999E-4</v>
      </c>
      <c r="D3541">
        <v>-6.8700000000000003E-6</v>
      </c>
      <c r="E3541">
        <v>-1.95E-5</v>
      </c>
      <c r="F3541">
        <v>6.6699999999999995E-5</v>
      </c>
      <c r="G3541">
        <v>2.2391999999999998E-3</v>
      </c>
      <c r="H3541">
        <v>2.2252999999999999E-3</v>
      </c>
      <c r="I3541">
        <v>2.4667999999999999E-3</v>
      </c>
      <c r="J3541">
        <v>-3.2210999999999997E-2</v>
      </c>
      <c r="K3541">
        <v>-3.2190999999999997E-2</v>
      </c>
      <c r="L3541">
        <v>-3.2258000000000002E-2</v>
      </c>
      <c r="M3541">
        <v>2.2398000000000001E-3</v>
      </c>
      <c r="N3541">
        <v>1.2273E-3</v>
      </c>
      <c r="O3541">
        <v>2.1653000000000002E-3</v>
      </c>
      <c r="P3541">
        <v>2.2520999999999999E-3</v>
      </c>
      <c r="Q3541">
        <v>1.3431999999999999E-3</v>
      </c>
      <c r="R3541">
        <v>3.3043E-3</v>
      </c>
      <c r="S3541">
        <v>1.3945000000000001</v>
      </c>
      <c r="T3541">
        <v>1.3944000000000001</v>
      </c>
      <c r="U3541">
        <v>1.3939999999999999</v>
      </c>
      <c r="V3541">
        <v>1.3982000000000001</v>
      </c>
      <c r="W3541">
        <v>1.3982000000000001</v>
      </c>
      <c r="X3541">
        <v>1.3978999999999999</v>
      </c>
      <c r="Y3541">
        <v>9.2519000000000004E-3</v>
      </c>
      <c r="Z3541">
        <v>0.16028999999999999</v>
      </c>
      <c r="AA3541">
        <v>-0.24376</v>
      </c>
      <c r="AB3541">
        <v>1.2422000000000001E-2</v>
      </c>
      <c r="AC3541">
        <v>-0.13761999999999999</v>
      </c>
      <c r="AD3541">
        <v>1.2357</v>
      </c>
      <c r="AE3541">
        <v>3.65E-5</v>
      </c>
      <c r="AF3541">
        <v>-1.22E-6</v>
      </c>
      <c r="AG3541">
        <v>3.2739999999999999E-4</v>
      </c>
      <c r="AH3541">
        <v>1.9748000000000001E-3</v>
      </c>
      <c r="AI3541">
        <v>1.9751999999999999E-3</v>
      </c>
      <c r="AJ3541">
        <v>2.1134000000000001E-3</v>
      </c>
      <c r="AK3541">
        <v>-0.71572000000000002</v>
      </c>
      <c r="AL3541">
        <v>1.4159999999999999</v>
      </c>
      <c r="AM3541">
        <v>1.2865</v>
      </c>
      <c r="AN3541">
        <v>-0.68603000000000003</v>
      </c>
      <c r="AO3541">
        <v>2.2702</v>
      </c>
      <c r="AP3541">
        <v>10.962999999999999</v>
      </c>
      <c r="AQ3541">
        <v>-1.5105999999999999</v>
      </c>
      <c r="AR3541">
        <v>-1.5106999999999999</v>
      </c>
      <c r="AS3541">
        <v>-1.5105999999999999</v>
      </c>
      <c r="AT3541">
        <v>-1.4984</v>
      </c>
      <c r="AU3541">
        <v>-1.4983</v>
      </c>
      <c r="AV3541">
        <v>-1.4982</v>
      </c>
    </row>
    <row r="3542" spans="1:48" x14ac:dyDescent="0.35">
      <c r="A3542">
        <v>1.81E-6</v>
      </c>
      <c r="B3542">
        <v>-4.7700000000000001E-6</v>
      </c>
      <c r="C3542">
        <v>2.62E-5</v>
      </c>
      <c r="D3542">
        <v>3.9999999999999998E-7</v>
      </c>
      <c r="E3542">
        <v>4.0899999999999998E-6</v>
      </c>
      <c r="F3542">
        <v>6.4899999999999997E-6</v>
      </c>
      <c r="G3542">
        <v>1.1717999999999999E-2</v>
      </c>
      <c r="H3542">
        <v>1.1722E-2</v>
      </c>
      <c r="I3542">
        <v>1.1696E-2</v>
      </c>
      <c r="J3542">
        <v>-1.9092999999999999E-2</v>
      </c>
      <c r="K3542">
        <v>-1.9096999999999999E-2</v>
      </c>
      <c r="L3542">
        <v>-1.9103999999999999E-2</v>
      </c>
      <c r="M3542">
        <v>7.9754999999999995E-4</v>
      </c>
      <c r="N3542">
        <v>2.3963000000000001E-4</v>
      </c>
      <c r="O3542">
        <v>6.2556999999999999E-4</v>
      </c>
      <c r="P3542">
        <v>8.0575000000000004E-4</v>
      </c>
      <c r="Q3542">
        <v>2.6213000000000001E-4</v>
      </c>
      <c r="R3542">
        <v>6.2029000000000001E-4</v>
      </c>
      <c r="S3542">
        <v>1.502</v>
      </c>
      <c r="T3542">
        <v>1.502</v>
      </c>
      <c r="U3542">
        <v>1.502</v>
      </c>
      <c r="V3542">
        <v>1.5014000000000001</v>
      </c>
      <c r="W3542">
        <v>1.5014000000000001</v>
      </c>
      <c r="X3542">
        <v>1.5014000000000001</v>
      </c>
      <c r="Y3542">
        <v>-6.2595000000000003E-3</v>
      </c>
      <c r="Z3542">
        <v>-0.1196</v>
      </c>
      <c r="AA3542">
        <v>1.3548</v>
      </c>
      <c r="AB3542">
        <v>-2.9036000000000001E-3</v>
      </c>
      <c r="AC3542">
        <v>0.63005</v>
      </c>
      <c r="AD3542">
        <v>4.5270999999999999E-2</v>
      </c>
      <c r="AE3542">
        <v>3.6843000000000002E-3</v>
      </c>
      <c r="AF3542">
        <v>3.6863999999999998E-3</v>
      </c>
      <c r="AG3542">
        <v>3.6373999999999998E-3</v>
      </c>
      <c r="AH3542">
        <v>-3.2845999999999999E-3</v>
      </c>
      <c r="AI3542">
        <v>-3.3011999999999998E-3</v>
      </c>
      <c r="AJ3542">
        <v>-3.3024999999999999E-3</v>
      </c>
      <c r="AK3542">
        <v>-0.53722000000000003</v>
      </c>
      <c r="AL3542">
        <v>4.9442000000000004</v>
      </c>
      <c r="AM3542">
        <v>13.795999999999999</v>
      </c>
      <c r="AN3542">
        <v>-0.52329000000000003</v>
      </c>
      <c r="AO3542">
        <v>5.3621999999999996</v>
      </c>
      <c r="AP3542">
        <v>17.14</v>
      </c>
      <c r="AQ3542">
        <v>-1.4978</v>
      </c>
      <c r="AR3542">
        <v>-1.4978</v>
      </c>
      <c r="AS3542">
        <v>-1.4978</v>
      </c>
      <c r="AT3542">
        <v>-1.4984999999999999</v>
      </c>
      <c r="AU3542">
        <v>-1.4984999999999999</v>
      </c>
      <c r="AV3542">
        <v>-1.4984999999999999</v>
      </c>
    </row>
    <row r="3543" spans="1:48" x14ac:dyDescent="0.35">
      <c r="A3543">
        <v>1.81E-6</v>
      </c>
      <c r="B3543">
        <v>1.7E-6</v>
      </c>
      <c r="C3543">
        <v>1.7751999999999999E-4</v>
      </c>
      <c r="D3543">
        <v>-3.5999999999999998E-6</v>
      </c>
      <c r="E3543">
        <v>7.7200000000000006E-5</v>
      </c>
      <c r="F3543">
        <v>3.1168999999999999E-4</v>
      </c>
      <c r="G3543">
        <v>-3.1432000000000002E-2</v>
      </c>
      <c r="H3543">
        <v>-3.1433000000000003E-2</v>
      </c>
      <c r="I3543">
        <v>-3.1611E-2</v>
      </c>
      <c r="J3543">
        <v>-7.0172999999999998E-3</v>
      </c>
      <c r="K3543">
        <v>-7.0945000000000001E-3</v>
      </c>
      <c r="L3543">
        <v>-7.4061999999999999E-3</v>
      </c>
      <c r="M3543">
        <v>2.3134000000000002E-3</v>
      </c>
      <c r="N3543">
        <v>1.2382000000000001E-3</v>
      </c>
      <c r="O3543">
        <v>3.0098999999999998E-3</v>
      </c>
      <c r="P3543">
        <v>2.2791E-3</v>
      </c>
      <c r="Q3543">
        <v>1.1829E-3</v>
      </c>
      <c r="R3543">
        <v>3.4472999999999999E-3</v>
      </c>
      <c r="S3543">
        <v>1.4246000000000001</v>
      </c>
      <c r="T3543">
        <v>1.4245000000000001</v>
      </c>
      <c r="U3543">
        <v>1.4239999999999999</v>
      </c>
      <c r="V3543">
        <v>1.4291</v>
      </c>
      <c r="W3543">
        <v>1.4291</v>
      </c>
      <c r="X3543">
        <v>1.4281999999999999</v>
      </c>
      <c r="Y3543">
        <v>-2.0754000000000002E-2</v>
      </c>
      <c r="Z3543">
        <v>4.2616000000000001E-2</v>
      </c>
      <c r="AA3543">
        <v>0.29099999999999998</v>
      </c>
      <c r="AB3543">
        <v>-1.7579999999999998E-2</v>
      </c>
      <c r="AC3543">
        <v>0.28295999999999999</v>
      </c>
      <c r="AD3543">
        <v>0.54769999999999996</v>
      </c>
      <c r="AE3543">
        <v>-7.8966999999999996E-3</v>
      </c>
      <c r="AF3543">
        <v>-7.8545999999999998E-3</v>
      </c>
      <c r="AG3543">
        <v>-7.4691999999999996E-3</v>
      </c>
      <c r="AH3543">
        <v>3.3449999999999999E-3</v>
      </c>
      <c r="AI3543">
        <v>3.2231E-3</v>
      </c>
      <c r="AJ3543">
        <v>2.9567999999999999E-3</v>
      </c>
      <c r="AK3543">
        <v>-0.66715000000000002</v>
      </c>
      <c r="AL3543">
        <v>1.1737</v>
      </c>
      <c r="AM3543">
        <v>1.734</v>
      </c>
      <c r="AN3543">
        <v>-0.71738999999999997</v>
      </c>
      <c r="AO3543">
        <v>1.2319</v>
      </c>
      <c r="AP3543">
        <v>4.8506</v>
      </c>
      <c r="AQ3543">
        <v>-1.5066999999999999</v>
      </c>
      <c r="AR3543">
        <v>-1.5067999999999999</v>
      </c>
      <c r="AS3543">
        <v>-1.5066999999999999</v>
      </c>
      <c r="AT3543">
        <v>-1.4955000000000001</v>
      </c>
      <c r="AU3543">
        <v>-1.4955000000000001</v>
      </c>
      <c r="AV3543">
        <v>-1.4954000000000001</v>
      </c>
    </row>
    <row r="3544" spans="1:48" x14ac:dyDescent="0.35">
      <c r="A3544">
        <v>1.81E-6</v>
      </c>
      <c r="B3544">
        <v>-2.39E-6</v>
      </c>
      <c r="C3544">
        <v>5.1100000000000002E-6</v>
      </c>
      <c r="D3544">
        <v>3.4000000000000001E-6</v>
      </c>
      <c r="E3544">
        <v>-5.1599999999999997E-6</v>
      </c>
      <c r="F3544">
        <v>1.27E-5</v>
      </c>
      <c r="G3544">
        <v>5.4288000000000003E-2</v>
      </c>
      <c r="H3544">
        <v>5.4289999999999998E-2</v>
      </c>
      <c r="I3544">
        <v>5.4285E-2</v>
      </c>
      <c r="J3544">
        <v>0.11108999999999999</v>
      </c>
      <c r="K3544">
        <v>0.1111</v>
      </c>
      <c r="L3544">
        <v>0.11108</v>
      </c>
      <c r="M3544">
        <v>7.6256999999999996E-4</v>
      </c>
      <c r="N3544">
        <v>2.0327E-4</v>
      </c>
      <c r="O3544">
        <v>6.1085000000000002E-4</v>
      </c>
      <c r="P3544">
        <v>7.5469000000000003E-4</v>
      </c>
      <c r="Q3544">
        <v>3.3597E-4</v>
      </c>
      <c r="R3544">
        <v>7.4129999999999997E-4</v>
      </c>
      <c r="S3544">
        <v>0.85453999999999997</v>
      </c>
      <c r="T3544">
        <v>0.85453999999999997</v>
      </c>
      <c r="U3544">
        <v>0.85455000000000003</v>
      </c>
      <c r="V3544">
        <v>0.85543000000000002</v>
      </c>
      <c r="W3544">
        <v>0.85543000000000002</v>
      </c>
      <c r="X3544">
        <v>0.85538000000000003</v>
      </c>
      <c r="Y3544">
        <v>-6.4003999999999997E-3</v>
      </c>
      <c r="Z3544">
        <v>-0.20196</v>
      </c>
      <c r="AA3544">
        <v>0.46647</v>
      </c>
      <c r="AB3544">
        <v>-6.3252999999999998E-3</v>
      </c>
      <c r="AC3544">
        <v>0.19214000000000001</v>
      </c>
      <c r="AD3544">
        <v>7.5776999999999997E-2</v>
      </c>
      <c r="AE3544">
        <v>1.3305000000000001E-2</v>
      </c>
      <c r="AF3544">
        <v>1.3318E-2</v>
      </c>
      <c r="AG3544">
        <v>1.3271E-2</v>
      </c>
      <c r="AH3544">
        <v>1.3841999999999999E-3</v>
      </c>
      <c r="AI3544">
        <v>1.3767E-3</v>
      </c>
      <c r="AJ3544">
        <v>1.3894000000000001E-3</v>
      </c>
      <c r="AK3544">
        <v>-0.58387999999999995</v>
      </c>
      <c r="AL3544">
        <v>2.1522999999999999</v>
      </c>
      <c r="AM3544">
        <v>7.8097000000000003</v>
      </c>
      <c r="AN3544">
        <v>-0.57018999999999997</v>
      </c>
      <c r="AO3544">
        <v>40.548000000000002</v>
      </c>
      <c r="AP3544">
        <v>8.1355000000000004</v>
      </c>
      <c r="AQ3544">
        <v>-1.4974000000000001</v>
      </c>
      <c r="AR3544">
        <v>-1.4974000000000001</v>
      </c>
      <c r="AS3544">
        <v>-1.4974000000000001</v>
      </c>
      <c r="AT3544">
        <v>-1.4947999999999999</v>
      </c>
      <c r="AU3544">
        <v>-1.4947999999999999</v>
      </c>
      <c r="AV3544">
        <v>-1.4947999999999999</v>
      </c>
    </row>
    <row r="3545" spans="1:48" x14ac:dyDescent="0.35">
      <c r="A3545">
        <v>1.81E-6</v>
      </c>
      <c r="B3545">
        <v>4.3099999999999997E-5</v>
      </c>
      <c r="C3545">
        <v>4.7800000000000003E-5</v>
      </c>
      <c r="D3545">
        <v>3.0699999999999998E-6</v>
      </c>
      <c r="E3545">
        <v>8.0799999999999999E-5</v>
      </c>
      <c r="F3545">
        <v>4.2362999999999998E-4</v>
      </c>
      <c r="G3545">
        <v>-3.6165000000000003E-2</v>
      </c>
      <c r="H3545">
        <v>-3.6207999999999997E-2</v>
      </c>
      <c r="I3545">
        <v>-3.6255999999999997E-2</v>
      </c>
      <c r="J3545">
        <v>-2.0327999999999999E-2</v>
      </c>
      <c r="K3545">
        <v>-2.0409E-2</v>
      </c>
      <c r="L3545">
        <v>-2.0833000000000001E-2</v>
      </c>
      <c r="M3545">
        <v>2.5265999999999999E-3</v>
      </c>
      <c r="N3545">
        <v>1.3025000000000001E-3</v>
      </c>
      <c r="O3545">
        <v>4.9927000000000001E-3</v>
      </c>
      <c r="P3545">
        <v>2.421E-3</v>
      </c>
      <c r="Q3545">
        <v>1.4683000000000001E-3</v>
      </c>
      <c r="R3545">
        <v>5.3648000000000003E-3</v>
      </c>
      <c r="S3545">
        <v>1.7205999999999999</v>
      </c>
      <c r="T3545">
        <v>1.7204999999999999</v>
      </c>
      <c r="U3545">
        <v>1.7198</v>
      </c>
      <c r="V3545">
        <v>1.7146999999999999</v>
      </c>
      <c r="W3545">
        <v>1.7145999999999999</v>
      </c>
      <c r="X3545">
        <v>1.7135</v>
      </c>
      <c r="Y3545">
        <v>-1.6258999999999999E-2</v>
      </c>
      <c r="Z3545">
        <v>7.6220999999999997E-2</v>
      </c>
      <c r="AA3545">
        <v>-9.1606000000000007E-2</v>
      </c>
      <c r="AB3545">
        <v>-1.8796E-2</v>
      </c>
      <c r="AC3545">
        <v>0.20963999999999999</v>
      </c>
      <c r="AD3545">
        <v>0.74260000000000004</v>
      </c>
      <c r="AE3545">
        <v>-3.7818000000000001E-3</v>
      </c>
      <c r="AF3545">
        <v>-3.8227999999999999E-3</v>
      </c>
      <c r="AG3545">
        <v>-3.6326000000000002E-3</v>
      </c>
      <c r="AH3545">
        <v>8.6572000000000003E-3</v>
      </c>
      <c r="AI3545">
        <v>8.5716000000000004E-3</v>
      </c>
      <c r="AJ3545">
        <v>8.6616000000000002E-3</v>
      </c>
      <c r="AK3545">
        <v>-0.66276999999999997</v>
      </c>
      <c r="AL3545">
        <v>1.7021999999999999</v>
      </c>
      <c r="AM3545">
        <v>10.656000000000001</v>
      </c>
      <c r="AN3545">
        <v>-0.64502000000000004</v>
      </c>
      <c r="AO3545">
        <v>0.97860000000000003</v>
      </c>
      <c r="AP3545">
        <v>4.0724</v>
      </c>
      <c r="AQ3545">
        <v>-1.5025999999999999</v>
      </c>
      <c r="AR3545">
        <v>-1.5025999999999999</v>
      </c>
      <c r="AS3545">
        <v>-1.5021</v>
      </c>
      <c r="AT3545">
        <v>-1.4947999999999999</v>
      </c>
      <c r="AU3545">
        <v>-1.4948999999999999</v>
      </c>
      <c r="AV3545">
        <v>-1.4942</v>
      </c>
    </row>
    <row r="3546" spans="1:48" x14ac:dyDescent="0.35">
      <c r="A3546">
        <v>1.81E-6</v>
      </c>
      <c r="B3546">
        <v>1.6799999999999998E-5</v>
      </c>
      <c r="C3546">
        <v>1.0692999999999999E-4</v>
      </c>
      <c r="D3546">
        <v>2.2700000000000001E-7</v>
      </c>
      <c r="E3546">
        <v>3.0199999999999999E-6</v>
      </c>
      <c r="F3546">
        <v>-2.4600000000000002E-5</v>
      </c>
      <c r="G3546">
        <v>4.6608999999999999E-3</v>
      </c>
      <c r="H3546">
        <v>4.6441E-3</v>
      </c>
      <c r="I3546">
        <v>4.5370999999999996E-3</v>
      </c>
      <c r="J3546">
        <v>-3.2497999999999999E-2</v>
      </c>
      <c r="K3546">
        <v>-3.2501000000000002E-2</v>
      </c>
      <c r="L3546">
        <v>-3.2475999999999998E-2</v>
      </c>
      <c r="M3546">
        <v>2.2721999999999998E-3</v>
      </c>
      <c r="N3546">
        <v>1.2107000000000001E-3</v>
      </c>
      <c r="O3546">
        <v>3.3460999999999999E-3</v>
      </c>
      <c r="P3546">
        <v>2.3054E-3</v>
      </c>
      <c r="Q3546">
        <v>1.2117E-3</v>
      </c>
      <c r="R3546">
        <v>3.8635000000000002E-3</v>
      </c>
      <c r="S3546">
        <v>1.4131</v>
      </c>
      <c r="T3546">
        <v>1.413</v>
      </c>
      <c r="U3546">
        <v>1.4127000000000001</v>
      </c>
      <c r="V3546">
        <v>1.4178999999999999</v>
      </c>
      <c r="W3546">
        <v>1.4177999999999999</v>
      </c>
      <c r="X3546">
        <v>1.4172</v>
      </c>
      <c r="Y3546">
        <v>-2.589E-2</v>
      </c>
      <c r="Z3546">
        <v>8.7748999999999994E-2</v>
      </c>
      <c r="AA3546">
        <v>-0.43975999999999998</v>
      </c>
      <c r="AB3546">
        <v>-9.6304000000000008E-3</v>
      </c>
      <c r="AC3546">
        <v>-0.18922</v>
      </c>
      <c r="AD3546">
        <v>0.15337000000000001</v>
      </c>
      <c r="AE3546">
        <v>4.4267000000000004E-3</v>
      </c>
      <c r="AF3546">
        <v>4.4156000000000004E-3</v>
      </c>
      <c r="AG3546">
        <v>4.6327E-3</v>
      </c>
      <c r="AH3546">
        <v>5.8400000000000003E-5</v>
      </c>
      <c r="AI3546">
        <v>1.1294E-4</v>
      </c>
      <c r="AJ3546">
        <v>-9.0299999999999999E-5</v>
      </c>
      <c r="AK3546">
        <v>-0.70623999999999998</v>
      </c>
      <c r="AL3546">
        <v>0.60436999999999996</v>
      </c>
      <c r="AM3546">
        <v>10.699</v>
      </c>
      <c r="AN3546">
        <v>-0.69384000000000001</v>
      </c>
      <c r="AO3546">
        <v>0.66434000000000004</v>
      </c>
      <c r="AP3546">
        <v>4.6294000000000004</v>
      </c>
      <c r="AQ3546">
        <v>-1.5073000000000001</v>
      </c>
      <c r="AR3546">
        <v>-1.5073000000000001</v>
      </c>
      <c r="AS3546">
        <v>-1.5069999999999999</v>
      </c>
      <c r="AT3546">
        <v>-1.4990000000000001</v>
      </c>
      <c r="AU3546">
        <v>-1.4991000000000001</v>
      </c>
      <c r="AV3546">
        <v>-1.4987999999999999</v>
      </c>
    </row>
    <row r="3547" spans="1:48" x14ac:dyDescent="0.35">
      <c r="A3547">
        <v>1.81E-6</v>
      </c>
      <c r="B3547">
        <v>4.3000000000000002E-5</v>
      </c>
      <c r="C3547">
        <v>-5.7399999999999999E-5</v>
      </c>
      <c r="D3547">
        <v>-4.6099999999999999E-6</v>
      </c>
      <c r="E3547">
        <v>4.5700000000000003E-6</v>
      </c>
      <c r="F3547">
        <v>3.5899999999999999E-6</v>
      </c>
      <c r="G3547">
        <v>9.9742000000000008E-3</v>
      </c>
      <c r="H3547">
        <v>9.9311999999999994E-3</v>
      </c>
      <c r="I3547">
        <v>9.9886000000000003E-3</v>
      </c>
      <c r="J3547">
        <v>1.6996000000000001E-2</v>
      </c>
      <c r="K3547">
        <v>1.6992E-2</v>
      </c>
      <c r="L3547">
        <v>1.6988E-2</v>
      </c>
      <c r="M3547">
        <v>1.1915000000000001E-3</v>
      </c>
      <c r="N3547">
        <v>7.1179000000000001E-4</v>
      </c>
      <c r="O3547">
        <v>2.3189999999999999E-3</v>
      </c>
      <c r="P3547">
        <v>1.2237000000000001E-3</v>
      </c>
      <c r="Q3547">
        <v>6.8015999999999997E-4</v>
      </c>
      <c r="R3547">
        <v>1.3493999999999999E-3</v>
      </c>
      <c r="S3547">
        <v>1.4992000000000001</v>
      </c>
      <c r="T3547">
        <v>1.4991000000000001</v>
      </c>
      <c r="U3547">
        <v>1.4988999999999999</v>
      </c>
      <c r="V3547">
        <v>1.4993000000000001</v>
      </c>
      <c r="W3547">
        <v>1.4993000000000001</v>
      </c>
      <c r="X3547">
        <v>1.4991000000000001</v>
      </c>
      <c r="Y3547">
        <v>-5.2433000000000002E-3</v>
      </c>
      <c r="Z3547">
        <v>1.1904999999999999</v>
      </c>
      <c r="AA3547">
        <v>-2.6894999999999998</v>
      </c>
      <c r="AB3547">
        <v>3.5883999999999998E-3</v>
      </c>
      <c r="AC3547">
        <v>-0.10410999999999999</v>
      </c>
      <c r="AD3547">
        <v>-0.62014999999999998</v>
      </c>
      <c r="AE3547">
        <v>1.1527E-3</v>
      </c>
      <c r="AF3547">
        <v>1.1291999999999999E-3</v>
      </c>
      <c r="AG3547">
        <v>1.1395999999999999E-3</v>
      </c>
      <c r="AH3547">
        <v>1.6475000000000001E-3</v>
      </c>
      <c r="AI3547">
        <v>1.6463999999999999E-3</v>
      </c>
      <c r="AJ3547">
        <v>1.6770999999999999E-3</v>
      </c>
      <c r="AK3547">
        <v>-0.73982999999999999</v>
      </c>
      <c r="AL3547">
        <v>8.9515999999999991</v>
      </c>
      <c r="AM3547">
        <v>24.619</v>
      </c>
      <c r="AN3547">
        <v>-0.81189</v>
      </c>
      <c r="AO3547">
        <v>7.6875999999999998</v>
      </c>
      <c r="AP3547">
        <v>4.9218999999999999</v>
      </c>
      <c r="AQ3547">
        <v>-1.5015000000000001</v>
      </c>
      <c r="AR3547">
        <v>-1.5015000000000001</v>
      </c>
      <c r="AS3547">
        <v>-1.5015000000000001</v>
      </c>
      <c r="AT3547">
        <v>-1.4959</v>
      </c>
      <c r="AU3547">
        <v>-1.4959</v>
      </c>
      <c r="AV3547">
        <v>-1.4958</v>
      </c>
    </row>
    <row r="3548" spans="1:48" x14ac:dyDescent="0.35">
      <c r="A3548">
        <v>1.81E-6</v>
      </c>
      <c r="B3548">
        <v>5.9599999999999999E-7</v>
      </c>
      <c r="C3548">
        <v>7.0099999999999998E-6</v>
      </c>
      <c r="D3548">
        <v>-1.86E-6</v>
      </c>
      <c r="E3548">
        <v>-2.2900000000000001E-6</v>
      </c>
      <c r="F3548">
        <v>-4.3599999999999998E-6</v>
      </c>
      <c r="G3548">
        <v>5.9847999999999998E-2</v>
      </c>
      <c r="H3548">
        <v>5.9847999999999998E-2</v>
      </c>
      <c r="I3548">
        <v>5.9840999999999998E-2</v>
      </c>
      <c r="J3548">
        <v>0.10763</v>
      </c>
      <c r="K3548">
        <v>0.10763</v>
      </c>
      <c r="L3548">
        <v>0.10764</v>
      </c>
      <c r="M3548">
        <v>8.0134E-4</v>
      </c>
      <c r="N3548">
        <v>2.7527999999999998E-4</v>
      </c>
      <c r="O3548">
        <v>4.5733999999999998E-4</v>
      </c>
      <c r="P3548">
        <v>7.9456000000000004E-4</v>
      </c>
      <c r="Q3548">
        <v>2.9598999999999999E-4</v>
      </c>
      <c r="R3548">
        <v>6.1561999999999999E-4</v>
      </c>
      <c r="S3548">
        <v>1.6868000000000001</v>
      </c>
      <c r="T3548">
        <v>1.6868000000000001</v>
      </c>
      <c r="U3548">
        <v>1.6867000000000001</v>
      </c>
      <c r="V3548">
        <v>1.6840999999999999</v>
      </c>
      <c r="W3548">
        <v>1.6840999999999999</v>
      </c>
      <c r="X3548">
        <v>1.6840999999999999</v>
      </c>
      <c r="Y3548">
        <v>2.6384999999999998E-3</v>
      </c>
      <c r="Z3548">
        <v>0.34861999999999999</v>
      </c>
      <c r="AA3548">
        <v>0.12336999999999999</v>
      </c>
      <c r="AB3548">
        <v>4.5804000000000001E-3</v>
      </c>
      <c r="AC3548">
        <v>0.25825999999999999</v>
      </c>
      <c r="AD3548">
        <v>-0.49127999999999999</v>
      </c>
      <c r="AE3548">
        <v>4.5328E-3</v>
      </c>
      <c r="AF3548">
        <v>4.5342999999999998E-3</v>
      </c>
      <c r="AG3548">
        <v>4.5406999999999999E-3</v>
      </c>
      <c r="AH3548">
        <v>-2.0872999999999998E-3</v>
      </c>
      <c r="AI3548">
        <v>-2.0902999999999998E-3</v>
      </c>
      <c r="AJ3548">
        <v>-2.1031000000000001E-3</v>
      </c>
      <c r="AK3548">
        <v>-0.48764000000000002</v>
      </c>
      <c r="AL3548">
        <v>10.427</v>
      </c>
      <c r="AM3548">
        <v>5.9564000000000004</v>
      </c>
      <c r="AN3548">
        <v>-0.48552000000000001</v>
      </c>
      <c r="AO3548">
        <v>7.5503</v>
      </c>
      <c r="AP3548">
        <v>10.045</v>
      </c>
      <c r="AQ3548">
        <v>-1.4976</v>
      </c>
      <c r="AR3548">
        <v>-1.4976</v>
      </c>
      <c r="AS3548">
        <v>-1.4976</v>
      </c>
      <c r="AT3548">
        <v>-1.4973000000000001</v>
      </c>
      <c r="AU3548">
        <v>-1.4973000000000001</v>
      </c>
      <c r="AV3548">
        <v>-1.4973000000000001</v>
      </c>
    </row>
    <row r="3549" spans="1:48" x14ac:dyDescent="0.35">
      <c r="A3549">
        <v>1.81E-6</v>
      </c>
      <c r="B3549">
        <v>-3.82E-5</v>
      </c>
      <c r="C3549">
        <v>1.5164000000000001E-4</v>
      </c>
      <c r="D3549">
        <v>-2.05E-5</v>
      </c>
      <c r="E3549">
        <v>-1.0768999999999999E-4</v>
      </c>
      <c r="F3549">
        <v>1.5113E-4</v>
      </c>
      <c r="G3549">
        <v>4.0855000000000002E-2</v>
      </c>
      <c r="H3549">
        <v>4.0892999999999999E-2</v>
      </c>
      <c r="I3549">
        <v>4.0740999999999999E-2</v>
      </c>
      <c r="J3549">
        <v>2.3113000000000002E-2</v>
      </c>
      <c r="K3549">
        <v>2.3220999999999999E-2</v>
      </c>
      <c r="L3549">
        <v>2.307E-2</v>
      </c>
      <c r="M3549">
        <v>2.6175E-3</v>
      </c>
      <c r="N3549">
        <v>1.4928999999999999E-3</v>
      </c>
      <c r="O3549">
        <v>4.8538000000000001E-3</v>
      </c>
      <c r="P3549">
        <v>2.5899E-3</v>
      </c>
      <c r="Q3549">
        <v>1.6848E-3</v>
      </c>
      <c r="R3549">
        <v>3.5425999999999999E-3</v>
      </c>
      <c r="S3549">
        <v>1.8655999999999999</v>
      </c>
      <c r="T3549">
        <v>1.8654999999999999</v>
      </c>
      <c r="U3549">
        <v>1.8653999999999999</v>
      </c>
      <c r="V3549">
        <v>1.8656999999999999</v>
      </c>
      <c r="W3549">
        <v>1.8655999999999999</v>
      </c>
      <c r="X3549">
        <v>1.8652</v>
      </c>
      <c r="Y3549">
        <v>1.0222999999999999E-2</v>
      </c>
      <c r="Z3549">
        <v>-7.9003000000000004E-2</v>
      </c>
      <c r="AA3549">
        <v>0.95625000000000004</v>
      </c>
      <c r="AB3549">
        <v>1.6944000000000001E-2</v>
      </c>
      <c r="AC3549">
        <v>-0.40578999999999998</v>
      </c>
      <c r="AD3549">
        <v>-0.40714</v>
      </c>
      <c r="AE3549">
        <v>5.3457000000000001E-3</v>
      </c>
      <c r="AF3549">
        <v>5.3591999999999997E-3</v>
      </c>
      <c r="AG3549">
        <v>5.1104000000000002E-3</v>
      </c>
      <c r="AH3549">
        <v>-1.1084E-2</v>
      </c>
      <c r="AI3549">
        <v>-1.1006E-2</v>
      </c>
      <c r="AJ3549">
        <v>-1.1279000000000001E-2</v>
      </c>
      <c r="AK3549">
        <v>-0.59685999999999995</v>
      </c>
      <c r="AL3549">
        <v>0.81835000000000002</v>
      </c>
      <c r="AM3549">
        <v>10.226000000000001</v>
      </c>
      <c r="AN3549">
        <v>-0.64222999999999997</v>
      </c>
      <c r="AO3549">
        <v>3.8296999999999999</v>
      </c>
      <c r="AP3549">
        <v>3.6345000000000001</v>
      </c>
      <c r="AQ3549">
        <v>-1.5044999999999999</v>
      </c>
      <c r="AR3549">
        <v>-1.5044999999999999</v>
      </c>
      <c r="AS3549">
        <v>-1.5041</v>
      </c>
      <c r="AT3549">
        <v>-1.4921</v>
      </c>
      <c r="AU3549">
        <v>-1.4922</v>
      </c>
      <c r="AV3549">
        <v>-1.492</v>
      </c>
    </row>
    <row r="3550" spans="1:48" x14ac:dyDescent="0.35">
      <c r="A3550">
        <v>1.81E-6</v>
      </c>
      <c r="B3550">
        <v>5.3600000000000004E-6</v>
      </c>
      <c r="C3550">
        <v>-6.9599999999999998E-5</v>
      </c>
      <c r="D3550">
        <v>3.2100000000000002E-6</v>
      </c>
      <c r="E3550">
        <v>7.0600000000000002E-6</v>
      </c>
      <c r="F3550">
        <v>1.4805999999999999E-4</v>
      </c>
      <c r="G3550">
        <v>-3.0092000000000001E-2</v>
      </c>
      <c r="H3550">
        <v>-3.0096999999999999E-2</v>
      </c>
      <c r="I3550">
        <v>-3.0027000000000002E-2</v>
      </c>
      <c r="J3550">
        <v>-1.4376E-2</v>
      </c>
      <c r="K3550">
        <v>-1.4383E-2</v>
      </c>
      <c r="L3550">
        <v>-1.4531000000000001E-2</v>
      </c>
      <c r="M3550">
        <v>1.2015000000000001E-3</v>
      </c>
      <c r="N3550">
        <v>7.3654000000000005E-4</v>
      </c>
      <c r="O3550">
        <v>1.7945999999999999E-3</v>
      </c>
      <c r="P3550">
        <v>1.2439E-3</v>
      </c>
      <c r="Q3550">
        <v>7.4299999999999995E-4</v>
      </c>
      <c r="R3550">
        <v>2.4394999999999998E-3</v>
      </c>
      <c r="S3550">
        <v>1.5683</v>
      </c>
      <c r="T3550">
        <v>1.5683</v>
      </c>
      <c r="U3550">
        <v>1.5682</v>
      </c>
      <c r="V3550">
        <v>1.5691999999999999</v>
      </c>
      <c r="W3550">
        <v>1.5691999999999999</v>
      </c>
      <c r="X3550">
        <v>1.5689</v>
      </c>
      <c r="Y3550">
        <v>-7.8726000000000004E-3</v>
      </c>
      <c r="Z3550">
        <v>-0.13528000000000001</v>
      </c>
      <c r="AA3550">
        <v>0.18254999999999999</v>
      </c>
      <c r="AB3550">
        <v>-1.2725999999999999E-2</v>
      </c>
      <c r="AC3550">
        <v>-0.15887000000000001</v>
      </c>
      <c r="AD3550">
        <v>1.3515999999999999</v>
      </c>
      <c r="AE3550">
        <v>-2.5376000000000001E-3</v>
      </c>
      <c r="AF3550">
        <v>-2.5419000000000001E-3</v>
      </c>
      <c r="AG3550">
        <v>-2.4870999999999999E-3</v>
      </c>
      <c r="AH3550">
        <v>-1.7128E-3</v>
      </c>
      <c r="AI3550">
        <v>-1.7083999999999999E-3</v>
      </c>
      <c r="AJ3550">
        <v>-1.8221000000000001E-3</v>
      </c>
      <c r="AK3550">
        <v>-0.72926000000000002</v>
      </c>
      <c r="AL3550">
        <v>8.7070000000000007</v>
      </c>
      <c r="AM3550">
        <v>9.2011000000000003</v>
      </c>
      <c r="AN3550">
        <v>-0.79417000000000004</v>
      </c>
      <c r="AO3550">
        <v>9.9254999999999995</v>
      </c>
      <c r="AP3550">
        <v>14.314</v>
      </c>
      <c r="AQ3550">
        <v>-1.5</v>
      </c>
      <c r="AR3550">
        <v>-1.5</v>
      </c>
      <c r="AS3550">
        <v>-1.4998</v>
      </c>
      <c r="AT3550">
        <v>-1.4984</v>
      </c>
      <c r="AU3550">
        <v>-1.4984</v>
      </c>
      <c r="AV3550">
        <v>-1.4983</v>
      </c>
    </row>
    <row r="3551" spans="1:48" x14ac:dyDescent="0.35">
      <c r="A3551">
        <v>1.81E-6</v>
      </c>
      <c r="B3551">
        <v>-4.6299999999999997E-6</v>
      </c>
      <c r="C3551">
        <v>9.78E-7</v>
      </c>
      <c r="D3551">
        <v>-1.8300000000000001E-5</v>
      </c>
      <c r="E3551">
        <v>-3.8199999999999998E-6</v>
      </c>
      <c r="F3551">
        <v>-6.8900000000000001E-6</v>
      </c>
      <c r="G3551">
        <v>1.2484E-2</v>
      </c>
      <c r="H3551">
        <v>1.2488000000000001E-2</v>
      </c>
      <c r="I3551">
        <v>1.2487E-2</v>
      </c>
      <c r="J3551">
        <v>1.7298999999999998E-2</v>
      </c>
      <c r="K3551">
        <v>1.7302000000000001E-2</v>
      </c>
      <c r="L3551">
        <v>1.7309000000000001E-2</v>
      </c>
      <c r="M3551">
        <v>7.9748000000000004E-4</v>
      </c>
      <c r="N3551">
        <v>2.6818000000000002E-4</v>
      </c>
      <c r="O3551">
        <v>4.9938000000000001E-4</v>
      </c>
      <c r="P3551">
        <v>8.9751000000000002E-4</v>
      </c>
      <c r="Q3551">
        <v>2.6181000000000002E-4</v>
      </c>
      <c r="R3551">
        <v>5.6358999999999999E-4</v>
      </c>
      <c r="S3551">
        <v>1.7018</v>
      </c>
      <c r="T3551">
        <v>1.7017</v>
      </c>
      <c r="U3551">
        <v>1.7017</v>
      </c>
      <c r="V3551">
        <v>1.6989000000000001</v>
      </c>
      <c r="W3551">
        <v>1.6989000000000001</v>
      </c>
      <c r="X3551">
        <v>1.6988000000000001</v>
      </c>
      <c r="Y3551">
        <v>-2.9367E-3</v>
      </c>
      <c r="Z3551">
        <v>-0.20102</v>
      </c>
      <c r="AA3551">
        <v>0.26277</v>
      </c>
      <c r="AB3551">
        <v>-2.5026999999999999</v>
      </c>
      <c r="AC3551">
        <v>-0.74768000000000001</v>
      </c>
      <c r="AD3551">
        <v>-0.30893999999999999</v>
      </c>
      <c r="AE3551">
        <v>1.165E-3</v>
      </c>
      <c r="AF3551">
        <v>1.1705999999999999E-3</v>
      </c>
      <c r="AG3551">
        <v>1.1885999999999999E-3</v>
      </c>
      <c r="AH3551">
        <v>-8.6092000000000004E-4</v>
      </c>
      <c r="AI3551">
        <v>-8.6083000000000004E-4</v>
      </c>
      <c r="AJ3551">
        <v>-8.8237999999999999E-4</v>
      </c>
      <c r="AK3551">
        <v>-0.50490999999999997</v>
      </c>
      <c r="AL3551">
        <v>4.1852</v>
      </c>
      <c r="AM3551">
        <v>5.9017999999999997</v>
      </c>
      <c r="AN3551">
        <v>30.704000000000001</v>
      </c>
      <c r="AO3551">
        <v>5.9607999999999999</v>
      </c>
      <c r="AP3551">
        <v>10.207000000000001</v>
      </c>
      <c r="AQ3551">
        <v>-1.4995000000000001</v>
      </c>
      <c r="AR3551">
        <v>-1.4995000000000001</v>
      </c>
      <c r="AS3551">
        <v>-1.4995000000000001</v>
      </c>
      <c r="AT3551">
        <v>-1.4991000000000001</v>
      </c>
      <c r="AU3551">
        <v>-1.4991000000000001</v>
      </c>
      <c r="AV3551">
        <v>-1.4991000000000001</v>
      </c>
    </row>
    <row r="3552" spans="1:48" x14ac:dyDescent="0.35">
      <c r="A3552">
        <v>1.81E-6</v>
      </c>
      <c r="B3552">
        <v>-3.6699999999999998E-5</v>
      </c>
      <c r="C3552">
        <v>9.09E-5</v>
      </c>
      <c r="D3552">
        <v>1.8600000000000001E-5</v>
      </c>
      <c r="E3552">
        <v>1.2017E-4</v>
      </c>
      <c r="F3552">
        <v>3.591E-4</v>
      </c>
      <c r="G3552">
        <v>1.3339999999999999E-2</v>
      </c>
      <c r="H3552">
        <v>1.3377E-2</v>
      </c>
      <c r="I3552">
        <v>1.3285999999999999E-2</v>
      </c>
      <c r="J3552">
        <v>-3.2358999999999999E-2</v>
      </c>
      <c r="K3552">
        <v>-3.2479000000000001E-2</v>
      </c>
      <c r="L3552">
        <v>-3.2839E-2</v>
      </c>
      <c r="M3552">
        <v>2.5560000000000001E-3</v>
      </c>
      <c r="N3552">
        <v>1.5855999999999999E-3</v>
      </c>
      <c r="O3552">
        <v>3.2583E-3</v>
      </c>
      <c r="P3552">
        <v>2.5297000000000002E-3</v>
      </c>
      <c r="Q3552">
        <v>2.1557E-3</v>
      </c>
      <c r="R3552">
        <v>6.1875999999999997E-3</v>
      </c>
      <c r="S3552">
        <v>1.7797000000000001</v>
      </c>
      <c r="T3552">
        <v>1.7796000000000001</v>
      </c>
      <c r="U3552">
        <v>1.7791999999999999</v>
      </c>
      <c r="V3552">
        <v>1.7778</v>
      </c>
      <c r="W3552">
        <v>1.7775000000000001</v>
      </c>
      <c r="X3552">
        <v>1.7763</v>
      </c>
      <c r="Y3552">
        <v>-3.7588000000000001E-3</v>
      </c>
      <c r="Z3552">
        <v>-0.36620000000000003</v>
      </c>
      <c r="AA3552">
        <v>0.15578</v>
      </c>
      <c r="AB3552">
        <v>-3.2343999999999998E-2</v>
      </c>
      <c r="AC3552">
        <v>1.9115</v>
      </c>
      <c r="AD3552">
        <v>1.2843</v>
      </c>
      <c r="AE3552">
        <v>-2.2081000000000002E-3</v>
      </c>
      <c r="AF3552">
        <v>-2.1213E-3</v>
      </c>
      <c r="AG3552">
        <v>-2.2507E-3</v>
      </c>
      <c r="AH3552">
        <v>1.0751999999999999E-2</v>
      </c>
      <c r="AI3552">
        <v>1.0588999999999999E-2</v>
      </c>
      <c r="AJ3552">
        <v>1.0605E-2</v>
      </c>
      <c r="AK3552">
        <v>-0.63283</v>
      </c>
      <c r="AL3552">
        <v>3.0621</v>
      </c>
      <c r="AM3552">
        <v>3.8748</v>
      </c>
      <c r="AN3552">
        <v>-0.64390999999999998</v>
      </c>
      <c r="AO3552">
        <v>16.263000000000002</v>
      </c>
      <c r="AP3552">
        <v>6.4599000000000002</v>
      </c>
      <c r="AQ3552">
        <v>-1.5041</v>
      </c>
      <c r="AR3552">
        <v>-1.5041</v>
      </c>
      <c r="AS3552">
        <v>-1.5039</v>
      </c>
      <c r="AT3552">
        <v>-1.4931000000000001</v>
      </c>
      <c r="AU3552">
        <v>-1.4933000000000001</v>
      </c>
      <c r="AV3552">
        <v>-1.4923999999999999</v>
      </c>
    </row>
    <row r="3553" spans="1:48" x14ac:dyDescent="0.35">
      <c r="A3553">
        <v>1.81E-6</v>
      </c>
      <c r="B3553">
        <v>-1.0499999999999999E-6</v>
      </c>
      <c r="C3553">
        <v>8.2199999999999992E-6</v>
      </c>
      <c r="D3553">
        <v>-1.3799999999999999E-6</v>
      </c>
      <c r="E3553">
        <v>-5.3800000000000002E-6</v>
      </c>
      <c r="F3553">
        <v>-7.4100000000000002E-6</v>
      </c>
      <c r="G3553">
        <v>3.0199E-2</v>
      </c>
      <c r="H3553">
        <v>3.0200000000000001E-2</v>
      </c>
      <c r="I3553">
        <v>3.0192E-2</v>
      </c>
      <c r="J3553">
        <v>2.0652E-2</v>
      </c>
      <c r="K3553">
        <v>2.0656999999999998E-2</v>
      </c>
      <c r="L3553">
        <v>2.0664999999999999E-2</v>
      </c>
      <c r="M3553">
        <v>8.0340999999999995E-4</v>
      </c>
      <c r="N3553">
        <v>3.1198E-4</v>
      </c>
      <c r="O3553">
        <v>4.9724999999999997E-4</v>
      </c>
      <c r="P3553">
        <v>8.1006000000000003E-4</v>
      </c>
      <c r="Q3553">
        <v>2.7987999999999998E-4</v>
      </c>
      <c r="R3553">
        <v>5.0188999999999995E-4</v>
      </c>
      <c r="S3553">
        <v>1.8087</v>
      </c>
      <c r="T3553">
        <v>1.8087</v>
      </c>
      <c r="U3553">
        <v>1.8087</v>
      </c>
      <c r="V3553">
        <v>1.8069</v>
      </c>
      <c r="W3553">
        <v>1.8069</v>
      </c>
      <c r="X3553">
        <v>1.8069</v>
      </c>
      <c r="Y3553">
        <v>-1.8254E-4</v>
      </c>
      <c r="Z3553">
        <v>-1.0628</v>
      </c>
      <c r="AA3553">
        <v>5.0421000000000001E-2</v>
      </c>
      <c r="AB3553">
        <v>1.8632E-3</v>
      </c>
      <c r="AC3553">
        <v>-0.48953000000000002</v>
      </c>
      <c r="AD3553">
        <v>6.4675000000000002E-3</v>
      </c>
      <c r="AE3553">
        <v>3.0157999999999999E-3</v>
      </c>
      <c r="AF3553">
        <v>3.0184999999999999E-3</v>
      </c>
      <c r="AG3553">
        <v>3.0054000000000001E-3</v>
      </c>
      <c r="AH3553">
        <v>9.3506999999999998E-4</v>
      </c>
      <c r="AI3553">
        <v>9.4777999999999995E-4</v>
      </c>
      <c r="AJ3553">
        <v>9.5414000000000002E-4</v>
      </c>
      <c r="AK3553">
        <v>-0.49657000000000001</v>
      </c>
      <c r="AL3553">
        <v>17.212</v>
      </c>
      <c r="AM3553">
        <v>5.2763999999999998</v>
      </c>
      <c r="AN3553">
        <v>-0.46655999999999997</v>
      </c>
      <c r="AO3553">
        <v>5.3543000000000003</v>
      </c>
      <c r="AP3553">
        <v>6.1151</v>
      </c>
      <c r="AQ3553">
        <v>-1.4990000000000001</v>
      </c>
      <c r="AR3553">
        <v>-1.4990000000000001</v>
      </c>
      <c r="AS3553">
        <v>-1.4990000000000001</v>
      </c>
      <c r="AT3553">
        <v>-1.4982</v>
      </c>
      <c r="AU3553">
        <v>-1.4982</v>
      </c>
      <c r="AV3553">
        <v>-1.4982</v>
      </c>
    </row>
    <row r="3554" spans="1:48" x14ac:dyDescent="0.35">
      <c r="A3554">
        <v>1.8199999999999999E-6</v>
      </c>
      <c r="B3554">
        <v>-5.0500000000000004E-7</v>
      </c>
      <c r="C3554">
        <v>4.0299999999999997E-5</v>
      </c>
      <c r="D3554">
        <v>1.9600000000000001E-7</v>
      </c>
      <c r="E3554">
        <v>2.1999999999999999E-5</v>
      </c>
      <c r="F3554">
        <v>-7.7100000000000004E-5</v>
      </c>
      <c r="G3554">
        <v>-3.0395999999999999E-2</v>
      </c>
      <c r="H3554">
        <v>-3.0394999999999998E-2</v>
      </c>
      <c r="I3554">
        <v>-3.0436000000000001E-2</v>
      </c>
      <c r="J3554">
        <v>-4.0037999999999997E-2</v>
      </c>
      <c r="K3554">
        <v>-4.0059999999999998E-2</v>
      </c>
      <c r="L3554">
        <v>-3.9982999999999998E-2</v>
      </c>
      <c r="M3554">
        <v>1.436E-3</v>
      </c>
      <c r="N3554">
        <v>1.0352E-3</v>
      </c>
      <c r="O3554">
        <v>1.6868E-3</v>
      </c>
      <c r="P3554">
        <v>1.4524E-3</v>
      </c>
      <c r="Q3554">
        <v>1.0272E-3</v>
      </c>
      <c r="R3554">
        <v>1.9461999999999999E-3</v>
      </c>
      <c r="S3554">
        <v>2.1234000000000002</v>
      </c>
      <c r="T3554">
        <v>2.1234000000000002</v>
      </c>
      <c r="U3554">
        <v>2.1232000000000002</v>
      </c>
      <c r="V3554">
        <v>2.1217999999999999</v>
      </c>
      <c r="W3554">
        <v>2.1217000000000001</v>
      </c>
      <c r="X3554">
        <v>2.1214</v>
      </c>
      <c r="Y3554">
        <v>7.3718000000000004E-4</v>
      </c>
      <c r="Z3554">
        <v>0.30480000000000002</v>
      </c>
      <c r="AA3554">
        <v>1.1294999999999999E-2</v>
      </c>
      <c r="AB3554">
        <v>-7.9162000000000004E-4</v>
      </c>
      <c r="AC3554">
        <v>0.74997999999999998</v>
      </c>
      <c r="AD3554">
        <v>-0.59116999999999997</v>
      </c>
      <c r="AE3554">
        <v>-4.6112999999999996E-3</v>
      </c>
      <c r="AF3554">
        <v>-4.6201999999999997E-3</v>
      </c>
      <c r="AG3554">
        <v>-4.6676E-3</v>
      </c>
      <c r="AH3554">
        <v>-2.6949000000000001E-3</v>
      </c>
      <c r="AI3554">
        <v>-2.7269E-3</v>
      </c>
      <c r="AJ3554">
        <v>-2.6001000000000002E-3</v>
      </c>
      <c r="AK3554">
        <v>-0.84192</v>
      </c>
      <c r="AL3554">
        <v>16.635999999999999</v>
      </c>
      <c r="AM3554">
        <v>4.1421999999999999</v>
      </c>
      <c r="AN3554">
        <v>-0.86573999999999995</v>
      </c>
      <c r="AO3554">
        <v>12.093999999999999</v>
      </c>
      <c r="AP3554">
        <v>5.1139999999999999</v>
      </c>
      <c r="AQ3554">
        <v>-1.5002</v>
      </c>
      <c r="AR3554">
        <v>-1.5002</v>
      </c>
      <c r="AS3554">
        <v>-1.5002</v>
      </c>
      <c r="AT3554">
        <v>-1.4988999999999999</v>
      </c>
      <c r="AU3554">
        <v>-1.4988999999999999</v>
      </c>
      <c r="AV3554">
        <v>-1.4990000000000001</v>
      </c>
    </row>
    <row r="3555" spans="1:48" x14ac:dyDescent="0.35">
      <c r="A3555">
        <v>1.8199999999999999E-6</v>
      </c>
      <c r="B3555">
        <v>1.7099999999999999E-5</v>
      </c>
      <c r="C3555">
        <v>-1.1525E-4</v>
      </c>
      <c r="D3555">
        <v>1.01E-5</v>
      </c>
      <c r="E3555">
        <v>-1.6500000000000001E-7</v>
      </c>
      <c r="F3555">
        <v>-6.6099999999999994E-5</v>
      </c>
      <c r="G3555">
        <v>-3.1736E-2</v>
      </c>
      <c r="H3555">
        <v>-3.1753000000000003E-2</v>
      </c>
      <c r="I3555">
        <v>-3.1637999999999999E-2</v>
      </c>
      <c r="J3555">
        <v>-3.0332000000000001E-2</v>
      </c>
      <c r="K3555">
        <v>-3.0332000000000001E-2</v>
      </c>
      <c r="L3555">
        <v>-3.0266000000000001E-2</v>
      </c>
      <c r="M3555">
        <v>2.6042000000000001E-3</v>
      </c>
      <c r="N3555">
        <v>1.4991E-3</v>
      </c>
      <c r="O3555">
        <v>4.4175999999999998E-3</v>
      </c>
      <c r="P3555">
        <v>2.5222999999999999E-3</v>
      </c>
      <c r="Q3555">
        <v>1.4610000000000001E-3</v>
      </c>
      <c r="R3555">
        <v>2.526E-3</v>
      </c>
      <c r="S3555">
        <v>1.841</v>
      </c>
      <c r="T3555">
        <v>1.8409</v>
      </c>
      <c r="U3555">
        <v>1.84</v>
      </c>
      <c r="V3555">
        <v>1.8383</v>
      </c>
      <c r="W3555">
        <v>1.8383</v>
      </c>
      <c r="X3555">
        <v>1.8380000000000001</v>
      </c>
      <c r="Y3555">
        <v>-6.0373999999999996E-4</v>
      </c>
      <c r="Z3555">
        <v>-9.3887999999999999E-2</v>
      </c>
      <c r="AA3555">
        <v>-0.22950000000000001</v>
      </c>
      <c r="AB3555">
        <v>-2.3604E-2</v>
      </c>
      <c r="AC3555">
        <v>-0.15686</v>
      </c>
      <c r="AD3555">
        <v>-0.77419000000000004</v>
      </c>
      <c r="AE3555">
        <v>-1.456E-2</v>
      </c>
      <c r="AF3555">
        <v>-1.4532E-2</v>
      </c>
      <c r="AG3555">
        <v>-1.4421E-2</v>
      </c>
      <c r="AH3555">
        <v>-4.3778000000000003E-3</v>
      </c>
      <c r="AI3555">
        <v>-4.3978000000000003E-3</v>
      </c>
      <c r="AJ3555">
        <v>-4.1920000000000004E-3</v>
      </c>
      <c r="AK3555">
        <v>-0.66493999999999998</v>
      </c>
      <c r="AL3555">
        <v>2.5177999999999998</v>
      </c>
      <c r="AM3555">
        <v>3.7656000000000001</v>
      </c>
      <c r="AN3555">
        <v>-0.64149</v>
      </c>
      <c r="AO3555">
        <v>0.32558999999999999</v>
      </c>
      <c r="AP3555">
        <v>5.3219000000000003</v>
      </c>
      <c r="AQ3555">
        <v>-1.496</v>
      </c>
      <c r="AR3555">
        <v>-1.4961</v>
      </c>
      <c r="AS3555">
        <v>-1.4961</v>
      </c>
      <c r="AT3555">
        <v>-1.5028999999999999</v>
      </c>
      <c r="AU3555">
        <v>-1.5028999999999999</v>
      </c>
      <c r="AV3555">
        <v>-1.5026999999999999</v>
      </c>
    </row>
    <row r="3556" spans="1:48" x14ac:dyDescent="0.35">
      <c r="A3556">
        <v>1.8199999999999999E-6</v>
      </c>
      <c r="B3556">
        <v>7.6400000000000001E-7</v>
      </c>
      <c r="C3556">
        <v>8.2300000000000008E-6</v>
      </c>
      <c r="D3556">
        <v>2.6599999999999999E-6</v>
      </c>
      <c r="E3556">
        <v>1.9000000000000001E-7</v>
      </c>
      <c r="F3556">
        <v>-7.5700000000000004E-6</v>
      </c>
      <c r="G3556">
        <v>2.0807999999999998E-3</v>
      </c>
      <c r="H3556">
        <v>2.0799999999999998E-3</v>
      </c>
      <c r="I3556">
        <v>2.0717999999999999E-3</v>
      </c>
      <c r="J3556">
        <v>-4.9701000000000002E-2</v>
      </c>
      <c r="K3556">
        <v>-4.9701000000000002E-2</v>
      </c>
      <c r="L3556">
        <v>-4.9694000000000002E-2</v>
      </c>
      <c r="M3556">
        <v>7.8138000000000003E-4</v>
      </c>
      <c r="N3556">
        <v>2.3000000000000001E-4</v>
      </c>
      <c r="O3556">
        <v>4.3201999999999997E-4</v>
      </c>
      <c r="P3556">
        <v>7.8364000000000005E-4</v>
      </c>
      <c r="Q3556">
        <v>2.3384999999999999E-4</v>
      </c>
      <c r="R3556">
        <v>4.8823999999999997E-4</v>
      </c>
      <c r="S3556">
        <v>1.0512999999999999</v>
      </c>
      <c r="T3556">
        <v>1.0512999999999999</v>
      </c>
      <c r="U3556">
        <v>1.0512999999999999</v>
      </c>
      <c r="V3556">
        <v>1.0507</v>
      </c>
      <c r="W3556">
        <v>1.0507</v>
      </c>
      <c r="X3556">
        <v>1.0507</v>
      </c>
      <c r="Y3556">
        <v>-4.2094999999999997E-3</v>
      </c>
      <c r="Z3556">
        <v>0.35861999999999999</v>
      </c>
      <c r="AA3556">
        <v>0.12814999999999999</v>
      </c>
      <c r="AB3556">
        <v>-8.3285000000000008E-3</v>
      </c>
      <c r="AC3556">
        <v>-0.10829999999999999</v>
      </c>
      <c r="AD3556">
        <v>5.4641000000000002E-2</v>
      </c>
      <c r="AE3556">
        <v>-4.8179000000000001E-4</v>
      </c>
      <c r="AF3556">
        <v>-4.8126000000000001E-4</v>
      </c>
      <c r="AG3556">
        <v>-4.8767E-4</v>
      </c>
      <c r="AH3556">
        <v>-8.4084999999999997E-4</v>
      </c>
      <c r="AI3556">
        <v>-8.4305000000000003E-4</v>
      </c>
      <c r="AJ3556">
        <v>-8.4882000000000002E-4</v>
      </c>
      <c r="AK3556">
        <v>-0.64680000000000004</v>
      </c>
      <c r="AL3556">
        <v>6.3319999999999999</v>
      </c>
      <c r="AM3556">
        <v>3.32</v>
      </c>
      <c r="AN3556">
        <v>-0.60719000000000001</v>
      </c>
      <c r="AO3556">
        <v>4.7267000000000001</v>
      </c>
      <c r="AP3556">
        <v>3.7187999999999999</v>
      </c>
      <c r="AQ3556">
        <v>-1.4972000000000001</v>
      </c>
      <c r="AR3556">
        <v>-1.4971000000000001</v>
      </c>
      <c r="AS3556">
        <v>-1.4972000000000001</v>
      </c>
      <c r="AT3556">
        <v>-1.4976</v>
      </c>
      <c r="AU3556">
        <v>-1.4976</v>
      </c>
      <c r="AV3556">
        <v>-1.4976</v>
      </c>
    </row>
    <row r="3557" spans="1:48" x14ac:dyDescent="0.35">
      <c r="A3557">
        <v>1.8199999999999999E-6</v>
      </c>
      <c r="B3557">
        <v>4.7899999999999999E-5</v>
      </c>
      <c r="C3557">
        <v>-2.1317999999999999E-4</v>
      </c>
      <c r="D3557">
        <v>1.1E-5</v>
      </c>
      <c r="E3557">
        <v>1.7499999999999998E-5</v>
      </c>
      <c r="F3557">
        <v>1.79E-6</v>
      </c>
      <c r="G3557">
        <v>1.6140000000000002E-2</v>
      </c>
      <c r="H3557">
        <v>1.6091999999999999E-2</v>
      </c>
      <c r="I3557">
        <v>1.6305E-2</v>
      </c>
      <c r="J3557">
        <v>-2.0737999999999999E-2</v>
      </c>
      <c r="K3557">
        <v>-2.0754999999999999E-2</v>
      </c>
      <c r="L3557">
        <v>-2.0757000000000001E-2</v>
      </c>
      <c r="M3557">
        <v>2.3013999999999999E-3</v>
      </c>
      <c r="N3557">
        <v>1.2945999999999999E-3</v>
      </c>
      <c r="O3557">
        <v>3.2396E-3</v>
      </c>
      <c r="P3557">
        <v>2.2271000000000001E-3</v>
      </c>
      <c r="Q3557">
        <v>1.2444000000000001E-3</v>
      </c>
      <c r="R3557">
        <v>2.4933999999999998E-3</v>
      </c>
      <c r="S3557">
        <v>1.3320000000000001</v>
      </c>
      <c r="T3557">
        <v>1.3320000000000001</v>
      </c>
      <c r="U3557">
        <v>1.3317000000000001</v>
      </c>
      <c r="V3557">
        <v>1.3379000000000001</v>
      </c>
      <c r="W3557">
        <v>1.3379000000000001</v>
      </c>
      <c r="X3557">
        <v>1.3375999999999999</v>
      </c>
      <c r="Y3557">
        <v>-4.1897000000000002E-3</v>
      </c>
      <c r="Z3557">
        <v>0.23502999999999999</v>
      </c>
      <c r="AA3557">
        <v>1.0704E-2</v>
      </c>
      <c r="AB3557">
        <v>-1.7417999999999999E-2</v>
      </c>
      <c r="AC3557">
        <v>-6.1797999999999999E-2</v>
      </c>
      <c r="AD3557">
        <v>1.3960999999999999E-3</v>
      </c>
      <c r="AE3557">
        <v>-1.7725E-3</v>
      </c>
      <c r="AF3557">
        <v>-1.8186000000000001E-3</v>
      </c>
      <c r="AG3557">
        <v>-1.5681E-3</v>
      </c>
      <c r="AH3557">
        <v>1.0600999999999999E-2</v>
      </c>
      <c r="AI3557">
        <v>1.0578000000000001E-2</v>
      </c>
      <c r="AJ3557">
        <v>1.0577E-2</v>
      </c>
      <c r="AK3557">
        <v>-0.70132000000000005</v>
      </c>
      <c r="AL3557">
        <v>3.8755000000000002</v>
      </c>
      <c r="AM3557">
        <v>10.987</v>
      </c>
      <c r="AN3557">
        <v>-0.70701999999999998</v>
      </c>
      <c r="AO3557">
        <v>1.7490000000000001</v>
      </c>
      <c r="AP3557">
        <v>3.1677</v>
      </c>
      <c r="AQ3557">
        <v>-1.5044</v>
      </c>
      <c r="AR3557">
        <v>-1.5044</v>
      </c>
      <c r="AS3557">
        <v>-1.5042</v>
      </c>
      <c r="AT3557">
        <v>-1.4945999999999999</v>
      </c>
      <c r="AU3557">
        <v>-1.4945999999999999</v>
      </c>
      <c r="AV3557">
        <v>-1.4945999999999999</v>
      </c>
    </row>
    <row r="3558" spans="1:48" x14ac:dyDescent="0.35">
      <c r="A3558">
        <v>1.8199999999999999E-6</v>
      </c>
      <c r="B3558">
        <v>2.1600000000000001E-6</v>
      </c>
      <c r="C3558">
        <v>3.3300000000000003E-5</v>
      </c>
      <c r="D3558">
        <v>-5.6699999999999999E-6</v>
      </c>
      <c r="E3558">
        <v>1.6699999999999999E-5</v>
      </c>
      <c r="F3558">
        <v>-7.8800000000000004E-5</v>
      </c>
      <c r="G3558">
        <v>1.7944999999999999E-2</v>
      </c>
      <c r="H3558">
        <v>1.7942E-2</v>
      </c>
      <c r="I3558">
        <v>1.7909000000000001E-2</v>
      </c>
      <c r="J3558">
        <v>-2.8898E-2</v>
      </c>
      <c r="K3558">
        <v>-2.8915E-2</v>
      </c>
      <c r="L3558">
        <v>-2.8836000000000001E-2</v>
      </c>
      <c r="M3558">
        <v>1.1192999999999999E-3</v>
      </c>
      <c r="N3558">
        <v>5.7127000000000002E-4</v>
      </c>
      <c r="O3558">
        <v>1.4109999999999999E-3</v>
      </c>
      <c r="P3558">
        <v>1.0966000000000001E-3</v>
      </c>
      <c r="Q3558">
        <v>5.306E-4</v>
      </c>
      <c r="R3558">
        <v>1.0857E-3</v>
      </c>
      <c r="S3558">
        <v>1.1727000000000001</v>
      </c>
      <c r="T3558">
        <v>1.1727000000000001</v>
      </c>
      <c r="U3558">
        <v>1.1725000000000001</v>
      </c>
      <c r="V3558">
        <v>1.1740999999999999</v>
      </c>
      <c r="W3558">
        <v>1.1740999999999999</v>
      </c>
      <c r="X3558">
        <v>1.1739999999999999</v>
      </c>
      <c r="Y3558">
        <v>-7.3857000000000003E-3</v>
      </c>
      <c r="Z3558">
        <v>-7.2091000000000002E-2</v>
      </c>
      <c r="AA3558">
        <v>1.0875999999999999</v>
      </c>
      <c r="AB3558">
        <v>3.7997E-3</v>
      </c>
      <c r="AC3558">
        <v>0.39612999999999998</v>
      </c>
      <c r="AD3558">
        <v>-0.35824</v>
      </c>
      <c r="AE3558">
        <v>2.6502000000000001E-3</v>
      </c>
      <c r="AF3558">
        <v>2.6465999999999998E-3</v>
      </c>
      <c r="AG3558">
        <v>2.5319000000000001E-3</v>
      </c>
      <c r="AH3558">
        <v>-3.6917E-3</v>
      </c>
      <c r="AI3558">
        <v>-3.7239E-3</v>
      </c>
      <c r="AJ3558">
        <v>-3.6289E-3</v>
      </c>
      <c r="AK3558">
        <v>-0.67049000000000003</v>
      </c>
      <c r="AL3558">
        <v>7.0217999999999998</v>
      </c>
      <c r="AM3558">
        <v>7.7994000000000003</v>
      </c>
      <c r="AN3558">
        <v>-0.65158000000000005</v>
      </c>
      <c r="AO3558">
        <v>6.734</v>
      </c>
      <c r="AP3558">
        <v>7.1569000000000003</v>
      </c>
      <c r="AQ3558">
        <v>-1.5005999999999999</v>
      </c>
      <c r="AR3558">
        <v>-1.5006999999999999</v>
      </c>
      <c r="AS3558">
        <v>-1.5007999999999999</v>
      </c>
      <c r="AT3558">
        <v>-1.4998</v>
      </c>
      <c r="AU3558">
        <v>-1.4998</v>
      </c>
      <c r="AV3558">
        <v>-1.4998</v>
      </c>
    </row>
    <row r="3559" spans="1:48" x14ac:dyDescent="0.35">
      <c r="A3559">
        <v>1.8199999999999999E-6</v>
      </c>
      <c r="B3559">
        <v>-8.5799999999999992E-6</v>
      </c>
      <c r="C3559">
        <v>-2.4600000000000002E-5</v>
      </c>
      <c r="D3559">
        <v>-3.0000000000000001E-6</v>
      </c>
      <c r="E3559">
        <v>5.0000000000000004E-6</v>
      </c>
      <c r="F3559">
        <v>-9.0000000000000006E-5</v>
      </c>
      <c r="G3559">
        <v>3.2046999999999999E-2</v>
      </c>
      <c r="H3559">
        <v>3.2055E-2</v>
      </c>
      <c r="I3559">
        <v>3.2079999999999997E-2</v>
      </c>
      <c r="J3559">
        <v>1.0486000000000001E-2</v>
      </c>
      <c r="K3559">
        <v>1.0481000000000001E-2</v>
      </c>
      <c r="L3559">
        <v>1.0571000000000001E-2</v>
      </c>
      <c r="M3559">
        <v>1.402E-3</v>
      </c>
      <c r="N3559">
        <v>6.9651000000000001E-4</v>
      </c>
      <c r="O3559">
        <v>2.6871999999999998E-3</v>
      </c>
      <c r="P3559">
        <v>1.4507000000000001E-3</v>
      </c>
      <c r="Q3559">
        <v>1.09E-3</v>
      </c>
      <c r="R3559">
        <v>1.9261E-3</v>
      </c>
      <c r="S3559">
        <v>2.1488</v>
      </c>
      <c r="T3559">
        <v>2.1488</v>
      </c>
      <c r="U3559">
        <v>2.1484000000000001</v>
      </c>
      <c r="V3559">
        <v>2.1448</v>
      </c>
      <c r="W3559">
        <v>2.1446999999999998</v>
      </c>
      <c r="X3559">
        <v>2.1446000000000001</v>
      </c>
      <c r="Y3559">
        <v>6.4987999999999999E-3</v>
      </c>
      <c r="Z3559">
        <v>6.3756999999999994E-2</v>
      </c>
      <c r="AA3559">
        <v>0.51324000000000003</v>
      </c>
      <c r="AB3559">
        <v>-1.4357E-3</v>
      </c>
      <c r="AC3559">
        <v>0.50122999999999995</v>
      </c>
      <c r="AD3559">
        <v>0.27662999999999999</v>
      </c>
      <c r="AE3559">
        <v>1.5169999999999999E-3</v>
      </c>
      <c r="AF3559">
        <v>1.5153E-3</v>
      </c>
      <c r="AG3559">
        <v>1.4955999999999999E-3</v>
      </c>
      <c r="AH3559">
        <v>2.6575000000000001E-3</v>
      </c>
      <c r="AI3559">
        <v>2.6315000000000002E-3</v>
      </c>
      <c r="AJ3559">
        <v>2.6868999999999999E-3</v>
      </c>
      <c r="AK3559">
        <v>-0.7853</v>
      </c>
      <c r="AL3559">
        <v>2.0068000000000001</v>
      </c>
      <c r="AM3559">
        <v>6.3422000000000001</v>
      </c>
      <c r="AN3559">
        <v>-0.8175</v>
      </c>
      <c r="AO3559">
        <v>55.991</v>
      </c>
      <c r="AP3559">
        <v>5.6623999999999999</v>
      </c>
      <c r="AQ3559">
        <v>-1.5003</v>
      </c>
      <c r="AR3559">
        <v>-1.5003</v>
      </c>
      <c r="AS3559">
        <v>-1.5002</v>
      </c>
      <c r="AT3559">
        <v>-1.4978</v>
      </c>
      <c r="AU3559">
        <v>-1.4978</v>
      </c>
      <c r="AV3559">
        <v>-1.4977</v>
      </c>
    </row>
    <row r="3560" spans="1:48" x14ac:dyDescent="0.35">
      <c r="A3560">
        <v>1.8199999999999999E-6</v>
      </c>
      <c r="B3560">
        <v>2.0200000000000001E-6</v>
      </c>
      <c r="C3560">
        <v>1.13E-5</v>
      </c>
      <c r="D3560">
        <v>6.3899999999999998E-6</v>
      </c>
      <c r="E3560">
        <v>-6.4699999999999999E-6</v>
      </c>
      <c r="F3560">
        <v>-2.9799999999999999E-5</v>
      </c>
      <c r="G3560">
        <v>1.9214999999999999E-2</v>
      </c>
      <c r="H3560">
        <v>1.9213000000000001E-2</v>
      </c>
      <c r="I3560">
        <v>1.9202E-2</v>
      </c>
      <c r="J3560">
        <v>1.4519000000000001E-2</v>
      </c>
      <c r="K3560">
        <v>1.4526000000000001E-2</v>
      </c>
      <c r="L3560">
        <v>1.4555999999999999E-2</v>
      </c>
      <c r="M3560">
        <v>1.1933E-3</v>
      </c>
      <c r="N3560">
        <v>7.2650000000000004E-4</v>
      </c>
      <c r="O3560">
        <v>7.9785999999999995E-4</v>
      </c>
      <c r="P3560">
        <v>1.2466000000000001E-3</v>
      </c>
      <c r="Q3560">
        <v>6.5264000000000001E-4</v>
      </c>
      <c r="R3560">
        <v>1.8569000000000001E-3</v>
      </c>
      <c r="S3560">
        <v>1.5760000000000001</v>
      </c>
      <c r="T3560">
        <v>1.5760000000000001</v>
      </c>
      <c r="U3560">
        <v>1.5759000000000001</v>
      </c>
      <c r="V3560">
        <v>1.5737000000000001</v>
      </c>
      <c r="W3560">
        <v>1.5737000000000001</v>
      </c>
      <c r="X3560">
        <v>1.5734999999999999</v>
      </c>
      <c r="Y3560">
        <v>8.2229E-3</v>
      </c>
      <c r="Z3560">
        <v>-0.69208000000000003</v>
      </c>
      <c r="AA3560">
        <v>0.27733000000000002</v>
      </c>
      <c r="AB3560">
        <v>-1.0421E-2</v>
      </c>
      <c r="AC3560">
        <v>-0.10246</v>
      </c>
      <c r="AD3560">
        <v>-0.61783999999999994</v>
      </c>
      <c r="AE3560">
        <v>3.3563E-3</v>
      </c>
      <c r="AF3560">
        <v>3.3495999999999999E-3</v>
      </c>
      <c r="AG3560">
        <v>3.3549000000000001E-3</v>
      </c>
      <c r="AH3560">
        <v>1.5012000000000001E-4</v>
      </c>
      <c r="AI3560">
        <v>1.6348999999999999E-4</v>
      </c>
      <c r="AJ3560">
        <v>1.7697000000000001E-4</v>
      </c>
      <c r="AK3560">
        <v>-0.75751999999999997</v>
      </c>
      <c r="AL3560">
        <v>13.9</v>
      </c>
      <c r="AM3560">
        <v>4.0392000000000001</v>
      </c>
      <c r="AN3560">
        <v>-0.80298999999999998</v>
      </c>
      <c r="AO3560">
        <v>3.4693000000000001</v>
      </c>
      <c r="AP3560">
        <v>19.675999999999998</v>
      </c>
      <c r="AQ3560">
        <v>-1.4986999999999999</v>
      </c>
      <c r="AR3560">
        <v>-1.4986999999999999</v>
      </c>
      <c r="AS3560">
        <v>-1.4985999999999999</v>
      </c>
      <c r="AT3560">
        <v>-1.4973000000000001</v>
      </c>
      <c r="AU3560">
        <v>-1.4973000000000001</v>
      </c>
      <c r="AV3560">
        <v>-1.4974000000000001</v>
      </c>
    </row>
    <row r="3561" spans="1:48" x14ac:dyDescent="0.35">
      <c r="A3561">
        <v>1.8199999999999999E-6</v>
      </c>
      <c r="B3561">
        <v>9.4399999999999994E-6</v>
      </c>
      <c r="C3561">
        <v>-1.5347000000000001E-4</v>
      </c>
      <c r="D3561">
        <v>1.4600000000000001E-5</v>
      </c>
      <c r="E3561">
        <v>-9.3000000000000007E-6</v>
      </c>
      <c r="F3561">
        <v>-3.4530999999999999E-4</v>
      </c>
      <c r="G3561">
        <v>1.2858E-2</v>
      </c>
      <c r="H3561">
        <v>1.2848E-2</v>
      </c>
      <c r="I3561">
        <v>1.3002E-2</v>
      </c>
      <c r="J3561">
        <v>-2.1673999999999999E-2</v>
      </c>
      <c r="K3561">
        <v>-2.1665E-2</v>
      </c>
      <c r="L3561">
        <v>-2.1319999999999999E-2</v>
      </c>
      <c r="M3561">
        <v>3.0252E-3</v>
      </c>
      <c r="N3561">
        <v>1.8358000000000001E-3</v>
      </c>
      <c r="O3561">
        <v>7.2528999999999996E-3</v>
      </c>
      <c r="P3561">
        <v>2.8750999999999998E-3</v>
      </c>
      <c r="Q3561">
        <v>1.6138000000000001E-3</v>
      </c>
      <c r="R3561">
        <v>3.9151000000000004E-3</v>
      </c>
      <c r="S3561">
        <v>2.2181999999999999</v>
      </c>
      <c r="T3561">
        <v>2.2181000000000002</v>
      </c>
      <c r="U3561">
        <v>2.2170999999999998</v>
      </c>
      <c r="V3561">
        <v>2.2238000000000002</v>
      </c>
      <c r="W3561">
        <v>2.2237</v>
      </c>
      <c r="X3561">
        <v>2.2227999999999999</v>
      </c>
      <c r="Y3561">
        <v>-3.7761999999999997E-2</v>
      </c>
      <c r="Z3561">
        <v>-0.30392000000000002</v>
      </c>
      <c r="AA3561">
        <v>1.4534999999999999E-2</v>
      </c>
      <c r="AB3561">
        <v>-1.2163999999999999E-2</v>
      </c>
      <c r="AC3561">
        <v>0.11748</v>
      </c>
      <c r="AD3561">
        <v>-1.7172000000000001</v>
      </c>
      <c r="AE3561">
        <v>-1.8703000000000001E-3</v>
      </c>
      <c r="AF3561">
        <v>-1.9459E-3</v>
      </c>
      <c r="AG3561">
        <v>-1.2615E-3</v>
      </c>
      <c r="AH3561">
        <v>1.3912000000000001E-2</v>
      </c>
      <c r="AI3561">
        <v>1.3925E-2</v>
      </c>
      <c r="AJ3561">
        <v>1.4130999999999999E-2</v>
      </c>
      <c r="AK3561">
        <v>-0.54071000000000002</v>
      </c>
      <c r="AL3561">
        <v>5.2272999999999996</v>
      </c>
      <c r="AM3561">
        <v>3.5001000000000002</v>
      </c>
      <c r="AN3561">
        <v>-0.53842999999999996</v>
      </c>
      <c r="AO3561">
        <v>0.52803999999999995</v>
      </c>
      <c r="AP3561">
        <v>10.593</v>
      </c>
      <c r="AQ3561">
        <v>-1.5039</v>
      </c>
      <c r="AR3561">
        <v>-1.504</v>
      </c>
      <c r="AS3561">
        <v>-1.5036</v>
      </c>
      <c r="AT3561">
        <v>-1.4951000000000001</v>
      </c>
      <c r="AU3561">
        <v>-1.4951000000000001</v>
      </c>
      <c r="AV3561">
        <v>-1.4951000000000001</v>
      </c>
    </row>
    <row r="3562" spans="1:48" x14ac:dyDescent="0.35">
      <c r="A3562">
        <v>1.8199999999999999E-6</v>
      </c>
      <c r="B3562">
        <v>5.5799999999999999E-6</v>
      </c>
      <c r="C3562">
        <v>2.2400000000000002E-6</v>
      </c>
      <c r="D3562">
        <v>3.2799999999999999E-6</v>
      </c>
      <c r="E3562">
        <v>4.07E-5</v>
      </c>
      <c r="F3562">
        <v>3.7299999999999999E-5</v>
      </c>
      <c r="G3562">
        <v>2.0638E-2</v>
      </c>
      <c r="H3562">
        <v>2.0632000000000001E-2</v>
      </c>
      <c r="I3562">
        <v>2.0629999999999999E-2</v>
      </c>
      <c r="J3562">
        <v>1.3041000000000001E-2</v>
      </c>
      <c r="K3562">
        <v>1.3001E-2</v>
      </c>
      <c r="L3562">
        <v>1.2963000000000001E-2</v>
      </c>
      <c r="M3562">
        <v>8.0648000000000004E-4</v>
      </c>
      <c r="N3562">
        <v>2.5988999999999998E-4</v>
      </c>
      <c r="O3562">
        <v>8.7516000000000004E-4</v>
      </c>
      <c r="P3562">
        <v>8.0643000000000002E-4</v>
      </c>
      <c r="Q3562">
        <v>5.6462000000000005E-4</v>
      </c>
      <c r="R3562">
        <v>1.0212999999999999E-3</v>
      </c>
      <c r="S3562">
        <v>1.7619</v>
      </c>
      <c r="T3562">
        <v>1.7619</v>
      </c>
      <c r="U3562">
        <v>1.7619</v>
      </c>
      <c r="V3562">
        <v>1.7624</v>
      </c>
      <c r="W3562">
        <v>1.7624</v>
      </c>
      <c r="X3562">
        <v>1.7625</v>
      </c>
      <c r="Y3562">
        <v>-2.7748E-3</v>
      </c>
      <c r="Z3562">
        <v>0.22922000000000001</v>
      </c>
      <c r="AA3562">
        <v>-2.1617999999999999</v>
      </c>
      <c r="AB3562">
        <v>-1.3738000000000001E-3</v>
      </c>
      <c r="AC3562">
        <v>6.6877000000000004</v>
      </c>
      <c r="AD3562">
        <v>2.2825000000000002</v>
      </c>
      <c r="AE3562">
        <v>3.0271999999999999E-3</v>
      </c>
      <c r="AF3562">
        <v>3.0200000000000001E-3</v>
      </c>
      <c r="AG3562">
        <v>3.0197000000000002E-3</v>
      </c>
      <c r="AH3562">
        <v>-1.0743E-3</v>
      </c>
      <c r="AI3562">
        <v>-1.1364999999999999E-3</v>
      </c>
      <c r="AJ3562">
        <v>-1.2099999999999999E-3</v>
      </c>
      <c r="AK3562">
        <v>-0.48570999999999998</v>
      </c>
      <c r="AL3562">
        <v>4.9993999999999996</v>
      </c>
      <c r="AM3562">
        <v>91.56</v>
      </c>
      <c r="AN3562">
        <v>-0.44635000000000002</v>
      </c>
      <c r="AO3562">
        <v>73.941000000000003</v>
      </c>
      <c r="AP3562">
        <v>28.556000000000001</v>
      </c>
      <c r="AQ3562">
        <v>-1.4990000000000001</v>
      </c>
      <c r="AR3562">
        <v>-1.4990000000000001</v>
      </c>
      <c r="AS3562">
        <v>-1.4988999999999999</v>
      </c>
      <c r="AT3562">
        <v>-1.4985999999999999</v>
      </c>
      <c r="AU3562">
        <v>-1.4984999999999999</v>
      </c>
      <c r="AV3562">
        <v>-1.4984</v>
      </c>
    </row>
    <row r="3563" spans="1:48" x14ac:dyDescent="0.35">
      <c r="A3563">
        <v>1.8199999999999999E-6</v>
      </c>
      <c r="B3563">
        <v>-3.23E-6</v>
      </c>
      <c r="C3563">
        <v>-9.4599999999999992E-6</v>
      </c>
      <c r="D3563">
        <v>-4.4700000000000002E-7</v>
      </c>
      <c r="E3563">
        <v>7.3300000000000001E-6</v>
      </c>
      <c r="F3563">
        <v>1.11E-5</v>
      </c>
      <c r="G3563">
        <v>1.6028000000000001E-2</v>
      </c>
      <c r="H3563">
        <v>1.6031E-2</v>
      </c>
      <c r="I3563">
        <v>1.6041E-2</v>
      </c>
      <c r="J3563">
        <v>4.3360000000000003E-2</v>
      </c>
      <c r="K3563">
        <v>4.3353000000000003E-2</v>
      </c>
      <c r="L3563">
        <v>4.3341999999999999E-2</v>
      </c>
      <c r="M3563">
        <v>1.2191000000000001E-3</v>
      </c>
      <c r="N3563">
        <v>6.9231000000000002E-4</v>
      </c>
      <c r="O3563">
        <v>2.6543000000000001E-3</v>
      </c>
      <c r="P3563">
        <v>1.2937999999999999E-3</v>
      </c>
      <c r="Q3563">
        <v>7.4790999999999996E-4</v>
      </c>
      <c r="R3563">
        <v>1.8887999999999999E-3</v>
      </c>
      <c r="S3563">
        <v>1.6396999999999999</v>
      </c>
      <c r="T3563">
        <v>1.6396999999999999</v>
      </c>
      <c r="U3563">
        <v>1.6395</v>
      </c>
      <c r="V3563">
        <v>1.637</v>
      </c>
      <c r="W3563">
        <v>1.6369</v>
      </c>
      <c r="X3563">
        <v>1.6368</v>
      </c>
      <c r="Y3563">
        <v>-1.9040000000000001E-3</v>
      </c>
      <c r="Z3563">
        <v>-0.23066</v>
      </c>
      <c r="AA3563">
        <v>-0.57132000000000005</v>
      </c>
      <c r="AB3563">
        <v>2.9359E-3</v>
      </c>
      <c r="AC3563">
        <v>0.19495000000000001</v>
      </c>
      <c r="AD3563">
        <v>0.56847999999999999</v>
      </c>
      <c r="AE3563">
        <v>7.9278999999999999E-3</v>
      </c>
      <c r="AF3563">
        <v>7.9278999999999999E-3</v>
      </c>
      <c r="AG3563">
        <v>7.8542000000000004E-3</v>
      </c>
      <c r="AH3563">
        <v>7.0080999999999995E-4</v>
      </c>
      <c r="AI3563">
        <v>7.1719000000000004E-4</v>
      </c>
      <c r="AJ3563">
        <v>7.6999999999999996E-4</v>
      </c>
      <c r="AK3563">
        <v>-0.74992999999999999</v>
      </c>
      <c r="AL3563">
        <v>19.298999999999999</v>
      </c>
      <c r="AM3563">
        <v>16.486000000000001</v>
      </c>
      <c r="AN3563">
        <v>-0.82338999999999996</v>
      </c>
      <c r="AO3563">
        <v>7.8120000000000003</v>
      </c>
      <c r="AP3563">
        <v>7.1919000000000004</v>
      </c>
      <c r="AQ3563">
        <v>-1.5012000000000001</v>
      </c>
      <c r="AR3563">
        <v>-1.5012000000000001</v>
      </c>
      <c r="AS3563">
        <v>-1.5011000000000001</v>
      </c>
      <c r="AT3563">
        <v>-1.4979</v>
      </c>
      <c r="AU3563">
        <v>-1.4979</v>
      </c>
      <c r="AV3563">
        <v>-1.4978</v>
      </c>
    </row>
    <row r="3564" spans="1:48" x14ac:dyDescent="0.35">
      <c r="A3564">
        <v>1.8199999999999999E-6</v>
      </c>
      <c r="B3564">
        <v>-1.0899999999999999E-6</v>
      </c>
      <c r="C3564">
        <v>-2.6261999999999998E-4</v>
      </c>
      <c r="D3564">
        <v>-1.24E-5</v>
      </c>
      <c r="E3564">
        <v>-1.04E-5</v>
      </c>
      <c r="F3564">
        <v>-2.5544000000000001E-4</v>
      </c>
      <c r="G3564">
        <v>-0.10688</v>
      </c>
      <c r="H3564">
        <v>-0.10688</v>
      </c>
      <c r="I3564">
        <v>-0.10662000000000001</v>
      </c>
      <c r="J3564">
        <v>-0.12052</v>
      </c>
      <c r="K3564">
        <v>-0.12051000000000001</v>
      </c>
      <c r="L3564">
        <v>-0.12025</v>
      </c>
      <c r="M3564">
        <v>2.2276000000000002E-3</v>
      </c>
      <c r="N3564">
        <v>1.1126E-3</v>
      </c>
      <c r="O3564">
        <v>5.3064000000000002E-3</v>
      </c>
      <c r="P3564">
        <v>2.2296999999999998E-3</v>
      </c>
      <c r="Q3564">
        <v>1.4086999999999999E-3</v>
      </c>
      <c r="R3564">
        <v>4.3007000000000002E-3</v>
      </c>
      <c r="S3564">
        <v>1.3704000000000001</v>
      </c>
      <c r="T3564">
        <v>1.3704000000000001</v>
      </c>
      <c r="U3564">
        <v>1.3701000000000001</v>
      </c>
      <c r="V3564">
        <v>1.3765000000000001</v>
      </c>
      <c r="W3564">
        <v>1.3764000000000001</v>
      </c>
      <c r="X3564">
        <v>1.3759999999999999</v>
      </c>
      <c r="Y3564">
        <v>1.1747E-2</v>
      </c>
      <c r="Z3564">
        <v>4.0410000000000003E-3</v>
      </c>
      <c r="AA3564">
        <v>-2.3613</v>
      </c>
      <c r="AB3564">
        <v>1.3367E-2</v>
      </c>
      <c r="AC3564">
        <v>-1.6258000000000002E-2</v>
      </c>
      <c r="AD3564">
        <v>5.7308999999999999E-2</v>
      </c>
      <c r="AE3564">
        <v>2.5911E-2</v>
      </c>
      <c r="AF3564">
        <v>2.5901E-2</v>
      </c>
      <c r="AG3564">
        <v>2.6093000000000002E-2</v>
      </c>
      <c r="AH3564">
        <v>-1.3975E-2</v>
      </c>
      <c r="AI3564">
        <v>-1.3931000000000001E-2</v>
      </c>
      <c r="AJ3564">
        <v>-1.4541E-2</v>
      </c>
      <c r="AK3564">
        <v>-0.70040999999999998</v>
      </c>
      <c r="AL3564">
        <v>-0.26523999999999998</v>
      </c>
      <c r="AM3564">
        <v>17.445</v>
      </c>
      <c r="AN3564">
        <v>-0.63832999999999995</v>
      </c>
      <c r="AO3564">
        <v>1.1879999999999999</v>
      </c>
      <c r="AP3564">
        <v>8.9268999999999998</v>
      </c>
      <c r="AQ3564">
        <v>-1.4957</v>
      </c>
      <c r="AR3564">
        <v>-1.4957</v>
      </c>
      <c r="AS3564">
        <v>-1.4957</v>
      </c>
      <c r="AT3564">
        <v>-1.5037</v>
      </c>
      <c r="AU3564">
        <v>-1.5038</v>
      </c>
      <c r="AV3564">
        <v>-1.5031000000000001</v>
      </c>
    </row>
    <row r="3565" spans="1:48" x14ac:dyDescent="0.35">
      <c r="A3565">
        <v>1.8199999999999999E-6</v>
      </c>
      <c r="B3565">
        <v>-2.1799999999999999E-6</v>
      </c>
      <c r="C3565">
        <v>2.58E-5</v>
      </c>
      <c r="D3565">
        <v>5.8499999999999999E-6</v>
      </c>
      <c r="E3565">
        <v>5.0000000000000004E-6</v>
      </c>
      <c r="F3565">
        <v>-7.2600000000000003E-5</v>
      </c>
      <c r="G3565">
        <v>3.7945E-2</v>
      </c>
      <c r="H3565">
        <v>3.7947000000000002E-2</v>
      </c>
      <c r="I3565">
        <v>3.7921000000000003E-2</v>
      </c>
      <c r="J3565">
        <v>2.6398999999999999E-2</v>
      </c>
      <c r="K3565">
        <v>2.6394000000000001E-2</v>
      </c>
      <c r="L3565">
        <v>2.6466E-2</v>
      </c>
      <c r="M3565">
        <v>1.1555999999999999E-3</v>
      </c>
      <c r="N3565">
        <v>5.3562E-4</v>
      </c>
      <c r="O3565">
        <v>1.2323E-3</v>
      </c>
      <c r="P3565">
        <v>1.1540999999999999E-3</v>
      </c>
      <c r="Q3565">
        <v>5.0927999999999998E-4</v>
      </c>
      <c r="R3565">
        <v>1.1306000000000001E-3</v>
      </c>
      <c r="S3565">
        <v>1.2471000000000001</v>
      </c>
      <c r="T3565">
        <v>1.2471000000000001</v>
      </c>
      <c r="U3565">
        <v>1.2468999999999999</v>
      </c>
      <c r="V3565">
        <v>1.2438</v>
      </c>
      <c r="W3565">
        <v>1.2438</v>
      </c>
      <c r="X3565">
        <v>1.2437</v>
      </c>
      <c r="Y3565">
        <v>6.3152E-3</v>
      </c>
      <c r="Z3565">
        <v>0.24864</v>
      </c>
      <c r="AA3565">
        <v>-0.33754000000000001</v>
      </c>
      <c r="AB3565">
        <v>-5.2123999999999998E-3</v>
      </c>
      <c r="AC3565">
        <v>2.3392E-2</v>
      </c>
      <c r="AD3565">
        <v>-0.29799999999999999</v>
      </c>
      <c r="AE3565">
        <v>5.7499999999999999E-3</v>
      </c>
      <c r="AF3565">
        <v>5.7492999999999997E-3</v>
      </c>
      <c r="AG3565">
        <v>5.7692999999999998E-3</v>
      </c>
      <c r="AH3565">
        <v>4.9808999999999999E-3</v>
      </c>
      <c r="AI3565">
        <v>4.9665999999999998E-3</v>
      </c>
      <c r="AJ3565">
        <v>5.0451999999999997E-3</v>
      </c>
      <c r="AK3565">
        <v>-0.75688</v>
      </c>
      <c r="AL3565">
        <v>7.1551</v>
      </c>
      <c r="AM3565">
        <v>6.7885</v>
      </c>
      <c r="AN3565">
        <v>-0.69971000000000005</v>
      </c>
      <c r="AO3565">
        <v>0.56955</v>
      </c>
      <c r="AP3565">
        <v>9.1426999999999996</v>
      </c>
      <c r="AQ3565">
        <v>-1.4986999999999999</v>
      </c>
      <c r="AR3565">
        <v>-1.4986999999999999</v>
      </c>
      <c r="AS3565">
        <v>-1.4987999999999999</v>
      </c>
      <c r="AT3565">
        <v>-1.5007999999999999</v>
      </c>
      <c r="AU3565">
        <v>-1.5007999999999999</v>
      </c>
      <c r="AV3565">
        <v>-1.5007999999999999</v>
      </c>
    </row>
    <row r="3566" spans="1:48" x14ac:dyDescent="0.35">
      <c r="A3566">
        <v>1.8199999999999999E-6</v>
      </c>
      <c r="B3566">
        <v>-1.0221999999999999E-4</v>
      </c>
      <c r="C3566">
        <v>1.0109E-4</v>
      </c>
      <c r="D3566">
        <v>-4.0099999999999997E-6</v>
      </c>
      <c r="E3566">
        <v>-1.5999999999999999E-5</v>
      </c>
      <c r="F3566">
        <v>-4.5953999999999998E-4</v>
      </c>
      <c r="G3566">
        <v>1.8211999999999999E-2</v>
      </c>
      <c r="H3566">
        <v>1.8314E-2</v>
      </c>
      <c r="I3566">
        <v>1.8213E-2</v>
      </c>
      <c r="J3566">
        <v>2.8205999999999998E-2</v>
      </c>
      <c r="K3566">
        <v>2.8222000000000001E-2</v>
      </c>
      <c r="L3566">
        <v>2.8681999999999999E-2</v>
      </c>
      <c r="M3566">
        <v>2.8968000000000002E-3</v>
      </c>
      <c r="N3566">
        <v>2.1622E-3</v>
      </c>
      <c r="O3566">
        <v>3.9645000000000001E-3</v>
      </c>
      <c r="P3566">
        <v>2.9168000000000002E-3</v>
      </c>
      <c r="Q3566">
        <v>1.6092000000000001E-3</v>
      </c>
      <c r="R3566">
        <v>5.5071E-3</v>
      </c>
      <c r="S3566">
        <v>2.2542</v>
      </c>
      <c r="T3566">
        <v>2.2541000000000002</v>
      </c>
      <c r="U3566">
        <v>2.2532999999999999</v>
      </c>
      <c r="V3566">
        <v>2.2444999999999999</v>
      </c>
      <c r="W3566">
        <v>2.2444000000000002</v>
      </c>
      <c r="X3566">
        <v>2.2435</v>
      </c>
      <c r="Y3566">
        <v>1.3862E-3</v>
      </c>
      <c r="Z3566">
        <v>-0.47663</v>
      </c>
      <c r="AA3566">
        <v>0.35736000000000001</v>
      </c>
      <c r="AB3566">
        <v>1.1455E-2</v>
      </c>
      <c r="AC3566">
        <v>-0.15903</v>
      </c>
      <c r="AD3566">
        <v>-0.85133999999999999</v>
      </c>
      <c r="AE3566">
        <v>1.0156E-2</v>
      </c>
      <c r="AF3566">
        <v>1.0200000000000001E-2</v>
      </c>
      <c r="AG3566">
        <v>1.0257E-2</v>
      </c>
      <c r="AH3566">
        <v>8.9771E-3</v>
      </c>
      <c r="AI3566">
        <v>8.9762999999999996E-3</v>
      </c>
      <c r="AJ3566">
        <v>8.5021999999999997E-3</v>
      </c>
      <c r="AK3566">
        <v>-0.49703999999999998</v>
      </c>
      <c r="AL3566">
        <v>5.9081000000000001</v>
      </c>
      <c r="AM3566">
        <v>4.1028000000000002</v>
      </c>
      <c r="AN3566">
        <v>-0.53078000000000003</v>
      </c>
      <c r="AO3566">
        <v>1.1708000000000001</v>
      </c>
      <c r="AP3566">
        <v>5.7102000000000004</v>
      </c>
      <c r="AQ3566">
        <v>-1.4991000000000001</v>
      </c>
      <c r="AR3566">
        <v>-1.4991000000000001</v>
      </c>
      <c r="AS3566">
        <v>-1.4990000000000001</v>
      </c>
      <c r="AT3566">
        <v>-1.4987999999999999</v>
      </c>
      <c r="AU3566">
        <v>-1.4987999999999999</v>
      </c>
      <c r="AV3566">
        <v>-1.4986999999999999</v>
      </c>
    </row>
    <row r="3567" spans="1:48" x14ac:dyDescent="0.35">
      <c r="A3567">
        <v>1.8199999999999999E-6</v>
      </c>
      <c r="B3567">
        <v>8.85E-7</v>
      </c>
      <c r="C3567">
        <v>1.5299999999999999E-5</v>
      </c>
      <c r="D3567">
        <v>2.0600000000000002E-6</v>
      </c>
      <c r="E3567">
        <v>-4.0300000000000004E-6</v>
      </c>
      <c r="F3567">
        <v>7.2400000000000001E-6</v>
      </c>
      <c r="G3567">
        <v>-8.0321999999999998E-3</v>
      </c>
      <c r="H3567">
        <v>-8.0330999999999996E-3</v>
      </c>
      <c r="I3567">
        <v>-8.0484000000000007E-3</v>
      </c>
      <c r="J3567">
        <v>1.2633999999999999E-2</v>
      </c>
      <c r="K3567">
        <v>1.2638E-2</v>
      </c>
      <c r="L3567">
        <v>1.2631E-2</v>
      </c>
      <c r="M3567">
        <v>7.7105999999999995E-4</v>
      </c>
      <c r="N3567">
        <v>2.3640999999999999E-4</v>
      </c>
      <c r="O3567">
        <v>5.6242E-4</v>
      </c>
      <c r="P3567">
        <v>7.6993000000000005E-4</v>
      </c>
      <c r="Q3567">
        <v>2.1859000000000001E-4</v>
      </c>
      <c r="R3567">
        <v>5.7618000000000003E-4</v>
      </c>
      <c r="S3567">
        <v>0.92361000000000004</v>
      </c>
      <c r="T3567">
        <v>0.92361000000000004</v>
      </c>
      <c r="U3567">
        <v>0.92357999999999996</v>
      </c>
      <c r="V3567">
        <v>0.92527999999999999</v>
      </c>
      <c r="W3567">
        <v>0.92527000000000004</v>
      </c>
      <c r="X3567">
        <v>0.92527999999999999</v>
      </c>
      <c r="Y3567">
        <v>-5.2269999999999999E-3</v>
      </c>
      <c r="Z3567">
        <v>-0.62495999999999996</v>
      </c>
      <c r="AA3567">
        <v>-9.2438999999999993E-2</v>
      </c>
      <c r="AB3567">
        <v>-4.9807999999999996E-3</v>
      </c>
      <c r="AC3567">
        <v>-0.14562</v>
      </c>
      <c r="AD3567">
        <v>-5.0644000000000002E-2</v>
      </c>
      <c r="AE3567">
        <v>2.4816999999999999E-3</v>
      </c>
      <c r="AF3567">
        <v>2.4916000000000001E-3</v>
      </c>
      <c r="AG3567">
        <v>2.4838999999999998E-3</v>
      </c>
      <c r="AH3567">
        <v>7.7977000000000003E-3</v>
      </c>
      <c r="AI3567">
        <v>7.7954000000000001E-3</v>
      </c>
      <c r="AJ3567">
        <v>7.7732000000000001E-3</v>
      </c>
      <c r="AK3567">
        <v>-0.64332</v>
      </c>
      <c r="AL3567">
        <v>9.2271000000000001</v>
      </c>
      <c r="AM3567">
        <v>5.2560000000000002</v>
      </c>
      <c r="AN3567">
        <v>-0.63254999999999995</v>
      </c>
      <c r="AO3567">
        <v>1.4527000000000001</v>
      </c>
      <c r="AP3567">
        <v>9.0268999999999995</v>
      </c>
      <c r="AQ3567">
        <v>-1.4958</v>
      </c>
      <c r="AR3567">
        <v>-1.4958</v>
      </c>
      <c r="AS3567">
        <v>-1.4958</v>
      </c>
      <c r="AT3567">
        <v>-1.4985999999999999</v>
      </c>
      <c r="AU3567">
        <v>-1.4985999999999999</v>
      </c>
      <c r="AV3567">
        <v>-1.4984999999999999</v>
      </c>
    </row>
    <row r="3568" spans="1:48" x14ac:dyDescent="0.35">
      <c r="A3568">
        <v>1.8199999999999999E-6</v>
      </c>
      <c r="B3568">
        <v>-2.6599999999999999E-5</v>
      </c>
      <c r="C3568">
        <v>-2.3633000000000001E-4</v>
      </c>
      <c r="D3568">
        <v>-2.79E-6</v>
      </c>
      <c r="E3568">
        <v>-3.2400000000000001E-5</v>
      </c>
      <c r="F3568">
        <v>1.561E-4</v>
      </c>
      <c r="G3568">
        <v>9.2190999999999992E-3</v>
      </c>
      <c r="H3568">
        <v>9.2458000000000002E-3</v>
      </c>
      <c r="I3568">
        <v>9.4821000000000003E-3</v>
      </c>
      <c r="J3568">
        <v>-2.2689000000000001E-2</v>
      </c>
      <c r="K3568">
        <v>-2.2657E-2</v>
      </c>
      <c r="L3568">
        <v>-2.2813E-2</v>
      </c>
      <c r="M3568">
        <v>2.5803000000000002E-3</v>
      </c>
      <c r="N3568">
        <v>1.4002000000000001E-3</v>
      </c>
      <c r="O3568">
        <v>4.4235999999999998E-3</v>
      </c>
      <c r="P3568">
        <v>2.6194999999999999E-3</v>
      </c>
      <c r="Q3568">
        <v>1.6285E-3</v>
      </c>
      <c r="R3568">
        <v>6.8589999999999996E-3</v>
      </c>
      <c r="S3568">
        <v>1.8848</v>
      </c>
      <c r="T3568">
        <v>1.8847</v>
      </c>
      <c r="U3568">
        <v>1.8839999999999999</v>
      </c>
      <c r="V3568">
        <v>1.8793</v>
      </c>
      <c r="W3568">
        <v>1.8791</v>
      </c>
      <c r="X3568">
        <v>1.8779999999999999</v>
      </c>
      <c r="Y3568">
        <v>-1.324E-2</v>
      </c>
      <c r="Z3568">
        <v>-9.8187999999999998E-2</v>
      </c>
      <c r="AA3568">
        <v>-0.98190999999999995</v>
      </c>
      <c r="AB3568">
        <v>-1.7981E-2</v>
      </c>
      <c r="AC3568">
        <v>-0.71169000000000004</v>
      </c>
      <c r="AD3568">
        <v>-0.11817999999999999</v>
      </c>
      <c r="AE3568">
        <v>-1.2336E-2</v>
      </c>
      <c r="AF3568">
        <v>-1.2267E-2</v>
      </c>
      <c r="AG3568">
        <v>-1.1827000000000001E-2</v>
      </c>
      <c r="AH3568">
        <v>-4.6557999999999999E-3</v>
      </c>
      <c r="AI3568">
        <v>-4.6065999999999998E-3</v>
      </c>
      <c r="AJ3568">
        <v>-4.4558999999999996E-3</v>
      </c>
      <c r="AK3568">
        <v>-0.65012999999999999</v>
      </c>
      <c r="AL3568">
        <v>0.80681999999999998</v>
      </c>
      <c r="AM3568">
        <v>6.6742999999999997</v>
      </c>
      <c r="AN3568">
        <v>-0.64280999999999999</v>
      </c>
      <c r="AO3568">
        <v>3.4445000000000001</v>
      </c>
      <c r="AP3568">
        <v>10.09</v>
      </c>
      <c r="AQ3568">
        <v>-1.4982</v>
      </c>
      <c r="AR3568">
        <v>-1.4982</v>
      </c>
      <c r="AS3568">
        <v>-1.4979</v>
      </c>
      <c r="AT3568">
        <v>-1.5022</v>
      </c>
      <c r="AU3568">
        <v>-1.5022</v>
      </c>
      <c r="AV3568">
        <v>-1.5012000000000001</v>
      </c>
    </row>
    <row r="3569" spans="1:48" x14ac:dyDescent="0.35">
      <c r="A3569">
        <v>1.8199999999999999E-6</v>
      </c>
      <c r="B3569">
        <v>1.43E-7</v>
      </c>
      <c r="C3569">
        <v>2.5600000000000001E-6</v>
      </c>
      <c r="D3569">
        <v>-2.96E-6</v>
      </c>
      <c r="E3569">
        <v>-3.9199999999999997E-6</v>
      </c>
      <c r="F3569">
        <v>-1.15E-6</v>
      </c>
      <c r="G3569">
        <v>2.5978999999999999E-2</v>
      </c>
      <c r="H3569">
        <v>2.5978000000000001E-2</v>
      </c>
      <c r="I3569">
        <v>2.5975999999999999E-2</v>
      </c>
      <c r="J3569">
        <v>-3.9746999999999998E-2</v>
      </c>
      <c r="K3569">
        <v>-3.9743000000000001E-2</v>
      </c>
      <c r="L3569">
        <v>-3.9742E-2</v>
      </c>
      <c r="M3569">
        <v>7.6674000000000002E-4</v>
      </c>
      <c r="N3569">
        <v>2.2739E-4</v>
      </c>
      <c r="O3569">
        <v>5.8310999999999997E-4</v>
      </c>
      <c r="P3569">
        <v>7.5372000000000004E-4</v>
      </c>
      <c r="Q3569">
        <v>2.4534999999999997E-4</v>
      </c>
      <c r="R3569">
        <v>4.6113000000000003E-4</v>
      </c>
      <c r="S3569">
        <v>0.91678999999999999</v>
      </c>
      <c r="T3569">
        <v>0.91679999999999995</v>
      </c>
      <c r="U3569">
        <v>0.91676999999999997</v>
      </c>
      <c r="V3569">
        <v>0.91522999999999999</v>
      </c>
      <c r="W3569">
        <v>0.91522999999999999</v>
      </c>
      <c r="X3569">
        <v>0.91520999999999997</v>
      </c>
      <c r="Y3569">
        <v>-2.4900999999999999E-3</v>
      </c>
      <c r="Z3569">
        <v>0.33317000000000002</v>
      </c>
      <c r="AA3569">
        <v>0.20577000000000001</v>
      </c>
      <c r="AB3569">
        <v>7.0219000000000002E-3</v>
      </c>
      <c r="AC3569">
        <v>-0.59211999999999998</v>
      </c>
      <c r="AD3569">
        <v>-9.2305999999999999E-2</v>
      </c>
      <c r="AE3569">
        <v>-4.8699999999999998E-5</v>
      </c>
      <c r="AF3569">
        <v>-4.0599999999999998E-5</v>
      </c>
      <c r="AG3569">
        <v>-4.35E-5</v>
      </c>
      <c r="AH3569">
        <v>-6.0733000000000002E-3</v>
      </c>
      <c r="AI3569">
        <v>-6.0618E-3</v>
      </c>
      <c r="AJ3569">
        <v>-6.0696999999999999E-3</v>
      </c>
      <c r="AK3569">
        <v>-0.64663999999999999</v>
      </c>
      <c r="AL3569">
        <v>5.6127000000000002</v>
      </c>
      <c r="AM3569">
        <v>3.5746000000000002</v>
      </c>
      <c r="AN3569">
        <v>-0.66535</v>
      </c>
      <c r="AO3569">
        <v>11.488</v>
      </c>
      <c r="AP3569">
        <v>4.5275999999999996</v>
      </c>
      <c r="AQ3569">
        <v>-1.4985999999999999</v>
      </c>
      <c r="AR3569">
        <v>-1.4985999999999999</v>
      </c>
      <c r="AS3569">
        <v>-1.4985999999999999</v>
      </c>
      <c r="AT3569">
        <v>-1.4979</v>
      </c>
      <c r="AU3569">
        <v>-1.4979</v>
      </c>
      <c r="AV3569">
        <v>-1.4979</v>
      </c>
    </row>
    <row r="3570" spans="1:48" x14ac:dyDescent="0.35">
      <c r="A3570">
        <v>1.8199999999999999E-6</v>
      </c>
      <c r="B3570">
        <v>-5.3199999999999999E-6</v>
      </c>
      <c r="C3570">
        <v>1.9697000000000001E-4</v>
      </c>
      <c r="D3570">
        <v>-4.8899999999999998E-6</v>
      </c>
      <c r="E3570">
        <v>2.3799999999999999E-5</v>
      </c>
      <c r="F3570">
        <v>4.0989999999999999E-4</v>
      </c>
      <c r="G3570">
        <v>-3.0481999999999999E-2</v>
      </c>
      <c r="H3570">
        <v>-3.0476E-2</v>
      </c>
      <c r="I3570">
        <v>-3.0672999999999999E-2</v>
      </c>
      <c r="J3570">
        <v>-2.5262E-2</v>
      </c>
      <c r="K3570">
        <v>-2.5285999999999999E-2</v>
      </c>
      <c r="L3570">
        <v>-2.5696E-2</v>
      </c>
      <c r="M3570">
        <v>2.2913E-3</v>
      </c>
      <c r="N3570">
        <v>1.1922E-3</v>
      </c>
      <c r="O3570">
        <v>3.4145E-3</v>
      </c>
      <c r="P3570">
        <v>2.3154999999999999E-3</v>
      </c>
      <c r="Q3570">
        <v>1.3638999999999999E-3</v>
      </c>
      <c r="R3570">
        <v>3.6053999999999999E-3</v>
      </c>
      <c r="S3570">
        <v>1.4366000000000001</v>
      </c>
      <c r="T3570">
        <v>1.4365000000000001</v>
      </c>
      <c r="U3570">
        <v>1.4359999999999999</v>
      </c>
      <c r="V3570">
        <v>1.4399</v>
      </c>
      <c r="W3570">
        <v>1.4399</v>
      </c>
      <c r="X3570">
        <v>1.4390000000000001</v>
      </c>
      <c r="Y3570">
        <v>1.1883E-3</v>
      </c>
      <c r="Z3570">
        <v>-0.111</v>
      </c>
      <c r="AA3570">
        <v>1.6675</v>
      </c>
      <c r="AB3570">
        <v>-1.0331999999999999E-2</v>
      </c>
      <c r="AC3570">
        <v>-2.6047000000000001E-2</v>
      </c>
      <c r="AD3570">
        <v>0.82786999999999999</v>
      </c>
      <c r="AE3570">
        <v>5.8776999999999996E-3</v>
      </c>
      <c r="AF3570">
        <v>5.9315000000000001E-3</v>
      </c>
      <c r="AG3570">
        <v>5.7939999999999997E-3</v>
      </c>
      <c r="AH3570">
        <v>-1.2021E-2</v>
      </c>
      <c r="AI3570">
        <v>-1.1990000000000001E-2</v>
      </c>
      <c r="AJ3570">
        <v>-1.1866E-2</v>
      </c>
      <c r="AK3570">
        <v>-0.73243999999999998</v>
      </c>
      <c r="AL3570">
        <v>0.88856000000000002</v>
      </c>
      <c r="AM3570">
        <v>11.324999999999999</v>
      </c>
      <c r="AN3570">
        <v>-0.74907000000000001</v>
      </c>
      <c r="AO3570">
        <v>3.5284</v>
      </c>
      <c r="AP3570">
        <v>3.6556999999999999</v>
      </c>
      <c r="AQ3570">
        <v>-1.5065999999999999</v>
      </c>
      <c r="AR3570">
        <v>-1.5065999999999999</v>
      </c>
      <c r="AS3570">
        <v>-1.5065</v>
      </c>
      <c r="AT3570">
        <v>-1.4973000000000001</v>
      </c>
      <c r="AU3570">
        <v>-1.4973000000000001</v>
      </c>
      <c r="AV3570">
        <v>-1.4966999999999999</v>
      </c>
    </row>
    <row r="3571" spans="1:48" x14ac:dyDescent="0.35">
      <c r="A3571">
        <v>1.8199999999999999E-6</v>
      </c>
      <c r="B3571">
        <v>-1.53E-6</v>
      </c>
      <c r="C3571">
        <v>4.9400000000000001E-6</v>
      </c>
      <c r="D3571">
        <v>1.42E-6</v>
      </c>
      <c r="E3571">
        <v>-8.7000000000000003E-7</v>
      </c>
      <c r="F3571">
        <v>5.82E-7</v>
      </c>
      <c r="G3571">
        <v>1.8768E-2</v>
      </c>
      <c r="H3571">
        <v>1.8769999999999998E-2</v>
      </c>
      <c r="I3571">
        <v>1.8765E-2</v>
      </c>
      <c r="J3571">
        <v>4.0374E-2</v>
      </c>
      <c r="K3571">
        <v>4.0375000000000001E-2</v>
      </c>
      <c r="L3571">
        <v>4.0374E-2</v>
      </c>
      <c r="M3571">
        <v>7.6893000000000003E-4</v>
      </c>
      <c r="N3571">
        <v>2.2959E-4</v>
      </c>
      <c r="O3571">
        <v>5.4306999999999999E-4</v>
      </c>
      <c r="P3571">
        <v>7.7943000000000001E-4</v>
      </c>
      <c r="Q3571">
        <v>2.8353999999999999E-4</v>
      </c>
      <c r="R3571">
        <v>5.1960000000000005E-4</v>
      </c>
      <c r="S3571">
        <v>0.99551999999999996</v>
      </c>
      <c r="T3571">
        <v>0.99551999999999996</v>
      </c>
      <c r="U3571">
        <v>0.99551999999999996</v>
      </c>
      <c r="V3571">
        <v>0.99565999999999999</v>
      </c>
      <c r="W3571">
        <v>0.99565999999999999</v>
      </c>
      <c r="X3571">
        <v>0.99565999999999999</v>
      </c>
      <c r="Y3571">
        <v>-1.0525000000000001E-3</v>
      </c>
      <c r="Z3571">
        <v>-0.27789000000000003</v>
      </c>
      <c r="AA3571">
        <v>-0.24986</v>
      </c>
      <c r="AB3571">
        <v>-2.2907000000000001E-3</v>
      </c>
      <c r="AC3571">
        <v>4.0868000000000002E-2</v>
      </c>
      <c r="AD3571">
        <v>0.35069</v>
      </c>
      <c r="AE3571">
        <v>5.8592000000000002E-3</v>
      </c>
      <c r="AF3571">
        <v>5.8539000000000004E-3</v>
      </c>
      <c r="AG3571">
        <v>5.8367999999999996E-3</v>
      </c>
      <c r="AH3571">
        <v>-4.8099999999999997E-5</v>
      </c>
      <c r="AI3571">
        <v>-4.2200000000000003E-5</v>
      </c>
      <c r="AJ3571">
        <v>-3.3800000000000002E-5</v>
      </c>
      <c r="AK3571">
        <v>-0.63949</v>
      </c>
      <c r="AL3571">
        <v>4.0145</v>
      </c>
      <c r="AM3571">
        <v>12.528</v>
      </c>
      <c r="AN3571">
        <v>-0.63466</v>
      </c>
      <c r="AO3571">
        <v>47.606999999999999</v>
      </c>
      <c r="AP3571">
        <v>6.2858000000000001</v>
      </c>
      <c r="AQ3571">
        <v>-1.4965999999999999</v>
      </c>
      <c r="AR3571">
        <v>-1.4964999999999999</v>
      </c>
      <c r="AS3571">
        <v>-1.4964999999999999</v>
      </c>
      <c r="AT3571">
        <v>-1.4964999999999999</v>
      </c>
      <c r="AU3571">
        <v>-1.4964999999999999</v>
      </c>
      <c r="AV3571">
        <v>-1.4964999999999999</v>
      </c>
    </row>
    <row r="3572" spans="1:48" x14ac:dyDescent="0.35">
      <c r="A3572">
        <v>1.8199999999999999E-6</v>
      </c>
      <c r="B3572">
        <v>2.9300000000000001E-5</v>
      </c>
      <c r="C3572">
        <v>3.8465999999999999E-4</v>
      </c>
      <c r="D3572">
        <v>7.3300000000000001E-6</v>
      </c>
      <c r="E3572">
        <v>-1.6900000000000001E-5</v>
      </c>
      <c r="F3572">
        <v>-4.4485E-4</v>
      </c>
      <c r="G3572">
        <v>-2.2519000000000001E-2</v>
      </c>
      <c r="H3572">
        <v>-2.2547999999999999E-2</v>
      </c>
      <c r="I3572">
        <v>-2.2932999999999999E-2</v>
      </c>
      <c r="J3572">
        <v>-2.7525999999999998E-2</v>
      </c>
      <c r="K3572">
        <v>-2.7508999999999999E-2</v>
      </c>
      <c r="L3572">
        <v>-2.7064000000000001E-2</v>
      </c>
      <c r="M3572">
        <v>2.5144999999999998E-3</v>
      </c>
      <c r="N3572">
        <v>1.7818000000000001E-3</v>
      </c>
      <c r="O3572">
        <v>6.1583000000000002E-3</v>
      </c>
      <c r="P3572">
        <v>2.5484000000000001E-3</v>
      </c>
      <c r="Q3572">
        <v>1.3447999999999999E-3</v>
      </c>
      <c r="R3572">
        <v>6.5328000000000001E-3</v>
      </c>
      <c r="S3572">
        <v>1.7119</v>
      </c>
      <c r="T3572">
        <v>1.7117</v>
      </c>
      <c r="U3572">
        <v>1.7105999999999999</v>
      </c>
      <c r="V3572">
        <v>1.7154</v>
      </c>
      <c r="W3572">
        <v>1.7154</v>
      </c>
      <c r="X3572">
        <v>1.7139</v>
      </c>
      <c r="Y3572">
        <v>-1.1715E-2</v>
      </c>
      <c r="Z3572">
        <v>0.20824999999999999</v>
      </c>
      <c r="AA3572">
        <v>1.5945</v>
      </c>
      <c r="AB3572">
        <v>-4.3887E-4</v>
      </c>
      <c r="AC3572">
        <v>6.7756999999999998E-2</v>
      </c>
      <c r="AD3572">
        <v>-1.5722</v>
      </c>
      <c r="AE3572">
        <v>7.8455E-3</v>
      </c>
      <c r="AF3572">
        <v>7.8522000000000002E-3</v>
      </c>
      <c r="AG3572">
        <v>7.2835E-3</v>
      </c>
      <c r="AH3572">
        <v>-9.3650000000000001E-3</v>
      </c>
      <c r="AI3572">
        <v>-9.3603999999999996E-3</v>
      </c>
      <c r="AJ3572">
        <v>-9.3456000000000008E-3</v>
      </c>
      <c r="AK3572">
        <v>-0.65405000000000002</v>
      </c>
      <c r="AL3572">
        <v>7.4493</v>
      </c>
      <c r="AM3572">
        <v>17.343</v>
      </c>
      <c r="AN3572">
        <v>-0.68913000000000002</v>
      </c>
      <c r="AO3572">
        <v>2.2147000000000001</v>
      </c>
      <c r="AP3572">
        <v>7.5102000000000002</v>
      </c>
      <c r="AQ3572">
        <v>-1.5068999999999999</v>
      </c>
      <c r="AR3572">
        <v>-1.5069999999999999</v>
      </c>
      <c r="AS3572">
        <v>-1.5071000000000001</v>
      </c>
      <c r="AT3572">
        <v>-1.4961</v>
      </c>
      <c r="AU3572">
        <v>-1.4961</v>
      </c>
      <c r="AV3572">
        <v>-1.496</v>
      </c>
    </row>
    <row r="3573" spans="1:48" x14ac:dyDescent="0.35">
      <c r="A3573">
        <v>1.8199999999999999E-6</v>
      </c>
      <c r="B3573">
        <v>8.5199999999999997E-5</v>
      </c>
      <c r="C3573">
        <v>-2.8624E-4</v>
      </c>
      <c r="D3573">
        <v>-4.6099999999999999E-6</v>
      </c>
      <c r="E3573">
        <v>1.3999999999999999E-6</v>
      </c>
      <c r="F3573">
        <v>1.9818E-4</v>
      </c>
      <c r="G3573">
        <v>-3.2465000000000001E-2</v>
      </c>
      <c r="H3573">
        <v>-3.2550000000000003E-2</v>
      </c>
      <c r="I3573">
        <v>-3.2264000000000001E-2</v>
      </c>
      <c r="J3573">
        <v>-3.4678E-2</v>
      </c>
      <c r="K3573">
        <v>-3.4680000000000002E-2</v>
      </c>
      <c r="L3573">
        <v>-3.4877999999999999E-2</v>
      </c>
      <c r="M3573">
        <v>2.1974999999999998E-3</v>
      </c>
      <c r="N3573">
        <v>1.4932000000000001E-3</v>
      </c>
      <c r="O3573">
        <v>3.1838000000000001E-3</v>
      </c>
      <c r="P3573">
        <v>2.2442999999999999E-3</v>
      </c>
      <c r="Q3573">
        <v>1.2455000000000001E-3</v>
      </c>
      <c r="R3573">
        <v>2.9448E-3</v>
      </c>
      <c r="S3573">
        <v>1.3709</v>
      </c>
      <c r="T3573">
        <v>1.3707</v>
      </c>
      <c r="U3573">
        <v>1.37</v>
      </c>
      <c r="V3573">
        <v>1.3756999999999999</v>
      </c>
      <c r="W3573">
        <v>1.3756999999999999</v>
      </c>
      <c r="X3573">
        <v>1.3752</v>
      </c>
      <c r="Y3573">
        <v>-5.1652E-3</v>
      </c>
      <c r="Z3573">
        <v>0.75080999999999998</v>
      </c>
      <c r="AA3573">
        <v>-0.29538999999999999</v>
      </c>
      <c r="AB3573">
        <v>-8.2755999999999993E-3</v>
      </c>
      <c r="AC3573">
        <v>0.1502</v>
      </c>
      <c r="AD3573">
        <v>0.24359</v>
      </c>
      <c r="AE3573">
        <v>1.0472999999999999E-3</v>
      </c>
      <c r="AF3573">
        <v>9.1549999999999997E-4</v>
      </c>
      <c r="AG3573">
        <v>1.5020000000000001E-3</v>
      </c>
      <c r="AH3573">
        <v>-1.9009000000000001E-3</v>
      </c>
      <c r="AI3573">
        <v>-1.8981E-3</v>
      </c>
      <c r="AJ3573">
        <v>-2.1251E-3</v>
      </c>
      <c r="AK3573">
        <v>-0.71050999999999997</v>
      </c>
      <c r="AL3573">
        <v>6.2282000000000002</v>
      </c>
      <c r="AM3573">
        <v>2.5402999999999998</v>
      </c>
      <c r="AN3573">
        <v>-0.68596999999999997</v>
      </c>
      <c r="AO3573">
        <v>1.0436000000000001</v>
      </c>
      <c r="AP3573">
        <v>3.5617999999999999</v>
      </c>
      <c r="AQ3573">
        <v>-1.5057</v>
      </c>
      <c r="AR3573">
        <v>-1.5058</v>
      </c>
      <c r="AS3573">
        <v>-1.5057</v>
      </c>
      <c r="AT3573">
        <v>-1.4981</v>
      </c>
      <c r="AU3573">
        <v>-1.4981</v>
      </c>
      <c r="AV3573">
        <v>-1.4976</v>
      </c>
    </row>
    <row r="3574" spans="1:48" x14ac:dyDescent="0.35">
      <c r="A3574">
        <v>1.8199999999999999E-6</v>
      </c>
      <c r="B3574">
        <v>-2.8200000000000001E-5</v>
      </c>
      <c r="C3574">
        <v>-2.2819999999999999E-4</v>
      </c>
      <c r="D3574">
        <v>-3.9500000000000003E-6</v>
      </c>
      <c r="E3574">
        <v>2.7900000000000001E-5</v>
      </c>
      <c r="F3574">
        <v>-4.3467000000000001E-4</v>
      </c>
      <c r="G3574">
        <v>1.1283E-2</v>
      </c>
      <c r="H3574">
        <v>1.1311E-2</v>
      </c>
      <c r="I3574">
        <v>1.154E-2</v>
      </c>
      <c r="J3574">
        <v>6.3438999999999995E-2</v>
      </c>
      <c r="K3574">
        <v>6.3410999999999995E-2</v>
      </c>
      <c r="L3574">
        <v>6.3844999999999999E-2</v>
      </c>
      <c r="M3574">
        <v>2.591E-3</v>
      </c>
      <c r="N3574">
        <v>1.884E-3</v>
      </c>
      <c r="O3574">
        <v>3.4012999999999999E-3</v>
      </c>
      <c r="P3574">
        <v>2.6312000000000002E-3</v>
      </c>
      <c r="Q3574">
        <v>1.5263E-3</v>
      </c>
      <c r="R3574">
        <v>5.8589000000000002E-3</v>
      </c>
      <c r="S3574">
        <v>1.8764000000000001</v>
      </c>
      <c r="T3574">
        <v>1.8763000000000001</v>
      </c>
      <c r="U3574">
        <v>1.8758999999999999</v>
      </c>
      <c r="V3574">
        <v>1.8812</v>
      </c>
      <c r="W3574">
        <v>1.8811</v>
      </c>
      <c r="X3574">
        <v>1.8795999999999999</v>
      </c>
      <c r="Y3574">
        <v>1.519E-2</v>
      </c>
      <c r="Z3574">
        <v>-0.29554999999999998</v>
      </c>
      <c r="AA3574">
        <v>9.9325999999999998E-3</v>
      </c>
      <c r="AB3574">
        <v>4.5732999999999999E-4</v>
      </c>
      <c r="AC3574">
        <v>0.26755000000000001</v>
      </c>
      <c r="AD3574">
        <v>-0.46960000000000002</v>
      </c>
      <c r="AE3574">
        <v>-9.2645999999999996E-3</v>
      </c>
      <c r="AF3574">
        <v>-9.2548999999999999E-3</v>
      </c>
      <c r="AG3574">
        <v>-9.3151999999999992E-3</v>
      </c>
      <c r="AH3574">
        <v>6.7952000000000004E-3</v>
      </c>
      <c r="AI3574">
        <v>6.7197000000000003E-3</v>
      </c>
      <c r="AJ3574">
        <v>6.7859000000000001E-3</v>
      </c>
      <c r="AK3574">
        <v>-0.63149</v>
      </c>
      <c r="AL3574">
        <v>11.502000000000001</v>
      </c>
      <c r="AM3574">
        <v>5.8955000000000002</v>
      </c>
      <c r="AN3574">
        <v>-0.67662</v>
      </c>
      <c r="AO3574">
        <v>1.4844999999999999</v>
      </c>
      <c r="AP3574">
        <v>4.6185999999999998</v>
      </c>
      <c r="AQ3574">
        <v>-1.5061</v>
      </c>
      <c r="AR3574">
        <v>-1.5061</v>
      </c>
      <c r="AS3574">
        <v>-1.506</v>
      </c>
      <c r="AT3574">
        <v>-1.4984</v>
      </c>
      <c r="AU3574">
        <v>-1.4984999999999999</v>
      </c>
      <c r="AV3574">
        <v>-1.4979</v>
      </c>
    </row>
    <row r="3575" spans="1:48" x14ac:dyDescent="0.35">
      <c r="A3575">
        <v>1.8199999999999999E-6</v>
      </c>
      <c r="B3575">
        <v>2.7000000000000001E-7</v>
      </c>
      <c r="C3575">
        <v>-2.34E-6</v>
      </c>
      <c r="D3575">
        <v>2.9799999999999998E-6</v>
      </c>
      <c r="E3575">
        <v>-8.3200000000000004E-7</v>
      </c>
      <c r="F3575">
        <v>-1.43E-5</v>
      </c>
      <c r="G3575">
        <v>1.2442E-2</v>
      </c>
      <c r="H3575">
        <v>1.2442E-2</v>
      </c>
      <c r="I3575">
        <v>1.2444E-2</v>
      </c>
      <c r="J3575">
        <v>1.8180000000000002E-2</v>
      </c>
      <c r="K3575">
        <v>1.8180999999999999E-2</v>
      </c>
      <c r="L3575">
        <v>1.8194999999999999E-2</v>
      </c>
      <c r="M3575">
        <v>7.6360000000000002E-4</v>
      </c>
      <c r="N3575">
        <v>2.209E-4</v>
      </c>
      <c r="O3575">
        <v>5.9586999999999997E-4</v>
      </c>
      <c r="P3575">
        <v>7.5787000000000001E-4</v>
      </c>
      <c r="Q3575">
        <v>2.2069E-4</v>
      </c>
      <c r="R3575">
        <v>5.4788000000000005E-4</v>
      </c>
      <c r="S3575">
        <v>0.89870000000000005</v>
      </c>
      <c r="T3575">
        <v>0.89870000000000005</v>
      </c>
      <c r="U3575">
        <v>0.89870000000000005</v>
      </c>
      <c r="V3575">
        <v>0.89873999999999998</v>
      </c>
      <c r="W3575">
        <v>0.89875000000000005</v>
      </c>
      <c r="X3575">
        <v>0.89875000000000005</v>
      </c>
      <c r="Y3575">
        <v>-2.5593E-3</v>
      </c>
      <c r="Z3575">
        <v>-0.24757000000000001</v>
      </c>
      <c r="AA3575">
        <v>-0.60773999999999995</v>
      </c>
      <c r="AB3575">
        <v>-3.6124E-3</v>
      </c>
      <c r="AC3575">
        <v>-8.6105000000000001E-2</v>
      </c>
      <c r="AD3575">
        <v>-0.28437000000000001</v>
      </c>
      <c r="AE3575">
        <v>1.3821E-2</v>
      </c>
      <c r="AF3575">
        <v>1.3823E-2</v>
      </c>
      <c r="AG3575">
        <v>1.3886000000000001E-2</v>
      </c>
      <c r="AH3575">
        <v>-1.2843E-2</v>
      </c>
      <c r="AI3575">
        <v>-1.2836E-2</v>
      </c>
      <c r="AJ3575">
        <v>-1.2845000000000001E-2</v>
      </c>
      <c r="AK3575">
        <v>-0.64019000000000004</v>
      </c>
      <c r="AL3575">
        <v>2.9794</v>
      </c>
      <c r="AM3575">
        <v>13.565</v>
      </c>
      <c r="AN3575">
        <v>-0.57374999999999998</v>
      </c>
      <c r="AO3575">
        <v>2.8778000000000001</v>
      </c>
      <c r="AP3575">
        <v>6.3747999999999996</v>
      </c>
      <c r="AQ3575">
        <v>-1.5026999999999999</v>
      </c>
      <c r="AR3575">
        <v>-1.5026999999999999</v>
      </c>
      <c r="AS3575">
        <v>-1.5026999999999999</v>
      </c>
      <c r="AT3575">
        <v>-1.4997</v>
      </c>
      <c r="AU3575">
        <v>-1.4997</v>
      </c>
      <c r="AV3575">
        <v>-1.4997</v>
      </c>
    </row>
    <row r="3576" spans="1:48" x14ac:dyDescent="0.35">
      <c r="A3576">
        <v>1.8199999999999999E-6</v>
      </c>
      <c r="B3576">
        <v>2.96E-6</v>
      </c>
      <c r="C3576">
        <v>1.6449999999999999E-4</v>
      </c>
      <c r="D3576">
        <v>-1.5699999999999999E-5</v>
      </c>
      <c r="E3576">
        <v>5.4700000000000001E-5</v>
      </c>
      <c r="F3576">
        <v>2.0767E-4</v>
      </c>
      <c r="G3576">
        <v>-2.0164999999999999E-2</v>
      </c>
      <c r="H3576">
        <v>-2.0167999999999998E-2</v>
      </c>
      <c r="I3576">
        <v>-2.0331999999999999E-2</v>
      </c>
      <c r="J3576">
        <v>-2.3045E-2</v>
      </c>
      <c r="K3576">
        <v>-2.3099999999999999E-2</v>
      </c>
      <c r="L3576">
        <v>-2.3307999999999999E-2</v>
      </c>
      <c r="M3576">
        <v>2.1897000000000002E-3</v>
      </c>
      <c r="N3576">
        <v>1.3196E-3</v>
      </c>
      <c r="O3576">
        <v>2.9991000000000002E-3</v>
      </c>
      <c r="P3576">
        <v>2.2065000000000001E-3</v>
      </c>
      <c r="Q3576">
        <v>1.2826000000000001E-3</v>
      </c>
      <c r="R3576">
        <v>3.8917000000000001E-3</v>
      </c>
      <c r="S3576">
        <v>1.3422000000000001</v>
      </c>
      <c r="T3576">
        <v>1.3422000000000001</v>
      </c>
      <c r="U3576">
        <v>1.3415999999999999</v>
      </c>
      <c r="V3576">
        <v>1.3378000000000001</v>
      </c>
      <c r="W3576">
        <v>1.3378000000000001</v>
      </c>
      <c r="X3576">
        <v>1.3371999999999999</v>
      </c>
      <c r="Y3576">
        <v>-1.2926E-2</v>
      </c>
      <c r="Z3576">
        <v>-0.28941</v>
      </c>
      <c r="AA3576">
        <v>0.69069000000000003</v>
      </c>
      <c r="AB3576">
        <v>-7.6138999999999998E-3</v>
      </c>
      <c r="AC3576">
        <v>0.22001000000000001</v>
      </c>
      <c r="AD3576">
        <v>8.0711000000000005E-2</v>
      </c>
      <c r="AE3576">
        <v>5.7717000000000003E-3</v>
      </c>
      <c r="AF3576">
        <v>5.8292999999999999E-3</v>
      </c>
      <c r="AG3576">
        <v>5.6258000000000002E-3</v>
      </c>
      <c r="AH3576">
        <v>-1.234E-2</v>
      </c>
      <c r="AI3576">
        <v>-1.2387E-2</v>
      </c>
      <c r="AJ3576">
        <v>-1.2363000000000001E-2</v>
      </c>
      <c r="AK3576">
        <v>-0.69225999999999999</v>
      </c>
      <c r="AL3576">
        <v>1.3831</v>
      </c>
      <c r="AM3576">
        <v>3.5874999999999999</v>
      </c>
      <c r="AN3576">
        <v>-0.71972999999999998</v>
      </c>
      <c r="AO3576">
        <v>2.9346999999999999</v>
      </c>
      <c r="AP3576">
        <v>1.9843999999999999</v>
      </c>
      <c r="AQ3576">
        <v>-1.5001</v>
      </c>
      <c r="AR3576">
        <v>-1.5001</v>
      </c>
      <c r="AS3576">
        <v>-1.4997</v>
      </c>
      <c r="AT3576">
        <v>-1.4944</v>
      </c>
      <c r="AU3576">
        <v>-1.4944999999999999</v>
      </c>
      <c r="AV3576">
        <v>-1.4943</v>
      </c>
    </row>
    <row r="3577" spans="1:48" x14ac:dyDescent="0.35">
      <c r="A3577">
        <v>1.8199999999999999E-6</v>
      </c>
      <c r="B3577">
        <v>4.5900000000000001E-6</v>
      </c>
      <c r="C3577">
        <v>1.22E-5</v>
      </c>
      <c r="D3577">
        <v>6.75E-7</v>
      </c>
      <c r="E3577">
        <v>1.6899999999999999E-6</v>
      </c>
      <c r="F3577">
        <v>9.6399999999999992E-6</v>
      </c>
      <c r="G3577">
        <v>2.3717999999999999E-2</v>
      </c>
      <c r="H3577">
        <v>2.3713999999999999E-2</v>
      </c>
      <c r="I3577">
        <v>2.3702000000000001E-2</v>
      </c>
      <c r="J3577">
        <v>5.0712E-2</v>
      </c>
      <c r="K3577">
        <v>5.0709999999999998E-2</v>
      </c>
      <c r="L3577">
        <v>5.0700000000000002E-2</v>
      </c>
      <c r="M3577">
        <v>8.1453000000000005E-4</v>
      </c>
      <c r="N3577">
        <v>2.5790999999999998E-4</v>
      </c>
      <c r="O3577">
        <v>6.7706999999999999E-4</v>
      </c>
      <c r="P3577">
        <v>8.2129000000000002E-4</v>
      </c>
      <c r="Q3577">
        <v>2.6694000000000002E-4</v>
      </c>
      <c r="R3577">
        <v>5.6687999999999997E-4</v>
      </c>
      <c r="S3577">
        <v>1.8462000000000001</v>
      </c>
      <c r="T3577">
        <v>1.8462000000000001</v>
      </c>
      <c r="U3577">
        <v>1.8461000000000001</v>
      </c>
      <c r="V3577">
        <v>1.8425</v>
      </c>
      <c r="W3577">
        <v>1.8425</v>
      </c>
      <c r="X3577">
        <v>1.8425</v>
      </c>
      <c r="Y3577">
        <v>-1.1364000000000001E-3</v>
      </c>
      <c r="Z3577">
        <v>0.17152999999999999</v>
      </c>
      <c r="AA3577">
        <v>-0.10532</v>
      </c>
      <c r="AB3577">
        <v>-5.6238E-3</v>
      </c>
      <c r="AC3577">
        <v>0.51119000000000003</v>
      </c>
      <c r="AD3577">
        <v>0.50756999999999997</v>
      </c>
      <c r="AE3577">
        <v>5.6448999999999996E-3</v>
      </c>
      <c r="AF3577">
        <v>5.6391000000000002E-3</v>
      </c>
      <c r="AG3577">
        <v>5.6261000000000002E-3</v>
      </c>
      <c r="AH3577">
        <v>2.9670999999999999E-3</v>
      </c>
      <c r="AI3577">
        <v>2.9651999999999999E-3</v>
      </c>
      <c r="AJ3577">
        <v>2.9407000000000001E-3</v>
      </c>
      <c r="AK3577">
        <v>-0.51526000000000005</v>
      </c>
      <c r="AL3577">
        <v>4.1317000000000004</v>
      </c>
      <c r="AM3577">
        <v>5.1608000000000001</v>
      </c>
      <c r="AN3577">
        <v>-0.46779999999999999</v>
      </c>
      <c r="AO3577">
        <v>12.794</v>
      </c>
      <c r="AP3577">
        <v>6.4926000000000004</v>
      </c>
      <c r="AQ3577">
        <v>-1.4973000000000001</v>
      </c>
      <c r="AR3577">
        <v>-1.4973000000000001</v>
      </c>
      <c r="AS3577">
        <v>-1.4973000000000001</v>
      </c>
      <c r="AT3577">
        <v>-1.4997</v>
      </c>
      <c r="AU3577">
        <v>-1.4997</v>
      </c>
      <c r="AV3577">
        <v>-1.4997</v>
      </c>
    </row>
    <row r="3578" spans="1:48" x14ac:dyDescent="0.35">
      <c r="A3578">
        <v>1.8199999999999999E-6</v>
      </c>
      <c r="B3578">
        <v>-4.0199999999999996E-6</v>
      </c>
      <c r="C3578">
        <v>2.3835999999999999E-4</v>
      </c>
      <c r="D3578">
        <v>-6.4500000000000001E-6</v>
      </c>
      <c r="E3578">
        <v>1.1E-5</v>
      </c>
      <c r="F3578">
        <v>-2.8299999999999999E-4</v>
      </c>
      <c r="G3578">
        <v>4.5051000000000001E-2</v>
      </c>
      <c r="H3578">
        <v>4.5054999999999998E-2</v>
      </c>
      <c r="I3578">
        <v>4.4817000000000003E-2</v>
      </c>
      <c r="J3578">
        <v>0.10758</v>
      </c>
      <c r="K3578">
        <v>0.10756</v>
      </c>
      <c r="L3578">
        <v>0.10785</v>
      </c>
      <c r="M3578">
        <v>1.3517E-3</v>
      </c>
      <c r="N3578">
        <v>8.1072000000000002E-4</v>
      </c>
      <c r="O3578">
        <v>2.1189E-3</v>
      </c>
      <c r="P3578">
        <v>1.3284E-3</v>
      </c>
      <c r="Q3578">
        <v>8.3053000000000001E-4</v>
      </c>
      <c r="R3578">
        <v>4.3836999999999999E-3</v>
      </c>
      <c r="S3578">
        <v>1.9891000000000001</v>
      </c>
      <c r="T3578">
        <v>1.9891000000000001</v>
      </c>
      <c r="U3578">
        <v>1.9886999999999999</v>
      </c>
      <c r="V3578">
        <v>1.9873000000000001</v>
      </c>
      <c r="W3578">
        <v>1.9873000000000001</v>
      </c>
      <c r="X3578">
        <v>1.9866999999999999</v>
      </c>
      <c r="Y3578">
        <v>-1.5838E-3</v>
      </c>
      <c r="Z3578">
        <v>-0.36476999999999998</v>
      </c>
      <c r="AA3578">
        <v>1.6768000000000001</v>
      </c>
      <c r="AB3578">
        <v>3.1814E-3</v>
      </c>
      <c r="AC3578">
        <v>-0.36448000000000003</v>
      </c>
      <c r="AD3578">
        <v>-2.6471</v>
      </c>
      <c r="AE3578">
        <v>6.0235000000000002E-3</v>
      </c>
      <c r="AF3578">
        <v>6.0480000000000004E-3</v>
      </c>
      <c r="AG3578">
        <v>5.8623E-3</v>
      </c>
      <c r="AH3578">
        <v>3.7897999999999999E-3</v>
      </c>
      <c r="AI3578">
        <v>3.7862999999999998E-3</v>
      </c>
      <c r="AJ3578">
        <v>3.5996000000000001E-3</v>
      </c>
      <c r="AK3578">
        <v>-0.84428000000000003</v>
      </c>
      <c r="AL3578">
        <v>5.1957000000000004</v>
      </c>
      <c r="AM3578">
        <v>13.737</v>
      </c>
      <c r="AN3578">
        <v>-0.83272999999999997</v>
      </c>
      <c r="AO3578">
        <v>11.923999999999999</v>
      </c>
      <c r="AP3578">
        <v>25.751999999999999</v>
      </c>
      <c r="AQ3578">
        <v>-1.4999</v>
      </c>
      <c r="AR3578">
        <v>-1.4999</v>
      </c>
      <c r="AS3578">
        <v>-1.4998</v>
      </c>
      <c r="AT3578">
        <v>-1.5004999999999999</v>
      </c>
      <c r="AU3578">
        <v>-1.5004999999999999</v>
      </c>
      <c r="AV3578">
        <v>-1.5001</v>
      </c>
    </row>
    <row r="3579" spans="1:48" x14ac:dyDescent="0.35">
      <c r="A3579">
        <v>1.8199999999999999E-6</v>
      </c>
      <c r="B3579">
        <v>4.4700000000000002E-5</v>
      </c>
      <c r="C3579">
        <v>2.5420999999999999E-4</v>
      </c>
      <c r="D3579">
        <v>7.4800000000000004E-6</v>
      </c>
      <c r="E3579">
        <v>1.72E-6</v>
      </c>
      <c r="F3579">
        <v>-2.0927000000000001E-4</v>
      </c>
      <c r="G3579">
        <v>-2.9708999999999999E-2</v>
      </c>
      <c r="H3579">
        <v>-2.9753999999999999E-2</v>
      </c>
      <c r="I3579">
        <v>-3.0008E-2</v>
      </c>
      <c r="J3579">
        <v>-1.5035E-2</v>
      </c>
      <c r="K3579">
        <v>-1.5036000000000001E-2</v>
      </c>
      <c r="L3579">
        <v>-1.4827E-2</v>
      </c>
      <c r="M3579">
        <v>2.2292000000000002E-3</v>
      </c>
      <c r="N3579">
        <v>1.2648E-3</v>
      </c>
      <c r="O3579">
        <v>2.3318000000000002E-3</v>
      </c>
      <c r="P3579">
        <v>2.1905000000000002E-3</v>
      </c>
      <c r="Q3579">
        <v>1.3307E-3</v>
      </c>
      <c r="R3579">
        <v>3.4797999999999999E-3</v>
      </c>
      <c r="S3579">
        <v>1.3391999999999999</v>
      </c>
      <c r="T3579">
        <v>1.3391999999999999</v>
      </c>
      <c r="U3579">
        <v>1.3386</v>
      </c>
      <c r="V3579">
        <v>1.339</v>
      </c>
      <c r="W3579">
        <v>1.3389</v>
      </c>
      <c r="X3579">
        <v>1.3382000000000001</v>
      </c>
      <c r="Y3579">
        <v>1.6088999999999999E-3</v>
      </c>
      <c r="Z3579">
        <v>0.12728999999999999</v>
      </c>
      <c r="AA3579">
        <v>0.56257000000000001</v>
      </c>
      <c r="AB3579">
        <v>-1.5348000000000001E-2</v>
      </c>
      <c r="AC3579">
        <v>0.46472999999999998</v>
      </c>
      <c r="AD3579">
        <v>-0.38009999999999999</v>
      </c>
      <c r="AE3579">
        <v>-3.7455000000000001E-3</v>
      </c>
      <c r="AF3579">
        <v>-3.8062999999999999E-3</v>
      </c>
      <c r="AG3579">
        <v>-3.9072000000000004E-3</v>
      </c>
      <c r="AH3579">
        <v>8.8477999999999994E-3</v>
      </c>
      <c r="AI3579">
        <v>8.8602000000000004E-3</v>
      </c>
      <c r="AJ3579">
        <v>9.1260000000000004E-3</v>
      </c>
      <c r="AK3579">
        <v>-0.67847999999999997</v>
      </c>
      <c r="AL3579">
        <v>0.59189999999999998</v>
      </c>
      <c r="AM3579">
        <v>4.0094000000000003</v>
      </c>
      <c r="AN3579">
        <v>-0.69742999999999999</v>
      </c>
      <c r="AO3579">
        <v>3.1038999999999999</v>
      </c>
      <c r="AP3579">
        <v>3.3835000000000002</v>
      </c>
      <c r="AQ3579">
        <v>-1.5029999999999999</v>
      </c>
      <c r="AR3579">
        <v>-1.5029999999999999</v>
      </c>
      <c r="AS3579">
        <v>-1.5027999999999999</v>
      </c>
      <c r="AT3579">
        <v>-1.4919</v>
      </c>
      <c r="AU3579">
        <v>-1.492</v>
      </c>
      <c r="AV3579">
        <v>-1.4921</v>
      </c>
    </row>
    <row r="3580" spans="1:48" x14ac:dyDescent="0.35">
      <c r="A3580">
        <v>1.8199999999999999E-6</v>
      </c>
      <c r="B3580">
        <v>2.8900000000000001E-5</v>
      </c>
      <c r="C3580">
        <v>-8.14E-5</v>
      </c>
      <c r="D3580">
        <v>-6.1699999999999998E-7</v>
      </c>
      <c r="E3580">
        <v>-5.0899999999999997E-5</v>
      </c>
      <c r="F3580">
        <v>-1.3862999999999999E-4</v>
      </c>
      <c r="G3580">
        <v>-2.9162E-2</v>
      </c>
      <c r="H3580">
        <v>-2.9191000000000002E-2</v>
      </c>
      <c r="I3580">
        <v>-2.9108999999999999E-2</v>
      </c>
      <c r="J3580">
        <v>-1.1398E-2</v>
      </c>
      <c r="K3580">
        <v>-1.1346999999999999E-2</v>
      </c>
      <c r="L3580">
        <v>-1.1209E-2</v>
      </c>
      <c r="M3580">
        <v>2.5079999999999998E-3</v>
      </c>
      <c r="N3580">
        <v>1.4583E-3</v>
      </c>
      <c r="O3580">
        <v>5.7270000000000003E-3</v>
      </c>
      <c r="P3580">
        <v>2.4810000000000001E-3</v>
      </c>
      <c r="Q3580">
        <v>1.4580999999999999E-3</v>
      </c>
      <c r="R3580">
        <v>4.2757000000000003E-3</v>
      </c>
      <c r="S3580">
        <v>1.7242999999999999</v>
      </c>
      <c r="T3580">
        <v>1.7242999999999999</v>
      </c>
      <c r="U3580">
        <v>1.7236</v>
      </c>
      <c r="V3580">
        <v>1.7250000000000001</v>
      </c>
      <c r="W3580">
        <v>1.7248000000000001</v>
      </c>
      <c r="X3580">
        <v>1.7238</v>
      </c>
      <c r="Y3580">
        <v>-2.6782E-2</v>
      </c>
      <c r="Z3580">
        <v>-4.2430000000000002E-2</v>
      </c>
      <c r="AA3580">
        <v>0.58060999999999996</v>
      </c>
      <c r="AB3580">
        <v>-6.2804000000000002E-3</v>
      </c>
      <c r="AC3580">
        <v>-0.49351</v>
      </c>
      <c r="AD3580">
        <v>-0.33659</v>
      </c>
      <c r="AE3580">
        <v>-6.7181999999999995E-4</v>
      </c>
      <c r="AF3580">
        <v>-7.0374999999999995E-4</v>
      </c>
      <c r="AG3580">
        <v>-9.3813000000000002E-4</v>
      </c>
      <c r="AH3580">
        <v>6.5604000000000001E-3</v>
      </c>
      <c r="AI3580">
        <v>6.6427999999999999E-3</v>
      </c>
      <c r="AJ3580">
        <v>6.6051E-3</v>
      </c>
      <c r="AK3580">
        <v>-0.66676000000000002</v>
      </c>
      <c r="AL3580">
        <v>3.3992</v>
      </c>
      <c r="AM3580">
        <v>8.0891999999999999</v>
      </c>
      <c r="AN3580">
        <v>-0.60790999999999995</v>
      </c>
      <c r="AO3580">
        <v>2.1503000000000001</v>
      </c>
      <c r="AP3580">
        <v>2.6892</v>
      </c>
      <c r="AQ3580">
        <v>-1.5075000000000001</v>
      </c>
      <c r="AR3580">
        <v>-1.5074000000000001</v>
      </c>
      <c r="AS3580">
        <v>-1.5072000000000001</v>
      </c>
      <c r="AT3580">
        <v>-1.4990000000000001</v>
      </c>
      <c r="AU3580">
        <v>-1.4991000000000001</v>
      </c>
      <c r="AV3580">
        <v>-1.4991000000000001</v>
      </c>
    </row>
    <row r="3581" spans="1:48" x14ac:dyDescent="0.35">
      <c r="A3581">
        <v>1.8199999999999999E-6</v>
      </c>
      <c r="B3581">
        <v>3.5899999999999999E-6</v>
      </c>
      <c r="C3581">
        <v>-2.0599999999999999E-5</v>
      </c>
      <c r="D3581">
        <v>2.8899999999999999E-6</v>
      </c>
      <c r="E3581">
        <v>2.55E-5</v>
      </c>
      <c r="F3581">
        <v>-1.138E-4</v>
      </c>
      <c r="G3581">
        <v>-2.8490000000000001E-2</v>
      </c>
      <c r="H3581">
        <v>-2.8493999999999998E-2</v>
      </c>
      <c r="I3581">
        <v>-2.8472999999999998E-2</v>
      </c>
      <c r="J3581">
        <v>-3.8445E-2</v>
      </c>
      <c r="K3581">
        <v>-3.8469999999999997E-2</v>
      </c>
      <c r="L3581">
        <v>-3.8356000000000001E-2</v>
      </c>
      <c r="M3581">
        <v>1.3971000000000001E-3</v>
      </c>
      <c r="N3581">
        <v>7.5082999999999997E-4</v>
      </c>
      <c r="O3581">
        <v>1.6096999999999999E-3</v>
      </c>
      <c r="P3581">
        <v>1.4425E-3</v>
      </c>
      <c r="Q3581">
        <v>1.0162999999999999E-3</v>
      </c>
      <c r="R3581">
        <v>2.4488999999999999E-3</v>
      </c>
      <c r="S3581">
        <v>2.1255000000000002</v>
      </c>
      <c r="T3581">
        <v>2.1254</v>
      </c>
      <c r="U3581">
        <v>2.1253000000000002</v>
      </c>
      <c r="V3581">
        <v>2.1229</v>
      </c>
      <c r="W3581">
        <v>2.1227999999999998</v>
      </c>
      <c r="X3581">
        <v>2.1227999999999998</v>
      </c>
      <c r="Y3581">
        <v>-7.0591999999999998E-3</v>
      </c>
      <c r="Z3581">
        <v>-7.6714000000000003E-4</v>
      </c>
      <c r="AA3581">
        <v>-0.55367</v>
      </c>
      <c r="AB3581">
        <v>-8.2872999999999992E-3</v>
      </c>
      <c r="AC3581">
        <v>-0.13263</v>
      </c>
      <c r="AD3581">
        <v>-0.64583000000000002</v>
      </c>
      <c r="AE3581">
        <v>-2.0774999999999999E-3</v>
      </c>
      <c r="AF3581">
        <v>-2.0796999999999999E-3</v>
      </c>
      <c r="AG3581">
        <v>-2.0593E-3</v>
      </c>
      <c r="AH3581">
        <v>-1.5104999999999999E-3</v>
      </c>
      <c r="AI3581">
        <v>-1.5311999999999999E-3</v>
      </c>
      <c r="AJ3581">
        <v>-1.3906000000000001E-3</v>
      </c>
      <c r="AK3581">
        <v>-0.81135000000000002</v>
      </c>
      <c r="AL3581">
        <v>3.1414</v>
      </c>
      <c r="AM3581">
        <v>10.284000000000001</v>
      </c>
      <c r="AN3581">
        <v>-0.83381000000000005</v>
      </c>
      <c r="AO3581">
        <v>23.158999999999999</v>
      </c>
      <c r="AP3581">
        <v>11.563000000000001</v>
      </c>
      <c r="AQ3581">
        <v>-1.5014000000000001</v>
      </c>
      <c r="AR3581">
        <v>-1.5014000000000001</v>
      </c>
      <c r="AS3581">
        <v>-1.5014000000000001</v>
      </c>
      <c r="AT3581">
        <v>-1.4968999999999999</v>
      </c>
      <c r="AU3581">
        <v>-1.4968999999999999</v>
      </c>
      <c r="AV3581">
        <v>-1.4966999999999999</v>
      </c>
    </row>
    <row r="3582" spans="1:48" x14ac:dyDescent="0.35">
      <c r="A3582">
        <v>1.8199999999999999E-6</v>
      </c>
      <c r="B3582">
        <v>-3.3100000000000001E-6</v>
      </c>
      <c r="C3582">
        <v>-1.43E-5</v>
      </c>
      <c r="D3582">
        <v>3.1300000000000001E-6</v>
      </c>
      <c r="E3582">
        <v>-5.3299999999999998E-6</v>
      </c>
      <c r="F3582">
        <v>5.3700000000000003E-6</v>
      </c>
      <c r="G3582">
        <v>-4.7799000000000001E-3</v>
      </c>
      <c r="H3582">
        <v>-4.7765999999999998E-3</v>
      </c>
      <c r="I3582">
        <v>-4.7622000000000003E-3</v>
      </c>
      <c r="J3582">
        <v>1.8113000000000001E-2</v>
      </c>
      <c r="K3582">
        <v>1.8119E-2</v>
      </c>
      <c r="L3582">
        <v>1.8113000000000001E-2</v>
      </c>
      <c r="M3582">
        <v>7.6267999999999996E-4</v>
      </c>
      <c r="N3582">
        <v>2.3165999999999999E-4</v>
      </c>
      <c r="O3582">
        <v>6.0216999999999996E-4</v>
      </c>
      <c r="P3582">
        <v>7.7088000000000005E-4</v>
      </c>
      <c r="Q3582">
        <v>2.5114000000000001E-4</v>
      </c>
      <c r="R3582">
        <v>5.2287999999999998E-4</v>
      </c>
      <c r="S3582">
        <v>0.91117999999999999</v>
      </c>
      <c r="T3582">
        <v>0.91117999999999999</v>
      </c>
      <c r="U3582">
        <v>0.91117000000000004</v>
      </c>
      <c r="V3582">
        <v>0.91383000000000003</v>
      </c>
      <c r="W3582">
        <v>0.91383999999999999</v>
      </c>
      <c r="X3582">
        <v>0.91381000000000001</v>
      </c>
      <c r="Y3582">
        <v>-4.8561000000000003E-3</v>
      </c>
      <c r="Z3582">
        <v>-0.18218999999999999</v>
      </c>
      <c r="AA3582">
        <v>-0.90303999999999995</v>
      </c>
      <c r="AB3582">
        <v>-9.5294000000000004E-3</v>
      </c>
      <c r="AC3582">
        <v>-0.21790999999999999</v>
      </c>
      <c r="AD3582">
        <v>0.184</v>
      </c>
      <c r="AE3582">
        <v>5.4716000000000001E-3</v>
      </c>
      <c r="AF3582">
        <v>5.4773000000000001E-3</v>
      </c>
      <c r="AG3582">
        <v>5.4134999999999999E-3</v>
      </c>
      <c r="AH3582">
        <v>1.0300000000000001E-3</v>
      </c>
      <c r="AI3582">
        <v>1.0388999999999999E-3</v>
      </c>
      <c r="AJ3582">
        <v>1.0225E-3</v>
      </c>
      <c r="AK3582">
        <v>-0.66530999999999996</v>
      </c>
      <c r="AL3582">
        <v>3.7252000000000001</v>
      </c>
      <c r="AM3582">
        <v>21.834</v>
      </c>
      <c r="AN3582">
        <v>-0.62844999999999995</v>
      </c>
      <c r="AO3582">
        <v>3.839</v>
      </c>
      <c r="AP3582">
        <v>3.577</v>
      </c>
      <c r="AQ3582">
        <v>-1.498</v>
      </c>
      <c r="AR3582">
        <v>-1.4979</v>
      </c>
      <c r="AS3582">
        <v>-1.4979</v>
      </c>
      <c r="AT3582">
        <v>-1.4971000000000001</v>
      </c>
      <c r="AU3582">
        <v>-1.4971000000000001</v>
      </c>
      <c r="AV3582">
        <v>-1.4971000000000001</v>
      </c>
    </row>
    <row r="3583" spans="1:48" x14ac:dyDescent="0.35">
      <c r="A3583">
        <v>1.8199999999999999E-6</v>
      </c>
      <c r="B3583">
        <v>-3.4100000000000002E-5</v>
      </c>
      <c r="C3583">
        <v>-2.8465000000000001E-4</v>
      </c>
      <c r="D3583">
        <v>1.0699999999999999E-5</v>
      </c>
      <c r="E3583">
        <v>-6.6600000000000006E-5</v>
      </c>
      <c r="F3583">
        <v>1.2500000000000001E-5</v>
      </c>
      <c r="G3583">
        <v>1.6617E-2</v>
      </c>
      <c r="H3583">
        <v>1.6650999999999999E-2</v>
      </c>
      <c r="I3583">
        <v>1.6936E-2</v>
      </c>
      <c r="J3583">
        <v>5.4175000000000001E-2</v>
      </c>
      <c r="K3583">
        <v>5.4241999999999999E-2</v>
      </c>
      <c r="L3583">
        <v>5.4228999999999999E-2</v>
      </c>
      <c r="M3583">
        <v>2.2455000000000001E-3</v>
      </c>
      <c r="N3583">
        <v>1.5923000000000001E-3</v>
      </c>
      <c r="O3583">
        <v>3.748E-3</v>
      </c>
      <c r="P3583">
        <v>2.2721999999999998E-3</v>
      </c>
      <c r="Q3583">
        <v>1.4376E-3</v>
      </c>
      <c r="R3583">
        <v>4.9968E-3</v>
      </c>
      <c r="S3583">
        <v>1.3651</v>
      </c>
      <c r="T3583">
        <v>1.3649</v>
      </c>
      <c r="U3583">
        <v>1.3642000000000001</v>
      </c>
      <c r="V3583">
        <v>1.3717999999999999</v>
      </c>
      <c r="W3583">
        <v>1.3715999999999999</v>
      </c>
      <c r="X3583">
        <v>1.3709</v>
      </c>
      <c r="Y3583">
        <v>2.8048E-2</v>
      </c>
      <c r="Z3583">
        <v>-5.3016000000000001E-4</v>
      </c>
      <c r="AA3583">
        <v>-0.25840999999999997</v>
      </c>
      <c r="AB3583">
        <v>6.4862000000000001E-3</v>
      </c>
      <c r="AC3583">
        <v>-1.1077999999999999</v>
      </c>
      <c r="AD3583">
        <v>-0.44605</v>
      </c>
      <c r="AE3583">
        <v>1.0054E-3</v>
      </c>
      <c r="AF3583">
        <v>9.9563999999999989E-4</v>
      </c>
      <c r="AG3583">
        <v>1.0689E-3</v>
      </c>
      <c r="AH3583">
        <v>3.9585000000000002E-3</v>
      </c>
      <c r="AI3583">
        <v>4.0872E-3</v>
      </c>
      <c r="AJ3583">
        <v>3.8306999999999998E-3</v>
      </c>
      <c r="AK3583">
        <v>-0.70518000000000003</v>
      </c>
      <c r="AL3583">
        <v>5.1791999999999998</v>
      </c>
      <c r="AM3583">
        <v>3.1913</v>
      </c>
      <c r="AN3583">
        <v>-0.67354999999999998</v>
      </c>
      <c r="AO3583">
        <v>7.2293000000000003</v>
      </c>
      <c r="AP3583">
        <v>5.1702000000000004</v>
      </c>
      <c r="AQ3583">
        <v>-1.5108999999999999</v>
      </c>
      <c r="AR3583">
        <v>-1.5109999999999999</v>
      </c>
      <c r="AS3583">
        <v>-1.5106999999999999</v>
      </c>
      <c r="AT3583">
        <v>-1.4966999999999999</v>
      </c>
      <c r="AU3583">
        <v>-1.4967999999999999</v>
      </c>
      <c r="AV3583">
        <v>-1.4958</v>
      </c>
    </row>
    <row r="3584" spans="1:48" x14ac:dyDescent="0.35">
      <c r="A3584">
        <v>1.8199999999999999E-6</v>
      </c>
      <c r="B3584">
        <v>4.2500000000000003E-5</v>
      </c>
      <c r="C3584">
        <v>-2.4459999999999998E-4</v>
      </c>
      <c r="D3584">
        <v>1.36E-5</v>
      </c>
      <c r="E3584">
        <v>6.7000000000000002E-6</v>
      </c>
      <c r="F3584">
        <v>-2.7513E-4</v>
      </c>
      <c r="G3584">
        <v>1.4319E-2</v>
      </c>
      <c r="H3584">
        <v>1.4276E-2</v>
      </c>
      <c r="I3584">
        <v>1.4520999999999999E-2</v>
      </c>
      <c r="J3584">
        <v>-1.4970000000000001E-2</v>
      </c>
      <c r="K3584">
        <v>-1.4976E-2</v>
      </c>
      <c r="L3584">
        <v>-1.4701000000000001E-2</v>
      </c>
      <c r="M3584">
        <v>2.2515E-3</v>
      </c>
      <c r="N3584">
        <v>1.3062E-3</v>
      </c>
      <c r="O3584">
        <v>4.1727999999999999E-3</v>
      </c>
      <c r="P3584">
        <v>2.2247999999999999E-3</v>
      </c>
      <c r="Q3584">
        <v>1.1950999999999999E-3</v>
      </c>
      <c r="R3584">
        <v>2.8311999999999999E-3</v>
      </c>
      <c r="S3584">
        <v>1.3464</v>
      </c>
      <c r="T3584">
        <v>1.3463000000000001</v>
      </c>
      <c r="U3584">
        <v>1.3459000000000001</v>
      </c>
      <c r="V3584">
        <v>1.3513999999999999</v>
      </c>
      <c r="W3584">
        <v>1.3512999999999999</v>
      </c>
      <c r="X3584">
        <v>1.3505</v>
      </c>
      <c r="Y3584">
        <v>-2.4164999999999999E-2</v>
      </c>
      <c r="Z3584">
        <v>0.16055</v>
      </c>
      <c r="AA3584">
        <v>0.20458999999999999</v>
      </c>
      <c r="AB3584">
        <v>-3.7669000000000001E-2</v>
      </c>
      <c r="AC3584">
        <v>-7.9275999999999999E-2</v>
      </c>
      <c r="AD3584">
        <v>-0.67232000000000003</v>
      </c>
      <c r="AE3584">
        <v>-5.5297999999999996E-3</v>
      </c>
      <c r="AF3584">
        <v>-5.5848E-3</v>
      </c>
      <c r="AG3584">
        <v>-6.2829000000000001E-3</v>
      </c>
      <c r="AH3584">
        <v>3.8655999999999999E-3</v>
      </c>
      <c r="AI3584">
        <v>3.8773000000000002E-3</v>
      </c>
      <c r="AJ3584">
        <v>3.9283E-3</v>
      </c>
      <c r="AK3584">
        <v>-0.70160999999999996</v>
      </c>
      <c r="AL3584">
        <v>1.4462999999999999</v>
      </c>
      <c r="AM3584">
        <v>3.9699</v>
      </c>
      <c r="AN3584">
        <v>-0.70365999999999995</v>
      </c>
      <c r="AO3584">
        <v>0.99297999999999997</v>
      </c>
      <c r="AP3584">
        <v>3.2917999999999998</v>
      </c>
      <c r="AQ3584">
        <v>-1.5057</v>
      </c>
      <c r="AR3584">
        <v>-1.5056</v>
      </c>
      <c r="AS3584">
        <v>-1.5049999999999999</v>
      </c>
      <c r="AT3584">
        <v>-1.4984</v>
      </c>
      <c r="AU3584">
        <v>-1.4984999999999999</v>
      </c>
      <c r="AV3584">
        <v>-1.4983</v>
      </c>
    </row>
    <row r="3585" spans="1:48" x14ac:dyDescent="0.35">
      <c r="A3585">
        <v>1.8199999999999999E-6</v>
      </c>
      <c r="B3585">
        <v>9.9799999999999993E-6</v>
      </c>
      <c r="C3585">
        <v>5.3399999999999997E-5</v>
      </c>
      <c r="D3585">
        <v>-2.8700000000000002E-7</v>
      </c>
      <c r="E3585">
        <v>-4.8600000000000001E-6</v>
      </c>
      <c r="F3585">
        <v>-3.3530000000000002E-4</v>
      </c>
      <c r="G3585">
        <v>-1.7884000000000001E-2</v>
      </c>
      <c r="H3585">
        <v>-1.7894E-2</v>
      </c>
      <c r="I3585">
        <v>-1.7947999999999999E-2</v>
      </c>
      <c r="J3585">
        <v>-3.2215000000000001E-2</v>
      </c>
      <c r="K3585">
        <v>-3.2210999999999997E-2</v>
      </c>
      <c r="L3585">
        <v>-3.1875000000000001E-2</v>
      </c>
      <c r="M3585">
        <v>2.6094E-3</v>
      </c>
      <c r="N3585">
        <v>1.5593E-3</v>
      </c>
      <c r="O3585">
        <v>4.6794000000000002E-3</v>
      </c>
      <c r="P3585">
        <v>2.5807999999999998E-3</v>
      </c>
      <c r="Q3585">
        <v>2.1578999999999999E-3</v>
      </c>
      <c r="R3585">
        <v>4.2932999999999999E-3</v>
      </c>
      <c r="S3585">
        <v>1.8529</v>
      </c>
      <c r="T3585">
        <v>1.8529</v>
      </c>
      <c r="U3585">
        <v>1.8521000000000001</v>
      </c>
      <c r="V3585">
        <v>1.8449</v>
      </c>
      <c r="W3585">
        <v>1.8448</v>
      </c>
      <c r="X3585">
        <v>1.8440000000000001</v>
      </c>
      <c r="Y3585">
        <v>-3.7943999999999999E-2</v>
      </c>
      <c r="Z3585">
        <v>-7.2021000000000002E-2</v>
      </c>
      <c r="AA3585">
        <v>-0.73434999999999995</v>
      </c>
      <c r="AB3585">
        <v>-7.3979999999999998E-4</v>
      </c>
      <c r="AC3585">
        <v>-0.78893000000000002</v>
      </c>
      <c r="AD3585">
        <v>-1.0993999999999999</v>
      </c>
      <c r="AE3585">
        <v>1.1213000000000001E-2</v>
      </c>
      <c r="AF3585">
        <v>1.1228999999999999E-2</v>
      </c>
      <c r="AG3585">
        <v>1.1270000000000001E-2</v>
      </c>
      <c r="AH3585">
        <v>-1.8301000000000001E-3</v>
      </c>
      <c r="AI3585">
        <v>-1.7995999999999999E-3</v>
      </c>
      <c r="AJ3585">
        <v>-1.2202999999999999E-3</v>
      </c>
      <c r="AK3585">
        <v>-0.65705000000000002</v>
      </c>
      <c r="AL3585">
        <v>3.5131999999999999</v>
      </c>
      <c r="AM3585">
        <v>5.8522999999999996</v>
      </c>
      <c r="AN3585">
        <v>-0.60618000000000005</v>
      </c>
      <c r="AO3585">
        <v>15.68</v>
      </c>
      <c r="AP3585">
        <v>5.5872999999999999</v>
      </c>
      <c r="AQ3585">
        <v>-1.4982</v>
      </c>
      <c r="AR3585">
        <v>-1.4982</v>
      </c>
      <c r="AS3585">
        <v>-1.4982</v>
      </c>
      <c r="AT3585">
        <v>-1.5009999999999999</v>
      </c>
      <c r="AU3585">
        <v>-1.5009999999999999</v>
      </c>
      <c r="AV3585">
        <v>-1.5008999999999999</v>
      </c>
    </row>
    <row r="3586" spans="1:48" x14ac:dyDescent="0.35">
      <c r="A3586">
        <v>1.8199999999999999E-6</v>
      </c>
      <c r="B3586">
        <v>9.7600000000000001E-5</v>
      </c>
      <c r="C3586">
        <v>1.2846E-4</v>
      </c>
      <c r="D3586">
        <v>4.1099999999999996E-6</v>
      </c>
      <c r="E3586">
        <v>-6.0399999999999998E-5</v>
      </c>
      <c r="F3586">
        <v>9.6100000000000005E-5</v>
      </c>
      <c r="G3586">
        <v>-2.6911000000000001E-2</v>
      </c>
      <c r="H3586">
        <v>-2.7008000000000001E-2</v>
      </c>
      <c r="I3586">
        <v>-2.7137000000000001E-2</v>
      </c>
      <c r="J3586">
        <v>-1.4659999999999999E-2</v>
      </c>
      <c r="K3586">
        <v>-1.4599000000000001E-2</v>
      </c>
      <c r="L3586">
        <v>-1.4696000000000001E-2</v>
      </c>
      <c r="M3586">
        <v>2.8895000000000001E-3</v>
      </c>
      <c r="N3586">
        <v>1.8196E-3</v>
      </c>
      <c r="O3586">
        <v>4.1076000000000003E-3</v>
      </c>
      <c r="P3586">
        <v>2.8957000000000002E-3</v>
      </c>
      <c r="Q3586">
        <v>1.9216999999999999E-3</v>
      </c>
      <c r="R3586">
        <v>5.6146E-3</v>
      </c>
      <c r="S3586">
        <v>2.2770000000000001</v>
      </c>
      <c r="T3586">
        <v>2.2768000000000002</v>
      </c>
      <c r="U3586">
        <v>2.2766000000000002</v>
      </c>
      <c r="V3586">
        <v>2.2604000000000002</v>
      </c>
      <c r="W3586">
        <v>2.2603</v>
      </c>
      <c r="X3586">
        <v>2.2599</v>
      </c>
      <c r="Y3586">
        <v>-2.7386000000000001E-2</v>
      </c>
      <c r="Z3586">
        <v>1.2572000000000001</v>
      </c>
      <c r="AA3586">
        <v>-0.20408999999999999</v>
      </c>
      <c r="AB3586">
        <v>-7.1171000000000003E-3</v>
      </c>
      <c r="AC3586">
        <v>-0.97406999999999999</v>
      </c>
      <c r="AD3586">
        <v>4.1999000000000002E-2</v>
      </c>
      <c r="AE3586">
        <v>1.6493000000000001E-2</v>
      </c>
      <c r="AF3586">
        <v>1.6376000000000002E-2</v>
      </c>
      <c r="AG3586">
        <v>1.6289000000000001E-2</v>
      </c>
      <c r="AH3586">
        <v>7.4805000000000002E-3</v>
      </c>
      <c r="AI3586">
        <v>7.5580999999999999E-3</v>
      </c>
      <c r="AJ3586">
        <v>7.1157E-3</v>
      </c>
      <c r="AK3586">
        <v>-0.51158000000000003</v>
      </c>
      <c r="AL3586">
        <v>7.6506999999999996</v>
      </c>
      <c r="AM3586">
        <v>8.2319999999999993</v>
      </c>
      <c r="AN3586">
        <v>-0.52541000000000004</v>
      </c>
      <c r="AO3586">
        <v>8.8207000000000004</v>
      </c>
      <c r="AP3586">
        <v>5.7824999999999998</v>
      </c>
      <c r="AQ3586">
        <v>-1.4963</v>
      </c>
      <c r="AR3586">
        <v>-1.4964</v>
      </c>
      <c r="AS3586">
        <v>-1.4961</v>
      </c>
      <c r="AT3586">
        <v>-1.5004</v>
      </c>
      <c r="AU3586">
        <v>-1.5004999999999999</v>
      </c>
      <c r="AV3586">
        <v>-1.5002</v>
      </c>
    </row>
    <row r="3587" spans="1:48" x14ac:dyDescent="0.35">
      <c r="A3587">
        <v>1.8199999999999999E-6</v>
      </c>
      <c r="B3587">
        <v>-3.8999999999999999E-5</v>
      </c>
      <c r="C3587">
        <v>-3.1498000000000002E-4</v>
      </c>
      <c r="D3587">
        <v>2.5199999999999998E-7</v>
      </c>
      <c r="E3587">
        <v>4.6E-5</v>
      </c>
      <c r="F3587">
        <v>-1.1497000000000001E-4</v>
      </c>
      <c r="G3587">
        <v>3.1913000000000002E-3</v>
      </c>
      <c r="H3587">
        <v>3.2303000000000002E-3</v>
      </c>
      <c r="I3587">
        <v>3.5452999999999999E-3</v>
      </c>
      <c r="J3587">
        <v>-8.4872000000000003E-3</v>
      </c>
      <c r="K3587">
        <v>-8.5333000000000006E-3</v>
      </c>
      <c r="L3587">
        <v>-8.4183000000000001E-3</v>
      </c>
      <c r="M3587">
        <v>2.9470999999999998E-3</v>
      </c>
      <c r="N3587">
        <v>1.6174E-3</v>
      </c>
      <c r="O3587">
        <v>5.6084000000000004E-3</v>
      </c>
      <c r="P3587">
        <v>2.8684000000000001E-3</v>
      </c>
      <c r="Q3587">
        <v>1.8702E-3</v>
      </c>
      <c r="R3587">
        <v>5.3049999999999998E-3</v>
      </c>
      <c r="S3587">
        <v>2.2370000000000001</v>
      </c>
      <c r="T3587">
        <v>2.2370000000000001</v>
      </c>
      <c r="U3587">
        <v>2.2363</v>
      </c>
      <c r="V3587">
        <v>2.2408999999999999</v>
      </c>
      <c r="W3587">
        <v>2.2408000000000001</v>
      </c>
      <c r="X3587">
        <v>2.2399</v>
      </c>
      <c r="Y3587">
        <v>-1.9396E-2</v>
      </c>
      <c r="Z3587">
        <v>-6.3194E-2</v>
      </c>
      <c r="AA3587">
        <v>-1.77</v>
      </c>
      <c r="AB3587">
        <v>-2.4152E-2</v>
      </c>
      <c r="AC3587">
        <v>3.304E-2</v>
      </c>
      <c r="AD3587">
        <v>-0.21088000000000001</v>
      </c>
      <c r="AE3587">
        <v>-7.7539000000000002E-3</v>
      </c>
      <c r="AF3587">
        <v>-7.7070999999999997E-3</v>
      </c>
      <c r="AG3587">
        <v>-7.4022999999999997E-3</v>
      </c>
      <c r="AH3587">
        <v>1.0070000000000001E-2</v>
      </c>
      <c r="AI3587">
        <v>1.0071999999999999E-2</v>
      </c>
      <c r="AJ3587">
        <v>1.0016000000000001E-2</v>
      </c>
      <c r="AK3587">
        <v>-0.52678000000000003</v>
      </c>
      <c r="AL3587">
        <v>2.9137</v>
      </c>
      <c r="AM3587">
        <v>17.684999999999999</v>
      </c>
      <c r="AN3587">
        <v>-0.51578000000000002</v>
      </c>
      <c r="AO3587">
        <v>2.4933000000000001</v>
      </c>
      <c r="AP3587">
        <v>4.0522999999999998</v>
      </c>
      <c r="AQ3587">
        <v>-1.5028999999999999</v>
      </c>
      <c r="AR3587">
        <v>-1.5028999999999999</v>
      </c>
      <c r="AS3587">
        <v>-1.5028999999999999</v>
      </c>
      <c r="AT3587">
        <v>-1.4944</v>
      </c>
      <c r="AU3587">
        <v>-1.4944999999999999</v>
      </c>
      <c r="AV3587">
        <v>-1.4942</v>
      </c>
    </row>
    <row r="3588" spans="1:48" x14ac:dyDescent="0.35">
      <c r="A3588">
        <v>1.8300000000000001E-6</v>
      </c>
      <c r="B3588">
        <v>3.4E-5</v>
      </c>
      <c r="C3588">
        <v>1.0168E-4</v>
      </c>
      <c r="D3588">
        <v>-7.0500000000000003E-7</v>
      </c>
      <c r="E3588">
        <v>2.3799999999999999E-5</v>
      </c>
      <c r="F3588">
        <v>-1.2999999999999999E-4</v>
      </c>
      <c r="G3588">
        <v>4.6309000000000003E-2</v>
      </c>
      <c r="H3588">
        <v>4.6274999999999997E-2</v>
      </c>
      <c r="I3588">
        <v>4.6172999999999999E-2</v>
      </c>
      <c r="J3588">
        <v>0.10854</v>
      </c>
      <c r="K3588">
        <v>0.10851</v>
      </c>
      <c r="L3588">
        <v>0.10864</v>
      </c>
      <c r="M3588">
        <v>1.2244999999999999E-3</v>
      </c>
      <c r="N3588">
        <v>7.2212999999999997E-4</v>
      </c>
      <c r="O3588">
        <v>1.7018999999999999E-3</v>
      </c>
      <c r="P3588">
        <v>1.1708999999999999E-3</v>
      </c>
      <c r="Q3588">
        <v>7.6482999999999998E-4</v>
      </c>
      <c r="R3588">
        <v>1.5398E-3</v>
      </c>
      <c r="S3588">
        <v>1.5026999999999999</v>
      </c>
      <c r="T3588">
        <v>1.5026999999999999</v>
      </c>
      <c r="U3588">
        <v>1.5024</v>
      </c>
      <c r="V3588">
        <v>1.5013000000000001</v>
      </c>
      <c r="W3588">
        <v>1.5013000000000001</v>
      </c>
      <c r="X3588">
        <v>1.5011000000000001</v>
      </c>
      <c r="Y3588">
        <v>4.2491999999999999E-3</v>
      </c>
      <c r="Z3588">
        <v>0.73963000000000001</v>
      </c>
      <c r="AA3588">
        <v>0.34476000000000001</v>
      </c>
      <c r="AB3588">
        <v>-9.8052999999999994E-3</v>
      </c>
      <c r="AC3588">
        <v>1.0903</v>
      </c>
      <c r="AD3588">
        <v>-0.62875000000000003</v>
      </c>
      <c r="AE3588">
        <v>9.3401000000000005E-3</v>
      </c>
      <c r="AF3588">
        <v>9.2755000000000008E-3</v>
      </c>
      <c r="AG3588">
        <v>9.1458000000000008E-3</v>
      </c>
      <c r="AH3588">
        <v>6.3870999999999997E-3</v>
      </c>
      <c r="AI3588">
        <v>6.3604000000000004E-3</v>
      </c>
      <c r="AJ3588">
        <v>6.4375999999999999E-3</v>
      </c>
      <c r="AK3588">
        <v>-0.75034000000000001</v>
      </c>
      <c r="AL3588">
        <v>14.599</v>
      </c>
      <c r="AM3588">
        <v>18.312000000000001</v>
      </c>
      <c r="AN3588">
        <v>-0.72596000000000005</v>
      </c>
      <c r="AO3588">
        <v>15.824999999999999</v>
      </c>
      <c r="AP3588">
        <v>4.8888999999999996</v>
      </c>
      <c r="AQ3588">
        <v>-1.4985999999999999</v>
      </c>
      <c r="AR3588">
        <v>-1.4986999999999999</v>
      </c>
      <c r="AS3588">
        <v>-1.4986999999999999</v>
      </c>
      <c r="AT3588">
        <v>-1.4996</v>
      </c>
      <c r="AU3588">
        <v>-1.4997</v>
      </c>
      <c r="AV3588">
        <v>-1.4996</v>
      </c>
    </row>
    <row r="3589" spans="1:48" x14ac:dyDescent="0.35">
      <c r="A3589">
        <v>1.8300000000000001E-6</v>
      </c>
      <c r="B3589">
        <v>6.58E-5</v>
      </c>
      <c r="C3589">
        <v>1.1095E-4</v>
      </c>
      <c r="D3589">
        <v>4.5700000000000003E-6</v>
      </c>
      <c r="E3589">
        <v>2.2399999999999999E-5</v>
      </c>
      <c r="F3589">
        <v>2.5905999999999998E-4</v>
      </c>
      <c r="G3589">
        <v>-1.8252000000000001E-2</v>
      </c>
      <c r="H3589">
        <v>-1.8318000000000001E-2</v>
      </c>
      <c r="I3589">
        <v>-1.8429000000000001E-2</v>
      </c>
      <c r="J3589">
        <v>-1.2021E-2</v>
      </c>
      <c r="K3589">
        <v>-1.2043E-2</v>
      </c>
      <c r="L3589">
        <v>-1.2302E-2</v>
      </c>
      <c r="M3589">
        <v>2.1762000000000001E-3</v>
      </c>
      <c r="N3589">
        <v>1.3071000000000001E-3</v>
      </c>
      <c r="O3589">
        <v>2.9337999999999999E-3</v>
      </c>
      <c r="P3589">
        <v>2.2019000000000001E-3</v>
      </c>
      <c r="Q3589">
        <v>1.1479999999999999E-3</v>
      </c>
      <c r="R3589">
        <v>4.5912000000000001E-3</v>
      </c>
      <c r="S3589">
        <v>1.3406</v>
      </c>
      <c r="T3589">
        <v>1.3406</v>
      </c>
      <c r="U3589">
        <v>1.34</v>
      </c>
      <c r="V3589">
        <v>1.3389</v>
      </c>
      <c r="W3589">
        <v>1.3389</v>
      </c>
      <c r="X3589">
        <v>1.3378000000000001</v>
      </c>
      <c r="Y3589">
        <v>-3.1889000000000002E-3</v>
      </c>
      <c r="Z3589">
        <v>0.10474</v>
      </c>
      <c r="AA3589">
        <v>-0.14732999999999999</v>
      </c>
      <c r="AB3589">
        <v>-9.8727999999999993E-3</v>
      </c>
      <c r="AC3589">
        <v>1.6192999999999999E-2</v>
      </c>
      <c r="AD3589">
        <v>0.60490999999999995</v>
      </c>
      <c r="AE3589">
        <v>9.3965999999999997E-3</v>
      </c>
      <c r="AF3589">
        <v>9.3141000000000005E-3</v>
      </c>
      <c r="AG3589">
        <v>9.2791000000000002E-3</v>
      </c>
      <c r="AH3589">
        <v>-8.6293999999999997E-4</v>
      </c>
      <c r="AI3589">
        <v>-9.2274000000000002E-4</v>
      </c>
      <c r="AJ3589">
        <v>-7.5429999999999996E-4</v>
      </c>
      <c r="AK3589">
        <v>-0.70448999999999995</v>
      </c>
      <c r="AL3589">
        <v>0.70518999999999998</v>
      </c>
      <c r="AM3589">
        <v>3.3342999999999998</v>
      </c>
      <c r="AN3589">
        <v>-0.71447000000000005</v>
      </c>
      <c r="AO3589">
        <v>0.12997</v>
      </c>
      <c r="AP3589">
        <v>4.7073999999999998</v>
      </c>
      <c r="AQ3589">
        <v>-1.4995000000000001</v>
      </c>
      <c r="AR3589">
        <v>-1.4995000000000001</v>
      </c>
      <c r="AS3589">
        <v>-1.4992000000000001</v>
      </c>
      <c r="AT3589">
        <v>-1.4992000000000001</v>
      </c>
      <c r="AU3589">
        <v>-1.4993000000000001</v>
      </c>
      <c r="AV3589">
        <v>-1.4991000000000001</v>
      </c>
    </row>
    <row r="3590" spans="1:48" x14ac:dyDescent="0.35">
      <c r="A3590">
        <v>1.8300000000000001E-6</v>
      </c>
      <c r="B3590">
        <v>2.4099999999999998E-6</v>
      </c>
      <c r="C3590">
        <v>-3.3300000000000003E-5</v>
      </c>
      <c r="D3590">
        <v>-3.9899999999999999E-6</v>
      </c>
      <c r="E3590">
        <v>-1.1E-5</v>
      </c>
      <c r="F3590">
        <v>5.0000000000000002E-5</v>
      </c>
      <c r="G3590">
        <v>4.0828999999999997E-2</v>
      </c>
      <c r="H3590">
        <v>4.0826000000000001E-2</v>
      </c>
      <c r="I3590">
        <v>4.086E-2</v>
      </c>
      <c r="J3590">
        <v>0.11092</v>
      </c>
      <c r="K3590">
        <v>0.11094</v>
      </c>
      <c r="L3590">
        <v>0.11089</v>
      </c>
      <c r="M3590">
        <v>1.0865E-3</v>
      </c>
      <c r="N3590">
        <v>4.6725E-4</v>
      </c>
      <c r="O3590">
        <v>1.3618E-3</v>
      </c>
      <c r="P3590">
        <v>1.0512E-3</v>
      </c>
      <c r="Q3590">
        <v>5.3003999999999996E-4</v>
      </c>
      <c r="R3590">
        <v>8.2123999999999999E-4</v>
      </c>
      <c r="S3590">
        <v>1.0754999999999999</v>
      </c>
      <c r="T3590">
        <v>1.0754999999999999</v>
      </c>
      <c r="U3590">
        <v>1.0754999999999999</v>
      </c>
      <c r="V3590">
        <v>1.0773999999999999</v>
      </c>
      <c r="W3590">
        <v>1.0773999999999999</v>
      </c>
      <c r="X3590">
        <v>1.0772999999999999</v>
      </c>
      <c r="Y3590">
        <v>-3.9548999999999999E-3</v>
      </c>
      <c r="Z3590">
        <v>-0.17144000000000001</v>
      </c>
      <c r="AA3590">
        <v>-3.1269</v>
      </c>
      <c r="AB3590">
        <v>-4.4121999999999998E-3</v>
      </c>
      <c r="AC3590">
        <v>-0.97443999999999997</v>
      </c>
      <c r="AD3590">
        <v>0.41976000000000002</v>
      </c>
      <c r="AE3590">
        <v>4.3096000000000002E-3</v>
      </c>
      <c r="AF3590">
        <v>4.3198999999999998E-3</v>
      </c>
      <c r="AG3590">
        <v>4.4292999999999997E-3</v>
      </c>
      <c r="AH3590">
        <v>1.025E-2</v>
      </c>
      <c r="AI3590">
        <v>1.0285000000000001E-2</v>
      </c>
      <c r="AJ3590">
        <v>1.0219000000000001E-2</v>
      </c>
      <c r="AK3590">
        <v>-0.64995999999999998</v>
      </c>
      <c r="AL3590">
        <v>1.6894</v>
      </c>
      <c r="AM3590">
        <v>28.277999999999999</v>
      </c>
      <c r="AN3590">
        <v>-0.64592000000000005</v>
      </c>
      <c r="AO3590">
        <v>9.4526000000000003</v>
      </c>
      <c r="AP3590">
        <v>4.8788</v>
      </c>
      <c r="AQ3590">
        <v>-1.4984</v>
      </c>
      <c r="AR3590">
        <v>-1.4984</v>
      </c>
      <c r="AS3590">
        <v>-1.4983</v>
      </c>
      <c r="AT3590">
        <v>-1.4988999999999999</v>
      </c>
      <c r="AU3590">
        <v>-1.4988999999999999</v>
      </c>
      <c r="AV3590">
        <v>-1.4990000000000001</v>
      </c>
    </row>
    <row r="3591" spans="1:48" x14ac:dyDescent="0.35">
      <c r="A3591">
        <v>1.8300000000000001E-6</v>
      </c>
      <c r="B3591">
        <v>7.2600000000000002E-8</v>
      </c>
      <c r="C3591">
        <v>-2.7800000000000001E-5</v>
      </c>
      <c r="D3591">
        <v>2.6599999999999999E-6</v>
      </c>
      <c r="E3591">
        <v>-8.5799999999999992E-6</v>
      </c>
      <c r="F3591">
        <v>-1.03E-5</v>
      </c>
      <c r="G3591">
        <v>2.4067999999999999E-2</v>
      </c>
      <c r="H3591">
        <v>2.4067999999999999E-2</v>
      </c>
      <c r="I3591">
        <v>2.4094999999999998E-2</v>
      </c>
      <c r="J3591">
        <v>1.1526E-2</v>
      </c>
      <c r="K3591">
        <v>1.1535E-2</v>
      </c>
      <c r="L3591">
        <v>1.1545E-2</v>
      </c>
      <c r="M3591">
        <v>8.0690000000000004E-4</v>
      </c>
      <c r="N3591">
        <v>2.5256999999999998E-4</v>
      </c>
      <c r="O3591">
        <v>5.0175000000000003E-4</v>
      </c>
      <c r="P3591">
        <v>8.0902000000000003E-4</v>
      </c>
      <c r="Q3591">
        <v>4.0075000000000001E-4</v>
      </c>
      <c r="R3591">
        <v>5.9637000000000004E-4</v>
      </c>
      <c r="S3591">
        <v>1.7619</v>
      </c>
      <c r="T3591">
        <v>1.7619</v>
      </c>
      <c r="U3591">
        <v>1.7619</v>
      </c>
      <c r="V3591">
        <v>1.7604</v>
      </c>
      <c r="W3591">
        <v>1.7604</v>
      </c>
      <c r="X3591">
        <v>1.7604</v>
      </c>
      <c r="Y3591">
        <v>1.431E-3</v>
      </c>
      <c r="Z3591">
        <v>-0.61645000000000005</v>
      </c>
      <c r="AA3591">
        <v>-0.66066999999999998</v>
      </c>
      <c r="AB3591">
        <v>-6.5922999999999997E-3</v>
      </c>
      <c r="AC3591">
        <v>-2.9340000000000002</v>
      </c>
      <c r="AD3591">
        <v>-0.45885999999999999</v>
      </c>
      <c r="AE3591">
        <v>3.3395E-3</v>
      </c>
      <c r="AF3591">
        <v>3.3357E-3</v>
      </c>
      <c r="AG3591">
        <v>3.3457999999999999E-3</v>
      </c>
      <c r="AH3591">
        <v>-9.2499999999999999E-5</v>
      </c>
      <c r="AI3591">
        <v>-7.2899999999999997E-5</v>
      </c>
      <c r="AJ3591">
        <v>-7.1299999999999998E-5</v>
      </c>
      <c r="AK3591">
        <v>-0.50958999999999999</v>
      </c>
      <c r="AL3591">
        <v>7.0709999999999997</v>
      </c>
      <c r="AM3591">
        <v>8.2919</v>
      </c>
      <c r="AN3591">
        <v>-0.48446</v>
      </c>
      <c r="AO3591">
        <v>60.942</v>
      </c>
      <c r="AP3591">
        <v>6.1070000000000002</v>
      </c>
      <c r="AQ3591">
        <v>-1.4988999999999999</v>
      </c>
      <c r="AR3591">
        <v>-1.4988999999999999</v>
      </c>
      <c r="AS3591">
        <v>-1.4988999999999999</v>
      </c>
      <c r="AT3591">
        <v>-1.4992000000000001</v>
      </c>
      <c r="AU3591">
        <v>-1.4992000000000001</v>
      </c>
      <c r="AV3591">
        <v>-1.4992000000000001</v>
      </c>
    </row>
    <row r="3592" spans="1:48" x14ac:dyDescent="0.35">
      <c r="A3592">
        <v>1.8300000000000001E-6</v>
      </c>
      <c r="B3592">
        <v>8.03E-5</v>
      </c>
      <c r="C3592">
        <v>-5.7748000000000001E-4</v>
      </c>
      <c r="D3592">
        <v>6.99E-6</v>
      </c>
      <c r="E3592">
        <v>-1.6199999999999999E-7</v>
      </c>
      <c r="F3592">
        <v>-7.2599999999999999E-6</v>
      </c>
      <c r="G3592">
        <v>-3.8167E-2</v>
      </c>
      <c r="H3592">
        <v>-3.8247000000000003E-2</v>
      </c>
      <c r="I3592">
        <v>-3.7670000000000002E-2</v>
      </c>
      <c r="J3592">
        <v>-6.4193999999999996E-3</v>
      </c>
      <c r="K3592">
        <v>-6.4191999999999999E-3</v>
      </c>
      <c r="L3592">
        <v>-6.4118999999999999E-3</v>
      </c>
      <c r="M3592">
        <v>2.9296999999999999E-3</v>
      </c>
      <c r="N3592">
        <v>1.7917E-3</v>
      </c>
      <c r="O3592">
        <v>1.1518E-2</v>
      </c>
      <c r="P3592">
        <v>2.9286999999999998E-3</v>
      </c>
      <c r="Q3592">
        <v>1.6695E-3</v>
      </c>
      <c r="R3592">
        <v>5.9940000000000002E-3</v>
      </c>
      <c r="S3592">
        <v>2.2618</v>
      </c>
      <c r="T3592">
        <v>2.2618</v>
      </c>
      <c r="U3592">
        <v>2.2605</v>
      </c>
      <c r="V3592">
        <v>2.2595999999999998</v>
      </c>
      <c r="W3592">
        <v>2.2595000000000001</v>
      </c>
      <c r="X3592">
        <v>2.2585000000000002</v>
      </c>
      <c r="Y3592">
        <v>-1.3962E-2</v>
      </c>
      <c r="Z3592">
        <v>-7.7820000000000005E-4</v>
      </c>
      <c r="AA3592">
        <v>-1.2257</v>
      </c>
      <c r="AB3592">
        <v>-2.5302000000000002E-2</v>
      </c>
      <c r="AC3592">
        <v>-7.9796000000000006E-2</v>
      </c>
      <c r="AD3592">
        <v>0.64165000000000005</v>
      </c>
      <c r="AE3592">
        <v>2.4377000000000001E-4</v>
      </c>
      <c r="AF3592">
        <v>2.1092999999999999E-4</v>
      </c>
      <c r="AG3592">
        <v>2.2032E-4</v>
      </c>
      <c r="AH3592">
        <v>1.2442999999999999E-2</v>
      </c>
      <c r="AI3592">
        <v>1.2479000000000001E-2</v>
      </c>
      <c r="AJ3592">
        <v>1.2418999999999999E-2</v>
      </c>
      <c r="AK3592">
        <v>-0.55903999999999998</v>
      </c>
      <c r="AL3592">
        <v>2.1665000000000001</v>
      </c>
      <c r="AM3592">
        <v>12.522</v>
      </c>
      <c r="AN3592">
        <v>-0.50753000000000004</v>
      </c>
      <c r="AO3592">
        <v>0.80201</v>
      </c>
      <c r="AP3592">
        <v>7.7679999999999998</v>
      </c>
      <c r="AQ3592">
        <v>-1.5067999999999999</v>
      </c>
      <c r="AR3592">
        <v>-1.5066999999999999</v>
      </c>
      <c r="AS3592">
        <v>-1.5059</v>
      </c>
      <c r="AT3592">
        <v>-1.4992000000000001</v>
      </c>
      <c r="AU3592">
        <v>-1.4993000000000001</v>
      </c>
      <c r="AV3592">
        <v>-1.4994000000000001</v>
      </c>
    </row>
    <row r="3593" spans="1:48" x14ac:dyDescent="0.35">
      <c r="A3593">
        <v>1.8300000000000001E-6</v>
      </c>
      <c r="B3593">
        <v>3.1999999999999999E-6</v>
      </c>
      <c r="C3593">
        <v>-4.5599999999999997E-5</v>
      </c>
      <c r="D3593">
        <v>1.2699999999999999E-6</v>
      </c>
      <c r="E3593">
        <v>8.9400000000000008E-6</v>
      </c>
      <c r="F3593">
        <v>-3.7200000000000003E-5</v>
      </c>
      <c r="G3593">
        <v>4.4774000000000001E-2</v>
      </c>
      <c r="H3593">
        <v>4.4770999999999998E-2</v>
      </c>
      <c r="I3593">
        <v>4.4816000000000002E-2</v>
      </c>
      <c r="J3593">
        <v>0.10758</v>
      </c>
      <c r="K3593">
        <v>0.10757</v>
      </c>
      <c r="L3593">
        <v>0.10761</v>
      </c>
      <c r="M3593">
        <v>1.0876E-3</v>
      </c>
      <c r="N3593">
        <v>6.0479999999999996E-4</v>
      </c>
      <c r="O3593">
        <v>1.1098E-3</v>
      </c>
      <c r="P3593">
        <v>1.0529999999999999E-3</v>
      </c>
      <c r="Q3593">
        <v>4.6886999999999997E-4</v>
      </c>
      <c r="R3593">
        <v>9.6031999999999997E-4</v>
      </c>
      <c r="S3593">
        <v>1.0657000000000001</v>
      </c>
      <c r="T3593">
        <v>1.0657000000000001</v>
      </c>
      <c r="U3593">
        <v>1.0654999999999999</v>
      </c>
      <c r="V3593">
        <v>1.0698000000000001</v>
      </c>
      <c r="W3593">
        <v>1.0697000000000001</v>
      </c>
      <c r="X3593">
        <v>1.0696000000000001</v>
      </c>
      <c r="Y3593">
        <v>-4.1784999999999999E-3</v>
      </c>
      <c r="Z3593">
        <v>0.25325999999999999</v>
      </c>
      <c r="AA3593">
        <v>-1.0979000000000001</v>
      </c>
      <c r="AB3593">
        <v>-1.9784999999999998E-3</v>
      </c>
      <c r="AC3593">
        <v>0.10902000000000001</v>
      </c>
      <c r="AD3593">
        <v>-0.70584999999999998</v>
      </c>
      <c r="AE3593">
        <v>8.7963E-3</v>
      </c>
      <c r="AF3593">
        <v>8.7944000000000008E-3</v>
      </c>
      <c r="AG3593">
        <v>8.7469999999999996E-3</v>
      </c>
      <c r="AH3593">
        <v>1.056E-2</v>
      </c>
      <c r="AI3593">
        <v>1.0541999999999999E-2</v>
      </c>
      <c r="AJ3593">
        <v>1.0565E-2</v>
      </c>
      <c r="AK3593">
        <v>-0.63627</v>
      </c>
      <c r="AL3593">
        <v>16.699000000000002</v>
      </c>
      <c r="AM3593">
        <v>13.167</v>
      </c>
      <c r="AN3593">
        <v>-0.63568999999999998</v>
      </c>
      <c r="AO3593">
        <v>1.6697</v>
      </c>
      <c r="AP3593">
        <v>6.1910999999999996</v>
      </c>
      <c r="AQ3593">
        <v>-1.4974000000000001</v>
      </c>
      <c r="AR3593">
        <v>-1.4974000000000001</v>
      </c>
      <c r="AS3593">
        <v>-1.4973000000000001</v>
      </c>
      <c r="AT3593">
        <v>-1.4986999999999999</v>
      </c>
      <c r="AU3593">
        <v>-1.4986999999999999</v>
      </c>
      <c r="AV3593">
        <v>-1.4986999999999999</v>
      </c>
    </row>
    <row r="3594" spans="1:48" x14ac:dyDescent="0.35">
      <c r="A3594">
        <v>1.8300000000000001E-6</v>
      </c>
      <c r="B3594">
        <v>8.6299999999999999E-8</v>
      </c>
      <c r="C3594">
        <v>-6.72E-6</v>
      </c>
      <c r="D3594">
        <v>3.36E-6</v>
      </c>
      <c r="E3594">
        <v>-2.7999999999999999E-6</v>
      </c>
      <c r="F3594">
        <v>-1.36E-5</v>
      </c>
      <c r="G3594">
        <v>3.7930999999999999E-2</v>
      </c>
      <c r="H3594">
        <v>3.7930999999999999E-2</v>
      </c>
      <c r="I3594">
        <v>3.7936999999999999E-2</v>
      </c>
      <c r="J3594">
        <v>1.3865000000000001E-2</v>
      </c>
      <c r="K3594">
        <v>1.3868E-2</v>
      </c>
      <c r="L3594">
        <v>1.3880999999999999E-2</v>
      </c>
      <c r="M3594">
        <v>7.9586000000000001E-4</v>
      </c>
      <c r="N3594">
        <v>2.6111999999999999E-4</v>
      </c>
      <c r="O3594">
        <v>4.4967E-4</v>
      </c>
      <c r="P3594">
        <v>7.9029000000000002E-4</v>
      </c>
      <c r="Q3594">
        <v>2.4341E-4</v>
      </c>
      <c r="R3594">
        <v>4.9211999999999997E-4</v>
      </c>
      <c r="S3594">
        <v>1.3727</v>
      </c>
      <c r="T3594">
        <v>1.3727</v>
      </c>
      <c r="U3594">
        <v>1.3727</v>
      </c>
      <c r="V3594">
        <v>1.3704000000000001</v>
      </c>
      <c r="W3594">
        <v>1.3704000000000001</v>
      </c>
      <c r="X3594">
        <v>1.3704000000000001</v>
      </c>
      <c r="Y3594">
        <v>-7.6563999999999998E-3</v>
      </c>
      <c r="Z3594">
        <v>0.36747000000000002</v>
      </c>
      <c r="AA3594">
        <v>0.11692</v>
      </c>
      <c r="AB3594">
        <v>-7.1728E-3</v>
      </c>
      <c r="AC3594">
        <v>-0.46018999999999999</v>
      </c>
      <c r="AD3594">
        <v>-0.19320999999999999</v>
      </c>
      <c r="AE3594">
        <v>2.3536999999999998E-3</v>
      </c>
      <c r="AF3594">
        <v>2.3422E-3</v>
      </c>
      <c r="AG3594">
        <v>2.3451000000000001E-3</v>
      </c>
      <c r="AH3594">
        <v>-1.2654999999999999E-3</v>
      </c>
      <c r="AI3594">
        <v>-1.2669000000000001E-3</v>
      </c>
      <c r="AJ3594">
        <v>-1.2691E-3</v>
      </c>
      <c r="AK3594">
        <v>-0.60765000000000002</v>
      </c>
      <c r="AL3594">
        <v>11.315</v>
      </c>
      <c r="AM3594">
        <v>3.6480000000000001</v>
      </c>
      <c r="AN3594">
        <v>-0.50653999999999999</v>
      </c>
      <c r="AO3594">
        <v>4.1040999999999999</v>
      </c>
      <c r="AP3594">
        <v>9.0992999999999995</v>
      </c>
      <c r="AQ3594">
        <v>-1.4973000000000001</v>
      </c>
      <c r="AR3594">
        <v>-1.4973000000000001</v>
      </c>
      <c r="AS3594">
        <v>-1.4973000000000001</v>
      </c>
      <c r="AT3594">
        <v>-1.4984999999999999</v>
      </c>
      <c r="AU3594">
        <v>-1.4984999999999999</v>
      </c>
      <c r="AV3594">
        <v>-1.4984999999999999</v>
      </c>
    </row>
    <row r="3595" spans="1:48" x14ac:dyDescent="0.35">
      <c r="A3595">
        <v>1.8300000000000001E-6</v>
      </c>
      <c r="B3595">
        <v>6.9999999999999999E-6</v>
      </c>
      <c r="C3595">
        <v>3.3000000000000002E-7</v>
      </c>
      <c r="D3595">
        <v>3.8999999999999999E-6</v>
      </c>
      <c r="E3595">
        <v>7.2400000000000001E-6</v>
      </c>
      <c r="F3595">
        <v>-7.2600000000000003E-5</v>
      </c>
      <c r="G3595">
        <v>3.1050000000000001E-3</v>
      </c>
      <c r="H3595">
        <v>3.0980000000000001E-3</v>
      </c>
      <c r="I3595">
        <v>3.0975999999999998E-3</v>
      </c>
      <c r="J3595">
        <v>-4.6557000000000001E-2</v>
      </c>
      <c r="K3595">
        <v>-4.6564000000000001E-2</v>
      </c>
      <c r="L3595">
        <v>-4.6491999999999999E-2</v>
      </c>
      <c r="M3595">
        <v>8.0999999999999996E-4</v>
      </c>
      <c r="N3595">
        <v>5.9526000000000002E-4</v>
      </c>
      <c r="O3595">
        <v>4.7905000000000002E-4</v>
      </c>
      <c r="P3595">
        <v>8.1362999999999997E-4</v>
      </c>
      <c r="Q3595">
        <v>3.6617000000000003E-4</v>
      </c>
      <c r="R3595">
        <v>8.6967999999999995E-4</v>
      </c>
      <c r="S3595">
        <v>1.8627</v>
      </c>
      <c r="T3595">
        <v>1.8627</v>
      </c>
      <c r="U3595">
        <v>1.8627</v>
      </c>
      <c r="V3595">
        <v>1.8624000000000001</v>
      </c>
      <c r="W3595">
        <v>1.8624000000000001</v>
      </c>
      <c r="X3595">
        <v>1.8622000000000001</v>
      </c>
      <c r="Y3595">
        <v>-2.4613999999999999E-3</v>
      </c>
      <c r="Z3595">
        <v>2.4447999999999999</v>
      </c>
      <c r="AA3595">
        <v>-0.45404</v>
      </c>
      <c r="AB3595">
        <v>-7.4235000000000004E-3</v>
      </c>
      <c r="AC3595">
        <v>0.19844000000000001</v>
      </c>
      <c r="AD3595">
        <v>-4.1170999999999998</v>
      </c>
      <c r="AE3595">
        <v>2.63E-4</v>
      </c>
      <c r="AF3595">
        <v>2.4750999999999999E-4</v>
      </c>
      <c r="AG3595">
        <v>2.6047E-4</v>
      </c>
      <c r="AH3595">
        <v>1.4963000000000001E-3</v>
      </c>
      <c r="AI3595">
        <v>1.4923E-3</v>
      </c>
      <c r="AJ3595">
        <v>1.5619E-3</v>
      </c>
      <c r="AK3595">
        <v>-0.47228999999999999</v>
      </c>
      <c r="AL3595">
        <v>114.93</v>
      </c>
      <c r="AM3595">
        <v>6.1165000000000003</v>
      </c>
      <c r="AN3595">
        <v>-0.43596000000000001</v>
      </c>
      <c r="AO3595">
        <v>57.448</v>
      </c>
      <c r="AP3595">
        <v>34.927999999999997</v>
      </c>
      <c r="AQ3595">
        <v>-1.498</v>
      </c>
      <c r="AR3595">
        <v>-1.498</v>
      </c>
      <c r="AS3595">
        <v>-1.498</v>
      </c>
      <c r="AT3595">
        <v>-1.4984</v>
      </c>
      <c r="AU3595">
        <v>-1.4983</v>
      </c>
      <c r="AV3595">
        <v>-1.4984</v>
      </c>
    </row>
    <row r="3596" spans="1:48" x14ac:dyDescent="0.35">
      <c r="A3596">
        <v>1.8300000000000001E-6</v>
      </c>
      <c r="B3596">
        <v>9.73E-6</v>
      </c>
      <c r="C3596">
        <v>-1.0114E-4</v>
      </c>
      <c r="D3596">
        <v>4.6600000000000003E-6</v>
      </c>
      <c r="E3596">
        <v>-1.7399999999999999E-5</v>
      </c>
      <c r="F3596">
        <v>-1.8E-5</v>
      </c>
      <c r="G3596">
        <v>1.2743000000000001E-2</v>
      </c>
      <c r="H3596">
        <v>1.2733E-2</v>
      </c>
      <c r="I3596">
        <v>1.2834E-2</v>
      </c>
      <c r="J3596">
        <v>4.4609000000000003E-2</v>
      </c>
      <c r="K3596">
        <v>4.4625999999999999E-2</v>
      </c>
      <c r="L3596">
        <v>4.4644000000000003E-2</v>
      </c>
      <c r="M3596">
        <v>1.2351E-3</v>
      </c>
      <c r="N3596">
        <v>1.1923999999999999E-3</v>
      </c>
      <c r="O3596">
        <v>1.6481E-3</v>
      </c>
      <c r="P3596">
        <v>1.2564E-3</v>
      </c>
      <c r="Q3596">
        <v>6.9421000000000001E-4</v>
      </c>
      <c r="R3596">
        <v>1.0258000000000001E-3</v>
      </c>
      <c r="S3596">
        <v>1.641</v>
      </c>
      <c r="T3596">
        <v>1.6409</v>
      </c>
      <c r="U3596">
        <v>1.6407</v>
      </c>
      <c r="V3596">
        <v>1.6408</v>
      </c>
      <c r="W3596">
        <v>1.6407</v>
      </c>
      <c r="X3596">
        <v>1.6406000000000001</v>
      </c>
      <c r="Y3596">
        <v>-3.7055999999999999E-3</v>
      </c>
      <c r="Z3596">
        <v>1.8726</v>
      </c>
      <c r="AA3596">
        <v>-0.74641999999999997</v>
      </c>
      <c r="AB3596">
        <v>-7.8790000000000006E-3</v>
      </c>
      <c r="AC3596">
        <v>-0.81991000000000003</v>
      </c>
      <c r="AD3596">
        <v>9.3235999999999996E-3</v>
      </c>
      <c r="AE3596">
        <v>3.3861999999999998E-3</v>
      </c>
      <c r="AF3596">
        <v>3.3711000000000001E-3</v>
      </c>
      <c r="AG3596">
        <v>3.4334999999999999E-3</v>
      </c>
      <c r="AH3596">
        <v>3.62E-3</v>
      </c>
      <c r="AI3596">
        <v>3.6495E-3</v>
      </c>
      <c r="AJ3596">
        <v>3.6752E-3</v>
      </c>
      <c r="AK3596">
        <v>-0.75949</v>
      </c>
      <c r="AL3596">
        <v>34.546999999999997</v>
      </c>
      <c r="AM3596">
        <v>13.199</v>
      </c>
      <c r="AN3596">
        <v>-0.76549999999999996</v>
      </c>
      <c r="AO3596">
        <v>21.04</v>
      </c>
      <c r="AP3596">
        <v>3.1894</v>
      </c>
      <c r="AQ3596">
        <v>-1.4999</v>
      </c>
      <c r="AR3596">
        <v>-1.5</v>
      </c>
      <c r="AS3596">
        <v>-1.5001</v>
      </c>
      <c r="AT3596">
        <v>-1.4984</v>
      </c>
      <c r="AU3596">
        <v>-1.4984</v>
      </c>
      <c r="AV3596">
        <v>-1.4984</v>
      </c>
    </row>
    <row r="3597" spans="1:48" x14ac:dyDescent="0.35">
      <c r="A3597">
        <v>1.8300000000000001E-6</v>
      </c>
      <c r="B3597">
        <v>1.5099999999999999E-6</v>
      </c>
      <c r="C3597">
        <v>2.7100000000000001E-5</v>
      </c>
      <c r="D3597">
        <v>2.1299999999999999E-6</v>
      </c>
      <c r="E3597">
        <v>1.0300000000000001E-6</v>
      </c>
      <c r="F3597">
        <v>-2.44E-5</v>
      </c>
      <c r="G3597">
        <v>3.4682999999999999E-2</v>
      </c>
      <c r="H3597">
        <v>3.4680999999999997E-2</v>
      </c>
      <c r="I3597">
        <v>3.4653999999999997E-2</v>
      </c>
      <c r="J3597">
        <v>1.3676000000000001E-2</v>
      </c>
      <c r="K3597">
        <v>1.3675E-2</v>
      </c>
      <c r="L3597">
        <v>1.37E-2</v>
      </c>
      <c r="M3597">
        <v>7.9223E-4</v>
      </c>
      <c r="N3597">
        <v>2.3364999999999999E-4</v>
      </c>
      <c r="O3597">
        <v>8.0670000000000004E-4</v>
      </c>
      <c r="P3597">
        <v>7.9339000000000005E-4</v>
      </c>
      <c r="Q3597">
        <v>3.0215E-4</v>
      </c>
      <c r="R3597">
        <v>6.9669999999999997E-4</v>
      </c>
      <c r="S3597">
        <v>1.4006000000000001</v>
      </c>
      <c r="T3597">
        <v>1.4006000000000001</v>
      </c>
      <c r="U3597">
        <v>1.4006000000000001</v>
      </c>
      <c r="V3597">
        <v>1.3988</v>
      </c>
      <c r="W3597">
        <v>1.3988</v>
      </c>
      <c r="X3597">
        <v>1.3988</v>
      </c>
      <c r="Y3597">
        <v>9.0076000000000002E-4</v>
      </c>
      <c r="Z3597">
        <v>-0.25080999999999998</v>
      </c>
      <c r="AA3597">
        <v>0.58843000000000001</v>
      </c>
      <c r="AB3597">
        <v>-1.076E-2</v>
      </c>
      <c r="AC3597">
        <v>-0.40942000000000001</v>
      </c>
      <c r="AD3597">
        <v>-0.21068000000000001</v>
      </c>
      <c r="AE3597">
        <v>3.8589000000000002E-3</v>
      </c>
      <c r="AF3597">
        <v>3.8603999999999999E-3</v>
      </c>
      <c r="AG3597">
        <v>3.8449000000000001E-3</v>
      </c>
      <c r="AH3597">
        <v>-3.6078E-3</v>
      </c>
      <c r="AI3597">
        <v>-3.6112000000000002E-3</v>
      </c>
      <c r="AJ3597">
        <v>-3.6075999999999999E-3</v>
      </c>
      <c r="AK3597">
        <v>-0.60077000000000003</v>
      </c>
      <c r="AL3597">
        <v>5.9476000000000004</v>
      </c>
      <c r="AM3597">
        <v>21.731000000000002</v>
      </c>
      <c r="AN3597">
        <v>-0.52834000000000003</v>
      </c>
      <c r="AO3597">
        <v>22.478000000000002</v>
      </c>
      <c r="AP3597">
        <v>20.209</v>
      </c>
      <c r="AQ3597">
        <v>-1.4988999999999999</v>
      </c>
      <c r="AR3597">
        <v>-1.4988999999999999</v>
      </c>
      <c r="AS3597">
        <v>-1.4988999999999999</v>
      </c>
      <c r="AT3597">
        <v>-1.4973000000000001</v>
      </c>
      <c r="AU3597">
        <v>-1.4973000000000001</v>
      </c>
      <c r="AV3597">
        <v>-1.4972000000000001</v>
      </c>
    </row>
    <row r="3598" spans="1:48" x14ac:dyDescent="0.35">
      <c r="A3598">
        <v>1.8300000000000001E-6</v>
      </c>
      <c r="B3598">
        <v>-3.98E-6</v>
      </c>
      <c r="C3598">
        <v>2.2900000000000001E-5</v>
      </c>
      <c r="D3598">
        <v>-9.64E-7</v>
      </c>
      <c r="E3598">
        <v>1.01E-5</v>
      </c>
      <c r="F3598">
        <v>4.2500000000000003E-5</v>
      </c>
      <c r="G3598">
        <v>3.209E-2</v>
      </c>
      <c r="H3598">
        <v>3.2093999999999998E-2</v>
      </c>
      <c r="I3598">
        <v>3.2071000000000002E-2</v>
      </c>
      <c r="J3598">
        <v>2.6683999999999999E-2</v>
      </c>
      <c r="K3598">
        <v>2.6674E-2</v>
      </c>
      <c r="L3598">
        <v>2.6630999999999998E-2</v>
      </c>
      <c r="M3598">
        <v>1.1486000000000001E-3</v>
      </c>
      <c r="N3598">
        <v>4.9569000000000002E-4</v>
      </c>
      <c r="O3598">
        <v>9.5381000000000003E-4</v>
      </c>
      <c r="P3598">
        <v>1.1506000000000001E-3</v>
      </c>
      <c r="Q3598">
        <v>5.4756E-4</v>
      </c>
      <c r="R3598">
        <v>1.0078999999999999E-3</v>
      </c>
      <c r="S3598">
        <v>1.2462</v>
      </c>
      <c r="T3598">
        <v>1.2462</v>
      </c>
      <c r="U3598">
        <v>1.2461</v>
      </c>
      <c r="V3598">
        <v>1.2423999999999999</v>
      </c>
      <c r="W3598">
        <v>1.2423999999999999</v>
      </c>
      <c r="X3598">
        <v>1.2422</v>
      </c>
      <c r="Y3598">
        <v>4.2871999999999997E-3</v>
      </c>
      <c r="Z3598">
        <v>0.20447000000000001</v>
      </c>
      <c r="AA3598">
        <v>-0.30070000000000002</v>
      </c>
      <c r="AB3598">
        <v>5.9112000000000001E-3</v>
      </c>
      <c r="AC3598">
        <v>6.1841E-2</v>
      </c>
      <c r="AD3598">
        <v>0.25157000000000002</v>
      </c>
      <c r="AE3598">
        <v>6.5534E-3</v>
      </c>
      <c r="AF3598">
        <v>6.5475999999999998E-3</v>
      </c>
      <c r="AG3598">
        <v>6.4488000000000002E-3</v>
      </c>
      <c r="AH3598">
        <v>-2.1228000000000002E-3</v>
      </c>
      <c r="AI3598">
        <v>-2.1392999999999998E-3</v>
      </c>
      <c r="AJ3598">
        <v>-2.1876E-3</v>
      </c>
      <c r="AK3598">
        <v>-0.73809000000000002</v>
      </c>
      <c r="AL3598">
        <v>3.8435000000000001</v>
      </c>
      <c r="AM3598">
        <v>5.5210999999999997</v>
      </c>
      <c r="AN3598">
        <v>-0.70523999999999998</v>
      </c>
      <c r="AO3598">
        <v>2.0510999999999999</v>
      </c>
      <c r="AP3598">
        <v>3.1644999999999999</v>
      </c>
      <c r="AQ3598">
        <v>-1.4976</v>
      </c>
      <c r="AR3598">
        <v>-1.4976</v>
      </c>
      <c r="AS3598">
        <v>-1.4976</v>
      </c>
      <c r="AT3598">
        <v>-1.4944</v>
      </c>
      <c r="AU3598">
        <v>-1.4944</v>
      </c>
      <c r="AV3598">
        <v>-1.4943</v>
      </c>
    </row>
    <row r="3599" spans="1:48" x14ac:dyDescent="0.35">
      <c r="A3599">
        <v>1.8300000000000001E-6</v>
      </c>
      <c r="B3599">
        <v>-9.4399999999999994E-6</v>
      </c>
      <c r="C3599">
        <v>2.0099999999999998E-6</v>
      </c>
      <c r="D3599">
        <v>1.15E-6</v>
      </c>
      <c r="E3599">
        <v>-1.7099999999999999E-5</v>
      </c>
      <c r="F3599">
        <v>3.4199999999999999E-6</v>
      </c>
      <c r="G3599">
        <v>1.5117E-2</v>
      </c>
      <c r="H3599">
        <v>1.5127E-2</v>
      </c>
      <c r="I3599">
        <v>1.5125E-2</v>
      </c>
      <c r="J3599">
        <v>4.7386999999999999E-2</v>
      </c>
      <c r="K3599">
        <v>4.7404000000000002E-2</v>
      </c>
      <c r="L3599">
        <v>4.7400999999999999E-2</v>
      </c>
      <c r="M3599">
        <v>1.2539999999999999E-3</v>
      </c>
      <c r="N3599">
        <v>6.2093999999999995E-4</v>
      </c>
      <c r="O3599">
        <v>1.6950999999999999E-3</v>
      </c>
      <c r="P3599">
        <v>1.2262E-3</v>
      </c>
      <c r="Q3599">
        <v>6.8499000000000001E-4</v>
      </c>
      <c r="R3599">
        <v>1.7198999999999999E-3</v>
      </c>
      <c r="S3599">
        <v>1.6303000000000001</v>
      </c>
      <c r="T3599">
        <v>1.6302000000000001</v>
      </c>
      <c r="U3599">
        <v>1.6298999999999999</v>
      </c>
      <c r="V3599">
        <v>1.6283000000000001</v>
      </c>
      <c r="W3599">
        <v>1.6283000000000001</v>
      </c>
      <c r="X3599">
        <v>1.6281000000000001</v>
      </c>
      <c r="Y3599">
        <v>4.4669000000000002E-3</v>
      </c>
      <c r="Z3599">
        <v>-6.6908999999999996E-2</v>
      </c>
      <c r="AA3599">
        <v>-7.0973999999999995E-2</v>
      </c>
      <c r="AB3599">
        <v>6.0330999999999996E-3</v>
      </c>
      <c r="AC3599">
        <v>-0.66</v>
      </c>
      <c r="AD3599">
        <v>0.22497</v>
      </c>
      <c r="AE3599">
        <v>3.4805000000000001E-3</v>
      </c>
      <c r="AF3599">
        <v>3.4894000000000001E-3</v>
      </c>
      <c r="AG3599">
        <v>3.5401999999999999E-3</v>
      </c>
      <c r="AH3599">
        <v>2.4721999999999999E-3</v>
      </c>
      <c r="AI3599">
        <v>2.4781E-3</v>
      </c>
      <c r="AJ3599">
        <v>2.3674E-3</v>
      </c>
      <c r="AK3599">
        <v>-0.78376000000000001</v>
      </c>
      <c r="AL3599">
        <v>1.9152</v>
      </c>
      <c r="AM3599">
        <v>8.4506999999999994</v>
      </c>
      <c r="AN3599">
        <v>-0.73046</v>
      </c>
      <c r="AO3599">
        <v>11.585000000000001</v>
      </c>
      <c r="AP3599">
        <v>13.542</v>
      </c>
      <c r="AQ3599">
        <v>-1.4977</v>
      </c>
      <c r="AR3599">
        <v>-1.4977</v>
      </c>
      <c r="AS3599">
        <v>-1.4978</v>
      </c>
      <c r="AT3599">
        <v>-1.4996</v>
      </c>
      <c r="AU3599">
        <v>-1.4995000000000001</v>
      </c>
      <c r="AV3599">
        <v>-1.4994000000000001</v>
      </c>
    </row>
    <row r="3600" spans="1:48" x14ac:dyDescent="0.35">
      <c r="A3600">
        <v>1.8300000000000001E-6</v>
      </c>
      <c r="B3600">
        <v>-8.9299999999999996E-7</v>
      </c>
      <c r="C3600">
        <v>-1.34E-5</v>
      </c>
      <c r="D3600">
        <v>1.37E-6</v>
      </c>
      <c r="E3600">
        <v>-7.6799999999999999E-7</v>
      </c>
      <c r="F3600">
        <v>2.9200000000000002E-5</v>
      </c>
      <c r="G3600">
        <v>6.6101999999999994E-2</v>
      </c>
      <c r="H3600">
        <v>6.6102999999999995E-2</v>
      </c>
      <c r="I3600">
        <v>6.6115999999999994E-2</v>
      </c>
      <c r="J3600">
        <v>0.11018</v>
      </c>
      <c r="K3600">
        <v>0.11018</v>
      </c>
      <c r="L3600">
        <v>0.11015</v>
      </c>
      <c r="M3600">
        <v>8.0323000000000005E-4</v>
      </c>
      <c r="N3600">
        <v>2.6007E-4</v>
      </c>
      <c r="O3600">
        <v>4.4847000000000002E-4</v>
      </c>
      <c r="P3600">
        <v>7.9560000000000004E-4</v>
      </c>
      <c r="Q3600">
        <v>2.923E-4</v>
      </c>
      <c r="R3600">
        <v>8.8017E-4</v>
      </c>
      <c r="S3600">
        <v>1.6933</v>
      </c>
      <c r="T3600">
        <v>1.6933</v>
      </c>
      <c r="U3600">
        <v>1.6933</v>
      </c>
      <c r="V3600">
        <v>1.6913</v>
      </c>
      <c r="W3600">
        <v>1.6913</v>
      </c>
      <c r="X3600">
        <v>1.6912</v>
      </c>
      <c r="Y3600">
        <v>5.9060000000000004E-4</v>
      </c>
      <c r="Z3600">
        <v>-3.4472999999999999E-3</v>
      </c>
      <c r="AA3600">
        <v>-0.22162000000000001</v>
      </c>
      <c r="AB3600">
        <v>-6.3883999999999998E-3</v>
      </c>
      <c r="AC3600">
        <v>1.4562999999999999</v>
      </c>
      <c r="AD3600">
        <v>2.1713</v>
      </c>
      <c r="AE3600">
        <v>5.7828000000000003E-3</v>
      </c>
      <c r="AF3600">
        <v>5.7856000000000001E-3</v>
      </c>
      <c r="AG3600">
        <v>5.7822999999999998E-3</v>
      </c>
      <c r="AH3600">
        <v>-1.7260999999999999E-3</v>
      </c>
      <c r="AI3600">
        <v>-1.7317999999999999E-3</v>
      </c>
      <c r="AJ3600">
        <v>-1.805E-3</v>
      </c>
      <c r="AK3600">
        <v>-0.48226999999999998</v>
      </c>
      <c r="AL3600">
        <v>4.6523000000000003</v>
      </c>
      <c r="AM3600">
        <v>4.3074000000000003</v>
      </c>
      <c r="AN3600">
        <v>-0.47670000000000001</v>
      </c>
      <c r="AO3600">
        <v>22.175999999999998</v>
      </c>
      <c r="AP3600">
        <v>31.216999999999999</v>
      </c>
      <c r="AQ3600">
        <v>-1.4982</v>
      </c>
      <c r="AR3600">
        <v>-1.4982</v>
      </c>
      <c r="AS3600">
        <v>-1.4982</v>
      </c>
      <c r="AT3600">
        <v>-1.4976</v>
      </c>
      <c r="AU3600">
        <v>-1.4976</v>
      </c>
      <c r="AV3600">
        <v>-1.4976</v>
      </c>
    </row>
    <row r="3601" spans="1:48" x14ac:dyDescent="0.35">
      <c r="A3601">
        <v>1.8300000000000001E-6</v>
      </c>
      <c r="B3601">
        <v>-5.3900000000000001E-6</v>
      </c>
      <c r="C3601">
        <v>-8.85E-6</v>
      </c>
      <c r="D3601">
        <v>3.6100000000000002E-7</v>
      </c>
      <c r="E3601">
        <v>-1.3200000000000001E-6</v>
      </c>
      <c r="F3601">
        <v>1.47E-5</v>
      </c>
      <c r="G3601">
        <v>6.5795999999999993E-2</v>
      </c>
      <c r="H3601">
        <v>6.5801999999999999E-2</v>
      </c>
      <c r="I3601">
        <v>6.5810999999999995E-2</v>
      </c>
      <c r="J3601">
        <v>0.11287999999999999</v>
      </c>
      <c r="K3601">
        <v>0.11287999999999999</v>
      </c>
      <c r="L3601">
        <v>0.11287</v>
      </c>
      <c r="M3601">
        <v>8.0126999999999998E-4</v>
      </c>
      <c r="N3601">
        <v>2.5851999999999998E-4</v>
      </c>
      <c r="O3601">
        <v>4.9207999999999999E-4</v>
      </c>
      <c r="P3601">
        <v>7.9562999999999997E-4</v>
      </c>
      <c r="Q3601">
        <v>2.7929000000000002E-4</v>
      </c>
      <c r="R3601">
        <v>6.5141999999999999E-4</v>
      </c>
      <c r="S3601">
        <v>1.6845000000000001</v>
      </c>
      <c r="T3601">
        <v>1.6845000000000001</v>
      </c>
      <c r="U3601">
        <v>1.6845000000000001</v>
      </c>
      <c r="V3601">
        <v>1.6826000000000001</v>
      </c>
      <c r="W3601">
        <v>1.6826000000000001</v>
      </c>
      <c r="X3601">
        <v>1.6825000000000001</v>
      </c>
      <c r="Y3601">
        <v>1.9626000000000001E-3</v>
      </c>
      <c r="Z3601">
        <v>2.0826E-3</v>
      </c>
      <c r="AA3601">
        <v>-7.0874999999999994E-2</v>
      </c>
      <c r="AB3601">
        <v>1.9751E-3</v>
      </c>
      <c r="AC3601">
        <v>0.25535000000000002</v>
      </c>
      <c r="AD3601">
        <v>0.55605000000000004</v>
      </c>
      <c r="AE3601">
        <v>3.5408000000000002E-3</v>
      </c>
      <c r="AF3601">
        <v>3.5481000000000002E-3</v>
      </c>
      <c r="AG3601">
        <v>3.5687000000000002E-3</v>
      </c>
      <c r="AH3601">
        <v>-4.3693999999999998E-3</v>
      </c>
      <c r="AI3601">
        <v>-4.3651000000000002E-3</v>
      </c>
      <c r="AJ3601">
        <v>-4.3782999999999999E-3</v>
      </c>
      <c r="AK3601">
        <v>-0.50461</v>
      </c>
      <c r="AL3601">
        <v>5.0148000000000001</v>
      </c>
      <c r="AM3601">
        <v>6.7923999999999998</v>
      </c>
      <c r="AN3601">
        <v>-0.49413000000000001</v>
      </c>
      <c r="AO3601">
        <v>6.6501000000000001</v>
      </c>
      <c r="AP3601">
        <v>15.191000000000001</v>
      </c>
      <c r="AQ3601">
        <v>-1.4981</v>
      </c>
      <c r="AR3601">
        <v>-1.498</v>
      </c>
      <c r="AS3601">
        <v>-1.498</v>
      </c>
      <c r="AT3601">
        <v>-1.4999</v>
      </c>
      <c r="AU3601">
        <v>-1.4999</v>
      </c>
      <c r="AV3601">
        <v>-1.4999</v>
      </c>
    </row>
    <row r="3602" spans="1:48" x14ac:dyDescent="0.35">
      <c r="A3602">
        <v>1.8300000000000001E-6</v>
      </c>
      <c r="B3602">
        <v>5.4499999999999998E-8</v>
      </c>
      <c r="C3602">
        <v>-8.7800000000000006E-6</v>
      </c>
      <c r="D3602">
        <v>3.6300000000000001E-7</v>
      </c>
      <c r="E3602">
        <v>1.9999999999999999E-6</v>
      </c>
      <c r="F3602">
        <v>4.34E-6</v>
      </c>
      <c r="G3602">
        <v>3.388E-2</v>
      </c>
      <c r="H3602">
        <v>3.388E-2</v>
      </c>
      <c r="I3602">
        <v>3.3889000000000002E-2</v>
      </c>
      <c r="J3602">
        <v>9.8546999999999992E-3</v>
      </c>
      <c r="K3602">
        <v>9.8527000000000007E-3</v>
      </c>
      <c r="L3602">
        <v>9.8484000000000002E-3</v>
      </c>
      <c r="M3602">
        <v>7.6599000000000003E-4</v>
      </c>
      <c r="N3602">
        <v>2.3339000000000001E-4</v>
      </c>
      <c r="O3602">
        <v>5.8407999999999995E-4</v>
      </c>
      <c r="P3602">
        <v>7.7583999999999997E-4</v>
      </c>
      <c r="Q3602">
        <v>2.4527000000000001E-4</v>
      </c>
      <c r="R3602">
        <v>6.1822000000000005E-4</v>
      </c>
      <c r="S3602">
        <v>0.96926999999999996</v>
      </c>
      <c r="T3602">
        <v>0.96926000000000001</v>
      </c>
      <c r="U3602">
        <v>0.96926000000000001</v>
      </c>
      <c r="V3602">
        <v>0.96943000000000001</v>
      </c>
      <c r="W3602">
        <v>0.96941999999999995</v>
      </c>
      <c r="X3602">
        <v>0.96941999999999995</v>
      </c>
      <c r="Y3602">
        <v>-4.0083999999999996E-3</v>
      </c>
      <c r="Z3602">
        <v>2.2565999999999999E-2</v>
      </c>
      <c r="AA3602">
        <v>0.57757999999999998</v>
      </c>
      <c r="AB3602">
        <v>-7.8656999999999998E-3</v>
      </c>
      <c r="AC3602">
        <v>-0.42709000000000003</v>
      </c>
      <c r="AD3602">
        <v>5.7640999999999998E-2</v>
      </c>
      <c r="AE3602">
        <v>1.8437E-3</v>
      </c>
      <c r="AF3602">
        <v>1.8550999999999999E-3</v>
      </c>
      <c r="AG3602">
        <v>1.8217999999999999E-3</v>
      </c>
      <c r="AH3602">
        <v>-1.7591E-3</v>
      </c>
      <c r="AI3602">
        <v>-1.761E-3</v>
      </c>
      <c r="AJ3602">
        <v>-1.8016E-3</v>
      </c>
      <c r="AK3602">
        <v>-0.66254000000000002</v>
      </c>
      <c r="AL3602">
        <v>2.1025</v>
      </c>
      <c r="AM3602">
        <v>7.6752000000000002</v>
      </c>
      <c r="AN3602">
        <v>-0.62609999999999999</v>
      </c>
      <c r="AO3602">
        <v>11.339</v>
      </c>
      <c r="AP3602">
        <v>3.9245000000000001</v>
      </c>
      <c r="AQ3602">
        <v>-1.4958</v>
      </c>
      <c r="AR3602">
        <v>-1.4958</v>
      </c>
      <c r="AS3602">
        <v>-1.4958</v>
      </c>
      <c r="AT3602">
        <v>-1.496</v>
      </c>
      <c r="AU3602">
        <v>-1.496</v>
      </c>
      <c r="AV3602">
        <v>-1.496</v>
      </c>
    </row>
    <row r="3603" spans="1:48" x14ac:dyDescent="0.35">
      <c r="A3603">
        <v>1.8300000000000001E-6</v>
      </c>
      <c r="B3603">
        <v>6.5200000000000003E-6</v>
      </c>
      <c r="C3603">
        <v>-5.13E-5</v>
      </c>
      <c r="D3603">
        <v>-4.25E-6</v>
      </c>
      <c r="E3603">
        <v>4.6699999999999997E-5</v>
      </c>
      <c r="F3603">
        <v>-2.5999999999999998E-5</v>
      </c>
      <c r="G3603">
        <v>2.1815999999999999E-2</v>
      </c>
      <c r="H3603">
        <v>2.181E-2</v>
      </c>
      <c r="I3603">
        <v>2.1860999999999998E-2</v>
      </c>
      <c r="J3603">
        <v>4.8374E-2</v>
      </c>
      <c r="K3603">
        <v>4.8327000000000002E-2</v>
      </c>
      <c r="L3603">
        <v>4.8353E-2</v>
      </c>
      <c r="M3603">
        <v>1.1067E-3</v>
      </c>
      <c r="N3603">
        <v>4.7284999999999997E-4</v>
      </c>
      <c r="O3603">
        <v>1.4561000000000001E-3</v>
      </c>
      <c r="P3603">
        <v>1.1268000000000001E-3</v>
      </c>
      <c r="Q3603">
        <v>7.0889E-4</v>
      </c>
      <c r="R3603">
        <v>1.1705999999999999E-3</v>
      </c>
      <c r="S3603">
        <v>1.1857</v>
      </c>
      <c r="T3603">
        <v>1.1857</v>
      </c>
      <c r="U3603">
        <v>1.1855</v>
      </c>
      <c r="V3603">
        <v>1.1868000000000001</v>
      </c>
      <c r="W3603">
        <v>1.1868000000000001</v>
      </c>
      <c r="X3603">
        <v>1.1867000000000001</v>
      </c>
      <c r="Y3603">
        <v>2.5306E-3</v>
      </c>
      <c r="Z3603">
        <v>0.18206</v>
      </c>
      <c r="AA3603">
        <v>-1.0235000000000001</v>
      </c>
      <c r="AB3603">
        <v>5.8314999999999999E-3</v>
      </c>
      <c r="AC3603">
        <v>2.5417999999999998</v>
      </c>
      <c r="AD3603">
        <v>-0.27001999999999998</v>
      </c>
      <c r="AE3603">
        <v>4.6356000000000001E-3</v>
      </c>
      <c r="AF3603">
        <v>4.6122000000000003E-3</v>
      </c>
      <c r="AG3603">
        <v>4.7689999999999998E-3</v>
      </c>
      <c r="AH3603">
        <v>5.3410000000000003E-3</v>
      </c>
      <c r="AI3603">
        <v>5.2465999999999997E-3</v>
      </c>
      <c r="AJ3603">
        <v>5.3375999999999996E-3</v>
      </c>
      <c r="AK3603">
        <v>-0.65368000000000004</v>
      </c>
      <c r="AL3603">
        <v>1.6669</v>
      </c>
      <c r="AM3603">
        <v>12.744</v>
      </c>
      <c r="AN3603">
        <v>-0.66517000000000004</v>
      </c>
      <c r="AO3603">
        <v>20.431000000000001</v>
      </c>
      <c r="AP3603">
        <v>12.39</v>
      </c>
      <c r="AQ3603">
        <v>-1.4983</v>
      </c>
      <c r="AR3603">
        <v>-1.4983</v>
      </c>
      <c r="AS3603">
        <v>-1.4983</v>
      </c>
      <c r="AT3603">
        <v>-1.4979</v>
      </c>
      <c r="AU3603">
        <v>-1.498</v>
      </c>
      <c r="AV3603">
        <v>-1.498</v>
      </c>
    </row>
    <row r="3604" spans="1:48" x14ac:dyDescent="0.35">
      <c r="A3604">
        <v>1.8300000000000001E-6</v>
      </c>
      <c r="B3604">
        <v>-5.5600000000000001E-6</v>
      </c>
      <c r="C3604">
        <v>1.1399999999999999E-5</v>
      </c>
      <c r="D3604">
        <v>2.74E-6</v>
      </c>
      <c r="E3604">
        <v>-1.7499999999999998E-5</v>
      </c>
      <c r="F3604">
        <v>-1.5699999999999999E-5</v>
      </c>
      <c r="G3604">
        <v>-5.4670999999999999E-3</v>
      </c>
      <c r="H3604">
        <v>-5.4615000000000002E-3</v>
      </c>
      <c r="I3604">
        <v>-5.4729000000000002E-3</v>
      </c>
      <c r="J3604">
        <v>1.1639E-2</v>
      </c>
      <c r="K3604">
        <v>1.1656E-2</v>
      </c>
      <c r="L3604">
        <v>1.1672E-2</v>
      </c>
      <c r="M3604">
        <v>7.9221999999999995E-4</v>
      </c>
      <c r="N3604">
        <v>2.8948E-4</v>
      </c>
      <c r="O3604">
        <v>5.2227999999999997E-4</v>
      </c>
      <c r="P3604">
        <v>7.8615E-4</v>
      </c>
      <c r="Q3604">
        <v>6.0367999999999999E-4</v>
      </c>
      <c r="R3604">
        <v>8.9448000000000001E-4</v>
      </c>
      <c r="S3604">
        <v>1.3163</v>
      </c>
      <c r="T3604">
        <v>1.3163</v>
      </c>
      <c r="U3604">
        <v>1.3163</v>
      </c>
      <c r="V3604">
        <v>1.3144</v>
      </c>
      <c r="W3604">
        <v>1.3144</v>
      </c>
      <c r="X3604">
        <v>1.3144</v>
      </c>
      <c r="Y3604">
        <v>-8.1880000000000008E-3</v>
      </c>
      <c r="Z3604">
        <v>-0.65444999999999998</v>
      </c>
      <c r="AA3604">
        <v>0.33645000000000003</v>
      </c>
      <c r="AB3604">
        <v>-1.3121000000000001E-2</v>
      </c>
      <c r="AC3604">
        <v>-5.0582000000000003</v>
      </c>
      <c r="AD3604">
        <v>-0.90978000000000003</v>
      </c>
      <c r="AE3604">
        <v>-4.2453999999999999E-3</v>
      </c>
      <c r="AF3604">
        <v>-4.2364000000000004E-3</v>
      </c>
      <c r="AG3604">
        <v>-4.2234999999999998E-3</v>
      </c>
      <c r="AH3604">
        <v>4.4989000000000001E-3</v>
      </c>
      <c r="AI3604">
        <v>4.5275999999999997E-3</v>
      </c>
      <c r="AJ3604">
        <v>4.5415999999999998E-3</v>
      </c>
      <c r="AK3604">
        <v>-0.62653000000000003</v>
      </c>
      <c r="AL3604">
        <v>22.279</v>
      </c>
      <c r="AM3604">
        <v>5.7853000000000003</v>
      </c>
      <c r="AN3604">
        <v>-0.57770999999999995</v>
      </c>
      <c r="AO3604">
        <v>113.88</v>
      </c>
      <c r="AP3604">
        <v>21.995000000000001</v>
      </c>
      <c r="AQ3604">
        <v>-1.4944</v>
      </c>
      <c r="AR3604">
        <v>-1.4944</v>
      </c>
      <c r="AS3604">
        <v>-1.4944</v>
      </c>
      <c r="AT3604">
        <v>-1.4982</v>
      </c>
      <c r="AU3604">
        <v>-1.4982</v>
      </c>
      <c r="AV3604">
        <v>-1.4983</v>
      </c>
    </row>
    <row r="3605" spans="1:48" x14ac:dyDescent="0.35">
      <c r="A3605">
        <v>1.8300000000000001E-6</v>
      </c>
      <c r="B3605">
        <v>6.5500000000000006E-5</v>
      </c>
      <c r="C3605">
        <v>1.0186E-4</v>
      </c>
      <c r="D3605">
        <v>-6.64E-6</v>
      </c>
      <c r="E3605">
        <v>6.8999999999999997E-5</v>
      </c>
      <c r="F3605">
        <v>1.4908E-4</v>
      </c>
      <c r="G3605">
        <v>1.4782E-2</v>
      </c>
      <c r="H3605">
        <v>1.4716999999999999E-2</v>
      </c>
      <c r="I3605">
        <v>1.4615E-2</v>
      </c>
      <c r="J3605">
        <v>-1.3749000000000001E-2</v>
      </c>
      <c r="K3605">
        <v>-1.3818E-2</v>
      </c>
      <c r="L3605">
        <v>-1.3967E-2</v>
      </c>
      <c r="M3605">
        <v>2.2436000000000001E-3</v>
      </c>
      <c r="N3605">
        <v>1.2015999999999999E-3</v>
      </c>
      <c r="O3605">
        <v>3.0143000000000001E-3</v>
      </c>
      <c r="P3605">
        <v>2.2593000000000001E-3</v>
      </c>
      <c r="Q3605">
        <v>1.2880999999999999E-3</v>
      </c>
      <c r="R3605">
        <v>3.5577E-3</v>
      </c>
      <c r="S3605">
        <v>1.3452999999999999</v>
      </c>
      <c r="T3605">
        <v>1.3452999999999999</v>
      </c>
      <c r="U3605">
        <v>1.3448</v>
      </c>
      <c r="V3605">
        <v>1.3505</v>
      </c>
      <c r="W3605">
        <v>1.3505</v>
      </c>
      <c r="X3605">
        <v>1.3499000000000001</v>
      </c>
      <c r="Y3605">
        <v>-2.0757999999999999E-2</v>
      </c>
      <c r="Z3605">
        <v>0.19869000000000001</v>
      </c>
      <c r="AA3605">
        <v>0.79732999999999998</v>
      </c>
      <c r="AB3605">
        <v>-3.8056E-2</v>
      </c>
      <c r="AC3605">
        <v>0.70477999999999996</v>
      </c>
      <c r="AD3605">
        <v>0.90378999999999998</v>
      </c>
      <c r="AE3605">
        <v>-5.8503000000000001E-3</v>
      </c>
      <c r="AF3605">
        <v>-5.9367999999999999E-3</v>
      </c>
      <c r="AG3605">
        <v>-5.9895E-3</v>
      </c>
      <c r="AH3605">
        <v>5.0539000000000001E-3</v>
      </c>
      <c r="AI3605">
        <v>4.9553000000000002E-3</v>
      </c>
      <c r="AJ3605">
        <v>4.9543E-3</v>
      </c>
      <c r="AK3605">
        <v>-0.70233999999999996</v>
      </c>
      <c r="AL3605">
        <v>1.0706</v>
      </c>
      <c r="AM3605">
        <v>6.9470999999999998</v>
      </c>
      <c r="AN3605">
        <v>-0.67473000000000005</v>
      </c>
      <c r="AO3605">
        <v>3.8134999999999999</v>
      </c>
      <c r="AP3605">
        <v>4.0800999999999998</v>
      </c>
      <c r="AQ3605">
        <v>-1.5083</v>
      </c>
      <c r="AR3605">
        <v>-1.5083</v>
      </c>
      <c r="AS3605">
        <v>-1.5083</v>
      </c>
      <c r="AT3605">
        <v>-1.4975000000000001</v>
      </c>
      <c r="AU3605">
        <v>-1.4974000000000001</v>
      </c>
      <c r="AV3605">
        <v>-1.4971000000000001</v>
      </c>
    </row>
    <row r="3606" spans="1:48" x14ac:dyDescent="0.35">
      <c r="A3606">
        <v>1.8300000000000001E-6</v>
      </c>
      <c r="B3606">
        <v>-5.6899999999999997E-7</v>
      </c>
      <c r="C3606">
        <v>-1.8E-5</v>
      </c>
      <c r="D3606">
        <v>6.4699999999999999E-6</v>
      </c>
      <c r="E3606">
        <v>7.2100000000000004E-8</v>
      </c>
      <c r="F3606">
        <v>-2.21E-6</v>
      </c>
      <c r="G3606">
        <v>5.6133000000000002E-2</v>
      </c>
      <c r="H3606">
        <v>5.6133000000000002E-2</v>
      </c>
      <c r="I3606">
        <v>5.6151E-2</v>
      </c>
      <c r="J3606">
        <v>0.11271</v>
      </c>
      <c r="K3606">
        <v>0.11271</v>
      </c>
      <c r="L3606">
        <v>0.11271</v>
      </c>
      <c r="M3606">
        <v>7.6055999999999997E-4</v>
      </c>
      <c r="N3606">
        <v>2.4217999999999999E-4</v>
      </c>
      <c r="O3606">
        <v>6.8227999999999995E-4</v>
      </c>
      <c r="P3606">
        <v>7.5832000000000004E-4</v>
      </c>
      <c r="Q3606">
        <v>2.7710000000000001E-4</v>
      </c>
      <c r="R3606">
        <v>6.8780000000000002E-4</v>
      </c>
      <c r="S3606">
        <v>0.84902</v>
      </c>
      <c r="T3606">
        <v>0.84902</v>
      </c>
      <c r="U3606">
        <v>0.84899999999999998</v>
      </c>
      <c r="V3606">
        <v>0.84991000000000005</v>
      </c>
      <c r="W3606">
        <v>0.84991000000000005</v>
      </c>
      <c r="X3606">
        <v>0.84987999999999997</v>
      </c>
      <c r="Y3606">
        <v>2.1616000000000001E-3</v>
      </c>
      <c r="Z3606">
        <v>-0.21626000000000001</v>
      </c>
      <c r="AA3606">
        <v>-0.50097999999999998</v>
      </c>
      <c r="AB3606">
        <v>-1.3204E-2</v>
      </c>
      <c r="AC3606">
        <v>0.48707</v>
      </c>
      <c r="AD3606">
        <v>0.26397999999999999</v>
      </c>
      <c r="AE3606">
        <v>1.0619E-2</v>
      </c>
      <c r="AF3606">
        <v>1.0633E-2</v>
      </c>
      <c r="AG3606">
        <v>1.0676E-2</v>
      </c>
      <c r="AH3606">
        <v>-3.6762000000000001E-3</v>
      </c>
      <c r="AI3606">
        <v>-3.6622E-3</v>
      </c>
      <c r="AJ3606">
        <v>-3.6434000000000002E-3</v>
      </c>
      <c r="AK3606">
        <v>-0.61224000000000001</v>
      </c>
      <c r="AL3606">
        <v>5.0324</v>
      </c>
      <c r="AM3606">
        <v>7.4329000000000001</v>
      </c>
      <c r="AN3606">
        <v>-0.60402999999999996</v>
      </c>
      <c r="AO3606">
        <v>11.262</v>
      </c>
      <c r="AP3606">
        <v>4.7072000000000003</v>
      </c>
      <c r="AQ3606">
        <v>-1.4962</v>
      </c>
      <c r="AR3606">
        <v>-1.4962</v>
      </c>
      <c r="AS3606">
        <v>-1.4962</v>
      </c>
      <c r="AT3606">
        <v>-1.4973000000000001</v>
      </c>
      <c r="AU3606">
        <v>-1.4973000000000001</v>
      </c>
      <c r="AV3606">
        <v>-1.4974000000000001</v>
      </c>
    </row>
    <row r="3607" spans="1:48" x14ac:dyDescent="0.35">
      <c r="A3607">
        <v>1.8300000000000001E-6</v>
      </c>
      <c r="B3607">
        <v>-2.6299999999999998E-6</v>
      </c>
      <c r="C3607">
        <v>1.4E-5</v>
      </c>
      <c r="D3607">
        <v>-3.19E-6</v>
      </c>
      <c r="E3607">
        <v>-4.7199999999999997E-6</v>
      </c>
      <c r="F3607">
        <v>2.0999999999999998E-6</v>
      </c>
      <c r="G3607">
        <v>1.9781E-2</v>
      </c>
      <c r="H3607">
        <v>1.9784E-2</v>
      </c>
      <c r="I3607">
        <v>1.9769999999999999E-2</v>
      </c>
      <c r="J3607">
        <v>-2.8760000000000001E-2</v>
      </c>
      <c r="K3607">
        <v>-2.8754999999999999E-2</v>
      </c>
      <c r="L3607">
        <v>-2.8757000000000001E-2</v>
      </c>
      <c r="M3607">
        <v>7.8282000000000004E-4</v>
      </c>
      <c r="N3607">
        <v>2.1529000000000001E-4</v>
      </c>
      <c r="O3607">
        <v>5.5608000000000003E-4</v>
      </c>
      <c r="P3607">
        <v>7.7276000000000005E-4</v>
      </c>
      <c r="Q3607">
        <v>2.1851999999999999E-4</v>
      </c>
      <c r="R3607">
        <v>5.7509E-4</v>
      </c>
      <c r="S3607">
        <v>0.97838000000000003</v>
      </c>
      <c r="T3607">
        <v>0.97838000000000003</v>
      </c>
      <c r="U3607">
        <v>0.97836000000000001</v>
      </c>
      <c r="V3607">
        <v>0.97987000000000002</v>
      </c>
      <c r="W3607">
        <v>0.97987000000000002</v>
      </c>
      <c r="X3607">
        <v>0.97987000000000002</v>
      </c>
      <c r="Y3607">
        <v>-4.1970000000000002E-3</v>
      </c>
      <c r="Z3607">
        <v>-9.9585999999999994E-2</v>
      </c>
      <c r="AA3607">
        <v>0.50456000000000001</v>
      </c>
      <c r="AB3607">
        <v>8.9733E-3</v>
      </c>
      <c r="AC3607">
        <v>-0.54725999999999997</v>
      </c>
      <c r="AD3607">
        <v>-1.4329000000000001</v>
      </c>
      <c r="AE3607">
        <v>-1.9612000000000002E-3</v>
      </c>
      <c r="AF3607">
        <v>-1.9536000000000002E-3</v>
      </c>
      <c r="AG3607">
        <v>-1.9605999999999998E-3</v>
      </c>
      <c r="AH3607">
        <v>-3.5647000000000001E-3</v>
      </c>
      <c r="AI3607">
        <v>-3.5603000000000002E-3</v>
      </c>
      <c r="AJ3607">
        <v>-3.5155E-3</v>
      </c>
      <c r="AK3607">
        <v>-0.64544999999999997</v>
      </c>
      <c r="AL3607">
        <v>2.6543999999999999</v>
      </c>
      <c r="AM3607">
        <v>7.3884999999999996</v>
      </c>
      <c r="AN3607">
        <v>-0.64310999999999996</v>
      </c>
      <c r="AO3607">
        <v>7.4924999999999997</v>
      </c>
      <c r="AP3607">
        <v>18.812000000000001</v>
      </c>
      <c r="AQ3607">
        <v>-1.4965999999999999</v>
      </c>
      <c r="AR3607">
        <v>-1.4965999999999999</v>
      </c>
      <c r="AS3607">
        <v>-1.4965999999999999</v>
      </c>
      <c r="AT3607">
        <v>-1.4986999999999999</v>
      </c>
      <c r="AU3607">
        <v>-1.4986999999999999</v>
      </c>
      <c r="AV3607">
        <v>-1.4985999999999999</v>
      </c>
    </row>
    <row r="3608" spans="1:48" x14ac:dyDescent="0.35">
      <c r="A3608">
        <v>1.8300000000000001E-6</v>
      </c>
      <c r="B3608">
        <v>5.0500000000000004E-7</v>
      </c>
      <c r="C3608">
        <v>-2.1399999999999998E-6</v>
      </c>
      <c r="D3608">
        <v>-7.6599999999999998E-8</v>
      </c>
      <c r="E3608">
        <v>-7.08E-6</v>
      </c>
      <c r="F3608">
        <v>-2.7500000000000001E-5</v>
      </c>
      <c r="G3608">
        <v>6.0236999999999999E-2</v>
      </c>
      <c r="H3608">
        <v>6.0236999999999999E-2</v>
      </c>
      <c r="I3608">
        <v>6.0239000000000001E-2</v>
      </c>
      <c r="J3608">
        <v>0.10981</v>
      </c>
      <c r="K3608">
        <v>0.10982</v>
      </c>
      <c r="L3608">
        <v>0.10985</v>
      </c>
      <c r="M3608">
        <v>8.0384E-4</v>
      </c>
      <c r="N3608">
        <v>2.8789000000000001E-4</v>
      </c>
      <c r="O3608">
        <v>1.3163000000000001E-3</v>
      </c>
      <c r="P3608">
        <v>7.9434000000000004E-4</v>
      </c>
      <c r="Q3608">
        <v>2.8841000000000001E-4</v>
      </c>
      <c r="R3608">
        <v>5.2678000000000002E-4</v>
      </c>
      <c r="S3608">
        <v>1.7045999999999999</v>
      </c>
      <c r="T3608">
        <v>1.7045999999999999</v>
      </c>
      <c r="U3608">
        <v>1.7044999999999999</v>
      </c>
      <c r="V3608">
        <v>1.7023999999999999</v>
      </c>
      <c r="W3608">
        <v>1.7023999999999999</v>
      </c>
      <c r="X3608">
        <v>1.7023999999999999</v>
      </c>
      <c r="Y3608">
        <v>8.1897000000000003E-4</v>
      </c>
      <c r="Z3608">
        <v>0.25585999999999998</v>
      </c>
      <c r="AA3608">
        <v>-1.391</v>
      </c>
      <c r="AB3608">
        <v>-5.5043000000000002E-3</v>
      </c>
      <c r="AC3608">
        <v>-0.75727999999999995</v>
      </c>
      <c r="AD3608">
        <v>-0.93683000000000005</v>
      </c>
      <c r="AE3608">
        <v>4.6417000000000003E-3</v>
      </c>
      <c r="AF3608">
        <v>4.6442000000000002E-3</v>
      </c>
      <c r="AG3608">
        <v>4.6592999999999999E-3</v>
      </c>
      <c r="AH3608">
        <v>-1.4120999999999999E-3</v>
      </c>
      <c r="AI3608">
        <v>-1.3986999999999999E-3</v>
      </c>
      <c r="AJ3608">
        <v>-1.3802E-3</v>
      </c>
      <c r="AK3608">
        <v>-0.48543999999999998</v>
      </c>
      <c r="AL3608">
        <v>13.67</v>
      </c>
      <c r="AM3608">
        <v>63.899000000000001</v>
      </c>
      <c r="AN3608">
        <v>-0.48087000000000002</v>
      </c>
      <c r="AO3608">
        <v>14.846</v>
      </c>
      <c r="AP3608">
        <v>11.989000000000001</v>
      </c>
      <c r="AQ3608">
        <v>-1.4975000000000001</v>
      </c>
      <c r="AR3608">
        <v>-1.4975000000000001</v>
      </c>
      <c r="AS3608">
        <v>-1.4975000000000001</v>
      </c>
      <c r="AT3608">
        <v>-1.4974000000000001</v>
      </c>
      <c r="AU3608">
        <v>-1.4974000000000001</v>
      </c>
      <c r="AV3608">
        <v>-1.4974000000000001</v>
      </c>
    </row>
    <row r="3609" spans="1:48" x14ac:dyDescent="0.35">
      <c r="A3609">
        <v>1.8300000000000001E-6</v>
      </c>
      <c r="B3609">
        <v>7.8399999999999995E-5</v>
      </c>
      <c r="C3609">
        <v>-5.9899999999999999E-5</v>
      </c>
      <c r="D3609">
        <v>6.8599999999999998E-7</v>
      </c>
      <c r="E3609">
        <v>2.6100000000000001E-5</v>
      </c>
      <c r="F3609">
        <v>2.5826000000000001E-4</v>
      </c>
      <c r="G3609">
        <v>-3.2097000000000001E-2</v>
      </c>
      <c r="H3609">
        <v>-3.2175000000000002E-2</v>
      </c>
      <c r="I3609">
        <v>-3.2114999999999998E-2</v>
      </c>
      <c r="J3609">
        <v>-1.9775999999999998E-2</v>
      </c>
      <c r="K3609">
        <v>-1.9802E-2</v>
      </c>
      <c r="L3609">
        <v>-2.0060000000000001E-2</v>
      </c>
      <c r="M3609">
        <v>2.3180000000000002E-3</v>
      </c>
      <c r="N3609">
        <v>1.3334E-3</v>
      </c>
      <c r="O3609">
        <v>5.1898999999999999E-3</v>
      </c>
      <c r="P3609">
        <v>2.2097000000000002E-3</v>
      </c>
      <c r="Q3609">
        <v>1.4291E-3</v>
      </c>
      <c r="R3609">
        <v>3.7526E-3</v>
      </c>
      <c r="S3609">
        <v>1.4246000000000001</v>
      </c>
      <c r="T3609">
        <v>1.4246000000000001</v>
      </c>
      <c r="U3609">
        <v>1.4234</v>
      </c>
      <c r="V3609">
        <v>1.4303999999999999</v>
      </c>
      <c r="W3609">
        <v>1.4303999999999999</v>
      </c>
      <c r="X3609">
        <v>1.4296</v>
      </c>
      <c r="Y3609">
        <v>-1.9165999999999999E-2</v>
      </c>
      <c r="Z3609">
        <v>0.34028000000000003</v>
      </c>
      <c r="AA3609">
        <v>-0.23527999999999999</v>
      </c>
      <c r="AB3609">
        <v>-1.021E-2</v>
      </c>
      <c r="AC3609">
        <v>0.34006999999999998</v>
      </c>
      <c r="AD3609">
        <v>0.26838000000000001</v>
      </c>
      <c r="AE3609">
        <v>-7.7669000000000002E-3</v>
      </c>
      <c r="AF3609">
        <v>-7.8904000000000005E-3</v>
      </c>
      <c r="AG3609">
        <v>-7.6471000000000004E-3</v>
      </c>
      <c r="AH3609">
        <v>5.5345000000000004E-3</v>
      </c>
      <c r="AI3609">
        <v>5.5287000000000001E-3</v>
      </c>
      <c r="AJ3609">
        <v>5.5130999999999999E-3</v>
      </c>
      <c r="AK3609">
        <v>-0.65000999999999998</v>
      </c>
      <c r="AL3609">
        <v>3.3456000000000001</v>
      </c>
      <c r="AM3609">
        <v>7.9183000000000003</v>
      </c>
      <c r="AN3609">
        <v>-0.65688999999999997</v>
      </c>
      <c r="AO3609">
        <v>3.4727000000000001</v>
      </c>
      <c r="AP3609">
        <v>4.5431999999999997</v>
      </c>
      <c r="AQ3609">
        <v>-1.5031000000000001</v>
      </c>
      <c r="AR3609">
        <v>-1.5031000000000001</v>
      </c>
      <c r="AS3609">
        <v>-1.5031000000000001</v>
      </c>
      <c r="AT3609">
        <v>-1.4923</v>
      </c>
      <c r="AU3609">
        <v>-1.4923</v>
      </c>
      <c r="AV3609">
        <v>-1.4922</v>
      </c>
    </row>
    <row r="3610" spans="1:48" x14ac:dyDescent="0.35">
      <c r="A3610">
        <v>1.8300000000000001E-6</v>
      </c>
      <c r="B3610">
        <v>-8.0599999999999994E-5</v>
      </c>
      <c r="C3610">
        <v>-1.61E-6</v>
      </c>
      <c r="D3610">
        <v>3.01E-6</v>
      </c>
      <c r="E3610">
        <v>3.43E-5</v>
      </c>
      <c r="F3610">
        <v>-2.5730000000000002E-4</v>
      </c>
      <c r="G3610">
        <v>1.2073E-2</v>
      </c>
      <c r="H3610">
        <v>1.2154E-2</v>
      </c>
      <c r="I3610">
        <v>1.2156E-2</v>
      </c>
      <c r="J3610">
        <v>2.4070999999999999E-2</v>
      </c>
      <c r="K3610">
        <v>2.4036999999999999E-2</v>
      </c>
      <c r="L3610">
        <v>2.4294E-2</v>
      </c>
      <c r="M3610">
        <v>2.6440999999999999E-3</v>
      </c>
      <c r="N3610">
        <v>1.5510000000000001E-3</v>
      </c>
      <c r="O3610">
        <v>2.5473000000000002E-3</v>
      </c>
      <c r="P3610">
        <v>2.5439999999999998E-3</v>
      </c>
      <c r="Q3610">
        <v>1.6504E-3</v>
      </c>
      <c r="R3610">
        <v>4.7194000000000003E-3</v>
      </c>
      <c r="S3610">
        <v>1.8305</v>
      </c>
      <c r="T3610">
        <v>1.8304</v>
      </c>
      <c r="U3610">
        <v>1.8299000000000001</v>
      </c>
      <c r="V3610">
        <v>1.8262</v>
      </c>
      <c r="W3610">
        <v>1.8260000000000001</v>
      </c>
      <c r="X3610">
        <v>1.8250999999999999</v>
      </c>
      <c r="Y3610">
        <v>3.9327000000000001E-2</v>
      </c>
      <c r="Z3610">
        <v>-0.30298999999999998</v>
      </c>
      <c r="AA3610">
        <v>0.29398999999999997</v>
      </c>
      <c r="AB3610">
        <v>2.2474999999999999E-3</v>
      </c>
      <c r="AC3610">
        <v>0.67391000000000001</v>
      </c>
      <c r="AD3610">
        <v>-0.84035000000000004</v>
      </c>
      <c r="AE3610">
        <v>-1.3246000000000001E-2</v>
      </c>
      <c r="AF3610">
        <v>-1.3143999999999999E-2</v>
      </c>
      <c r="AG3610">
        <v>-1.3056E-2</v>
      </c>
      <c r="AH3610">
        <v>8.3128999999999998E-3</v>
      </c>
      <c r="AI3610">
        <v>8.2162999999999993E-3</v>
      </c>
      <c r="AJ3610">
        <v>8.5798000000000003E-3</v>
      </c>
      <c r="AK3610">
        <v>-0.60404000000000002</v>
      </c>
      <c r="AL3610">
        <v>2.1248999999999998</v>
      </c>
      <c r="AM3610">
        <v>2.8401999999999998</v>
      </c>
      <c r="AN3610">
        <v>-0.65949000000000002</v>
      </c>
      <c r="AO3610">
        <v>4.6908000000000003</v>
      </c>
      <c r="AP3610">
        <v>7.2298999999999998</v>
      </c>
      <c r="AQ3610">
        <v>-1.4999</v>
      </c>
      <c r="AR3610">
        <v>-1.5</v>
      </c>
      <c r="AS3610">
        <v>-1.5</v>
      </c>
      <c r="AT3610">
        <v>-1.4983</v>
      </c>
      <c r="AU3610">
        <v>-1.4984</v>
      </c>
      <c r="AV3610">
        <v>-1.4984999999999999</v>
      </c>
    </row>
    <row r="3611" spans="1:48" x14ac:dyDescent="0.35">
      <c r="A3611">
        <v>1.8300000000000001E-6</v>
      </c>
      <c r="B3611">
        <v>-4.5200000000000001E-5</v>
      </c>
      <c r="C3611">
        <v>1.0499999999999999E-6</v>
      </c>
      <c r="D3611">
        <v>-8.7700000000000007E-6</v>
      </c>
      <c r="E3611">
        <v>-5.7799999999999997E-6</v>
      </c>
      <c r="F3611">
        <v>-4.8886000000000003E-4</v>
      </c>
      <c r="G3611">
        <v>1.7423000000000001E-2</v>
      </c>
      <c r="H3611">
        <v>1.7468000000000001E-2</v>
      </c>
      <c r="I3611">
        <v>1.7467E-2</v>
      </c>
      <c r="J3611">
        <v>2.8285999999999999E-2</v>
      </c>
      <c r="K3611">
        <v>2.8292000000000001E-2</v>
      </c>
      <c r="L3611">
        <v>2.8781000000000001E-2</v>
      </c>
      <c r="M3611">
        <v>2.9199E-3</v>
      </c>
      <c r="N3611">
        <v>1.7855E-3</v>
      </c>
      <c r="O3611">
        <v>4.5754000000000003E-3</v>
      </c>
      <c r="P3611">
        <v>2.9372000000000001E-3</v>
      </c>
      <c r="Q3611">
        <v>1.6596E-3</v>
      </c>
      <c r="R3611">
        <v>3.7788000000000001E-3</v>
      </c>
      <c r="S3611">
        <v>2.2517999999999998</v>
      </c>
      <c r="T3611">
        <v>2.2517</v>
      </c>
      <c r="U3611">
        <v>2.2511999999999999</v>
      </c>
      <c r="V3611">
        <v>2.2490000000000001</v>
      </c>
      <c r="W3611">
        <v>2.2490000000000001</v>
      </c>
      <c r="X3611">
        <v>2.2488000000000001</v>
      </c>
      <c r="Y3611">
        <v>-9.5046999999999996E-3</v>
      </c>
      <c r="Z3611">
        <v>-0.22758999999999999</v>
      </c>
      <c r="AA3611">
        <v>7.9105999999999996E-2</v>
      </c>
      <c r="AB3611">
        <v>2.1252E-2</v>
      </c>
      <c r="AC3611">
        <v>-0.14226</v>
      </c>
      <c r="AD3611">
        <v>-1.0114000000000001</v>
      </c>
      <c r="AE3611">
        <v>1.9959000000000001E-3</v>
      </c>
      <c r="AF3611">
        <v>2.0192000000000001E-3</v>
      </c>
      <c r="AG3611">
        <v>2.1827999999999999E-3</v>
      </c>
      <c r="AH3611">
        <v>7.4983000000000003E-3</v>
      </c>
      <c r="AI3611">
        <v>7.4999000000000003E-3</v>
      </c>
      <c r="AJ3611">
        <v>7.6166000000000003E-3</v>
      </c>
      <c r="AK3611">
        <v>-0.53359999999999996</v>
      </c>
      <c r="AL3611">
        <v>2.0333000000000001</v>
      </c>
      <c r="AM3611">
        <v>6.1840999999999999</v>
      </c>
      <c r="AN3611">
        <v>-0.49779000000000001</v>
      </c>
      <c r="AO3611">
        <v>2.1566999999999998</v>
      </c>
      <c r="AP3611">
        <v>5.4560000000000004</v>
      </c>
      <c r="AQ3611">
        <v>-1.5061</v>
      </c>
      <c r="AR3611">
        <v>-1.5061</v>
      </c>
      <c r="AS3611">
        <v>-1.5057</v>
      </c>
      <c r="AT3611">
        <v>-1.4984</v>
      </c>
      <c r="AU3611">
        <v>-1.4984</v>
      </c>
      <c r="AV3611">
        <v>-1.4982</v>
      </c>
    </row>
    <row r="3612" spans="1:48" x14ac:dyDescent="0.35">
      <c r="A3612">
        <v>1.8300000000000001E-6</v>
      </c>
      <c r="B3612">
        <v>5.7099999999999999E-5</v>
      </c>
      <c r="C3612">
        <v>3.7100000000000001E-5</v>
      </c>
      <c r="D3612">
        <v>2.2699999999999999E-6</v>
      </c>
      <c r="E3612">
        <v>8.9800000000000001E-5</v>
      </c>
      <c r="F3612">
        <v>1.0361000000000001E-4</v>
      </c>
      <c r="G3612">
        <v>-3.5452999999999998E-2</v>
      </c>
      <c r="H3612">
        <v>-3.5511000000000001E-2</v>
      </c>
      <c r="I3612">
        <v>-3.5548000000000003E-2</v>
      </c>
      <c r="J3612">
        <v>-2.0372999999999999E-2</v>
      </c>
      <c r="K3612">
        <v>-2.0462999999999999E-2</v>
      </c>
      <c r="L3612">
        <v>-2.0566000000000001E-2</v>
      </c>
      <c r="M3612">
        <v>2.5246000000000001E-3</v>
      </c>
      <c r="N3612">
        <v>1.4966999999999999E-3</v>
      </c>
      <c r="O3612">
        <v>4.7936000000000003E-3</v>
      </c>
      <c r="P3612">
        <v>2.4505E-3</v>
      </c>
      <c r="Q3612">
        <v>1.5868E-3</v>
      </c>
      <c r="R3612">
        <v>3.7033000000000001E-3</v>
      </c>
      <c r="S3612">
        <v>1.7274</v>
      </c>
      <c r="T3612">
        <v>1.7273000000000001</v>
      </c>
      <c r="U3612">
        <v>1.7265999999999999</v>
      </c>
      <c r="V3612">
        <v>1.7213000000000001</v>
      </c>
      <c r="W3612">
        <v>1.7212000000000001</v>
      </c>
      <c r="X3612">
        <v>1.7203999999999999</v>
      </c>
      <c r="Y3612">
        <v>-4.3645000000000003E-3</v>
      </c>
      <c r="Z3612">
        <v>0.41959999999999997</v>
      </c>
      <c r="AA3612">
        <v>0.19614999999999999</v>
      </c>
      <c r="AB3612">
        <v>-1.6531000000000001E-2</v>
      </c>
      <c r="AC3612">
        <v>0.32129999999999997</v>
      </c>
      <c r="AD3612">
        <v>0.14682000000000001</v>
      </c>
      <c r="AE3612">
        <v>-6.1380000000000002E-3</v>
      </c>
      <c r="AF3612">
        <v>-6.1885000000000004E-3</v>
      </c>
      <c r="AG3612">
        <v>-6.6584000000000001E-3</v>
      </c>
      <c r="AH3612">
        <v>9.6967000000000008E-3</v>
      </c>
      <c r="AI3612">
        <v>9.5805999999999999E-3</v>
      </c>
      <c r="AJ3612">
        <v>9.7453999999999995E-3</v>
      </c>
      <c r="AK3612">
        <v>-0.65619000000000005</v>
      </c>
      <c r="AL3612">
        <v>3.6375999999999999</v>
      </c>
      <c r="AM3612">
        <v>3.4205999999999999</v>
      </c>
      <c r="AN3612">
        <v>-0.67811999999999995</v>
      </c>
      <c r="AO3612">
        <v>1.9529000000000001</v>
      </c>
      <c r="AP3612">
        <v>3.2864</v>
      </c>
      <c r="AQ3612">
        <v>-1.5008999999999999</v>
      </c>
      <c r="AR3612">
        <v>-1.5009999999999999</v>
      </c>
      <c r="AS3612">
        <v>-1.5007999999999999</v>
      </c>
      <c r="AT3612">
        <v>-1.4974000000000001</v>
      </c>
      <c r="AU3612">
        <v>-1.4974000000000001</v>
      </c>
      <c r="AV3612">
        <v>-1.4973000000000001</v>
      </c>
    </row>
    <row r="3613" spans="1:48" x14ac:dyDescent="0.35">
      <c r="A3613">
        <v>1.84E-6</v>
      </c>
      <c r="B3613">
        <v>1.26E-6</v>
      </c>
      <c r="C3613">
        <v>-6.7299999999999996E-5</v>
      </c>
      <c r="D3613">
        <v>-7.0199999999999997E-6</v>
      </c>
      <c r="E3613">
        <v>-4.5399999999999999E-5</v>
      </c>
      <c r="F3613">
        <v>-2.2690000000000001E-4</v>
      </c>
      <c r="G3613">
        <v>8.0461000000000005E-3</v>
      </c>
      <c r="H3613">
        <v>8.0449000000000007E-3</v>
      </c>
      <c r="I3613">
        <v>8.1121000000000006E-3</v>
      </c>
      <c r="J3613">
        <v>-3.9375E-2</v>
      </c>
      <c r="K3613">
        <v>-3.9329999999999997E-2</v>
      </c>
      <c r="L3613">
        <v>-3.9102999999999999E-2</v>
      </c>
      <c r="M3613">
        <v>2.2824E-3</v>
      </c>
      <c r="N3613">
        <v>1.2003999999999999E-3</v>
      </c>
      <c r="O3613">
        <v>4.4682999999999997E-3</v>
      </c>
      <c r="P3613">
        <v>2.2201E-3</v>
      </c>
      <c r="Q3613">
        <v>1.2884999999999999E-3</v>
      </c>
      <c r="R3613">
        <v>3.6053000000000001E-3</v>
      </c>
      <c r="S3613">
        <v>1.3997999999999999</v>
      </c>
      <c r="T3613">
        <v>1.3997999999999999</v>
      </c>
      <c r="U3613">
        <v>1.3993</v>
      </c>
      <c r="V3613">
        <v>1.4027000000000001</v>
      </c>
      <c r="W3613">
        <v>1.4027000000000001</v>
      </c>
      <c r="X3613">
        <v>1.4018999999999999</v>
      </c>
      <c r="Y3613">
        <v>2.7122E-2</v>
      </c>
      <c r="Z3613">
        <v>-3.3879000000000001E-3</v>
      </c>
      <c r="AA3613">
        <v>-0.35820999999999997</v>
      </c>
      <c r="AB3613">
        <v>1.6490999999999999E-2</v>
      </c>
      <c r="AC3613">
        <v>-3.0834999999999999E-3</v>
      </c>
      <c r="AD3613">
        <v>-0.61614999999999998</v>
      </c>
      <c r="AE3613">
        <v>7.6040999999999999E-3</v>
      </c>
      <c r="AF3613">
        <v>7.6241E-3</v>
      </c>
      <c r="AG3613">
        <v>7.1319E-3</v>
      </c>
      <c r="AH3613">
        <v>-1.2154999999999999E-2</v>
      </c>
      <c r="AI3613">
        <v>-1.2099E-2</v>
      </c>
      <c r="AJ3613">
        <v>-1.1509999999999999E-2</v>
      </c>
      <c r="AK3613">
        <v>-0.69769000000000003</v>
      </c>
      <c r="AL3613">
        <v>1.4499</v>
      </c>
      <c r="AM3613">
        <v>5.4341999999999997</v>
      </c>
      <c r="AN3613">
        <v>-0.70982999999999996</v>
      </c>
      <c r="AO3613">
        <v>0.39845999999999998</v>
      </c>
      <c r="AP3613">
        <v>6.0312999999999999</v>
      </c>
      <c r="AQ3613">
        <v>-1.5034000000000001</v>
      </c>
      <c r="AR3613">
        <v>-1.5034000000000001</v>
      </c>
      <c r="AS3613">
        <v>-1.5025999999999999</v>
      </c>
      <c r="AT3613">
        <v>-1.4924999999999999</v>
      </c>
      <c r="AU3613">
        <v>-1.4925999999999999</v>
      </c>
      <c r="AV3613">
        <v>-1.4924999999999999</v>
      </c>
    </row>
    <row r="3614" spans="1:48" x14ac:dyDescent="0.35">
      <c r="A3614">
        <v>1.84E-6</v>
      </c>
      <c r="B3614">
        <v>8.3900000000000006E-5</v>
      </c>
      <c r="C3614">
        <v>4.1042999999999999E-4</v>
      </c>
      <c r="D3614">
        <v>6.37E-6</v>
      </c>
      <c r="E3614">
        <v>2.0699999999999998E-5</v>
      </c>
      <c r="F3614">
        <v>-1.8734000000000001E-4</v>
      </c>
      <c r="G3614">
        <v>2.0989000000000001E-2</v>
      </c>
      <c r="H3614">
        <v>2.0906000000000001E-2</v>
      </c>
      <c r="I3614">
        <v>2.0494999999999999E-2</v>
      </c>
      <c r="J3614">
        <v>-2.3769999999999999E-2</v>
      </c>
      <c r="K3614">
        <v>-2.3791E-2</v>
      </c>
      <c r="L3614">
        <v>-2.3602999999999999E-2</v>
      </c>
      <c r="M3614">
        <v>2.2667999999999998E-3</v>
      </c>
      <c r="N3614">
        <v>1.3826999999999999E-3</v>
      </c>
      <c r="O3614">
        <v>3.7989999999999999E-3</v>
      </c>
      <c r="P3614">
        <v>2.2098E-3</v>
      </c>
      <c r="Q3614">
        <v>1.2137000000000001E-3</v>
      </c>
      <c r="R3614">
        <v>2.8135E-3</v>
      </c>
      <c r="S3614">
        <v>1.3314999999999999</v>
      </c>
      <c r="T3614">
        <v>1.3314999999999999</v>
      </c>
      <c r="U3614">
        <v>1.3307</v>
      </c>
      <c r="V3614">
        <v>1.3375999999999999</v>
      </c>
      <c r="W3614">
        <v>1.3375999999999999</v>
      </c>
      <c r="X3614">
        <v>1.3369</v>
      </c>
      <c r="Y3614">
        <v>-9.7500999999999994E-3</v>
      </c>
      <c r="Z3614">
        <v>0.36216999999999999</v>
      </c>
      <c r="AA3614">
        <v>0.59930000000000005</v>
      </c>
      <c r="AB3614">
        <v>-2.4851000000000002E-2</v>
      </c>
      <c r="AC3614">
        <v>0.18221999999999999</v>
      </c>
      <c r="AD3614">
        <v>-0.69343999999999995</v>
      </c>
      <c r="AE3614">
        <v>-1.7267000000000001E-3</v>
      </c>
      <c r="AF3614">
        <v>-1.8404000000000001E-3</v>
      </c>
      <c r="AG3614">
        <v>-1.9262999999999999E-3</v>
      </c>
      <c r="AH3614">
        <v>6.9934000000000003E-3</v>
      </c>
      <c r="AI3614">
        <v>6.9477000000000002E-3</v>
      </c>
      <c r="AJ3614">
        <v>7.2687000000000003E-3</v>
      </c>
      <c r="AK3614">
        <v>-0.65588999999999997</v>
      </c>
      <c r="AL3614">
        <v>2.7946</v>
      </c>
      <c r="AM3614">
        <v>3.0055000000000001</v>
      </c>
      <c r="AN3614">
        <v>-0.66788999999999998</v>
      </c>
      <c r="AO3614">
        <v>0.99363000000000001</v>
      </c>
      <c r="AP3614">
        <v>4.6931000000000003</v>
      </c>
      <c r="AQ3614">
        <v>-1.5061</v>
      </c>
      <c r="AR3614">
        <v>-1.5061</v>
      </c>
      <c r="AS3614">
        <v>-1.5057</v>
      </c>
      <c r="AT3614">
        <v>-1.4945999999999999</v>
      </c>
      <c r="AU3614">
        <v>-1.4945999999999999</v>
      </c>
      <c r="AV3614">
        <v>-1.4944</v>
      </c>
    </row>
    <row r="3615" spans="1:48" x14ac:dyDescent="0.35">
      <c r="A3615">
        <v>1.84E-6</v>
      </c>
      <c r="B3615">
        <v>1.5699999999999999E-5</v>
      </c>
      <c r="C3615">
        <v>1.3598000000000001E-4</v>
      </c>
      <c r="D3615">
        <v>4.0099999999999997E-6</v>
      </c>
      <c r="E3615">
        <v>1.4100000000000001E-6</v>
      </c>
      <c r="F3615">
        <v>3.6298E-4</v>
      </c>
      <c r="G3615">
        <v>-2.4365999999999999E-2</v>
      </c>
      <c r="H3615">
        <v>-2.4382000000000001E-2</v>
      </c>
      <c r="I3615">
        <v>-2.4518000000000002E-2</v>
      </c>
      <c r="J3615">
        <v>-3.5173999999999997E-2</v>
      </c>
      <c r="K3615">
        <v>-3.5175999999999999E-2</v>
      </c>
      <c r="L3615">
        <v>-3.5539000000000001E-2</v>
      </c>
      <c r="M3615">
        <v>2.5966000000000001E-3</v>
      </c>
      <c r="N3615">
        <v>1.6599E-3</v>
      </c>
      <c r="O3615">
        <v>6.1716999999999996E-3</v>
      </c>
      <c r="P3615">
        <v>2.5293E-3</v>
      </c>
      <c r="Q3615">
        <v>1.4934E-3</v>
      </c>
      <c r="R3615">
        <v>4.5864E-3</v>
      </c>
      <c r="S3615">
        <v>1.8438000000000001</v>
      </c>
      <c r="T3615">
        <v>1.8435999999999999</v>
      </c>
      <c r="U3615">
        <v>1.8421000000000001</v>
      </c>
      <c r="V3615">
        <v>1.8394999999999999</v>
      </c>
      <c r="W3615">
        <v>1.8393999999999999</v>
      </c>
      <c r="X3615">
        <v>1.8388</v>
      </c>
      <c r="Y3615">
        <v>-1.7779E-2</v>
      </c>
      <c r="Z3615">
        <v>1.6813000000000002E-2</v>
      </c>
      <c r="AA3615">
        <v>0.88231999999999999</v>
      </c>
      <c r="AB3615">
        <v>-3.0414000000000001E-3</v>
      </c>
      <c r="AC3615">
        <v>-9.6612000000000003E-2</v>
      </c>
      <c r="AD3615">
        <v>0.29352</v>
      </c>
      <c r="AE3615">
        <v>1.0593999999999999E-2</v>
      </c>
      <c r="AF3615">
        <v>1.0599000000000001E-2</v>
      </c>
      <c r="AG3615">
        <v>1.0175999999999999E-2</v>
      </c>
      <c r="AH3615">
        <v>-5.1263999999999997E-3</v>
      </c>
      <c r="AI3615">
        <v>-5.1168000000000003E-3</v>
      </c>
      <c r="AJ3615">
        <v>-5.2499000000000001E-3</v>
      </c>
      <c r="AK3615">
        <v>-0.63246000000000002</v>
      </c>
      <c r="AL3615">
        <v>2.6185999999999998</v>
      </c>
      <c r="AM3615">
        <v>7.3810000000000002</v>
      </c>
      <c r="AN3615">
        <v>-0.63831000000000004</v>
      </c>
      <c r="AO3615">
        <v>1.0029999999999999</v>
      </c>
      <c r="AP3615">
        <v>8.2837999999999994</v>
      </c>
      <c r="AQ3615">
        <v>-1.4984999999999999</v>
      </c>
      <c r="AR3615">
        <v>-1.4985999999999999</v>
      </c>
      <c r="AS3615">
        <v>-1.4986999999999999</v>
      </c>
      <c r="AT3615">
        <v>-1.5024</v>
      </c>
      <c r="AU3615">
        <v>-1.5024999999999999</v>
      </c>
      <c r="AV3615">
        <v>-1.5024</v>
      </c>
    </row>
    <row r="3616" spans="1:48" x14ac:dyDescent="0.35">
      <c r="A3616">
        <v>1.84E-6</v>
      </c>
      <c r="B3616">
        <v>-2.2900000000000001E-6</v>
      </c>
      <c r="C3616">
        <v>1.38E-5</v>
      </c>
      <c r="D3616">
        <v>-4.1099999999999996E-6</v>
      </c>
      <c r="E3616">
        <v>4.5700000000000003E-6</v>
      </c>
      <c r="F3616">
        <v>2.0699999999999998E-5</v>
      </c>
      <c r="G3616">
        <v>2.4094999999999998E-2</v>
      </c>
      <c r="H3616">
        <v>2.4097E-2</v>
      </c>
      <c r="I3616">
        <v>2.4083E-2</v>
      </c>
      <c r="J3616">
        <v>-2.1835E-2</v>
      </c>
      <c r="K3616">
        <v>-2.1839999999999998E-2</v>
      </c>
      <c r="L3616">
        <v>-2.1860000000000001E-2</v>
      </c>
      <c r="M3616">
        <v>7.8872999999999996E-4</v>
      </c>
      <c r="N3616">
        <v>2.1807E-4</v>
      </c>
      <c r="O3616">
        <v>6.4378000000000005E-4</v>
      </c>
      <c r="P3616">
        <v>7.6564999999999999E-4</v>
      </c>
      <c r="Q3616">
        <v>2.321E-4</v>
      </c>
      <c r="R3616">
        <v>4.3632000000000002E-4</v>
      </c>
      <c r="S3616">
        <v>1.0081</v>
      </c>
      <c r="T3616">
        <v>1.0081</v>
      </c>
      <c r="U3616">
        <v>1.0081</v>
      </c>
      <c r="V3616">
        <v>1.0082</v>
      </c>
      <c r="W3616">
        <v>1.0082</v>
      </c>
      <c r="X3616">
        <v>1.0082</v>
      </c>
      <c r="Y3616">
        <v>-3.5382E-3</v>
      </c>
      <c r="Z3616">
        <v>-1.9612000000000001E-2</v>
      </c>
      <c r="AA3616">
        <v>0.12756000000000001</v>
      </c>
      <c r="AB3616">
        <v>6.3080999999999996E-3</v>
      </c>
      <c r="AC3616">
        <v>0.14935999999999999</v>
      </c>
      <c r="AD3616">
        <v>0.32357000000000002</v>
      </c>
      <c r="AE3616">
        <v>-1.3305000000000001E-3</v>
      </c>
      <c r="AF3616">
        <v>-1.3355000000000001E-3</v>
      </c>
      <c r="AG3616">
        <v>-1.3767E-3</v>
      </c>
      <c r="AH3616">
        <v>-1.8822000000000001E-3</v>
      </c>
      <c r="AI3616">
        <v>-1.8786E-3</v>
      </c>
      <c r="AJ3616">
        <v>-1.8910999999999999E-3</v>
      </c>
      <c r="AK3616">
        <v>-0.65239999999999998</v>
      </c>
      <c r="AL3616">
        <v>3.3298999999999999</v>
      </c>
      <c r="AM3616">
        <v>7.5057999999999998</v>
      </c>
      <c r="AN3616">
        <v>-0.58575999999999995</v>
      </c>
      <c r="AO3616">
        <v>1.8245</v>
      </c>
      <c r="AP3616">
        <v>3.2029999999999998</v>
      </c>
      <c r="AQ3616">
        <v>-1.4945999999999999</v>
      </c>
      <c r="AR3616">
        <v>-1.4945999999999999</v>
      </c>
      <c r="AS3616">
        <v>-1.4946999999999999</v>
      </c>
      <c r="AT3616">
        <v>-1.4994000000000001</v>
      </c>
      <c r="AU3616">
        <v>-1.4994000000000001</v>
      </c>
      <c r="AV3616">
        <v>-1.4994000000000001</v>
      </c>
    </row>
    <row r="3617" spans="1:48" x14ac:dyDescent="0.35">
      <c r="A3617">
        <v>1.84E-6</v>
      </c>
      <c r="B3617">
        <v>-1.9599999999999999E-5</v>
      </c>
      <c r="C3617">
        <v>-1.3311E-4</v>
      </c>
      <c r="D3617">
        <v>-5.8499999999999999E-6</v>
      </c>
      <c r="E3617">
        <v>1.2500000000000001E-5</v>
      </c>
      <c r="F3617">
        <v>1.2999999999999999E-5</v>
      </c>
      <c r="G3617">
        <v>2.6638999999999999E-2</v>
      </c>
      <c r="H3617">
        <v>2.6658000000000001E-2</v>
      </c>
      <c r="I3617">
        <v>2.6790999999999999E-2</v>
      </c>
      <c r="J3617">
        <v>5.8297000000000002E-2</v>
      </c>
      <c r="K3617">
        <v>5.8284999999999997E-2</v>
      </c>
      <c r="L3617">
        <v>5.8271999999999997E-2</v>
      </c>
      <c r="M3617">
        <v>1.3619000000000001E-3</v>
      </c>
      <c r="N3617">
        <v>7.8916999999999995E-4</v>
      </c>
      <c r="O3617">
        <v>2.3993999999999999E-3</v>
      </c>
      <c r="P3617">
        <v>1.4117000000000001E-3</v>
      </c>
      <c r="Q3617">
        <v>1.0175E-3</v>
      </c>
      <c r="R3617">
        <v>1.8583E-3</v>
      </c>
      <c r="S3617">
        <v>2.0823</v>
      </c>
      <c r="T3617">
        <v>2.0823</v>
      </c>
      <c r="U3617">
        <v>2.0819000000000001</v>
      </c>
      <c r="V3617">
        <v>2.0781000000000001</v>
      </c>
      <c r="W3617">
        <v>2.0781000000000001</v>
      </c>
      <c r="X3617">
        <v>2.0779999999999998</v>
      </c>
      <c r="Y3617">
        <v>-3.3977E-3</v>
      </c>
      <c r="Z3617">
        <v>-0.97572999999999999</v>
      </c>
      <c r="AA3617">
        <v>-0.79234000000000004</v>
      </c>
      <c r="AB3617">
        <v>4.3925000000000002E-4</v>
      </c>
      <c r="AC3617">
        <v>0.68289999999999995</v>
      </c>
      <c r="AD3617">
        <v>-0.34761999999999998</v>
      </c>
      <c r="AE3617">
        <v>2.5227000000000001E-3</v>
      </c>
      <c r="AF3617">
        <v>2.5403000000000001E-3</v>
      </c>
      <c r="AG3617">
        <v>2.5817000000000001E-3</v>
      </c>
      <c r="AH3617">
        <v>1.3159000000000001E-3</v>
      </c>
      <c r="AI3617">
        <v>1.3081E-3</v>
      </c>
      <c r="AJ3617">
        <v>1.2905E-3</v>
      </c>
      <c r="AK3617">
        <v>-0.82487999999999995</v>
      </c>
      <c r="AL3617">
        <v>8.3513000000000002</v>
      </c>
      <c r="AM3617">
        <v>7.2935999999999996</v>
      </c>
      <c r="AN3617">
        <v>-0.78552999999999995</v>
      </c>
      <c r="AO3617">
        <v>28.321000000000002</v>
      </c>
      <c r="AP3617">
        <v>6.9721000000000002</v>
      </c>
      <c r="AQ3617">
        <v>-1.5017</v>
      </c>
      <c r="AR3617">
        <v>-1.5017</v>
      </c>
      <c r="AS3617">
        <v>-1.5016</v>
      </c>
      <c r="AT3617">
        <v>-1.4981</v>
      </c>
      <c r="AU3617">
        <v>-1.4981</v>
      </c>
      <c r="AV3617">
        <v>-1.498</v>
      </c>
    </row>
    <row r="3618" spans="1:48" x14ac:dyDescent="0.35">
      <c r="A3618">
        <v>1.84E-6</v>
      </c>
      <c r="B3618">
        <v>4.7100000000000002E-7</v>
      </c>
      <c r="C3618">
        <v>-6.6000000000000003E-6</v>
      </c>
      <c r="D3618">
        <v>3.19E-6</v>
      </c>
      <c r="E3618">
        <v>-1.5799999999999999E-6</v>
      </c>
      <c r="F3618">
        <v>1.38E-5</v>
      </c>
      <c r="G3618">
        <v>1.8828E-3</v>
      </c>
      <c r="H3618">
        <v>1.8822999999999999E-3</v>
      </c>
      <c r="I3618">
        <v>1.8889E-3</v>
      </c>
      <c r="J3618">
        <v>-3.3308999999999998E-2</v>
      </c>
      <c r="K3618">
        <v>-3.3307000000000003E-2</v>
      </c>
      <c r="L3618">
        <v>-3.3321000000000003E-2</v>
      </c>
      <c r="M3618">
        <v>8.1141999999999998E-4</v>
      </c>
      <c r="N3618">
        <v>2.7768999999999998E-4</v>
      </c>
      <c r="O3618">
        <v>8.2706999999999995E-4</v>
      </c>
      <c r="P3618">
        <v>8.1764999999999995E-4</v>
      </c>
      <c r="Q3618">
        <v>2.6584999999999998E-4</v>
      </c>
      <c r="R3618">
        <v>4.8932000000000001E-4</v>
      </c>
      <c r="S3618">
        <v>1.8669</v>
      </c>
      <c r="T3618">
        <v>1.8669</v>
      </c>
      <c r="U3618">
        <v>1.8668</v>
      </c>
      <c r="V3618">
        <v>1.8653</v>
      </c>
      <c r="W3618">
        <v>1.8653</v>
      </c>
      <c r="X3618">
        <v>1.8653</v>
      </c>
      <c r="Y3618">
        <v>-5.8009000000000003E-3</v>
      </c>
      <c r="Z3618">
        <v>-1.3901E-2</v>
      </c>
      <c r="AA3618">
        <v>1.1016999999999999</v>
      </c>
      <c r="AB3618">
        <v>-5.6081000000000004E-3</v>
      </c>
      <c r="AC3618">
        <v>-5.8427E-2</v>
      </c>
      <c r="AD3618">
        <v>0.18351999999999999</v>
      </c>
      <c r="AE3618">
        <v>3.7642999999999999E-3</v>
      </c>
      <c r="AF3618">
        <v>3.7577000000000001E-3</v>
      </c>
      <c r="AG3618">
        <v>3.7967000000000001E-3</v>
      </c>
      <c r="AH3618">
        <v>-1.2967E-3</v>
      </c>
      <c r="AI3618">
        <v>-1.297E-3</v>
      </c>
      <c r="AJ3618">
        <v>-1.2903999999999999E-3</v>
      </c>
      <c r="AK3618">
        <v>-0.48455999999999999</v>
      </c>
      <c r="AL3618">
        <v>3.9455</v>
      </c>
      <c r="AM3618">
        <v>29.617999999999999</v>
      </c>
      <c r="AN3618">
        <v>-0.43576999999999999</v>
      </c>
      <c r="AO3618">
        <v>3.5188999999999999</v>
      </c>
      <c r="AP3618">
        <v>8.2857000000000003</v>
      </c>
      <c r="AQ3618">
        <v>-1.4974000000000001</v>
      </c>
      <c r="AR3618">
        <v>-1.4974000000000001</v>
      </c>
      <c r="AS3618">
        <v>-1.4974000000000001</v>
      </c>
      <c r="AT3618">
        <v>-1.4991000000000001</v>
      </c>
      <c r="AU3618">
        <v>-1.4991000000000001</v>
      </c>
      <c r="AV3618">
        <v>-1.4991000000000001</v>
      </c>
    </row>
    <row r="3619" spans="1:48" x14ac:dyDescent="0.35">
      <c r="A3619">
        <v>1.84E-6</v>
      </c>
      <c r="B3619">
        <v>-3.9099999999999998E-6</v>
      </c>
      <c r="C3619">
        <v>2.0000000000000002E-5</v>
      </c>
      <c r="D3619">
        <v>3.1E-6</v>
      </c>
      <c r="E3619">
        <v>-2.6599999999999999E-6</v>
      </c>
      <c r="F3619">
        <v>-1.1600000000000001E-5</v>
      </c>
      <c r="G3619">
        <v>-4.5025000000000004E-3</v>
      </c>
      <c r="H3619">
        <v>-4.4986000000000002E-3</v>
      </c>
      <c r="I3619">
        <v>-4.5186000000000002E-3</v>
      </c>
      <c r="J3619">
        <v>1.5306999999999999E-2</v>
      </c>
      <c r="K3619">
        <v>1.5310000000000001E-2</v>
      </c>
      <c r="L3619">
        <v>1.5322000000000001E-2</v>
      </c>
      <c r="M3619">
        <v>7.5878000000000002E-4</v>
      </c>
      <c r="N3619">
        <v>2.2881999999999999E-4</v>
      </c>
      <c r="O3619">
        <v>5.1106000000000003E-4</v>
      </c>
      <c r="P3619">
        <v>7.7070999999999997E-4</v>
      </c>
      <c r="Q3619">
        <v>2.0755E-4</v>
      </c>
      <c r="R3619">
        <v>5.2262000000000001E-4</v>
      </c>
      <c r="S3619">
        <v>0.90773000000000004</v>
      </c>
      <c r="T3619">
        <v>0.90773000000000004</v>
      </c>
      <c r="U3619">
        <v>0.90771000000000002</v>
      </c>
      <c r="V3619">
        <v>0.90769</v>
      </c>
      <c r="W3619">
        <v>0.90769</v>
      </c>
      <c r="X3619">
        <v>0.90764999999999996</v>
      </c>
      <c r="Y3619">
        <v>-5.5227000000000002E-3</v>
      </c>
      <c r="Z3619">
        <v>4.4014999999999999E-2</v>
      </c>
      <c r="AA3619">
        <v>0.22126000000000001</v>
      </c>
      <c r="AB3619">
        <v>-9.9667000000000002E-3</v>
      </c>
      <c r="AC3619">
        <v>0.11713999999999999</v>
      </c>
      <c r="AD3619">
        <v>-0.24951000000000001</v>
      </c>
      <c r="AE3619">
        <v>2.9681999999999998E-3</v>
      </c>
      <c r="AF3619">
        <v>2.9700999999999998E-3</v>
      </c>
      <c r="AG3619">
        <v>2.9412000000000002E-3</v>
      </c>
      <c r="AH3619">
        <v>1.5652999999999999E-3</v>
      </c>
      <c r="AI3619">
        <v>1.5589E-3</v>
      </c>
      <c r="AJ3619">
        <v>1.6015999999999999E-3</v>
      </c>
      <c r="AK3619">
        <v>-0.63249</v>
      </c>
      <c r="AL3619">
        <v>2.5472999999999999</v>
      </c>
      <c r="AM3619">
        <v>3.3883000000000001</v>
      </c>
      <c r="AN3619">
        <v>-0.62766</v>
      </c>
      <c r="AO3619">
        <v>3.3837999999999999</v>
      </c>
      <c r="AP3619">
        <v>3.3473000000000002</v>
      </c>
      <c r="AQ3619">
        <v>-1.4965999999999999</v>
      </c>
      <c r="AR3619">
        <v>-1.4965999999999999</v>
      </c>
      <c r="AS3619">
        <v>-1.4965999999999999</v>
      </c>
      <c r="AT3619">
        <v>-1.4984999999999999</v>
      </c>
      <c r="AU3619">
        <v>-1.4984999999999999</v>
      </c>
      <c r="AV3619">
        <v>-1.4984999999999999</v>
      </c>
    </row>
    <row r="3620" spans="1:48" x14ac:dyDescent="0.35">
      <c r="A3620">
        <v>1.84E-6</v>
      </c>
      <c r="B3620">
        <v>-5.8300000000000001E-5</v>
      </c>
      <c r="C3620">
        <v>-7.7000000000000001E-5</v>
      </c>
      <c r="D3620">
        <v>-4.0899999999999998E-6</v>
      </c>
      <c r="E3620">
        <v>-1.88E-5</v>
      </c>
      <c r="F3620">
        <v>6.3068E-4</v>
      </c>
      <c r="G3620">
        <v>2.7956000000000002E-2</v>
      </c>
      <c r="H3620">
        <v>2.8014000000000001E-2</v>
      </c>
      <c r="I3620">
        <v>2.8091000000000001E-2</v>
      </c>
      <c r="J3620">
        <v>3.9787000000000003E-2</v>
      </c>
      <c r="K3620">
        <v>3.9806000000000001E-2</v>
      </c>
      <c r="L3620">
        <v>3.9175000000000001E-2</v>
      </c>
      <c r="M3620">
        <v>3.0387000000000001E-3</v>
      </c>
      <c r="N3620">
        <v>2.1264999999999999E-3</v>
      </c>
      <c r="O3620">
        <v>4.6046999999999998E-3</v>
      </c>
      <c r="P3620">
        <v>2.9914999999999998E-3</v>
      </c>
      <c r="Q3620">
        <v>1.7828E-3</v>
      </c>
      <c r="R3620">
        <v>8.8833999999999996E-3</v>
      </c>
      <c r="S3620">
        <v>2.3479999999999999</v>
      </c>
      <c r="T3620">
        <v>2.3479000000000001</v>
      </c>
      <c r="U3620">
        <v>2.3472</v>
      </c>
      <c r="V3620">
        <v>2.3527999999999998</v>
      </c>
      <c r="W3620">
        <v>2.3527</v>
      </c>
      <c r="X3620">
        <v>2.351</v>
      </c>
      <c r="Y3620">
        <v>1.0155000000000001E-2</v>
      </c>
      <c r="Z3620">
        <v>-8.6071999999999996E-2</v>
      </c>
      <c r="AA3620">
        <v>-0.67849999999999999</v>
      </c>
      <c r="AB3620">
        <v>1.3762999999999999E-2</v>
      </c>
      <c r="AC3620">
        <v>0.47643000000000002</v>
      </c>
      <c r="AD3620">
        <v>2.0102000000000002</v>
      </c>
      <c r="AE3620">
        <v>3.3717999999999999E-3</v>
      </c>
      <c r="AF3620">
        <v>3.3974000000000001E-3</v>
      </c>
      <c r="AG3620">
        <v>3.7618999999999999E-3</v>
      </c>
      <c r="AH3620">
        <v>-1.3521E-2</v>
      </c>
      <c r="AI3620">
        <v>-1.3578E-2</v>
      </c>
      <c r="AJ3620">
        <v>-1.4097E-2</v>
      </c>
      <c r="AK3620">
        <v>-0.48185</v>
      </c>
      <c r="AL3620">
        <v>9.0512999999999995</v>
      </c>
      <c r="AM3620">
        <v>3.5061</v>
      </c>
      <c r="AN3620">
        <v>-0.56540999999999997</v>
      </c>
      <c r="AO3620">
        <v>2.2667000000000002</v>
      </c>
      <c r="AP3620">
        <v>15.46</v>
      </c>
      <c r="AQ3620">
        <v>-1.5032000000000001</v>
      </c>
      <c r="AR3620">
        <v>-1.5032000000000001</v>
      </c>
      <c r="AS3620">
        <v>-1.5031000000000001</v>
      </c>
      <c r="AT3620">
        <v>-1.4918</v>
      </c>
      <c r="AU3620">
        <v>-1.4919</v>
      </c>
      <c r="AV3620">
        <v>-1.4919</v>
      </c>
    </row>
    <row r="3621" spans="1:48" x14ac:dyDescent="0.35">
      <c r="A3621">
        <v>1.84E-6</v>
      </c>
      <c r="B3621">
        <v>-1.7E-8</v>
      </c>
      <c r="C3621">
        <v>-3.0599999999999998E-5</v>
      </c>
      <c r="D3621">
        <v>2.9100000000000001E-6</v>
      </c>
      <c r="E3621">
        <v>-1.27E-5</v>
      </c>
      <c r="F3621">
        <v>-7.0299999999999996E-6</v>
      </c>
      <c r="G3621">
        <v>9.8352999999999999E-3</v>
      </c>
      <c r="H3621">
        <v>9.8352999999999999E-3</v>
      </c>
      <c r="I3621">
        <v>9.8659000000000004E-3</v>
      </c>
      <c r="J3621">
        <v>-2.1412E-2</v>
      </c>
      <c r="K3621">
        <v>-2.1399000000000001E-2</v>
      </c>
      <c r="L3621">
        <v>-2.1392000000000001E-2</v>
      </c>
      <c r="M3621">
        <v>8.0106999999999997E-4</v>
      </c>
      <c r="N3621">
        <v>2.5346E-4</v>
      </c>
      <c r="O3621">
        <v>5.6247000000000003E-4</v>
      </c>
      <c r="P3621">
        <v>8.0393000000000001E-4</v>
      </c>
      <c r="Q3621">
        <v>3.6519999999999999E-4</v>
      </c>
      <c r="R3621">
        <v>6.4287999999999997E-4</v>
      </c>
      <c r="S3621">
        <v>1.4968999999999999</v>
      </c>
      <c r="T3621">
        <v>1.4968999999999999</v>
      </c>
      <c r="U3621">
        <v>1.4968999999999999</v>
      </c>
      <c r="V3621">
        <v>1.4978</v>
      </c>
      <c r="W3621">
        <v>1.4977</v>
      </c>
      <c r="X3621">
        <v>1.4977</v>
      </c>
      <c r="Y3621">
        <v>-4.7159999999999997E-3</v>
      </c>
      <c r="Z3621">
        <v>0.16632</v>
      </c>
      <c r="AA3621">
        <v>-0.93244000000000005</v>
      </c>
      <c r="AB3621">
        <v>-1.0795000000000001E-2</v>
      </c>
      <c r="AC3621">
        <v>-4.7575000000000003</v>
      </c>
      <c r="AD3621">
        <v>1.3794000000000001E-2</v>
      </c>
      <c r="AE3621">
        <v>-2.9668000000000001E-4</v>
      </c>
      <c r="AF3621">
        <v>-3.0289999999999999E-4</v>
      </c>
      <c r="AG3621">
        <v>-2.8076000000000002E-4</v>
      </c>
      <c r="AH3621">
        <v>-8.4933999999999997E-4</v>
      </c>
      <c r="AI3621">
        <v>-8.1373000000000003E-4</v>
      </c>
      <c r="AJ3621">
        <v>-8.1433000000000005E-4</v>
      </c>
      <c r="AK3621">
        <v>-0.56606000000000001</v>
      </c>
      <c r="AL3621">
        <v>5.9831000000000003</v>
      </c>
      <c r="AM3621">
        <v>12.86</v>
      </c>
      <c r="AN3621">
        <v>-0.49989</v>
      </c>
      <c r="AO3621">
        <v>60.302</v>
      </c>
      <c r="AP3621">
        <v>11.904</v>
      </c>
      <c r="AQ3621">
        <v>-1.4982</v>
      </c>
      <c r="AR3621">
        <v>-1.4981</v>
      </c>
      <c r="AS3621">
        <v>-1.4981</v>
      </c>
      <c r="AT3621">
        <v>-1.498</v>
      </c>
      <c r="AU3621">
        <v>-1.4981</v>
      </c>
      <c r="AV3621">
        <v>-1.4981</v>
      </c>
    </row>
    <row r="3622" spans="1:48" x14ac:dyDescent="0.35">
      <c r="A3622">
        <v>1.84E-6</v>
      </c>
      <c r="B3622">
        <v>2.97E-5</v>
      </c>
      <c r="C3622">
        <v>-3.8399999999999998E-5</v>
      </c>
      <c r="D3622">
        <v>1.04E-5</v>
      </c>
      <c r="E3622">
        <v>4.8099999999999997E-5</v>
      </c>
      <c r="F3622">
        <v>-6.5599999999999999E-6</v>
      </c>
      <c r="G3622">
        <v>2.8355000000000002E-2</v>
      </c>
      <c r="H3622">
        <v>2.8324999999999999E-2</v>
      </c>
      <c r="I3622">
        <v>2.8364E-2</v>
      </c>
      <c r="J3622">
        <v>8.3724000000000007E-2</v>
      </c>
      <c r="K3622">
        <v>8.3674999999999999E-2</v>
      </c>
      <c r="L3622">
        <v>8.3682000000000006E-2</v>
      </c>
      <c r="M3622">
        <v>2.2707999999999999E-3</v>
      </c>
      <c r="N3622">
        <v>1.1992000000000001E-3</v>
      </c>
      <c r="O3622">
        <v>2.6794000000000002E-3</v>
      </c>
      <c r="P3622">
        <v>2.1297E-3</v>
      </c>
      <c r="Q3622">
        <v>1.2788999999999999E-3</v>
      </c>
      <c r="R3622">
        <v>2.8869E-3</v>
      </c>
      <c r="S3622">
        <v>1.3251999999999999</v>
      </c>
      <c r="T3622">
        <v>1.3250999999999999</v>
      </c>
      <c r="U3622">
        <v>1.3248</v>
      </c>
      <c r="V3622">
        <v>1.3205</v>
      </c>
      <c r="W3622">
        <v>1.3205</v>
      </c>
      <c r="X3622">
        <v>1.3201000000000001</v>
      </c>
      <c r="Y3622">
        <v>-1.0134000000000001E-2</v>
      </c>
      <c r="Z3622">
        <v>0.22542999999999999</v>
      </c>
      <c r="AA3622">
        <v>-0.45684999999999998</v>
      </c>
      <c r="AB3622">
        <v>-2.2533999999999998E-2</v>
      </c>
      <c r="AC3622">
        <v>0.65215999999999996</v>
      </c>
      <c r="AD3622">
        <v>0.70613000000000004</v>
      </c>
      <c r="AE3622">
        <v>-9.7018E-3</v>
      </c>
      <c r="AF3622">
        <v>-9.7421000000000001E-3</v>
      </c>
      <c r="AG3622">
        <v>-9.4120999999999996E-3</v>
      </c>
      <c r="AH3622">
        <v>3.2718999999999998E-2</v>
      </c>
      <c r="AI3622">
        <v>3.2600999999999998E-2</v>
      </c>
      <c r="AJ3622">
        <v>3.2558999999999998E-2</v>
      </c>
      <c r="AK3622">
        <v>-0.68647999999999998</v>
      </c>
      <c r="AL3622">
        <v>1.5762</v>
      </c>
      <c r="AM3622">
        <v>3.5870000000000002</v>
      </c>
      <c r="AN3622">
        <v>-0.66585000000000005</v>
      </c>
      <c r="AO3622">
        <v>2.9420000000000002</v>
      </c>
      <c r="AP3622">
        <v>7.2983000000000002</v>
      </c>
      <c r="AQ3622">
        <v>-1.5031000000000001</v>
      </c>
      <c r="AR3622">
        <v>-1.5032000000000001</v>
      </c>
      <c r="AS3622">
        <v>-1.5027999999999999</v>
      </c>
      <c r="AT3622">
        <v>-1.4933000000000001</v>
      </c>
      <c r="AU3622">
        <v>-1.4934000000000001</v>
      </c>
      <c r="AV3622">
        <v>-1.4932000000000001</v>
      </c>
    </row>
    <row r="3623" spans="1:48" x14ac:dyDescent="0.35">
      <c r="A3623">
        <v>1.84E-6</v>
      </c>
      <c r="B3623">
        <v>-2.6699999999999998E-5</v>
      </c>
      <c r="C3623">
        <v>-2.44E-5</v>
      </c>
      <c r="D3623">
        <v>3.36E-6</v>
      </c>
      <c r="E3623">
        <v>-3.4900000000000001E-5</v>
      </c>
      <c r="F3623">
        <v>-3.5800000000000003E-5</v>
      </c>
      <c r="G3623">
        <v>1.2742E-2</v>
      </c>
      <c r="H3623">
        <v>1.2768E-2</v>
      </c>
      <c r="I3623">
        <v>1.2793000000000001E-2</v>
      </c>
      <c r="J3623">
        <v>4.8196000000000003E-2</v>
      </c>
      <c r="K3623">
        <v>4.8231000000000003E-2</v>
      </c>
      <c r="L3623">
        <v>4.8266000000000003E-2</v>
      </c>
      <c r="M3623">
        <v>1.2451000000000001E-3</v>
      </c>
      <c r="N3623">
        <v>6.9256000000000005E-4</v>
      </c>
      <c r="O3623">
        <v>3.4321999999999998E-3</v>
      </c>
      <c r="P3623">
        <v>1.2218000000000001E-3</v>
      </c>
      <c r="Q3623">
        <v>5.9652999999999996E-4</v>
      </c>
      <c r="R3623">
        <v>2.0855000000000001E-3</v>
      </c>
      <c r="S3623">
        <v>1.6289</v>
      </c>
      <c r="T3623">
        <v>1.6289</v>
      </c>
      <c r="U3623">
        <v>1.6288</v>
      </c>
      <c r="V3623">
        <v>1.6282000000000001</v>
      </c>
      <c r="W3623">
        <v>1.6281000000000001</v>
      </c>
      <c r="X3623">
        <v>1.6278999999999999</v>
      </c>
      <c r="Y3623">
        <v>-1.4242E-3</v>
      </c>
      <c r="Z3623">
        <v>-0.78315999999999997</v>
      </c>
      <c r="AA3623">
        <v>0.21117</v>
      </c>
      <c r="AB3623">
        <v>3.4795E-3</v>
      </c>
      <c r="AC3623">
        <v>-0.32173000000000002</v>
      </c>
      <c r="AD3623">
        <v>-5.8151000000000001E-2</v>
      </c>
      <c r="AE3623">
        <v>3.0136999999999998E-3</v>
      </c>
      <c r="AF3623">
        <v>3.0566999999999999E-3</v>
      </c>
      <c r="AG3623">
        <v>3.0747000000000001E-3</v>
      </c>
      <c r="AH3623">
        <v>3.6413999999999999E-3</v>
      </c>
      <c r="AI3623">
        <v>3.673E-3</v>
      </c>
      <c r="AJ3623">
        <v>3.6151E-3</v>
      </c>
      <c r="AK3623">
        <v>-0.79049000000000003</v>
      </c>
      <c r="AL3623">
        <v>7.9744000000000002</v>
      </c>
      <c r="AM3623">
        <v>28.065000000000001</v>
      </c>
      <c r="AN3623">
        <v>-0.73660000000000003</v>
      </c>
      <c r="AO3623">
        <v>2.4504999999999999</v>
      </c>
      <c r="AP3623">
        <v>16.338000000000001</v>
      </c>
      <c r="AQ3623">
        <v>-1.4996</v>
      </c>
      <c r="AR3623">
        <v>-1.4997</v>
      </c>
      <c r="AS3623">
        <v>-1.4995000000000001</v>
      </c>
      <c r="AT3623">
        <v>-1.4997</v>
      </c>
      <c r="AU3623">
        <v>-1.4997</v>
      </c>
      <c r="AV3623">
        <v>-1.4996</v>
      </c>
    </row>
    <row r="3624" spans="1:48" x14ac:dyDescent="0.35">
      <c r="A3624">
        <v>1.84E-6</v>
      </c>
      <c r="B3624">
        <v>-1.1200000000000001E-6</v>
      </c>
      <c r="C3624">
        <v>-8.9900000000000003E-6</v>
      </c>
      <c r="D3624">
        <v>2.3700000000000002E-6</v>
      </c>
      <c r="E3624">
        <v>-4.8800000000000003E-7</v>
      </c>
      <c r="F3624">
        <v>-1.5299999999999999E-5</v>
      </c>
      <c r="G3624">
        <v>-1.5598000000000001E-3</v>
      </c>
      <c r="H3624">
        <v>-1.5587000000000001E-3</v>
      </c>
      <c r="I3624">
        <v>-1.5497E-3</v>
      </c>
      <c r="J3624">
        <v>-4.9016999999999998E-2</v>
      </c>
      <c r="K3624">
        <v>-4.9016999999999998E-2</v>
      </c>
      <c r="L3624">
        <v>-4.9001999999999997E-2</v>
      </c>
      <c r="M3624">
        <v>7.7256000000000004E-4</v>
      </c>
      <c r="N3624">
        <v>2.3748000000000001E-4</v>
      </c>
      <c r="O3624">
        <v>4.9448000000000005E-4</v>
      </c>
      <c r="P3624">
        <v>7.8430000000000004E-4</v>
      </c>
      <c r="Q3624">
        <v>2.1269E-4</v>
      </c>
      <c r="R3624">
        <v>4.6424999999999998E-4</v>
      </c>
      <c r="S3624">
        <v>1.0491999999999999</v>
      </c>
      <c r="T3624">
        <v>1.0491999999999999</v>
      </c>
      <c r="U3624">
        <v>1.0491999999999999</v>
      </c>
      <c r="V3624">
        <v>1.0504</v>
      </c>
      <c r="W3624">
        <v>1.0504</v>
      </c>
      <c r="X3624">
        <v>1.0504</v>
      </c>
      <c r="Y3624">
        <v>-1.2327E-3</v>
      </c>
      <c r="Z3624">
        <v>8.3235000000000003E-2</v>
      </c>
      <c r="AA3624">
        <v>-0.12262000000000001</v>
      </c>
      <c r="AB3624">
        <v>-8.3535999999999992E-3</v>
      </c>
      <c r="AC3624">
        <v>-0.11591</v>
      </c>
      <c r="AD3624">
        <v>7.0264999999999994E-2</v>
      </c>
      <c r="AE3624">
        <v>5.1745000000000003E-3</v>
      </c>
      <c r="AF3624">
        <v>5.1590999999999998E-3</v>
      </c>
      <c r="AG3624">
        <v>5.1489999999999999E-3</v>
      </c>
      <c r="AH3624">
        <v>-1.6933E-3</v>
      </c>
      <c r="AI3624">
        <v>-1.6915000000000001E-3</v>
      </c>
      <c r="AJ3624">
        <v>-1.671E-3</v>
      </c>
      <c r="AK3624">
        <v>-0.60541999999999996</v>
      </c>
      <c r="AL3624">
        <v>2.4072</v>
      </c>
      <c r="AM3624">
        <v>4.2305000000000001</v>
      </c>
      <c r="AN3624">
        <v>-0.61551</v>
      </c>
      <c r="AO3624">
        <v>2.4855</v>
      </c>
      <c r="AP3624">
        <v>2.1968999999999999</v>
      </c>
      <c r="AQ3624">
        <v>-1.4963</v>
      </c>
      <c r="AR3624">
        <v>-1.4963</v>
      </c>
      <c r="AS3624">
        <v>-1.4963</v>
      </c>
      <c r="AT3624">
        <v>-1.4992000000000001</v>
      </c>
      <c r="AU3624">
        <v>-1.4992000000000001</v>
      </c>
      <c r="AV3624">
        <v>-1.4992000000000001</v>
      </c>
    </row>
    <row r="3625" spans="1:48" x14ac:dyDescent="0.35">
      <c r="A3625">
        <v>1.84E-6</v>
      </c>
      <c r="B3625">
        <v>1.7099999999999999E-6</v>
      </c>
      <c r="C3625">
        <v>1.4100000000000001E-5</v>
      </c>
      <c r="D3625">
        <v>2.6299999999999998E-6</v>
      </c>
      <c r="E3625">
        <v>6.0399999999999996E-7</v>
      </c>
      <c r="F3625">
        <v>4.6500000000000004E-6</v>
      </c>
      <c r="G3625">
        <v>-1.0531E-2</v>
      </c>
      <c r="H3625">
        <v>-1.0532E-2</v>
      </c>
      <c r="I3625">
        <v>-1.0546E-2</v>
      </c>
      <c r="J3625">
        <v>1.9931000000000001E-2</v>
      </c>
      <c r="K3625">
        <v>1.9931000000000001E-2</v>
      </c>
      <c r="L3625">
        <v>1.9925999999999999E-2</v>
      </c>
      <c r="M3625">
        <v>7.9352000000000003E-4</v>
      </c>
      <c r="N3625">
        <v>2.2984000000000001E-4</v>
      </c>
      <c r="O3625">
        <v>5.8514999999999999E-4</v>
      </c>
      <c r="P3625">
        <v>7.9568E-4</v>
      </c>
      <c r="Q3625">
        <v>2.4201999999999999E-4</v>
      </c>
      <c r="R3625">
        <v>5.3649000000000004E-4</v>
      </c>
      <c r="S3625">
        <v>1.3085</v>
      </c>
      <c r="T3625">
        <v>1.3085</v>
      </c>
      <c r="U3625">
        <v>1.3085</v>
      </c>
      <c r="V3625">
        <v>1.3086</v>
      </c>
      <c r="W3625">
        <v>1.3086</v>
      </c>
      <c r="X3625">
        <v>1.3086</v>
      </c>
      <c r="Y3625">
        <v>-1.9235000000000001E-3</v>
      </c>
      <c r="Z3625">
        <v>-6.3973000000000002E-2</v>
      </c>
      <c r="AA3625">
        <v>0.63080999999999998</v>
      </c>
      <c r="AB3625">
        <v>-2.0420999999999998E-3</v>
      </c>
      <c r="AC3625">
        <v>6.2799999999999995E-2</v>
      </c>
      <c r="AD3625">
        <v>-0.23791000000000001</v>
      </c>
      <c r="AE3625">
        <v>2.1515000000000002E-3</v>
      </c>
      <c r="AF3625">
        <v>2.1465999999999998E-3</v>
      </c>
      <c r="AG3625">
        <v>2.1660999999999998E-3</v>
      </c>
      <c r="AH3625">
        <v>-1.2005E-3</v>
      </c>
      <c r="AI3625">
        <v>-1.1992999999999999E-3</v>
      </c>
      <c r="AJ3625">
        <v>-1.1895E-3</v>
      </c>
      <c r="AK3625">
        <v>-0.62278999999999995</v>
      </c>
      <c r="AL3625">
        <v>3.3616000000000001</v>
      </c>
      <c r="AM3625">
        <v>11.528</v>
      </c>
      <c r="AN3625">
        <v>-0.58021</v>
      </c>
      <c r="AO3625">
        <v>4.0946999999999996</v>
      </c>
      <c r="AP3625">
        <v>5.5830000000000002</v>
      </c>
      <c r="AQ3625">
        <v>-1.4979</v>
      </c>
      <c r="AR3625">
        <v>-1.4979</v>
      </c>
      <c r="AS3625">
        <v>-1.4979</v>
      </c>
      <c r="AT3625">
        <v>-1.4977</v>
      </c>
      <c r="AU3625">
        <v>-1.4977</v>
      </c>
      <c r="AV3625">
        <v>-1.4977</v>
      </c>
    </row>
    <row r="3626" spans="1:48" x14ac:dyDescent="0.35">
      <c r="A3626">
        <v>1.84E-6</v>
      </c>
      <c r="B3626">
        <v>6.2400000000000004E-6</v>
      </c>
      <c r="C3626">
        <v>-2.6699999999999998E-5</v>
      </c>
      <c r="D3626">
        <v>2.83E-6</v>
      </c>
      <c r="E3626">
        <v>5.3300000000000002E-7</v>
      </c>
      <c r="F3626">
        <v>6.9499999999999995E-5</v>
      </c>
      <c r="G3626">
        <v>2.5621000000000001E-2</v>
      </c>
      <c r="H3626">
        <v>2.5614999999999999E-2</v>
      </c>
      <c r="I3626">
        <v>2.5642000000000002E-2</v>
      </c>
      <c r="J3626">
        <v>4.6074999999999998E-2</v>
      </c>
      <c r="K3626">
        <v>4.6074999999999998E-2</v>
      </c>
      <c r="L3626">
        <v>4.6004999999999997E-2</v>
      </c>
      <c r="M3626">
        <v>8.1362000000000003E-4</v>
      </c>
      <c r="N3626">
        <v>3.1022999999999999E-4</v>
      </c>
      <c r="O3626">
        <v>6.0052E-4</v>
      </c>
      <c r="P3626">
        <v>8.1680000000000001E-4</v>
      </c>
      <c r="Q3626">
        <v>3.3692999999999999E-4</v>
      </c>
      <c r="R3626">
        <v>1.1168E-3</v>
      </c>
      <c r="S3626">
        <v>1.7925</v>
      </c>
      <c r="T3626">
        <v>1.7925</v>
      </c>
      <c r="U3626">
        <v>1.7925</v>
      </c>
      <c r="V3626">
        <v>1.7904</v>
      </c>
      <c r="W3626">
        <v>1.7904</v>
      </c>
      <c r="X3626">
        <v>1.7903</v>
      </c>
      <c r="Y3626">
        <v>-1.5847000000000001E-3</v>
      </c>
      <c r="Z3626">
        <v>0.40277000000000002</v>
      </c>
      <c r="AA3626">
        <v>-1.1718</v>
      </c>
      <c r="AB3626">
        <v>-5.1875000000000003E-3</v>
      </c>
      <c r="AC3626">
        <v>0.15243999999999999</v>
      </c>
      <c r="AD3626">
        <v>3.4062000000000001</v>
      </c>
      <c r="AE3626">
        <v>3.3321000000000002E-4</v>
      </c>
      <c r="AF3626">
        <v>3.2829000000000002E-4</v>
      </c>
      <c r="AG3626">
        <v>3.611E-4</v>
      </c>
      <c r="AH3626">
        <v>-2.036E-3</v>
      </c>
      <c r="AI3626">
        <v>-2.0349000000000001E-3</v>
      </c>
      <c r="AJ3626">
        <v>-2.1150000000000001E-3</v>
      </c>
      <c r="AK3626">
        <v>-0.50202999999999998</v>
      </c>
      <c r="AL3626">
        <v>7.3803000000000001</v>
      </c>
      <c r="AM3626">
        <v>13.112</v>
      </c>
      <c r="AN3626">
        <v>-0.47264</v>
      </c>
      <c r="AO3626">
        <v>15.3</v>
      </c>
      <c r="AP3626">
        <v>40.960999999999999</v>
      </c>
      <c r="AQ3626">
        <v>-1.4976</v>
      </c>
      <c r="AR3626">
        <v>-1.4976</v>
      </c>
      <c r="AS3626">
        <v>-1.4976</v>
      </c>
      <c r="AT3626">
        <v>-1.4991000000000001</v>
      </c>
      <c r="AU3626">
        <v>-1.4991000000000001</v>
      </c>
      <c r="AV3626">
        <v>-1.4991000000000001</v>
      </c>
    </row>
    <row r="3627" spans="1:48" x14ac:dyDescent="0.35">
      <c r="A3627">
        <v>1.84E-6</v>
      </c>
      <c r="B3627">
        <v>-6.5300000000000002E-6</v>
      </c>
      <c r="C3627">
        <v>-2.6164E-4</v>
      </c>
      <c r="D3627">
        <v>-6.9299999999999997E-6</v>
      </c>
      <c r="E3627">
        <v>-1.27E-5</v>
      </c>
      <c r="F3627">
        <v>2.2200000000000001E-5</v>
      </c>
      <c r="G3627">
        <v>6.8247000000000004E-3</v>
      </c>
      <c r="H3627">
        <v>6.8313000000000002E-3</v>
      </c>
      <c r="I3627">
        <v>7.0929000000000001E-3</v>
      </c>
      <c r="J3627">
        <v>-3.0976E-2</v>
      </c>
      <c r="K3627">
        <v>-3.0963999999999998E-2</v>
      </c>
      <c r="L3627">
        <v>-3.0986E-2</v>
      </c>
      <c r="M3627">
        <v>2.2778999999999998E-3</v>
      </c>
      <c r="N3627">
        <v>1.2176000000000001E-3</v>
      </c>
      <c r="O3627">
        <v>6.8979000000000002E-3</v>
      </c>
      <c r="P3627">
        <v>2.3051999999999999E-3</v>
      </c>
      <c r="Q3627">
        <v>1.2968999999999999E-3</v>
      </c>
      <c r="R3627">
        <v>2.7824999999999998E-3</v>
      </c>
      <c r="S3627">
        <v>1.4206000000000001</v>
      </c>
      <c r="T3627">
        <v>1.4207000000000001</v>
      </c>
      <c r="U3627">
        <v>1.4197</v>
      </c>
      <c r="V3627">
        <v>1.4232</v>
      </c>
      <c r="W3627">
        <v>1.4231</v>
      </c>
      <c r="X3627">
        <v>1.4226000000000001</v>
      </c>
      <c r="Y3627">
        <v>-2.2706E-2</v>
      </c>
      <c r="Z3627">
        <v>6.2643000000000004E-2</v>
      </c>
      <c r="AA3627">
        <v>-0.53456000000000004</v>
      </c>
      <c r="AB3627">
        <v>-1.2592000000000001E-2</v>
      </c>
      <c r="AC3627">
        <v>-0.28977999999999998</v>
      </c>
      <c r="AD3627">
        <v>0.11065999999999999</v>
      </c>
      <c r="AE3627">
        <v>4.9781000000000001E-3</v>
      </c>
      <c r="AF3627">
        <v>4.9841E-3</v>
      </c>
      <c r="AG3627">
        <v>6.0318000000000004E-3</v>
      </c>
      <c r="AH3627">
        <v>2.2444000000000001E-3</v>
      </c>
      <c r="AI3627">
        <v>2.2745999999999999E-3</v>
      </c>
      <c r="AJ3627">
        <v>2.1993999999999998E-3</v>
      </c>
      <c r="AK3627">
        <v>-0.70689999999999997</v>
      </c>
      <c r="AL3627">
        <v>0.87978999999999996</v>
      </c>
      <c r="AM3627">
        <v>4.2949999999999999</v>
      </c>
      <c r="AN3627">
        <v>-0.66991999999999996</v>
      </c>
      <c r="AO3627">
        <v>3.0484</v>
      </c>
      <c r="AP3627">
        <v>3.4365999999999999</v>
      </c>
      <c r="AQ3627">
        <v>-1.5071000000000001</v>
      </c>
      <c r="AR3627">
        <v>-1.5071000000000001</v>
      </c>
      <c r="AS3627">
        <v>-1.5063</v>
      </c>
      <c r="AT3627">
        <v>-1.4996</v>
      </c>
      <c r="AU3627">
        <v>-1.4998</v>
      </c>
      <c r="AV3627">
        <v>-1.4994000000000001</v>
      </c>
    </row>
    <row r="3628" spans="1:48" x14ac:dyDescent="0.35">
      <c r="A3628">
        <v>1.84E-6</v>
      </c>
      <c r="B3628">
        <v>-2.3099999999999999E-6</v>
      </c>
      <c r="C3628">
        <v>-2.2900000000000001E-5</v>
      </c>
      <c r="D3628">
        <v>-1.16E-8</v>
      </c>
      <c r="E3628">
        <v>-2.2100000000000001E-7</v>
      </c>
      <c r="F3628">
        <v>1.0900000000000001E-5</v>
      </c>
      <c r="G3628">
        <v>1.1695000000000001E-2</v>
      </c>
      <c r="H3628">
        <v>1.1697000000000001E-2</v>
      </c>
      <c r="I3628">
        <v>1.172E-2</v>
      </c>
      <c r="J3628">
        <v>-1.6268999999999999E-2</v>
      </c>
      <c r="K3628">
        <v>-1.6268999999999999E-2</v>
      </c>
      <c r="L3628">
        <v>-1.6278999999999998E-2</v>
      </c>
      <c r="M3628">
        <v>8.0000999999999998E-4</v>
      </c>
      <c r="N3628">
        <v>2.5790999999999998E-4</v>
      </c>
      <c r="O3628">
        <v>5.9729E-4</v>
      </c>
      <c r="P3628">
        <v>8.0615999999999999E-4</v>
      </c>
      <c r="Q3628">
        <v>2.6185E-4</v>
      </c>
      <c r="R3628">
        <v>5.3812E-4</v>
      </c>
      <c r="S3628">
        <v>1.4874000000000001</v>
      </c>
      <c r="T3628">
        <v>1.4874000000000001</v>
      </c>
      <c r="U3628">
        <v>1.4874000000000001</v>
      </c>
      <c r="V3628">
        <v>1.4862</v>
      </c>
      <c r="W3628">
        <v>1.4862</v>
      </c>
      <c r="X3628">
        <v>1.4861</v>
      </c>
      <c r="Y3628">
        <v>-3.8990000000000001E-3</v>
      </c>
      <c r="Z3628">
        <v>-0.35986000000000001</v>
      </c>
      <c r="AA3628">
        <v>-0.50302000000000002</v>
      </c>
      <c r="AB3628">
        <v>-3.0512E-3</v>
      </c>
      <c r="AC3628">
        <v>-1.0009000000000001E-2</v>
      </c>
      <c r="AD3628">
        <v>0.27018999999999999</v>
      </c>
      <c r="AE3628">
        <v>1.8462000000000001E-3</v>
      </c>
      <c r="AF3628">
        <v>1.8420000000000001E-3</v>
      </c>
      <c r="AG3628">
        <v>1.8630000000000001E-3</v>
      </c>
      <c r="AH3628">
        <v>-9.7879E-4</v>
      </c>
      <c r="AI3628">
        <v>-9.7733E-4</v>
      </c>
      <c r="AJ3628">
        <v>-9.8835999999999998E-4</v>
      </c>
      <c r="AK3628">
        <v>-0.55932999999999999</v>
      </c>
      <c r="AL3628">
        <v>5.4465000000000003</v>
      </c>
      <c r="AM3628">
        <v>8.2138000000000009</v>
      </c>
      <c r="AN3628">
        <v>-0.52827000000000002</v>
      </c>
      <c r="AO3628">
        <v>5.1725000000000003</v>
      </c>
      <c r="AP3628">
        <v>5.0111999999999997</v>
      </c>
      <c r="AQ3628">
        <v>-1.4985999999999999</v>
      </c>
      <c r="AR3628">
        <v>-1.4985999999999999</v>
      </c>
      <c r="AS3628">
        <v>-1.4984999999999999</v>
      </c>
      <c r="AT3628">
        <v>-1.4966999999999999</v>
      </c>
      <c r="AU3628">
        <v>-1.4966999999999999</v>
      </c>
      <c r="AV3628">
        <v>-1.4966999999999999</v>
      </c>
    </row>
    <row r="3629" spans="1:48" x14ac:dyDescent="0.35">
      <c r="A3629">
        <v>1.84E-6</v>
      </c>
      <c r="B3629">
        <v>-6.3E-5</v>
      </c>
      <c r="C3629">
        <v>2.5302000000000001E-4</v>
      </c>
      <c r="D3629">
        <v>-1.0200000000000001E-5</v>
      </c>
      <c r="E3629">
        <v>-1.7E-5</v>
      </c>
      <c r="F3629">
        <v>-2.8634999999999999E-4</v>
      </c>
      <c r="G3629">
        <v>1.3289E-2</v>
      </c>
      <c r="H3629">
        <v>1.3351999999999999E-2</v>
      </c>
      <c r="I3629">
        <v>1.3099E-2</v>
      </c>
      <c r="J3629">
        <v>2.2207999999999999E-2</v>
      </c>
      <c r="K3629">
        <v>2.2225000000000002E-2</v>
      </c>
      <c r="L3629">
        <v>2.2511E-2</v>
      </c>
      <c r="M3629">
        <v>2.6189999999999998E-3</v>
      </c>
      <c r="N3629">
        <v>1.3747E-3</v>
      </c>
      <c r="O3629">
        <v>7.1700000000000002E-3</v>
      </c>
      <c r="P3629">
        <v>2.5289000000000002E-3</v>
      </c>
      <c r="Q3629">
        <v>1.5644000000000001E-3</v>
      </c>
      <c r="R3629">
        <v>5.5500000000000002E-3</v>
      </c>
      <c r="S3629">
        <v>1.8326</v>
      </c>
      <c r="T3629">
        <v>1.8326</v>
      </c>
      <c r="U3629">
        <v>1.8311999999999999</v>
      </c>
      <c r="V3629">
        <v>1.8251999999999999</v>
      </c>
      <c r="W3629">
        <v>1.8251999999999999</v>
      </c>
      <c r="X3629">
        <v>1.8245</v>
      </c>
      <c r="Y3629">
        <v>2.7355000000000001E-2</v>
      </c>
      <c r="Z3629">
        <v>-6.2177000000000003E-2</v>
      </c>
      <c r="AA3629">
        <v>0.17077999999999999</v>
      </c>
      <c r="AB3629">
        <v>-6.8984000000000005E-4</v>
      </c>
      <c r="AC3629">
        <v>-0.23860999999999999</v>
      </c>
      <c r="AD3629">
        <v>-0.46804000000000001</v>
      </c>
      <c r="AE3629">
        <v>-9.3623999999999999E-3</v>
      </c>
      <c r="AF3629">
        <v>-9.3016000000000001E-3</v>
      </c>
      <c r="AG3629">
        <v>-1.0088E-2</v>
      </c>
      <c r="AH3629">
        <v>1.2277E-2</v>
      </c>
      <c r="AI3629">
        <v>1.2284E-2</v>
      </c>
      <c r="AJ3629">
        <v>1.2028E-2</v>
      </c>
      <c r="AK3629">
        <v>-0.63929000000000002</v>
      </c>
      <c r="AL3629">
        <v>1.8366</v>
      </c>
      <c r="AM3629">
        <v>6.2023000000000001</v>
      </c>
      <c r="AN3629">
        <v>-0.64171</v>
      </c>
      <c r="AO3629">
        <v>4.0792999999999999</v>
      </c>
      <c r="AP3629">
        <v>9.9641000000000002</v>
      </c>
      <c r="AQ3629">
        <v>-1.5003</v>
      </c>
      <c r="AR3629">
        <v>-1.5003</v>
      </c>
      <c r="AS3629">
        <v>-1.4996</v>
      </c>
      <c r="AT3629">
        <v>-1.4975000000000001</v>
      </c>
      <c r="AU3629">
        <v>-1.4975000000000001</v>
      </c>
      <c r="AV3629">
        <v>-1.4970000000000001</v>
      </c>
    </row>
    <row r="3630" spans="1:48" x14ac:dyDescent="0.35">
      <c r="A3630">
        <v>1.84E-6</v>
      </c>
      <c r="B3630">
        <v>-9.8500000000000006E-6</v>
      </c>
      <c r="C3630">
        <v>-8.7800000000000005E-8</v>
      </c>
      <c r="D3630">
        <v>8.3300000000000001E-7</v>
      </c>
      <c r="E3630">
        <v>-1.06E-5</v>
      </c>
      <c r="F3630">
        <v>-3.3399999999999999E-5</v>
      </c>
      <c r="G3630">
        <v>2.7421999999999998E-2</v>
      </c>
      <c r="H3630">
        <v>2.7431000000000001E-2</v>
      </c>
      <c r="I3630">
        <v>2.7431000000000001E-2</v>
      </c>
      <c r="J3630">
        <v>3.8732000000000003E-4</v>
      </c>
      <c r="K3630">
        <v>3.9794E-4</v>
      </c>
      <c r="L3630">
        <v>4.3129000000000003E-4</v>
      </c>
      <c r="M3630">
        <v>1.2206000000000001E-3</v>
      </c>
      <c r="N3630">
        <v>9.2999000000000001E-4</v>
      </c>
      <c r="O3630">
        <v>1.5019E-3</v>
      </c>
      <c r="P3630">
        <v>1.2761000000000001E-3</v>
      </c>
      <c r="Q3630">
        <v>9.1571999999999997E-4</v>
      </c>
      <c r="R3630">
        <v>1.928E-3</v>
      </c>
      <c r="S3630">
        <v>1.6432</v>
      </c>
      <c r="T3630">
        <v>1.6432</v>
      </c>
      <c r="U3630">
        <v>1.643</v>
      </c>
      <c r="V3630">
        <v>1.6416999999999999</v>
      </c>
      <c r="W3630">
        <v>1.6416999999999999</v>
      </c>
      <c r="X3630">
        <v>1.6415999999999999</v>
      </c>
      <c r="Y3630">
        <v>6.2082999999999999E-3</v>
      </c>
      <c r="Z3630">
        <v>0.56959000000000004</v>
      </c>
      <c r="AA3630">
        <v>-0.31347000000000003</v>
      </c>
      <c r="AB3630">
        <v>-7.4571999999999998E-3</v>
      </c>
      <c r="AC3630">
        <v>-0.75839000000000001</v>
      </c>
      <c r="AD3630">
        <v>-2.0903999999999998</v>
      </c>
      <c r="AE3630">
        <v>4.9731000000000005E-4</v>
      </c>
      <c r="AF3630">
        <v>5.0367999999999995E-4</v>
      </c>
      <c r="AG3630">
        <v>5.0011000000000001E-4</v>
      </c>
      <c r="AH3630">
        <v>-1.9799000000000001E-3</v>
      </c>
      <c r="AI3630">
        <v>-1.9681E-3</v>
      </c>
      <c r="AJ3630">
        <v>-1.8178000000000001E-3</v>
      </c>
      <c r="AK3630">
        <v>-0.78681999999999996</v>
      </c>
      <c r="AL3630">
        <v>40.58</v>
      </c>
      <c r="AM3630">
        <v>10.131</v>
      </c>
      <c r="AN3630">
        <v>-0.80491000000000001</v>
      </c>
      <c r="AO3630">
        <v>20.315000000000001</v>
      </c>
      <c r="AP3630">
        <v>20.614000000000001</v>
      </c>
      <c r="AQ3630">
        <v>-1.5015000000000001</v>
      </c>
      <c r="AR3630">
        <v>-1.5015000000000001</v>
      </c>
      <c r="AS3630">
        <v>-1.5014000000000001</v>
      </c>
      <c r="AT3630">
        <v>-1.4965999999999999</v>
      </c>
      <c r="AU3630">
        <v>-1.4965999999999999</v>
      </c>
      <c r="AV3630">
        <v>-1.4964</v>
      </c>
    </row>
    <row r="3631" spans="1:48" x14ac:dyDescent="0.35">
      <c r="A3631">
        <v>1.84E-6</v>
      </c>
      <c r="B3631">
        <v>1.1800000000000001E-5</v>
      </c>
      <c r="C3631">
        <v>1.1944E-3</v>
      </c>
      <c r="D3631">
        <v>-2.7099999999999999E-6</v>
      </c>
      <c r="E3631">
        <v>8.4100000000000008E-6</v>
      </c>
      <c r="F3631">
        <v>4.0942000000000002E-4</v>
      </c>
      <c r="G3631">
        <v>-2.0639999999999999E-2</v>
      </c>
      <c r="H3631">
        <v>-2.0652E-2</v>
      </c>
      <c r="I3631">
        <v>-2.1846000000000001E-2</v>
      </c>
      <c r="J3631">
        <v>-2.9829999999999999E-2</v>
      </c>
      <c r="K3631">
        <v>-2.9839000000000001E-2</v>
      </c>
      <c r="L3631">
        <v>-3.0248000000000001E-2</v>
      </c>
      <c r="M3631">
        <v>2.6015000000000001E-3</v>
      </c>
      <c r="N3631">
        <v>1.6508E-3</v>
      </c>
      <c r="O3631">
        <v>1.1183999999999999E-2</v>
      </c>
      <c r="P3631">
        <v>2.5842999999999999E-3</v>
      </c>
      <c r="Q3631">
        <v>1.5321E-3</v>
      </c>
      <c r="R3631">
        <v>3.7326E-3</v>
      </c>
      <c r="S3631">
        <v>1.8525</v>
      </c>
      <c r="T3631">
        <v>1.8525</v>
      </c>
      <c r="U3631">
        <v>1.8499000000000001</v>
      </c>
      <c r="V3631">
        <v>1.8483000000000001</v>
      </c>
      <c r="W3631">
        <v>1.8482000000000001</v>
      </c>
      <c r="X3631">
        <v>1.8474999999999999</v>
      </c>
      <c r="Y3631">
        <v>-2.6935000000000001E-2</v>
      </c>
      <c r="Z3631">
        <v>0.38122</v>
      </c>
      <c r="AA3631">
        <v>1.3613999999999999</v>
      </c>
      <c r="AB3631">
        <v>-1.848E-3</v>
      </c>
      <c r="AC3631">
        <v>0.16696</v>
      </c>
      <c r="AD3631">
        <v>1.0389999999999999</v>
      </c>
      <c r="AE3631">
        <v>9.5268999999999996E-3</v>
      </c>
      <c r="AF3631">
        <v>9.5084999999999996E-3</v>
      </c>
      <c r="AG3631">
        <v>8.4711999999999999E-3</v>
      </c>
      <c r="AH3631">
        <v>1.2600000000000001E-3</v>
      </c>
      <c r="AI3631">
        <v>1.2734999999999999E-3</v>
      </c>
      <c r="AJ3631">
        <v>8.2147000000000003E-4</v>
      </c>
      <c r="AK3631">
        <v>-0.63824000000000003</v>
      </c>
      <c r="AL3631">
        <v>5.5270000000000001</v>
      </c>
      <c r="AM3631">
        <v>7.6841999999999997</v>
      </c>
      <c r="AN3631">
        <v>-0.62046000000000001</v>
      </c>
      <c r="AO3631">
        <v>2.5750000000000002</v>
      </c>
      <c r="AP3631">
        <v>5.0580999999999996</v>
      </c>
      <c r="AQ3631">
        <v>-1.4957</v>
      </c>
      <c r="AR3631">
        <v>-1.4956</v>
      </c>
      <c r="AS3631">
        <v>-1.4956</v>
      </c>
      <c r="AT3631">
        <v>-1.5032000000000001</v>
      </c>
      <c r="AU3631">
        <v>-1.5033000000000001</v>
      </c>
      <c r="AV3631">
        <v>-1.5034000000000001</v>
      </c>
    </row>
    <row r="3632" spans="1:48" x14ac:dyDescent="0.35">
      <c r="A3632">
        <v>1.8500000000000001E-6</v>
      </c>
      <c r="B3632">
        <v>3.2100000000000001E-5</v>
      </c>
      <c r="C3632">
        <v>1.2184E-4</v>
      </c>
      <c r="D3632">
        <v>2.17E-6</v>
      </c>
      <c r="E3632">
        <v>-8.5099999999999998E-6</v>
      </c>
      <c r="F3632">
        <v>2.97E-5</v>
      </c>
      <c r="G3632">
        <v>3.6882E-3</v>
      </c>
      <c r="H3632">
        <v>3.6560999999999998E-3</v>
      </c>
      <c r="I3632">
        <v>3.5343000000000002E-3</v>
      </c>
      <c r="J3632">
        <v>7.8271E-3</v>
      </c>
      <c r="K3632">
        <v>7.8355999999999999E-3</v>
      </c>
      <c r="L3632">
        <v>7.8059000000000002E-3</v>
      </c>
      <c r="M3632">
        <v>2.1737000000000002E-3</v>
      </c>
      <c r="N3632">
        <v>1.1192999999999999E-3</v>
      </c>
      <c r="O3632">
        <v>3.1752E-3</v>
      </c>
      <c r="P3632">
        <v>2.1667000000000001E-3</v>
      </c>
      <c r="Q3632">
        <v>1.2198000000000001E-3</v>
      </c>
      <c r="R3632">
        <v>2.7856000000000001E-3</v>
      </c>
      <c r="S3632">
        <v>1.2827</v>
      </c>
      <c r="T3632">
        <v>1.2827</v>
      </c>
      <c r="U3632">
        <v>1.2822</v>
      </c>
      <c r="V3632">
        <v>1.2859</v>
      </c>
      <c r="W3632">
        <v>1.2859</v>
      </c>
      <c r="X3632">
        <v>1.2855000000000001</v>
      </c>
      <c r="Y3632">
        <v>-2.9054E-2</v>
      </c>
      <c r="Z3632">
        <v>8.9880000000000002E-2</v>
      </c>
      <c r="AA3632">
        <v>0.20011000000000001</v>
      </c>
      <c r="AB3632">
        <v>-6.5906000000000003E-3</v>
      </c>
      <c r="AC3632">
        <v>-3.9508000000000001E-2</v>
      </c>
      <c r="AD3632">
        <v>0.14660999999999999</v>
      </c>
      <c r="AE3632">
        <v>1.0204999999999999E-3</v>
      </c>
      <c r="AF3632">
        <v>9.9419000000000005E-4</v>
      </c>
      <c r="AG3632">
        <v>1.0642E-3</v>
      </c>
      <c r="AH3632">
        <v>7.9459999999999999E-3</v>
      </c>
      <c r="AI3632">
        <v>7.9579999999999998E-3</v>
      </c>
      <c r="AJ3632">
        <v>7.7359999999999998E-3</v>
      </c>
      <c r="AK3632">
        <v>-0.70071000000000006</v>
      </c>
      <c r="AL3632">
        <v>0.18253</v>
      </c>
      <c r="AM3632">
        <v>1.6715</v>
      </c>
      <c r="AN3632">
        <v>-0.64866999999999997</v>
      </c>
      <c r="AO3632">
        <v>1.1153</v>
      </c>
      <c r="AP3632">
        <v>11.345000000000001</v>
      </c>
      <c r="AQ3632">
        <v>-1.5106999999999999</v>
      </c>
      <c r="AR3632">
        <v>-1.5107999999999999</v>
      </c>
      <c r="AS3632">
        <v>-1.5102</v>
      </c>
      <c r="AT3632">
        <v>-1.4965999999999999</v>
      </c>
      <c r="AU3632">
        <v>-1.4965999999999999</v>
      </c>
      <c r="AV3632">
        <v>-1.4964</v>
      </c>
    </row>
    <row r="3633" spans="1:48" x14ac:dyDescent="0.35">
      <c r="A3633">
        <v>1.8500000000000001E-6</v>
      </c>
      <c r="B3633">
        <v>-1.31E-6</v>
      </c>
      <c r="C3633">
        <v>1.3354E-4</v>
      </c>
      <c r="D3633">
        <v>4.3800000000000004E-6</v>
      </c>
      <c r="E3633">
        <v>1.5024999999999999E-4</v>
      </c>
      <c r="F3633">
        <v>3.65E-5</v>
      </c>
      <c r="G3633">
        <v>-4.1000000000000002E-2</v>
      </c>
      <c r="H3633">
        <v>-4.0998E-2</v>
      </c>
      <c r="I3633">
        <v>-4.1132000000000002E-2</v>
      </c>
      <c r="J3633">
        <v>-5.6458000000000003E-3</v>
      </c>
      <c r="K3633">
        <v>-5.7959999999999999E-3</v>
      </c>
      <c r="L3633">
        <v>-5.8326000000000003E-3</v>
      </c>
      <c r="M3633">
        <v>2.9623000000000002E-3</v>
      </c>
      <c r="N3633">
        <v>1.7189E-3</v>
      </c>
      <c r="O3633">
        <v>8.8430000000000002E-3</v>
      </c>
      <c r="P3633">
        <v>2.8961E-3</v>
      </c>
      <c r="Q3633">
        <v>2.0100999999999999E-3</v>
      </c>
      <c r="R3633">
        <v>3.6683000000000002E-3</v>
      </c>
      <c r="S3633">
        <v>2.2734000000000001</v>
      </c>
      <c r="T3633">
        <v>2.2732000000000001</v>
      </c>
      <c r="U3633">
        <v>2.2721</v>
      </c>
      <c r="V3633">
        <v>2.2738999999999998</v>
      </c>
      <c r="W3633">
        <v>2.2736999999999998</v>
      </c>
      <c r="X3633">
        <v>2.2730000000000001</v>
      </c>
      <c r="Y3633">
        <v>-1.4349000000000001E-2</v>
      </c>
      <c r="Z3633">
        <v>-8.0419000000000004E-2</v>
      </c>
      <c r="AA3633">
        <v>0.41771999999999998</v>
      </c>
      <c r="AB3633">
        <v>-1.3228E-2</v>
      </c>
      <c r="AC3633">
        <v>0.62929999999999997</v>
      </c>
      <c r="AD3633">
        <v>0.47122000000000003</v>
      </c>
      <c r="AE3633">
        <v>-3.4623000000000002E-3</v>
      </c>
      <c r="AF3633">
        <v>-3.4483999999999999E-3</v>
      </c>
      <c r="AG3633">
        <v>-3.5978999999999998E-3</v>
      </c>
      <c r="AH3633">
        <v>1.2829999999999999E-2</v>
      </c>
      <c r="AI3633">
        <v>1.2718E-2</v>
      </c>
      <c r="AJ3633">
        <v>1.2692E-2</v>
      </c>
      <c r="AK3633">
        <v>-0.52056000000000002</v>
      </c>
      <c r="AL3633">
        <v>0.72550999999999999</v>
      </c>
      <c r="AM3633">
        <v>8.5216999999999992</v>
      </c>
      <c r="AN3633">
        <v>-0.50724000000000002</v>
      </c>
      <c r="AO3633">
        <v>4.6052999999999997</v>
      </c>
      <c r="AP3633">
        <v>4.4466999999999999</v>
      </c>
      <c r="AQ3633">
        <v>-1.5048999999999999</v>
      </c>
      <c r="AR3633">
        <v>-1.5048999999999999</v>
      </c>
      <c r="AS3633">
        <v>-1.5047999999999999</v>
      </c>
      <c r="AT3633">
        <v>-1.4962</v>
      </c>
      <c r="AU3633">
        <v>-1.4962</v>
      </c>
      <c r="AV3633">
        <v>-1.4962</v>
      </c>
    </row>
    <row r="3634" spans="1:48" x14ac:dyDescent="0.35">
      <c r="A3634">
        <v>1.8500000000000001E-6</v>
      </c>
      <c r="B3634">
        <v>-5.1000000000000003E-6</v>
      </c>
      <c r="C3634">
        <v>2.8500000000000002E-5</v>
      </c>
      <c r="D3634">
        <v>8.71E-7</v>
      </c>
      <c r="E3634">
        <v>-3.01E-5</v>
      </c>
      <c r="F3634">
        <v>-1.95E-5</v>
      </c>
      <c r="G3634">
        <v>7.5861000000000001E-3</v>
      </c>
      <c r="H3634">
        <v>7.5912999999999996E-3</v>
      </c>
      <c r="I3634">
        <v>7.5627000000000003E-3</v>
      </c>
      <c r="J3634">
        <v>-3.2238999999999997E-2</v>
      </c>
      <c r="K3634">
        <v>-3.2209000000000002E-2</v>
      </c>
      <c r="L3634">
        <v>-3.2189000000000002E-2</v>
      </c>
      <c r="M3634">
        <v>1.1183E-3</v>
      </c>
      <c r="N3634">
        <v>4.6666999999999998E-4</v>
      </c>
      <c r="O3634">
        <v>8.5948999999999997E-4</v>
      </c>
      <c r="P3634">
        <v>1.1410999999999999E-3</v>
      </c>
      <c r="Q3634">
        <v>6.7975000000000002E-4</v>
      </c>
      <c r="R3634">
        <v>1.4338E-3</v>
      </c>
      <c r="S3634">
        <v>1.2503</v>
      </c>
      <c r="T3634">
        <v>1.2503</v>
      </c>
      <c r="U3634">
        <v>1.2502</v>
      </c>
      <c r="V3634">
        <v>1.2505999999999999</v>
      </c>
      <c r="W3634">
        <v>1.2505999999999999</v>
      </c>
      <c r="X3634">
        <v>1.2504</v>
      </c>
      <c r="Y3634">
        <v>-5.5997000000000002E-4</v>
      </c>
      <c r="Z3634">
        <v>-6.5814000000000003E-3</v>
      </c>
      <c r="AA3634">
        <v>-6.2645000000000006E-2</v>
      </c>
      <c r="AB3634">
        <v>6.0831000000000001E-3</v>
      </c>
      <c r="AC3634">
        <v>-1.5342</v>
      </c>
      <c r="AD3634">
        <v>-0.81986000000000003</v>
      </c>
      <c r="AE3634">
        <v>6.9050999999999997E-4</v>
      </c>
      <c r="AF3634">
        <v>6.8367000000000005E-4</v>
      </c>
      <c r="AG3634">
        <v>7.1250000000000003E-4</v>
      </c>
      <c r="AH3634">
        <v>-3.6700999999999999E-3</v>
      </c>
      <c r="AI3634">
        <v>-3.6029999999999999E-3</v>
      </c>
      <c r="AJ3634">
        <v>-3.5858000000000001E-3</v>
      </c>
      <c r="AK3634">
        <v>-0.67137000000000002</v>
      </c>
      <c r="AL3634">
        <v>0.22245999999999999</v>
      </c>
      <c r="AM3634">
        <v>6.4965999999999999</v>
      </c>
      <c r="AN3634">
        <v>-0.68313000000000001</v>
      </c>
      <c r="AO3634">
        <v>13.042</v>
      </c>
      <c r="AP3634">
        <v>15.477</v>
      </c>
      <c r="AQ3634">
        <v>-1.5024999999999999</v>
      </c>
      <c r="AR3634">
        <v>-1.5024999999999999</v>
      </c>
      <c r="AS3634">
        <v>-1.5024999999999999</v>
      </c>
      <c r="AT3634">
        <v>-1.4973000000000001</v>
      </c>
      <c r="AU3634">
        <v>-1.4974000000000001</v>
      </c>
      <c r="AV3634">
        <v>-1.4974000000000001</v>
      </c>
    </row>
    <row r="3635" spans="1:48" x14ac:dyDescent="0.35">
      <c r="A3635">
        <v>1.8500000000000001E-6</v>
      </c>
      <c r="B3635">
        <v>6.5099999999999997E-5</v>
      </c>
      <c r="C3635">
        <v>8.0199999999999998E-5</v>
      </c>
      <c r="D3635">
        <v>9.7799999999999995E-6</v>
      </c>
      <c r="E3635">
        <v>-2.4600000000000002E-5</v>
      </c>
      <c r="F3635">
        <v>-2.2618000000000001E-4</v>
      </c>
      <c r="G3635">
        <v>1.5772000000000001E-2</v>
      </c>
      <c r="H3635">
        <v>1.5706999999999999E-2</v>
      </c>
      <c r="I3635">
        <v>1.5626999999999999E-2</v>
      </c>
      <c r="J3635">
        <v>-2.9817E-2</v>
      </c>
      <c r="K3635">
        <v>-2.9793E-2</v>
      </c>
      <c r="L3635">
        <v>-2.9567E-2</v>
      </c>
      <c r="M3635">
        <v>2.5584000000000002E-3</v>
      </c>
      <c r="N3635">
        <v>1.3902999999999999E-3</v>
      </c>
      <c r="O3635">
        <v>4.1330000000000004E-3</v>
      </c>
      <c r="P3635">
        <v>2.5290999999999998E-3</v>
      </c>
      <c r="Q3635">
        <v>1.4710000000000001E-3</v>
      </c>
      <c r="R3635">
        <v>5.1246E-3</v>
      </c>
      <c r="S3635">
        <v>1.7749999999999999</v>
      </c>
      <c r="T3635">
        <v>1.7748999999999999</v>
      </c>
      <c r="U3635">
        <v>1.7741</v>
      </c>
      <c r="V3635">
        <v>1.7811999999999999</v>
      </c>
      <c r="W3635">
        <v>1.7810999999999999</v>
      </c>
      <c r="X3635">
        <v>1.78</v>
      </c>
      <c r="Y3635">
        <v>-1.1751000000000001E-3</v>
      </c>
      <c r="Z3635">
        <v>0.18783</v>
      </c>
      <c r="AA3635">
        <v>-0.42136000000000001</v>
      </c>
      <c r="AB3635">
        <v>-1.6496E-2</v>
      </c>
      <c r="AC3635">
        <v>-0.21448999999999999</v>
      </c>
      <c r="AD3635">
        <v>-0.96762000000000004</v>
      </c>
      <c r="AE3635">
        <v>-5.5820000000000002E-3</v>
      </c>
      <c r="AF3635">
        <v>-5.6458999999999997E-3</v>
      </c>
      <c r="AG3635">
        <v>-5.5791E-3</v>
      </c>
      <c r="AH3635">
        <v>1.1056E-2</v>
      </c>
      <c r="AI3635">
        <v>1.112E-2</v>
      </c>
      <c r="AJ3635">
        <v>1.1809E-2</v>
      </c>
      <c r="AK3635">
        <v>-0.58921999999999997</v>
      </c>
      <c r="AL3635">
        <v>0.51612000000000002</v>
      </c>
      <c r="AM3635">
        <v>6.8893000000000004</v>
      </c>
      <c r="AN3635">
        <v>-0.63997999999999999</v>
      </c>
      <c r="AO3635">
        <v>2.3447</v>
      </c>
      <c r="AP3635">
        <v>7.7510000000000003</v>
      </c>
      <c r="AQ3635">
        <v>-1.5042</v>
      </c>
      <c r="AR3635">
        <v>-1.5043</v>
      </c>
      <c r="AS3635">
        <v>-1.5044</v>
      </c>
      <c r="AT3635">
        <v>-1.4908999999999999</v>
      </c>
      <c r="AU3635">
        <v>-1.4908999999999999</v>
      </c>
      <c r="AV3635">
        <v>-1.4908999999999999</v>
      </c>
    </row>
    <row r="3636" spans="1:48" x14ac:dyDescent="0.35">
      <c r="A3636">
        <v>1.8500000000000001E-6</v>
      </c>
      <c r="B3636">
        <v>5.7199999999999999E-7</v>
      </c>
      <c r="C3636">
        <v>-3.1300000000000001E-7</v>
      </c>
      <c r="D3636">
        <v>2.9699999999999999E-6</v>
      </c>
      <c r="E3636">
        <v>1.8500000000000001E-6</v>
      </c>
      <c r="F3636">
        <v>-1.24E-5</v>
      </c>
      <c r="G3636">
        <v>4.2081E-2</v>
      </c>
      <c r="H3636">
        <v>4.2079999999999999E-2</v>
      </c>
      <c r="I3636">
        <v>4.2079999999999999E-2</v>
      </c>
      <c r="J3636">
        <v>1.1709000000000001E-2</v>
      </c>
      <c r="K3636">
        <v>1.1707E-2</v>
      </c>
      <c r="L3636">
        <v>1.172E-2</v>
      </c>
      <c r="M3636">
        <v>7.9374999999999997E-4</v>
      </c>
      <c r="N3636">
        <v>2.3193000000000001E-4</v>
      </c>
      <c r="O3636">
        <v>8.2403000000000001E-4</v>
      </c>
      <c r="P3636">
        <v>7.9323000000000002E-4</v>
      </c>
      <c r="Q3636">
        <v>2.8585999999999998E-4</v>
      </c>
      <c r="R3636">
        <v>6.1850000000000002E-4</v>
      </c>
      <c r="S3636">
        <v>1.3935999999999999</v>
      </c>
      <c r="T3636">
        <v>1.3935999999999999</v>
      </c>
      <c r="U3636">
        <v>1.3935999999999999</v>
      </c>
      <c r="V3636">
        <v>1.3951</v>
      </c>
      <c r="W3636">
        <v>1.3951</v>
      </c>
      <c r="X3636">
        <v>1.3951</v>
      </c>
      <c r="Y3636">
        <v>-6.1539000000000003E-3</v>
      </c>
      <c r="Z3636">
        <v>5.5801000000000002E-3</v>
      </c>
      <c r="AA3636">
        <v>-0.57184999999999997</v>
      </c>
      <c r="AB3636">
        <v>-5.1891999999999997E-3</v>
      </c>
      <c r="AC3636">
        <v>-4.3425999999999999E-2</v>
      </c>
      <c r="AD3636">
        <v>-0.46794999999999998</v>
      </c>
      <c r="AE3636">
        <v>1.5298E-3</v>
      </c>
      <c r="AF3636">
        <v>1.5272E-3</v>
      </c>
      <c r="AG3636">
        <v>1.5261000000000001E-3</v>
      </c>
      <c r="AH3636">
        <v>2.2223999999999998E-3</v>
      </c>
      <c r="AI3636">
        <v>2.2261999999999998E-3</v>
      </c>
      <c r="AJ3636">
        <v>2.2341000000000001E-3</v>
      </c>
      <c r="AK3636">
        <v>-0.59179000000000004</v>
      </c>
      <c r="AL3636">
        <v>2.2835999999999999</v>
      </c>
      <c r="AM3636">
        <v>14.531000000000001</v>
      </c>
      <c r="AN3636">
        <v>-0.53571999999999997</v>
      </c>
      <c r="AO3636">
        <v>22.657</v>
      </c>
      <c r="AP3636">
        <v>11.682</v>
      </c>
      <c r="AQ3636">
        <v>-1.4976</v>
      </c>
      <c r="AR3636">
        <v>-1.4976</v>
      </c>
      <c r="AS3636">
        <v>-1.4976</v>
      </c>
      <c r="AT3636">
        <v>-1.4977</v>
      </c>
      <c r="AU3636">
        <v>-1.4977</v>
      </c>
      <c r="AV3636">
        <v>-1.4978</v>
      </c>
    </row>
    <row r="3637" spans="1:48" x14ac:dyDescent="0.35">
      <c r="A3637">
        <v>1.8500000000000001E-6</v>
      </c>
      <c r="B3637">
        <v>1.1800000000000001E-5</v>
      </c>
      <c r="C3637">
        <v>6.0600000000000003E-5</v>
      </c>
      <c r="D3637">
        <v>-9.2399999999999996E-6</v>
      </c>
      <c r="E3637">
        <v>1.43E-5</v>
      </c>
      <c r="F3637">
        <v>4.4299999999999999E-5</v>
      </c>
      <c r="G3637">
        <v>5.3853999999999999E-2</v>
      </c>
      <c r="H3637">
        <v>5.3842000000000001E-2</v>
      </c>
      <c r="I3637">
        <v>5.3782000000000003E-2</v>
      </c>
      <c r="J3637">
        <v>0.10742</v>
      </c>
      <c r="K3637">
        <v>0.10741000000000001</v>
      </c>
      <c r="L3637">
        <v>0.10736</v>
      </c>
      <c r="M3637">
        <v>1.214E-3</v>
      </c>
      <c r="N3637">
        <v>6.7131000000000005E-4</v>
      </c>
      <c r="O3637">
        <v>1.1885999999999999E-3</v>
      </c>
      <c r="P3637">
        <v>1.1996999999999999E-3</v>
      </c>
      <c r="Q3637">
        <v>6.3212000000000001E-4</v>
      </c>
      <c r="R3637">
        <v>1.1643999999999999E-3</v>
      </c>
      <c r="S3637">
        <v>1.5108999999999999</v>
      </c>
      <c r="T3637">
        <v>1.5107999999999999</v>
      </c>
      <c r="U3637">
        <v>1.5106999999999999</v>
      </c>
      <c r="V3637">
        <v>1.5108999999999999</v>
      </c>
      <c r="W3637">
        <v>1.5107999999999999</v>
      </c>
      <c r="X3637">
        <v>1.5107999999999999</v>
      </c>
      <c r="Y3637">
        <v>3.6080999999999999E-3</v>
      </c>
      <c r="Z3637">
        <v>0.80130999999999997</v>
      </c>
      <c r="AA3637">
        <v>1.1986000000000001</v>
      </c>
      <c r="AB3637">
        <v>6.9595999999999998E-3</v>
      </c>
      <c r="AC3637">
        <v>1.1052999999999999</v>
      </c>
      <c r="AD3637">
        <v>0.54712000000000005</v>
      </c>
      <c r="AE3637">
        <v>6.4228999999999996E-3</v>
      </c>
      <c r="AF3637">
        <v>6.4013000000000004E-3</v>
      </c>
      <c r="AG3637">
        <v>6.3690999999999999E-3</v>
      </c>
      <c r="AH3637">
        <v>7.8574000000000005E-3</v>
      </c>
      <c r="AI3637">
        <v>7.8320999999999998E-3</v>
      </c>
      <c r="AJ3637">
        <v>7.7629999999999999E-3</v>
      </c>
      <c r="AK3637">
        <v>-0.75432999999999995</v>
      </c>
      <c r="AL3637">
        <v>9.1845999999999997</v>
      </c>
      <c r="AM3637">
        <v>8.8244000000000007</v>
      </c>
      <c r="AN3637">
        <v>-0.74963000000000002</v>
      </c>
      <c r="AO3637">
        <v>10.311999999999999</v>
      </c>
      <c r="AP3637">
        <v>8.5127000000000006</v>
      </c>
      <c r="AQ3637">
        <v>-1.4973000000000001</v>
      </c>
      <c r="AR3637">
        <v>-1.4974000000000001</v>
      </c>
      <c r="AS3637">
        <v>-1.4972000000000001</v>
      </c>
      <c r="AT3637">
        <v>-1.4997</v>
      </c>
      <c r="AU3637">
        <v>-1.4998</v>
      </c>
      <c r="AV3637">
        <v>-1.4997</v>
      </c>
    </row>
    <row r="3638" spans="1:48" x14ac:dyDescent="0.35">
      <c r="A3638">
        <v>1.8500000000000001E-6</v>
      </c>
      <c r="B3638">
        <v>-6.1600000000000001E-7</v>
      </c>
      <c r="C3638">
        <v>6.1399999999999997E-6</v>
      </c>
      <c r="D3638">
        <v>2.9900000000000002E-6</v>
      </c>
      <c r="E3638">
        <v>6.8400000000000004E-8</v>
      </c>
      <c r="F3638">
        <v>2.23E-5</v>
      </c>
      <c r="G3638">
        <v>1.8766000000000001E-2</v>
      </c>
      <c r="H3638">
        <v>1.8766999999999999E-2</v>
      </c>
      <c r="I3638">
        <v>1.8761E-2</v>
      </c>
      <c r="J3638">
        <v>1.6766E-2</v>
      </c>
      <c r="K3638">
        <v>1.6766E-2</v>
      </c>
      <c r="L3638">
        <v>1.6743999999999998E-2</v>
      </c>
      <c r="M3638">
        <v>7.6442000000000003E-4</v>
      </c>
      <c r="N3638">
        <v>2.3449000000000001E-4</v>
      </c>
      <c r="O3638">
        <v>6.5780999999999999E-4</v>
      </c>
      <c r="P3638">
        <v>7.6707999999999995E-4</v>
      </c>
      <c r="Q3638">
        <v>2.3592E-4</v>
      </c>
      <c r="R3638">
        <v>7.0259000000000001E-4</v>
      </c>
      <c r="S3638">
        <v>0.89319999999999999</v>
      </c>
      <c r="T3638">
        <v>0.89319999999999999</v>
      </c>
      <c r="U3638">
        <v>0.89317999999999997</v>
      </c>
      <c r="V3638">
        <v>0.89332999999999996</v>
      </c>
      <c r="W3638">
        <v>0.89332999999999996</v>
      </c>
      <c r="X3638">
        <v>0.89332</v>
      </c>
      <c r="Y3638">
        <v>-8.6198000000000004E-3</v>
      </c>
      <c r="Z3638">
        <v>0.15557000000000001</v>
      </c>
      <c r="AA3638">
        <v>-0.45512999999999998</v>
      </c>
      <c r="AB3638">
        <v>-4.5206999999999999E-3</v>
      </c>
      <c r="AC3638">
        <v>-1.2782E-2</v>
      </c>
      <c r="AD3638">
        <v>0.16170999999999999</v>
      </c>
      <c r="AE3638">
        <v>7.3360999999999999E-3</v>
      </c>
      <c r="AF3638">
        <v>7.3299000000000003E-3</v>
      </c>
      <c r="AG3638">
        <v>7.2911E-3</v>
      </c>
      <c r="AH3638">
        <v>4.0858000000000002E-4</v>
      </c>
      <c r="AI3638">
        <v>4.2011000000000001E-4</v>
      </c>
      <c r="AJ3638">
        <v>3.7012999999999998E-4</v>
      </c>
      <c r="AK3638">
        <v>-0.63266999999999995</v>
      </c>
      <c r="AL3638">
        <v>7.3836000000000004</v>
      </c>
      <c r="AM3638">
        <v>10.944000000000001</v>
      </c>
      <c r="AN3638">
        <v>-0.58357000000000003</v>
      </c>
      <c r="AO3638">
        <v>3.9138000000000002</v>
      </c>
      <c r="AP3638">
        <v>9.4145000000000003</v>
      </c>
      <c r="AQ3638">
        <v>-1.4954000000000001</v>
      </c>
      <c r="AR3638">
        <v>-1.4954000000000001</v>
      </c>
      <c r="AS3638">
        <v>-1.4954000000000001</v>
      </c>
      <c r="AT3638">
        <v>-1.498</v>
      </c>
      <c r="AU3638">
        <v>-1.498</v>
      </c>
      <c r="AV3638">
        <v>-1.498</v>
      </c>
    </row>
    <row r="3639" spans="1:48" x14ac:dyDescent="0.35">
      <c r="A3639">
        <v>1.8500000000000001E-6</v>
      </c>
      <c r="B3639">
        <v>-2.4999999999999999E-7</v>
      </c>
      <c r="C3639">
        <v>2.12E-5</v>
      </c>
      <c r="D3639">
        <v>1.9599999999999999E-6</v>
      </c>
      <c r="E3639">
        <v>9.1500000000000003E-7</v>
      </c>
      <c r="F3639">
        <v>-1.38E-5</v>
      </c>
      <c r="G3639">
        <v>1.2317E-2</v>
      </c>
      <c r="H3639">
        <v>1.2317E-2</v>
      </c>
      <c r="I3639">
        <v>1.2296E-2</v>
      </c>
      <c r="J3639">
        <v>-2.5756000000000001E-2</v>
      </c>
      <c r="K3639">
        <v>-2.5756999999999999E-2</v>
      </c>
      <c r="L3639">
        <v>-2.5742999999999999E-2</v>
      </c>
      <c r="M3639">
        <v>7.7950000000000003E-4</v>
      </c>
      <c r="N3639">
        <v>2.3551999999999999E-4</v>
      </c>
      <c r="O3639">
        <v>6.4139999999999998E-4</v>
      </c>
      <c r="P3639">
        <v>7.8498000000000001E-4</v>
      </c>
      <c r="Q3639">
        <v>2.6914000000000002E-4</v>
      </c>
      <c r="R3639">
        <v>6.6604000000000001E-4</v>
      </c>
      <c r="S3639">
        <v>1.0789</v>
      </c>
      <c r="T3639">
        <v>1.0789</v>
      </c>
      <c r="U3639">
        <v>1.0789</v>
      </c>
      <c r="V3639">
        <v>1.0811999999999999</v>
      </c>
      <c r="W3639">
        <v>1.0811999999999999</v>
      </c>
      <c r="X3639">
        <v>1.0811999999999999</v>
      </c>
      <c r="Y3639">
        <v>-2.9967000000000001E-3</v>
      </c>
      <c r="Z3639">
        <v>-0.13986000000000001</v>
      </c>
      <c r="AA3639">
        <v>0.28793999999999997</v>
      </c>
      <c r="AB3639">
        <v>-1.1445E-2</v>
      </c>
      <c r="AC3639">
        <v>-0.28711999999999999</v>
      </c>
      <c r="AD3639">
        <v>0.37751000000000001</v>
      </c>
      <c r="AE3639">
        <v>4.4025999999999999E-4</v>
      </c>
      <c r="AF3639">
        <v>4.4005999999999998E-4</v>
      </c>
      <c r="AG3639">
        <v>4.7287000000000002E-4</v>
      </c>
      <c r="AH3639">
        <v>2.3548000000000002E-3</v>
      </c>
      <c r="AI3639">
        <v>2.3546999999999999E-3</v>
      </c>
      <c r="AJ3639">
        <v>2.366E-3</v>
      </c>
      <c r="AK3639">
        <v>-0.61963999999999997</v>
      </c>
      <c r="AL3639">
        <v>1.393</v>
      </c>
      <c r="AM3639">
        <v>6.2115</v>
      </c>
      <c r="AN3639">
        <v>-0.59721000000000002</v>
      </c>
      <c r="AO3639">
        <v>9.8048000000000002</v>
      </c>
      <c r="AP3639">
        <v>14.037000000000001</v>
      </c>
      <c r="AQ3639">
        <v>-1.4945999999999999</v>
      </c>
      <c r="AR3639">
        <v>-1.4944999999999999</v>
      </c>
      <c r="AS3639">
        <v>-1.4945999999999999</v>
      </c>
      <c r="AT3639">
        <v>-1.4998</v>
      </c>
      <c r="AU3639">
        <v>-1.4998</v>
      </c>
      <c r="AV3639">
        <v>-1.4997</v>
      </c>
    </row>
    <row r="3640" spans="1:48" x14ac:dyDescent="0.35">
      <c r="A3640">
        <v>1.8500000000000001E-6</v>
      </c>
      <c r="B3640">
        <v>5.1E-5</v>
      </c>
      <c r="C3640">
        <v>2.1091E-4</v>
      </c>
      <c r="D3640">
        <v>7.0299999999999996E-6</v>
      </c>
      <c r="E3640">
        <v>3.4E-5</v>
      </c>
      <c r="F3640">
        <v>2.7699999999999999E-5</v>
      </c>
      <c r="G3640">
        <v>2.1883E-2</v>
      </c>
      <c r="H3640">
        <v>2.1832000000000001E-2</v>
      </c>
      <c r="I3640">
        <v>2.1621000000000001E-2</v>
      </c>
      <c r="J3640">
        <v>-2.5284000000000001E-2</v>
      </c>
      <c r="K3640">
        <v>-2.5318E-2</v>
      </c>
      <c r="L3640">
        <v>-2.5346E-2</v>
      </c>
      <c r="M3640">
        <v>2.2642999999999999E-3</v>
      </c>
      <c r="N3640">
        <v>1.1800000000000001E-3</v>
      </c>
      <c r="O3640">
        <v>3.1415000000000002E-3</v>
      </c>
      <c r="P3640">
        <v>2.2279999999999999E-3</v>
      </c>
      <c r="Q3640">
        <v>1.2278E-3</v>
      </c>
      <c r="R3640">
        <v>3.0558999999999998E-3</v>
      </c>
      <c r="S3640">
        <v>1.3327</v>
      </c>
      <c r="T3640">
        <v>1.3326</v>
      </c>
      <c r="U3640">
        <v>1.3321000000000001</v>
      </c>
      <c r="V3640">
        <v>1.3374999999999999</v>
      </c>
      <c r="W3640">
        <v>1.3373999999999999</v>
      </c>
      <c r="X3640">
        <v>1.3366</v>
      </c>
      <c r="Y3640">
        <v>-1.5793000000000001E-2</v>
      </c>
      <c r="Z3640">
        <v>0.19075</v>
      </c>
      <c r="AA3640">
        <v>1.4845999999999999</v>
      </c>
      <c r="AB3640">
        <v>-1.8981999999999999E-2</v>
      </c>
      <c r="AC3640">
        <v>0.15075</v>
      </c>
      <c r="AD3640">
        <v>-0.20884</v>
      </c>
      <c r="AE3640">
        <v>-5.0381999999999996E-3</v>
      </c>
      <c r="AF3640">
        <v>-5.0949000000000003E-3</v>
      </c>
      <c r="AG3640">
        <v>-4.6899000000000003E-3</v>
      </c>
      <c r="AH3640">
        <v>6.4701000000000003E-3</v>
      </c>
      <c r="AI3640">
        <v>6.4503E-3</v>
      </c>
      <c r="AJ3640">
        <v>6.7441999999999997E-3</v>
      </c>
      <c r="AK3640">
        <v>-0.69064000000000003</v>
      </c>
      <c r="AL3640">
        <v>0.91788000000000003</v>
      </c>
      <c r="AM3640">
        <v>9.1828000000000003</v>
      </c>
      <c r="AN3640">
        <v>-0.69679999999999997</v>
      </c>
      <c r="AO3640">
        <v>0.74604000000000004</v>
      </c>
      <c r="AP3640">
        <v>2.1031</v>
      </c>
      <c r="AQ3640">
        <v>-1.5078</v>
      </c>
      <c r="AR3640">
        <v>-1.5078</v>
      </c>
      <c r="AS3640">
        <v>-1.5076000000000001</v>
      </c>
      <c r="AT3640">
        <v>-1.4973000000000001</v>
      </c>
      <c r="AU3640">
        <v>-1.4974000000000001</v>
      </c>
      <c r="AV3640">
        <v>-1.4972000000000001</v>
      </c>
    </row>
    <row r="3641" spans="1:48" x14ac:dyDescent="0.35">
      <c r="A3641">
        <v>1.8500000000000001E-6</v>
      </c>
      <c r="B3641">
        <v>-5.5600000000000003E-5</v>
      </c>
      <c r="C3641">
        <v>3.6402E-4</v>
      </c>
      <c r="D3641">
        <v>2.1299999999999999E-6</v>
      </c>
      <c r="E3641">
        <v>3.5099999999999999E-5</v>
      </c>
      <c r="F3641">
        <v>6.4300000000000004E-5</v>
      </c>
      <c r="G3641">
        <v>4.3379000000000001E-2</v>
      </c>
      <c r="H3641">
        <v>4.3434E-2</v>
      </c>
      <c r="I3641">
        <v>4.3069999999999997E-2</v>
      </c>
      <c r="J3641">
        <v>0.10392</v>
      </c>
      <c r="K3641">
        <v>0.10389</v>
      </c>
      <c r="L3641">
        <v>0.10382</v>
      </c>
      <c r="M3641">
        <v>2.4742000000000002E-3</v>
      </c>
      <c r="N3641">
        <v>1.3565999999999999E-3</v>
      </c>
      <c r="O3641">
        <v>6.3274000000000004E-3</v>
      </c>
      <c r="P3641">
        <v>2.5192000000000001E-3</v>
      </c>
      <c r="Q3641">
        <v>1.5843999999999999E-3</v>
      </c>
      <c r="R3641">
        <v>3.6194E-3</v>
      </c>
      <c r="S3641">
        <v>1.708</v>
      </c>
      <c r="T3641">
        <v>1.7079</v>
      </c>
      <c r="U3641">
        <v>1.7071000000000001</v>
      </c>
      <c r="V3641">
        <v>1.7137</v>
      </c>
      <c r="W3641">
        <v>1.7136</v>
      </c>
      <c r="X3641">
        <v>1.7133</v>
      </c>
      <c r="Y3641">
        <v>-1.2182999999999999E-2</v>
      </c>
      <c r="Z3641">
        <v>-0.16707</v>
      </c>
      <c r="AA3641">
        <v>0.90066999999999997</v>
      </c>
      <c r="AB3641">
        <v>-7.7983999999999996E-3</v>
      </c>
      <c r="AC3641">
        <v>-0.17044000000000001</v>
      </c>
      <c r="AD3641">
        <v>-0.25391999999999998</v>
      </c>
      <c r="AE3641">
        <v>8.201E-3</v>
      </c>
      <c r="AF3641">
        <v>8.3429999999999997E-3</v>
      </c>
      <c r="AG3641">
        <v>9.1447000000000004E-3</v>
      </c>
      <c r="AH3641">
        <v>2.2125000000000001E-4</v>
      </c>
      <c r="AI3641">
        <v>1.604E-4</v>
      </c>
      <c r="AJ3641">
        <v>1.2111E-4</v>
      </c>
      <c r="AK3641">
        <v>-0.59187999999999996</v>
      </c>
      <c r="AL3641">
        <v>0.56364000000000003</v>
      </c>
      <c r="AM3641">
        <v>7.6833</v>
      </c>
      <c r="AN3641">
        <v>-0.67688999999999999</v>
      </c>
      <c r="AO3641">
        <v>6.1844000000000001</v>
      </c>
      <c r="AP3641">
        <v>11.432</v>
      </c>
      <c r="AQ3641">
        <v>-1.5041</v>
      </c>
      <c r="AR3641">
        <v>-1.5042</v>
      </c>
      <c r="AS3641">
        <v>-1.5032000000000001</v>
      </c>
      <c r="AT3641">
        <v>-1.4947999999999999</v>
      </c>
      <c r="AU3641">
        <v>-1.4947999999999999</v>
      </c>
      <c r="AV3641">
        <v>-1.4945999999999999</v>
      </c>
    </row>
    <row r="3642" spans="1:48" x14ac:dyDescent="0.35">
      <c r="A3642">
        <v>1.8500000000000001E-6</v>
      </c>
      <c r="B3642">
        <v>4.3499999999999999E-6</v>
      </c>
      <c r="C3642">
        <v>2.6999999999999999E-5</v>
      </c>
      <c r="D3642">
        <v>-7.43E-6</v>
      </c>
      <c r="E3642">
        <v>-1.6899999999999999E-6</v>
      </c>
      <c r="F3642">
        <v>-1.9000000000000001E-5</v>
      </c>
      <c r="G3642">
        <v>2.5211999999999998E-2</v>
      </c>
      <c r="H3642">
        <v>2.5208000000000001E-2</v>
      </c>
      <c r="I3642">
        <v>2.5180999999999999E-2</v>
      </c>
      <c r="J3642">
        <v>-1.9060000000000001E-2</v>
      </c>
      <c r="K3642">
        <v>-1.9059E-2</v>
      </c>
      <c r="L3642">
        <v>-1.9040000000000001E-2</v>
      </c>
      <c r="M3642">
        <v>8.1915999999999998E-4</v>
      </c>
      <c r="N3642">
        <v>3.4402E-4</v>
      </c>
      <c r="O3642">
        <v>7.1597999999999996E-4</v>
      </c>
      <c r="P3642">
        <v>8.1002000000000005E-4</v>
      </c>
      <c r="Q3642">
        <v>2.7852999999999998E-4</v>
      </c>
      <c r="R3642">
        <v>5.4334999999999995E-4</v>
      </c>
      <c r="S3642">
        <v>1.8010999999999999</v>
      </c>
      <c r="T3642">
        <v>1.8010999999999999</v>
      </c>
      <c r="U3642">
        <v>1.8010999999999999</v>
      </c>
      <c r="V3642">
        <v>1.7981</v>
      </c>
      <c r="W3642">
        <v>1.7981</v>
      </c>
      <c r="X3642">
        <v>1.7981</v>
      </c>
      <c r="Y3642">
        <v>2.6573E-3</v>
      </c>
      <c r="Z3642">
        <v>0.63154999999999994</v>
      </c>
      <c r="AA3642">
        <v>0.81825000000000003</v>
      </c>
      <c r="AB3642">
        <v>8.8917000000000006E-3</v>
      </c>
      <c r="AC3642">
        <v>0.27348</v>
      </c>
      <c r="AD3642">
        <v>-0.33587</v>
      </c>
      <c r="AE3642">
        <v>-2.7049999999999999E-3</v>
      </c>
      <c r="AF3642">
        <v>-2.7087999999999999E-3</v>
      </c>
      <c r="AG3642">
        <v>-2.7479000000000002E-3</v>
      </c>
      <c r="AH3642">
        <v>-1.8247000000000001E-3</v>
      </c>
      <c r="AI3642">
        <v>-1.8215E-3</v>
      </c>
      <c r="AJ3642">
        <v>-1.8167999999999999E-3</v>
      </c>
      <c r="AK3642">
        <v>-0.48657</v>
      </c>
      <c r="AL3642">
        <v>18.373000000000001</v>
      </c>
      <c r="AM3642">
        <v>15.195</v>
      </c>
      <c r="AN3642">
        <v>-0.49075999999999997</v>
      </c>
      <c r="AO3642">
        <v>9.8091000000000008</v>
      </c>
      <c r="AP3642">
        <v>6.9325000000000001</v>
      </c>
      <c r="AQ3642">
        <v>-1.4975000000000001</v>
      </c>
      <c r="AR3642">
        <v>-1.4975000000000001</v>
      </c>
      <c r="AS3642">
        <v>-1.4975000000000001</v>
      </c>
      <c r="AT3642">
        <v>-1.4985999999999999</v>
      </c>
      <c r="AU3642">
        <v>-1.4985999999999999</v>
      </c>
      <c r="AV3642">
        <v>-1.4985999999999999</v>
      </c>
    </row>
    <row r="3643" spans="1:48" x14ac:dyDescent="0.35">
      <c r="A3643">
        <v>1.8500000000000001E-6</v>
      </c>
      <c r="B3643">
        <v>5.1900000000000001E-5</v>
      </c>
      <c r="C3643">
        <v>1.6454999999999999E-4</v>
      </c>
      <c r="D3643">
        <v>6.5899999999999996E-7</v>
      </c>
      <c r="E3643">
        <v>-4.5500000000000001E-5</v>
      </c>
      <c r="F3643">
        <v>-1.7819E-4</v>
      </c>
      <c r="G3643">
        <v>2.7358E-2</v>
      </c>
      <c r="H3643">
        <v>2.7306E-2</v>
      </c>
      <c r="I3643">
        <v>2.7140999999999998E-2</v>
      </c>
      <c r="J3643">
        <v>7.6137999999999997E-2</v>
      </c>
      <c r="K3643">
        <v>7.6184000000000002E-2</v>
      </c>
      <c r="L3643">
        <v>7.6361999999999999E-2</v>
      </c>
      <c r="M3643">
        <v>2.1938999999999999E-3</v>
      </c>
      <c r="N3643">
        <v>1.2297E-3</v>
      </c>
      <c r="O3643">
        <v>3.2475E-3</v>
      </c>
      <c r="P3643">
        <v>2.2417000000000001E-3</v>
      </c>
      <c r="Q3643">
        <v>1.3293999999999999E-3</v>
      </c>
      <c r="R3643">
        <v>3.4085999999999999E-3</v>
      </c>
      <c r="S3643">
        <v>1.3108</v>
      </c>
      <c r="T3643">
        <v>1.3107</v>
      </c>
      <c r="U3643">
        <v>1.31</v>
      </c>
      <c r="V3643">
        <v>1.3061</v>
      </c>
      <c r="W3643">
        <v>1.306</v>
      </c>
      <c r="X3643">
        <v>1.3053999999999999</v>
      </c>
      <c r="Y3643">
        <v>-3.4730999999999998E-3</v>
      </c>
      <c r="Z3643">
        <v>0.51812999999999998</v>
      </c>
      <c r="AA3643">
        <v>0.24076</v>
      </c>
      <c r="AB3643">
        <v>-1.9549E-2</v>
      </c>
      <c r="AC3643">
        <v>-0.67769000000000001</v>
      </c>
      <c r="AD3643">
        <v>-0.23954</v>
      </c>
      <c r="AE3643">
        <v>-7.1955999999999999E-3</v>
      </c>
      <c r="AF3643">
        <v>-7.2525000000000003E-3</v>
      </c>
      <c r="AG3643">
        <v>-7.6591999999999997E-3</v>
      </c>
      <c r="AH3643">
        <v>1.2326999999999999E-2</v>
      </c>
      <c r="AI3643">
        <v>1.2467000000000001E-2</v>
      </c>
      <c r="AJ3643">
        <v>1.2621E-2</v>
      </c>
      <c r="AK3643">
        <v>-0.68196000000000001</v>
      </c>
      <c r="AL3643">
        <v>2.6436999999999999</v>
      </c>
      <c r="AM3643">
        <v>2.6030000000000002</v>
      </c>
      <c r="AN3643">
        <v>-0.64856000000000003</v>
      </c>
      <c r="AO3643">
        <v>2.5846</v>
      </c>
      <c r="AP3643">
        <v>3.3898000000000001</v>
      </c>
      <c r="AQ3643">
        <v>-1.5023</v>
      </c>
      <c r="AR3643">
        <v>-1.5024999999999999</v>
      </c>
      <c r="AS3643">
        <v>-1.5026999999999999</v>
      </c>
      <c r="AT3643">
        <v>-1.5008999999999999</v>
      </c>
      <c r="AU3643">
        <v>-1.5011000000000001</v>
      </c>
      <c r="AV3643">
        <v>-1.5009999999999999</v>
      </c>
    </row>
    <row r="3644" spans="1:48" x14ac:dyDescent="0.35">
      <c r="A3644">
        <v>1.8500000000000001E-6</v>
      </c>
      <c r="B3644">
        <v>-2.92E-6</v>
      </c>
      <c r="C3644">
        <v>-1.91E-5</v>
      </c>
      <c r="D3644">
        <v>1.9700000000000002E-6</v>
      </c>
      <c r="E3644">
        <v>1.5200000000000001E-6</v>
      </c>
      <c r="F3644">
        <v>-1.59E-5</v>
      </c>
      <c r="G3644">
        <v>2.4049999999999998E-2</v>
      </c>
      <c r="H3644">
        <v>2.4053000000000001E-2</v>
      </c>
      <c r="I3644">
        <v>2.4072E-2</v>
      </c>
      <c r="J3644">
        <v>1.3295E-2</v>
      </c>
      <c r="K3644">
        <v>1.3294E-2</v>
      </c>
      <c r="L3644">
        <v>1.3310000000000001E-2</v>
      </c>
      <c r="M3644">
        <v>8.0564000000000005E-4</v>
      </c>
      <c r="N3644">
        <v>2.8634999999999999E-4</v>
      </c>
      <c r="O3644">
        <v>6.3721999999999997E-4</v>
      </c>
      <c r="P3644">
        <v>8.0791000000000001E-4</v>
      </c>
      <c r="Q3644">
        <v>2.6962999999999998E-4</v>
      </c>
      <c r="R3644">
        <v>5.9489000000000005E-4</v>
      </c>
      <c r="S3644">
        <v>1.7595000000000001</v>
      </c>
      <c r="T3644">
        <v>1.7595000000000001</v>
      </c>
      <c r="U3644">
        <v>1.7595000000000001</v>
      </c>
      <c r="V3644">
        <v>1.7585999999999999</v>
      </c>
      <c r="W3644">
        <v>1.7585999999999999</v>
      </c>
      <c r="X3644">
        <v>1.7585999999999999</v>
      </c>
      <c r="Y3644">
        <v>-5.7238999999999999E-4</v>
      </c>
      <c r="Z3644">
        <v>-0.91178000000000003</v>
      </c>
      <c r="AA3644">
        <v>0.74497000000000002</v>
      </c>
      <c r="AB3644">
        <v>-3.2821E-3</v>
      </c>
      <c r="AC3644">
        <v>0.12132</v>
      </c>
      <c r="AD3644">
        <v>-0.38003999999999999</v>
      </c>
      <c r="AE3644">
        <v>4.0718000000000004E-3</v>
      </c>
      <c r="AF3644">
        <v>4.0819000000000003E-3</v>
      </c>
      <c r="AG3644">
        <v>4.1110000000000001E-3</v>
      </c>
      <c r="AH3644">
        <v>-5.1345000000000004E-4</v>
      </c>
      <c r="AI3644">
        <v>-5.1765999999999997E-4</v>
      </c>
      <c r="AJ3644">
        <v>-5.3196999999999999E-4</v>
      </c>
      <c r="AK3644">
        <v>-0.47760999999999998</v>
      </c>
      <c r="AL3644">
        <v>16.765999999999998</v>
      </c>
      <c r="AM3644">
        <v>28.661000000000001</v>
      </c>
      <c r="AN3644">
        <v>-0.46450999999999998</v>
      </c>
      <c r="AO3644">
        <v>2.6326999999999998</v>
      </c>
      <c r="AP3644">
        <v>7.4776999999999996</v>
      </c>
      <c r="AQ3644">
        <v>-1.498</v>
      </c>
      <c r="AR3644">
        <v>-1.498</v>
      </c>
      <c r="AS3644">
        <v>-1.498</v>
      </c>
      <c r="AT3644">
        <v>-1.4984</v>
      </c>
      <c r="AU3644">
        <v>-1.4984</v>
      </c>
      <c r="AV3644">
        <v>-1.4984</v>
      </c>
    </row>
    <row r="3645" spans="1:48" x14ac:dyDescent="0.35">
      <c r="A3645">
        <v>1.8500000000000001E-6</v>
      </c>
      <c r="B3645">
        <v>2.52E-6</v>
      </c>
      <c r="C3645">
        <v>-1.2999999999999999E-5</v>
      </c>
      <c r="D3645">
        <v>1.4100000000000001E-6</v>
      </c>
      <c r="E3645">
        <v>-1.4500000000000001E-6</v>
      </c>
      <c r="F3645">
        <v>-6.5300000000000002E-6</v>
      </c>
      <c r="G3645">
        <v>3.2445000000000002E-2</v>
      </c>
      <c r="H3645">
        <v>3.2443E-2</v>
      </c>
      <c r="I3645">
        <v>3.2455999999999999E-2</v>
      </c>
      <c r="J3645">
        <v>1.3734E-2</v>
      </c>
      <c r="K3645">
        <v>1.3735000000000001E-2</v>
      </c>
      <c r="L3645">
        <v>1.3742000000000001E-2</v>
      </c>
      <c r="M3645">
        <v>7.8837000000000004E-4</v>
      </c>
      <c r="N3645">
        <v>2.3777999999999999E-4</v>
      </c>
      <c r="O3645">
        <v>5.6320000000000003E-4</v>
      </c>
      <c r="P3645">
        <v>7.9398999999999995E-4</v>
      </c>
      <c r="Q3645">
        <v>2.6172000000000001E-4</v>
      </c>
      <c r="R3645">
        <v>4.9671999999999997E-4</v>
      </c>
      <c r="S3645">
        <v>1.3724000000000001</v>
      </c>
      <c r="T3645">
        <v>1.3724000000000001</v>
      </c>
      <c r="U3645">
        <v>1.3723000000000001</v>
      </c>
      <c r="V3645">
        <v>1.3708</v>
      </c>
      <c r="W3645">
        <v>1.3708</v>
      </c>
      <c r="X3645">
        <v>1.3708</v>
      </c>
      <c r="Y3645">
        <v>-4.8615000000000004E-3</v>
      </c>
      <c r="Z3645">
        <v>1.7905999999999998E-2</v>
      </c>
      <c r="AA3645">
        <v>-8.9833999999999997E-2</v>
      </c>
      <c r="AB3645">
        <v>-8.3096000000000003E-3</v>
      </c>
      <c r="AC3645">
        <v>-0.34666999999999998</v>
      </c>
      <c r="AD3645">
        <v>-0.39548</v>
      </c>
      <c r="AE3645">
        <v>4.3956999999999998E-3</v>
      </c>
      <c r="AF3645">
        <v>4.3901000000000001E-3</v>
      </c>
      <c r="AG3645">
        <v>4.4276999999999997E-3</v>
      </c>
      <c r="AH3645">
        <v>-2.2959999999999999E-3</v>
      </c>
      <c r="AI3645">
        <v>-2.2910000000000001E-3</v>
      </c>
      <c r="AJ3645">
        <v>-2.3054999999999998E-3</v>
      </c>
      <c r="AK3645">
        <v>-0.59614</v>
      </c>
      <c r="AL3645">
        <v>2.5819000000000001</v>
      </c>
      <c r="AM3645">
        <v>5.8818000000000001</v>
      </c>
      <c r="AN3645">
        <v>-0.54798999999999998</v>
      </c>
      <c r="AO3645">
        <v>8.85</v>
      </c>
      <c r="AP3645">
        <v>7.5378999999999996</v>
      </c>
      <c r="AQ3645">
        <v>-1.4981</v>
      </c>
      <c r="AR3645">
        <v>-1.4981</v>
      </c>
      <c r="AS3645">
        <v>-1.4982</v>
      </c>
      <c r="AT3645">
        <v>-1.4974000000000001</v>
      </c>
      <c r="AU3645">
        <v>-1.4974000000000001</v>
      </c>
      <c r="AV3645">
        <v>-1.4974000000000001</v>
      </c>
    </row>
    <row r="3646" spans="1:48" x14ac:dyDescent="0.35">
      <c r="A3646">
        <v>1.8500000000000001E-6</v>
      </c>
      <c r="B3646">
        <v>1.6900000000000001E-5</v>
      </c>
      <c r="C3646">
        <v>3.0800000000000003E-5</v>
      </c>
      <c r="D3646">
        <v>3.8700000000000002E-6</v>
      </c>
      <c r="E3646">
        <v>1.0670000000000001E-4</v>
      </c>
      <c r="F3646">
        <v>-1.2886000000000001E-4</v>
      </c>
      <c r="G3646">
        <v>-3.6760000000000001E-2</v>
      </c>
      <c r="H3646">
        <v>-3.6776999999999997E-2</v>
      </c>
      <c r="I3646">
        <v>-3.6806999999999999E-2</v>
      </c>
      <c r="J3646">
        <v>-3.1418000000000001E-2</v>
      </c>
      <c r="K3646">
        <v>-3.1524999999999997E-2</v>
      </c>
      <c r="L3646">
        <v>-3.1396E-2</v>
      </c>
      <c r="M3646">
        <v>2.2047999999999998E-3</v>
      </c>
      <c r="N3646">
        <v>1.2583E-3</v>
      </c>
      <c r="O3646">
        <v>2.3636999999999998E-3</v>
      </c>
      <c r="P3646">
        <v>2.2363000000000001E-3</v>
      </c>
      <c r="Q3646">
        <v>1.4002000000000001E-3</v>
      </c>
      <c r="R3646">
        <v>4.5583000000000004E-3</v>
      </c>
      <c r="S3646">
        <v>1.3767</v>
      </c>
      <c r="T3646">
        <v>1.3767</v>
      </c>
      <c r="U3646">
        <v>1.3763000000000001</v>
      </c>
      <c r="V3646">
        <v>1.3748</v>
      </c>
      <c r="W3646">
        <v>1.3747</v>
      </c>
      <c r="X3646">
        <v>1.3742000000000001</v>
      </c>
      <c r="Y3646">
        <v>8.1428000000000004E-3</v>
      </c>
      <c r="Z3646">
        <v>7.8933000000000003E-2</v>
      </c>
      <c r="AA3646">
        <v>-0.18762999999999999</v>
      </c>
      <c r="AB3646">
        <v>-2.0374E-2</v>
      </c>
      <c r="AC3646">
        <v>0.41550999999999999</v>
      </c>
      <c r="AD3646">
        <v>-0.25706000000000001</v>
      </c>
      <c r="AE3646">
        <v>-8.7709999999999993E-3</v>
      </c>
      <c r="AF3646">
        <v>-8.7337000000000005E-3</v>
      </c>
      <c r="AG3646">
        <v>-8.6561999999999993E-3</v>
      </c>
      <c r="AH3646">
        <v>-1.2045999999999999E-2</v>
      </c>
      <c r="AI3646">
        <v>-1.2187999999999999E-2</v>
      </c>
      <c r="AJ3646">
        <v>-1.2114E-2</v>
      </c>
      <c r="AK3646">
        <v>-0.71631</v>
      </c>
      <c r="AL3646">
        <v>0.60663999999999996</v>
      </c>
      <c r="AM3646">
        <v>2.7075999999999998</v>
      </c>
      <c r="AN3646">
        <v>-0.72291000000000005</v>
      </c>
      <c r="AO3646">
        <v>2.1880999999999999</v>
      </c>
      <c r="AP3646">
        <v>2.4420999999999999</v>
      </c>
      <c r="AQ3646">
        <v>-1.4982</v>
      </c>
      <c r="AR3646">
        <v>-1.4982</v>
      </c>
      <c r="AS3646">
        <v>-1.4983</v>
      </c>
      <c r="AT3646">
        <v>-1.5018</v>
      </c>
      <c r="AU3646">
        <v>-1.5018</v>
      </c>
      <c r="AV3646">
        <v>-1.5013000000000001</v>
      </c>
    </row>
    <row r="3647" spans="1:48" x14ac:dyDescent="0.35">
      <c r="A3647">
        <v>1.8500000000000001E-6</v>
      </c>
      <c r="B3647">
        <v>-1.6799999999999998E-5</v>
      </c>
      <c r="C3647">
        <v>3.7799999999999997E-5</v>
      </c>
      <c r="D3647">
        <v>1.63E-5</v>
      </c>
      <c r="E3647">
        <v>4.5300000000000003E-5</v>
      </c>
      <c r="F3647">
        <v>7.9200000000000001E-5</v>
      </c>
      <c r="G3647">
        <v>-2.6766999999999999E-2</v>
      </c>
      <c r="H3647">
        <v>-2.6751E-2</v>
      </c>
      <c r="I3647">
        <v>-2.6787999999999999E-2</v>
      </c>
      <c r="J3647">
        <v>-3.7442999999999997E-2</v>
      </c>
      <c r="K3647">
        <v>-3.7488E-2</v>
      </c>
      <c r="L3647">
        <v>-3.7567000000000003E-2</v>
      </c>
      <c r="M3647">
        <v>2.6029E-3</v>
      </c>
      <c r="N3647">
        <v>1.4407999999999999E-3</v>
      </c>
      <c r="O3647">
        <v>4.5934000000000001E-3</v>
      </c>
      <c r="P3647">
        <v>2.5297000000000002E-3</v>
      </c>
      <c r="Q3647">
        <v>1.4027E-3</v>
      </c>
      <c r="R3647">
        <v>4.6571E-3</v>
      </c>
      <c r="S3647">
        <v>1.8422000000000001</v>
      </c>
      <c r="T3647">
        <v>1.8421000000000001</v>
      </c>
      <c r="U3647">
        <v>1.8418000000000001</v>
      </c>
      <c r="V3647">
        <v>1.8363</v>
      </c>
      <c r="W3647">
        <v>1.8362000000000001</v>
      </c>
      <c r="X3647">
        <v>1.8358000000000001</v>
      </c>
      <c r="Y3647">
        <v>-1.6466E-3</v>
      </c>
      <c r="Z3647">
        <v>-0.27489000000000002</v>
      </c>
      <c r="AA3647">
        <v>-1.1483000000000001</v>
      </c>
      <c r="AB3647">
        <v>-2.3473000000000001E-2</v>
      </c>
      <c r="AC3647">
        <v>0.22561</v>
      </c>
      <c r="AD3647">
        <v>1.3480000000000001E-2</v>
      </c>
      <c r="AE3647">
        <v>-1.5016E-2</v>
      </c>
      <c r="AF3647">
        <v>-1.5007E-2</v>
      </c>
      <c r="AG3647">
        <v>-1.5147000000000001E-2</v>
      </c>
      <c r="AH3647">
        <v>-9.8545000000000004E-3</v>
      </c>
      <c r="AI3647">
        <v>-9.9094999999999999E-3</v>
      </c>
      <c r="AJ3647">
        <v>-9.3021000000000006E-3</v>
      </c>
      <c r="AK3647">
        <v>-0.66671000000000002</v>
      </c>
      <c r="AL3647">
        <v>1.4521999999999999</v>
      </c>
      <c r="AM3647">
        <v>10.103999999999999</v>
      </c>
      <c r="AN3647">
        <v>-0.62390999999999996</v>
      </c>
      <c r="AO3647">
        <v>1.0127999999999999</v>
      </c>
      <c r="AP3647">
        <v>5.5548999999999999</v>
      </c>
      <c r="AQ3647">
        <v>-1.4965999999999999</v>
      </c>
      <c r="AR3647">
        <v>-1.4965999999999999</v>
      </c>
      <c r="AS3647">
        <v>-1.4964</v>
      </c>
      <c r="AT3647">
        <v>-1.5024</v>
      </c>
      <c r="AU3647">
        <v>-1.5024</v>
      </c>
      <c r="AV3647">
        <v>-1.5022</v>
      </c>
    </row>
    <row r="3648" spans="1:48" x14ac:dyDescent="0.35">
      <c r="A3648">
        <v>1.8500000000000001E-6</v>
      </c>
      <c r="B3648">
        <v>3.7400000000000001E-5</v>
      </c>
      <c r="C3648">
        <v>3.3573000000000001E-4</v>
      </c>
      <c r="D3648">
        <v>9.9899999999999992E-6</v>
      </c>
      <c r="E3648">
        <v>4.0299999999999997E-5</v>
      </c>
      <c r="F3648">
        <v>-1.7138E-4</v>
      </c>
      <c r="G3648">
        <v>-3.8461000000000002E-2</v>
      </c>
      <c r="H3648">
        <v>-3.8497999999999998E-2</v>
      </c>
      <c r="I3648">
        <v>-3.8834E-2</v>
      </c>
      <c r="J3648">
        <v>-1.5155E-2</v>
      </c>
      <c r="K3648">
        <v>-1.5195999999999999E-2</v>
      </c>
      <c r="L3648">
        <v>-1.5023999999999999E-2</v>
      </c>
      <c r="M3648">
        <v>2.3411E-3</v>
      </c>
      <c r="N3648">
        <v>1.5007E-3</v>
      </c>
      <c r="O3648">
        <v>4.8866999999999999E-3</v>
      </c>
      <c r="P3648">
        <v>2.2073000000000001E-3</v>
      </c>
      <c r="Q3648">
        <v>1.3415E-3</v>
      </c>
      <c r="R3648">
        <v>4.5864E-3</v>
      </c>
      <c r="S3648">
        <v>1.4236</v>
      </c>
      <c r="T3648">
        <v>1.4235</v>
      </c>
      <c r="U3648">
        <v>1.4228000000000001</v>
      </c>
      <c r="V3648">
        <v>1.4275</v>
      </c>
      <c r="W3648">
        <v>1.4274</v>
      </c>
      <c r="X3648">
        <v>1.4265000000000001</v>
      </c>
      <c r="Y3648">
        <v>-1.4338999999999999E-2</v>
      </c>
      <c r="Z3648">
        <v>1.0255000000000001</v>
      </c>
      <c r="AA3648">
        <v>-0.24293000000000001</v>
      </c>
      <c r="AB3648">
        <v>-1.5329000000000001E-2</v>
      </c>
      <c r="AC3648">
        <v>0.16292999999999999</v>
      </c>
      <c r="AD3648">
        <v>-1.4805999999999999</v>
      </c>
      <c r="AE3648">
        <v>-1.021E-2</v>
      </c>
      <c r="AF3648">
        <v>-1.022E-2</v>
      </c>
      <c r="AG3648">
        <v>-9.7497E-3</v>
      </c>
      <c r="AH3648">
        <v>3.9908000000000001E-3</v>
      </c>
      <c r="AI3648">
        <v>3.9321E-3</v>
      </c>
      <c r="AJ3648">
        <v>2.9472000000000001E-3</v>
      </c>
      <c r="AK3648">
        <v>-0.67162999999999995</v>
      </c>
      <c r="AL3648">
        <v>8.2416999999999998</v>
      </c>
      <c r="AM3648">
        <v>5.9949000000000003</v>
      </c>
      <c r="AN3648">
        <v>-0.67359000000000002</v>
      </c>
      <c r="AO3648">
        <v>1.1286</v>
      </c>
      <c r="AP3648">
        <v>12.744999999999999</v>
      </c>
      <c r="AQ3648">
        <v>-1.5024999999999999</v>
      </c>
      <c r="AR3648">
        <v>-1.5024999999999999</v>
      </c>
      <c r="AS3648">
        <v>-1.5025999999999999</v>
      </c>
      <c r="AT3648">
        <v>-1.4911000000000001</v>
      </c>
      <c r="AU3648">
        <v>-1.4911000000000001</v>
      </c>
      <c r="AV3648">
        <v>-1.4907999999999999</v>
      </c>
    </row>
    <row r="3649" spans="1:48" x14ac:dyDescent="0.35">
      <c r="A3649">
        <v>1.86E-6</v>
      </c>
      <c r="B3649">
        <v>6.0299999999999999E-6</v>
      </c>
      <c r="C3649">
        <v>1.3226000000000001E-4</v>
      </c>
      <c r="D3649">
        <v>4.8600000000000001E-6</v>
      </c>
      <c r="E3649">
        <v>-8.7199999999999995E-6</v>
      </c>
      <c r="F3649">
        <v>-1.2821999999999999E-4</v>
      </c>
      <c r="G3649">
        <v>1.2101000000000001E-2</v>
      </c>
      <c r="H3649">
        <v>1.2095E-2</v>
      </c>
      <c r="I3649">
        <v>1.1963E-2</v>
      </c>
      <c r="J3649">
        <v>4.9321999999999998E-2</v>
      </c>
      <c r="K3649">
        <v>4.9331E-2</v>
      </c>
      <c r="L3649">
        <v>4.9459000000000003E-2</v>
      </c>
      <c r="M3649">
        <v>2.2664E-3</v>
      </c>
      <c r="N3649">
        <v>1.1747999999999999E-3</v>
      </c>
      <c r="O3649">
        <v>3.63E-3</v>
      </c>
      <c r="P3649">
        <v>2.3227999999999999E-3</v>
      </c>
      <c r="Q3649">
        <v>1.1164E-3</v>
      </c>
      <c r="R3649">
        <v>4.2385000000000001E-3</v>
      </c>
      <c r="S3649">
        <v>1.3984000000000001</v>
      </c>
      <c r="T3649">
        <v>1.3984000000000001</v>
      </c>
      <c r="U3649">
        <v>1.3974</v>
      </c>
      <c r="V3649">
        <v>1.4019999999999999</v>
      </c>
      <c r="W3649">
        <v>1.4018999999999999</v>
      </c>
      <c r="X3649">
        <v>1.4013</v>
      </c>
      <c r="Y3649">
        <v>1.2619E-2</v>
      </c>
      <c r="Z3649">
        <v>0.14224000000000001</v>
      </c>
      <c r="AA3649">
        <v>0.61121000000000003</v>
      </c>
      <c r="AB3649">
        <v>6.0082E-3</v>
      </c>
      <c r="AC3649">
        <v>2.8837000000000002E-2</v>
      </c>
      <c r="AD3649">
        <v>-0.17974000000000001</v>
      </c>
      <c r="AE3649">
        <v>-7.6909999999999999E-3</v>
      </c>
      <c r="AF3649">
        <v>-7.7296999999999999E-3</v>
      </c>
      <c r="AG3649">
        <v>-7.6660000000000001E-3</v>
      </c>
      <c r="AH3649">
        <v>1.2808E-2</v>
      </c>
      <c r="AI3649">
        <v>1.2775E-2</v>
      </c>
      <c r="AJ3649">
        <v>1.2659E-2</v>
      </c>
      <c r="AK3649">
        <v>-0.70347999999999999</v>
      </c>
      <c r="AL3649">
        <v>0.48365000000000002</v>
      </c>
      <c r="AM3649">
        <v>4.8822999999999999</v>
      </c>
      <c r="AN3649">
        <v>-0.70594999999999997</v>
      </c>
      <c r="AO3649">
        <v>0.15093999999999999</v>
      </c>
      <c r="AP3649">
        <v>4.2351000000000001</v>
      </c>
      <c r="AQ3649">
        <v>-1.5069999999999999</v>
      </c>
      <c r="AR3649">
        <v>-1.5071000000000001</v>
      </c>
      <c r="AS3649">
        <v>-1.5072000000000001</v>
      </c>
      <c r="AT3649">
        <v>-1.4988999999999999</v>
      </c>
      <c r="AU3649">
        <v>-1.4988999999999999</v>
      </c>
      <c r="AV3649">
        <v>-1.4982</v>
      </c>
    </row>
    <row r="3650" spans="1:48" x14ac:dyDescent="0.35">
      <c r="A3650">
        <v>1.86E-6</v>
      </c>
      <c r="B3650">
        <v>2.0100000000000001E-5</v>
      </c>
      <c r="C3650">
        <v>-7.1000000000000005E-5</v>
      </c>
      <c r="D3650">
        <v>-4.0899999999999998E-6</v>
      </c>
      <c r="E3650">
        <v>2.7900000000000001E-5</v>
      </c>
      <c r="F3650">
        <v>5.49E-5</v>
      </c>
      <c r="G3650">
        <v>3.0124999999999999E-2</v>
      </c>
      <c r="H3650">
        <v>3.0105E-2</v>
      </c>
      <c r="I3650">
        <v>3.0176000000000001E-2</v>
      </c>
      <c r="J3650">
        <v>-2.8615999999999999E-2</v>
      </c>
      <c r="K3650">
        <v>-2.8643999999999999E-2</v>
      </c>
      <c r="L3650">
        <v>-2.8698999999999999E-2</v>
      </c>
      <c r="M3650">
        <v>1.2712000000000001E-3</v>
      </c>
      <c r="N3650">
        <v>6.9262999999999996E-4</v>
      </c>
      <c r="O3650">
        <v>1.6747000000000001E-3</v>
      </c>
      <c r="P3650">
        <v>1.2091999999999999E-3</v>
      </c>
      <c r="Q3650">
        <v>8.3350999999999998E-4</v>
      </c>
      <c r="R3650">
        <v>1.3355000000000001E-3</v>
      </c>
      <c r="S3650">
        <v>1.5749</v>
      </c>
      <c r="T3650">
        <v>1.5748</v>
      </c>
      <c r="U3650">
        <v>1.5747</v>
      </c>
      <c r="V3650">
        <v>1.5773999999999999</v>
      </c>
      <c r="W3650">
        <v>1.5772999999999999</v>
      </c>
      <c r="X3650">
        <v>1.5771999999999999</v>
      </c>
      <c r="Y3650">
        <v>-1.4201999999999999E-3</v>
      </c>
      <c r="Z3650">
        <v>0.16403000000000001</v>
      </c>
      <c r="AA3650">
        <v>0.43584000000000001</v>
      </c>
      <c r="AB3650">
        <v>1.3584999999999999E-3</v>
      </c>
      <c r="AC3650">
        <v>0.75795999999999997</v>
      </c>
      <c r="AD3650">
        <v>0.42301</v>
      </c>
      <c r="AE3650">
        <v>5.4599999999999999E-5</v>
      </c>
      <c r="AF3650">
        <v>3.4900000000000001E-5</v>
      </c>
      <c r="AG3650">
        <v>1.0703E-4</v>
      </c>
      <c r="AH3650">
        <v>-1.5499000000000001E-3</v>
      </c>
      <c r="AI3650">
        <v>-1.5994E-3</v>
      </c>
      <c r="AJ3650">
        <v>-1.5785E-3</v>
      </c>
      <c r="AK3650">
        <v>-0.80154999999999998</v>
      </c>
      <c r="AL3650">
        <v>7.8196000000000003</v>
      </c>
      <c r="AM3650">
        <v>9.0146999999999995</v>
      </c>
      <c r="AN3650">
        <v>-0.72604999999999997</v>
      </c>
      <c r="AO3650">
        <v>13.476000000000001</v>
      </c>
      <c r="AP3650">
        <v>5.6859000000000002</v>
      </c>
      <c r="AQ3650">
        <v>-1.498</v>
      </c>
      <c r="AR3650">
        <v>-1.498</v>
      </c>
      <c r="AS3650">
        <v>-1.4979</v>
      </c>
      <c r="AT3650">
        <v>-1.4999</v>
      </c>
      <c r="AU3650">
        <v>-1.4999</v>
      </c>
      <c r="AV3650">
        <v>-1.4999</v>
      </c>
    </row>
    <row r="3651" spans="1:48" x14ac:dyDescent="0.35">
      <c r="A3651">
        <v>1.86E-6</v>
      </c>
      <c r="B3651">
        <v>-2.7599999999999998E-6</v>
      </c>
      <c r="C3651">
        <v>1.7200000000000001E-5</v>
      </c>
      <c r="D3651">
        <v>6.7399999999999998E-6</v>
      </c>
      <c r="E3651">
        <v>-1.3999999999999999E-6</v>
      </c>
      <c r="F3651">
        <v>-4.5000000000000001E-6</v>
      </c>
      <c r="G3651">
        <v>-8.5868000000000003E-3</v>
      </c>
      <c r="H3651">
        <v>-8.5839999999999996E-3</v>
      </c>
      <c r="I3651">
        <v>-8.6011999999999998E-3</v>
      </c>
      <c r="J3651">
        <v>1.9831000000000001E-2</v>
      </c>
      <c r="K3651">
        <v>1.9831999999999999E-2</v>
      </c>
      <c r="L3651">
        <v>1.9837E-2</v>
      </c>
      <c r="M3651">
        <v>7.6015000000000002E-4</v>
      </c>
      <c r="N3651">
        <v>2.2063000000000001E-4</v>
      </c>
      <c r="O3651">
        <v>5.0288999999999998E-4</v>
      </c>
      <c r="P3651">
        <v>7.6908E-4</v>
      </c>
      <c r="Q3651">
        <v>2.4497000000000001E-4</v>
      </c>
      <c r="R3651">
        <v>5.3399999999999997E-4</v>
      </c>
      <c r="S3651">
        <v>0.90146000000000004</v>
      </c>
      <c r="T3651">
        <v>0.90146999999999999</v>
      </c>
      <c r="U3651">
        <v>0.90144999999999997</v>
      </c>
      <c r="V3651">
        <v>0.90256999999999998</v>
      </c>
      <c r="W3651">
        <v>0.90256999999999998</v>
      </c>
      <c r="X3651">
        <v>0.90256000000000003</v>
      </c>
      <c r="Y3651">
        <v>-2.7311000000000002E-3</v>
      </c>
      <c r="Z3651">
        <v>-0.11837</v>
      </c>
      <c r="AA3651">
        <v>0.50012999999999996</v>
      </c>
      <c r="AB3651">
        <v>-1.2695E-2</v>
      </c>
      <c r="AC3651">
        <v>0.37969999999999998</v>
      </c>
      <c r="AD3651">
        <v>-0.32106000000000001</v>
      </c>
      <c r="AE3651">
        <v>3.4737E-4</v>
      </c>
      <c r="AF3651">
        <v>3.4738999999999999E-4</v>
      </c>
      <c r="AG3651">
        <v>3.5048000000000002E-4</v>
      </c>
      <c r="AH3651">
        <v>2.8714000000000001E-3</v>
      </c>
      <c r="AI3651">
        <v>2.8777E-3</v>
      </c>
      <c r="AJ3651">
        <v>2.9144000000000002E-3</v>
      </c>
      <c r="AK3651">
        <v>-0.65120999999999996</v>
      </c>
      <c r="AL3651">
        <v>2.2496999999999998</v>
      </c>
      <c r="AM3651">
        <v>3.9958999999999998</v>
      </c>
      <c r="AN3651">
        <v>-0.63068999999999997</v>
      </c>
      <c r="AO3651">
        <v>12.855</v>
      </c>
      <c r="AP3651">
        <v>6.9208999999999996</v>
      </c>
      <c r="AQ3651">
        <v>-1.4944</v>
      </c>
      <c r="AR3651">
        <v>-1.4943</v>
      </c>
      <c r="AS3651">
        <v>-1.4944</v>
      </c>
      <c r="AT3651">
        <v>-1.4983</v>
      </c>
      <c r="AU3651">
        <v>-1.4983</v>
      </c>
      <c r="AV3651">
        <v>-1.4983</v>
      </c>
    </row>
    <row r="3652" spans="1:48" x14ac:dyDescent="0.35">
      <c r="A3652">
        <v>1.86E-6</v>
      </c>
      <c r="B3652">
        <v>-5.2699999999999999E-7</v>
      </c>
      <c r="C3652">
        <v>-2.0100000000000001E-5</v>
      </c>
      <c r="D3652">
        <v>-7.08E-6</v>
      </c>
      <c r="E3652">
        <v>-1.88E-5</v>
      </c>
      <c r="F3652">
        <v>8.6399999999999999E-5</v>
      </c>
      <c r="G3652">
        <v>1.5701999999999999E-3</v>
      </c>
      <c r="H3652">
        <v>1.5707E-3</v>
      </c>
      <c r="I3652">
        <v>1.5908000000000001E-3</v>
      </c>
      <c r="J3652">
        <v>-3.0658999999999999E-2</v>
      </c>
      <c r="K3652">
        <v>-3.0641000000000002E-2</v>
      </c>
      <c r="L3652">
        <v>-3.0727000000000001E-2</v>
      </c>
      <c r="M3652">
        <v>2.2430000000000002E-3</v>
      </c>
      <c r="N3652">
        <v>1.1067E-3</v>
      </c>
      <c r="O3652">
        <v>2.2266E-3</v>
      </c>
      <c r="P3652">
        <v>2.2457000000000002E-3</v>
      </c>
      <c r="Q3652">
        <v>1.4896E-3</v>
      </c>
      <c r="R3652">
        <v>4.9912000000000003E-3</v>
      </c>
      <c r="S3652">
        <v>1.3944000000000001</v>
      </c>
      <c r="T3652">
        <v>1.3944000000000001</v>
      </c>
      <c r="U3652">
        <v>1.3939999999999999</v>
      </c>
      <c r="V3652">
        <v>1.4</v>
      </c>
      <c r="W3652">
        <v>1.4</v>
      </c>
      <c r="X3652">
        <v>1.3994</v>
      </c>
      <c r="Y3652">
        <v>1.5994000000000001E-2</v>
      </c>
      <c r="Z3652">
        <v>3.0422000000000001E-3</v>
      </c>
      <c r="AA3652">
        <v>2.2751E-2</v>
      </c>
      <c r="AB3652">
        <v>4.9697999999999999E-3</v>
      </c>
      <c r="AC3652">
        <v>0.17249999999999999</v>
      </c>
      <c r="AD3652">
        <v>1.3391999999999999</v>
      </c>
      <c r="AE3652">
        <v>-5.4073999999999997E-3</v>
      </c>
      <c r="AF3652">
        <v>-5.4025999999999996E-3</v>
      </c>
      <c r="AG3652">
        <v>-5.2389000000000003E-3</v>
      </c>
      <c r="AH3652">
        <v>3.2956000000000001E-3</v>
      </c>
      <c r="AI3652">
        <v>3.3126000000000002E-3</v>
      </c>
      <c r="AJ3652">
        <v>3.6625999999999998E-3</v>
      </c>
      <c r="AK3652">
        <v>-0.67866000000000004</v>
      </c>
      <c r="AL3652">
        <v>8.6132E-2</v>
      </c>
      <c r="AM3652">
        <v>3.8883000000000001</v>
      </c>
      <c r="AN3652">
        <v>-0.68925000000000003</v>
      </c>
      <c r="AO3652">
        <v>6.7645999999999997</v>
      </c>
      <c r="AP3652">
        <v>11.756</v>
      </c>
      <c r="AQ3652">
        <v>-1.5067999999999999</v>
      </c>
      <c r="AR3652">
        <v>-1.5067999999999999</v>
      </c>
      <c r="AS3652">
        <v>-1.5065999999999999</v>
      </c>
      <c r="AT3652">
        <v>-1.4977</v>
      </c>
      <c r="AU3652">
        <v>-1.4977</v>
      </c>
      <c r="AV3652">
        <v>-1.4973000000000001</v>
      </c>
    </row>
    <row r="3653" spans="1:48" x14ac:dyDescent="0.35">
      <c r="A3653">
        <v>1.86E-6</v>
      </c>
      <c r="B3653">
        <v>-2.3600000000000001E-5</v>
      </c>
      <c r="C3653">
        <v>3.3523E-4</v>
      </c>
      <c r="D3653">
        <v>6.1099999999999999E-6</v>
      </c>
      <c r="E3653">
        <v>2.6999999999999999E-5</v>
      </c>
      <c r="F3653">
        <v>1.5556000000000001E-4</v>
      </c>
      <c r="G3653">
        <v>1.1467E-2</v>
      </c>
      <c r="H3653">
        <v>1.149E-2</v>
      </c>
      <c r="I3653">
        <v>1.1155E-2</v>
      </c>
      <c r="J3653">
        <v>-1.7992999999999999E-2</v>
      </c>
      <c r="K3653">
        <v>-1.8020000000000001E-2</v>
      </c>
      <c r="L3653">
        <v>-1.8176000000000001E-2</v>
      </c>
      <c r="M3653">
        <v>2.2166E-3</v>
      </c>
      <c r="N3653">
        <v>1.1418999999999999E-3</v>
      </c>
      <c r="O3653">
        <v>6.1532000000000002E-3</v>
      </c>
      <c r="P3653">
        <v>2.2228999999999999E-3</v>
      </c>
      <c r="Q3653">
        <v>1.2294999999999999E-3</v>
      </c>
      <c r="R3653">
        <v>3.0685999999999999E-3</v>
      </c>
      <c r="S3653">
        <v>1.3423</v>
      </c>
      <c r="T3653">
        <v>1.3422000000000001</v>
      </c>
      <c r="U3653">
        <v>1.3413999999999999</v>
      </c>
      <c r="V3653">
        <v>1.3411999999999999</v>
      </c>
      <c r="W3653">
        <v>1.3411999999999999</v>
      </c>
      <c r="X3653">
        <v>1.3406</v>
      </c>
      <c r="Y3653">
        <v>-4.4075E-3</v>
      </c>
      <c r="Z3653">
        <v>-0.16783999999999999</v>
      </c>
      <c r="AA3653">
        <v>0.27698</v>
      </c>
      <c r="AB3653">
        <v>-2.5826000000000002E-2</v>
      </c>
      <c r="AC3653">
        <v>-0.10603</v>
      </c>
      <c r="AD3653">
        <v>0.15137</v>
      </c>
      <c r="AE3653">
        <v>-1.0696000000000001E-2</v>
      </c>
      <c r="AF3653">
        <v>-1.0604000000000001E-2</v>
      </c>
      <c r="AG3653">
        <v>-9.9293000000000003E-3</v>
      </c>
      <c r="AH3653">
        <v>-1.0488000000000001E-2</v>
      </c>
      <c r="AI3653">
        <v>-1.0524E-2</v>
      </c>
      <c r="AJ3653">
        <v>-1.0581E-2</v>
      </c>
      <c r="AK3653">
        <v>-0.73436999999999997</v>
      </c>
      <c r="AL3653">
        <v>0.12872</v>
      </c>
      <c r="AM3653">
        <v>6.2771999999999997</v>
      </c>
      <c r="AN3653">
        <v>-0.68522000000000005</v>
      </c>
      <c r="AO3653">
        <v>2.2277</v>
      </c>
      <c r="AP3653">
        <v>8.2310999999999996</v>
      </c>
      <c r="AQ3653">
        <v>-1.498</v>
      </c>
      <c r="AR3653">
        <v>-1.4982</v>
      </c>
      <c r="AS3653">
        <v>-1.498</v>
      </c>
      <c r="AT3653">
        <v>-1.5015000000000001</v>
      </c>
      <c r="AU3653">
        <v>-1.5015000000000001</v>
      </c>
      <c r="AV3653">
        <v>-1.5013000000000001</v>
      </c>
    </row>
    <row r="3654" spans="1:48" x14ac:dyDescent="0.35">
      <c r="A3654">
        <v>1.86E-6</v>
      </c>
      <c r="B3654">
        <v>-1.2999999999999999E-5</v>
      </c>
      <c r="C3654">
        <v>-1.3899E-4</v>
      </c>
      <c r="D3654">
        <v>-2.3199999999999998E-6</v>
      </c>
      <c r="E3654">
        <v>-5.8699999999999997E-5</v>
      </c>
      <c r="F3654">
        <v>1.8385E-4</v>
      </c>
      <c r="G3654">
        <v>8.7551E-3</v>
      </c>
      <c r="H3654">
        <v>8.7682000000000003E-3</v>
      </c>
      <c r="I3654">
        <v>8.9070999999999994E-3</v>
      </c>
      <c r="J3654">
        <v>-4.1292000000000002E-2</v>
      </c>
      <c r="K3654">
        <v>-4.1234E-2</v>
      </c>
      <c r="L3654">
        <v>-4.1418000000000003E-2</v>
      </c>
      <c r="M3654">
        <v>2.2629999999999998E-3</v>
      </c>
      <c r="N3654">
        <v>1.1245000000000001E-3</v>
      </c>
      <c r="O3654">
        <v>2.8406999999999998E-3</v>
      </c>
      <c r="P3654">
        <v>2.2052E-3</v>
      </c>
      <c r="Q3654">
        <v>1.3776000000000001E-3</v>
      </c>
      <c r="R3654">
        <v>2.8135999999999999E-3</v>
      </c>
      <c r="S3654">
        <v>1.4005000000000001</v>
      </c>
      <c r="T3654">
        <v>1.4005000000000001</v>
      </c>
      <c r="U3654">
        <v>1.4001999999999999</v>
      </c>
      <c r="V3654">
        <v>1.4058999999999999</v>
      </c>
      <c r="W3654">
        <v>1.4057999999999999</v>
      </c>
      <c r="X3654">
        <v>1.4052</v>
      </c>
      <c r="Y3654">
        <v>1.891E-2</v>
      </c>
      <c r="Z3654">
        <v>-3.6125999999999998E-2</v>
      </c>
      <c r="AA3654">
        <v>-0.21829999999999999</v>
      </c>
      <c r="AB3654">
        <v>8.8775E-3</v>
      </c>
      <c r="AC3654">
        <v>-0.15004000000000001</v>
      </c>
      <c r="AD3654">
        <v>1.0081</v>
      </c>
      <c r="AE3654">
        <v>9.6001999999999997E-3</v>
      </c>
      <c r="AF3654">
        <v>9.6273000000000001E-3</v>
      </c>
      <c r="AG3654">
        <v>9.7415000000000002E-3</v>
      </c>
      <c r="AH3654">
        <v>-1.3464E-2</v>
      </c>
      <c r="AI3654">
        <v>-1.3408E-2</v>
      </c>
      <c r="AJ3654">
        <v>-1.372E-2</v>
      </c>
      <c r="AK3654">
        <v>-0.67871000000000004</v>
      </c>
      <c r="AL3654">
        <v>0.25509999999999999</v>
      </c>
      <c r="AM3654">
        <v>4.8804999999999996</v>
      </c>
      <c r="AN3654">
        <v>-0.69713999999999998</v>
      </c>
      <c r="AO3654">
        <v>0.61270000000000002</v>
      </c>
      <c r="AP3654">
        <v>5.6592000000000002</v>
      </c>
      <c r="AQ3654">
        <v>-1.5036</v>
      </c>
      <c r="AR3654">
        <v>-1.5036</v>
      </c>
      <c r="AS3654">
        <v>-1.5033000000000001</v>
      </c>
      <c r="AT3654">
        <v>-1.4944999999999999</v>
      </c>
      <c r="AU3654">
        <v>-1.4944999999999999</v>
      </c>
      <c r="AV3654">
        <v>-1.4944</v>
      </c>
    </row>
    <row r="3655" spans="1:48" x14ac:dyDescent="0.35">
      <c r="A3655">
        <v>1.86E-6</v>
      </c>
      <c r="B3655">
        <v>-2.4599999999999999E-8</v>
      </c>
      <c r="C3655">
        <v>-1.9400000000000001E-5</v>
      </c>
      <c r="D3655">
        <v>2.1799999999999999E-6</v>
      </c>
      <c r="E3655">
        <v>3.1999999999999999E-6</v>
      </c>
      <c r="F3655">
        <v>-4.0099999999999997E-6</v>
      </c>
      <c r="G3655">
        <v>-7.0169000000000004E-3</v>
      </c>
      <c r="H3655">
        <v>-7.0169000000000004E-3</v>
      </c>
      <c r="I3655">
        <v>-6.9975000000000002E-3</v>
      </c>
      <c r="J3655">
        <v>1.9532999999999998E-2</v>
      </c>
      <c r="K3655">
        <v>1.9529999999999999E-2</v>
      </c>
      <c r="L3655">
        <v>1.9533999999999999E-2</v>
      </c>
      <c r="M3655">
        <v>7.9003999999999999E-4</v>
      </c>
      <c r="N3655">
        <v>2.6955000000000002E-4</v>
      </c>
      <c r="O3655">
        <v>4.9631000000000002E-4</v>
      </c>
      <c r="P3655">
        <v>7.9202999999999999E-4</v>
      </c>
      <c r="Q3655">
        <v>2.3300999999999999E-4</v>
      </c>
      <c r="R3655">
        <v>5.0358E-4</v>
      </c>
      <c r="S3655">
        <v>1.3115000000000001</v>
      </c>
      <c r="T3655">
        <v>1.3115000000000001</v>
      </c>
      <c r="U3655">
        <v>1.3115000000000001</v>
      </c>
      <c r="V3655">
        <v>1.31</v>
      </c>
      <c r="W3655">
        <v>1.31</v>
      </c>
      <c r="X3655">
        <v>1.31</v>
      </c>
      <c r="Y3655">
        <v>-8.1142000000000002E-3</v>
      </c>
      <c r="Z3655">
        <v>0.27897</v>
      </c>
      <c r="AA3655">
        <v>-1.1807000000000001</v>
      </c>
      <c r="AB3655">
        <v>-9.8335999999999996E-3</v>
      </c>
      <c r="AC3655">
        <v>4.8585000000000003E-2</v>
      </c>
      <c r="AD3655">
        <v>3.2488999999999997E-2</v>
      </c>
      <c r="AE3655">
        <v>2.0525999999999999E-3</v>
      </c>
      <c r="AF3655">
        <v>2.0536E-3</v>
      </c>
      <c r="AG3655">
        <v>2.0395999999999999E-3</v>
      </c>
      <c r="AH3655">
        <v>-2.1995999999999999E-3</v>
      </c>
      <c r="AI3655">
        <v>-2.2033999999999999E-3</v>
      </c>
      <c r="AJ3655">
        <v>-2.2112E-3</v>
      </c>
      <c r="AK3655">
        <v>-0.60570000000000002</v>
      </c>
      <c r="AL3655">
        <v>7.5194000000000001</v>
      </c>
      <c r="AM3655">
        <v>9.8650000000000002</v>
      </c>
      <c r="AN3655">
        <v>-0.53463000000000005</v>
      </c>
      <c r="AO3655">
        <v>3.0463</v>
      </c>
      <c r="AP3655">
        <v>4.7845000000000004</v>
      </c>
      <c r="AQ3655">
        <v>-1.4973000000000001</v>
      </c>
      <c r="AR3655">
        <v>-1.4973000000000001</v>
      </c>
      <c r="AS3655">
        <v>-1.4973000000000001</v>
      </c>
      <c r="AT3655">
        <v>-1.4987999999999999</v>
      </c>
      <c r="AU3655">
        <v>-1.4987999999999999</v>
      </c>
      <c r="AV3655">
        <v>-1.4987999999999999</v>
      </c>
    </row>
    <row r="3656" spans="1:48" x14ac:dyDescent="0.35">
      <c r="A3656">
        <v>1.86E-6</v>
      </c>
      <c r="B3656">
        <v>5.6000000000000004E-7</v>
      </c>
      <c r="C3656">
        <v>-6.1400000000000002E-5</v>
      </c>
      <c r="D3656">
        <v>4.5499999999999996E-6</v>
      </c>
      <c r="E3656">
        <v>5.0599999999999997E-5</v>
      </c>
      <c r="F3656">
        <v>1.451E-4</v>
      </c>
      <c r="G3656">
        <v>2.7557000000000002E-2</v>
      </c>
      <c r="H3656">
        <v>2.7557000000000002E-2</v>
      </c>
      <c r="I3656">
        <v>2.7618E-2</v>
      </c>
      <c r="J3656">
        <v>0.1139</v>
      </c>
      <c r="K3656">
        <v>0.11385000000000001</v>
      </c>
      <c r="L3656">
        <v>0.1137</v>
      </c>
      <c r="M3656">
        <v>2.5200000000000001E-3</v>
      </c>
      <c r="N3656">
        <v>1.4521E-3</v>
      </c>
      <c r="O3656">
        <v>2.4512000000000002E-3</v>
      </c>
      <c r="P3656">
        <v>2.4808999999999999E-3</v>
      </c>
      <c r="Q3656">
        <v>1.4177E-3</v>
      </c>
      <c r="R3656">
        <v>4.6927000000000002E-3</v>
      </c>
      <c r="S3656">
        <v>1.7081999999999999</v>
      </c>
      <c r="T3656">
        <v>1.7081999999999999</v>
      </c>
      <c r="U3656">
        <v>1.7078</v>
      </c>
      <c r="V3656">
        <v>1.7134</v>
      </c>
      <c r="W3656">
        <v>1.7134</v>
      </c>
      <c r="X3656">
        <v>1.7126999999999999</v>
      </c>
      <c r="Y3656">
        <v>8.9837000000000001E-4</v>
      </c>
      <c r="Z3656">
        <v>-1.7034000000000001E-2</v>
      </c>
      <c r="AA3656">
        <v>-0.35722999999999999</v>
      </c>
      <c r="AB3656">
        <v>-1.8438E-2</v>
      </c>
      <c r="AC3656">
        <v>0.10037</v>
      </c>
      <c r="AD3656">
        <v>-5.4375E-2</v>
      </c>
      <c r="AE3656">
        <v>-5.4650999999999996E-3</v>
      </c>
      <c r="AF3656">
        <v>-5.4359999999999999E-3</v>
      </c>
      <c r="AG3656">
        <v>-5.6213000000000001E-3</v>
      </c>
      <c r="AH3656">
        <v>2.4223000000000001E-2</v>
      </c>
      <c r="AI3656">
        <v>2.4156E-2</v>
      </c>
      <c r="AJ3656">
        <v>2.4226000000000001E-2</v>
      </c>
      <c r="AK3656">
        <v>-0.65203</v>
      </c>
      <c r="AL3656">
        <v>1.7141999999999999</v>
      </c>
      <c r="AM3656">
        <v>2.5442999999999998</v>
      </c>
      <c r="AN3656">
        <v>-0.65393000000000001</v>
      </c>
      <c r="AO3656">
        <v>2.6158999999999999</v>
      </c>
      <c r="AP3656">
        <v>4.7313000000000001</v>
      </c>
      <c r="AQ3656">
        <v>-1.5041</v>
      </c>
      <c r="AR3656">
        <v>-1.5041</v>
      </c>
      <c r="AS3656">
        <v>-1.5038</v>
      </c>
      <c r="AT3656">
        <v>-1.4918</v>
      </c>
      <c r="AU3656">
        <v>-1.4918</v>
      </c>
      <c r="AV3656">
        <v>-1.4914000000000001</v>
      </c>
    </row>
    <row r="3657" spans="1:48" x14ac:dyDescent="0.35">
      <c r="A3657">
        <v>1.86E-6</v>
      </c>
      <c r="B3657">
        <v>9.8599999999999998E-5</v>
      </c>
      <c r="C3657">
        <v>2.7883999999999998E-4</v>
      </c>
      <c r="D3657">
        <v>-2.2399999999999999E-5</v>
      </c>
      <c r="E3657">
        <v>-1.11E-6</v>
      </c>
      <c r="F3657">
        <v>-6.4687999999999996E-4</v>
      </c>
      <c r="G3657">
        <v>2.7720999999999999E-2</v>
      </c>
      <c r="H3657">
        <v>2.7622000000000001E-2</v>
      </c>
      <c r="I3657">
        <v>2.7342999999999999E-2</v>
      </c>
      <c r="J3657">
        <v>1.4212000000000001E-2</v>
      </c>
      <c r="K3657">
        <v>1.4213E-2</v>
      </c>
      <c r="L3657">
        <v>1.486E-2</v>
      </c>
      <c r="M3657">
        <v>2.9420000000000002E-3</v>
      </c>
      <c r="N3657">
        <v>1.7606E-3</v>
      </c>
      <c r="O3657">
        <v>4.1317999999999997E-3</v>
      </c>
      <c r="P3657">
        <v>2.9042E-3</v>
      </c>
      <c r="Q3657">
        <v>1.606E-3</v>
      </c>
      <c r="R3657">
        <v>7.8059999999999996E-3</v>
      </c>
      <c r="S3657">
        <v>2.2511000000000001</v>
      </c>
      <c r="T3657">
        <v>2.2509999999999999</v>
      </c>
      <c r="U3657">
        <v>2.2501000000000002</v>
      </c>
      <c r="V3657">
        <v>2.2522000000000002</v>
      </c>
      <c r="W3657">
        <v>2.2522000000000002</v>
      </c>
      <c r="X3657">
        <v>2.2507000000000001</v>
      </c>
      <c r="Y3657">
        <v>1.2654E-2</v>
      </c>
      <c r="Z3657">
        <v>0.46257999999999999</v>
      </c>
      <c r="AA3657">
        <v>0.39816000000000001</v>
      </c>
      <c r="AB3657">
        <v>1.9872999999999998E-2</v>
      </c>
      <c r="AC3657">
        <v>0.16270999999999999</v>
      </c>
      <c r="AD3657">
        <v>-0.13922000000000001</v>
      </c>
      <c r="AE3657">
        <v>9.7788000000000007E-3</v>
      </c>
      <c r="AF3657">
        <v>9.6599000000000008E-3</v>
      </c>
      <c r="AG3657">
        <v>9.4453000000000002E-3</v>
      </c>
      <c r="AH3657">
        <v>-1.1656E-2</v>
      </c>
      <c r="AI3657">
        <v>-1.1691999999999999E-2</v>
      </c>
      <c r="AJ3657">
        <v>-1.1553000000000001E-2</v>
      </c>
      <c r="AK3657">
        <v>-0.50721000000000005</v>
      </c>
      <c r="AL3657">
        <v>2.7084999999999999</v>
      </c>
      <c r="AM3657">
        <v>2.7033</v>
      </c>
      <c r="AN3657">
        <v>-0.55371000000000004</v>
      </c>
      <c r="AO3657">
        <v>1.5593999999999999</v>
      </c>
      <c r="AP3657">
        <v>4.3418999999999999</v>
      </c>
      <c r="AQ3657">
        <v>-1.5037</v>
      </c>
      <c r="AR3657">
        <v>-1.5038</v>
      </c>
      <c r="AS3657">
        <v>-1.5035000000000001</v>
      </c>
      <c r="AT3657">
        <v>-1.4912000000000001</v>
      </c>
      <c r="AU3657">
        <v>-1.4912000000000001</v>
      </c>
      <c r="AV3657">
        <v>-1.4913000000000001</v>
      </c>
    </row>
    <row r="3658" spans="1:48" x14ac:dyDescent="0.35">
      <c r="A3658">
        <v>1.86E-6</v>
      </c>
      <c r="B3658">
        <v>6.0900000000000001E-6</v>
      </c>
      <c r="C3658">
        <v>-2.5620999999999999E-4</v>
      </c>
      <c r="D3658">
        <v>8.5000000000000001E-7</v>
      </c>
      <c r="E3658">
        <v>5.8100000000000003E-5</v>
      </c>
      <c r="F3658">
        <v>3.2353999999999998E-4</v>
      </c>
      <c r="G3658">
        <v>6.1161000000000002E-3</v>
      </c>
      <c r="H3658">
        <v>6.11E-3</v>
      </c>
      <c r="I3658">
        <v>6.3661999999999998E-3</v>
      </c>
      <c r="J3658">
        <v>-2.4143000000000001E-2</v>
      </c>
      <c r="K3658">
        <v>-2.4201E-2</v>
      </c>
      <c r="L3658">
        <v>-2.4524000000000001E-2</v>
      </c>
      <c r="M3658">
        <v>2.5925000000000002E-3</v>
      </c>
      <c r="N3658">
        <v>1.474E-3</v>
      </c>
      <c r="O3658">
        <v>3.2658000000000001E-3</v>
      </c>
      <c r="P3658">
        <v>2.6294000000000001E-3</v>
      </c>
      <c r="Q3658">
        <v>1.6670000000000001E-3</v>
      </c>
      <c r="R3658">
        <v>5.4634000000000002E-3</v>
      </c>
      <c r="S3658">
        <v>1.889</v>
      </c>
      <c r="T3658">
        <v>1.8889</v>
      </c>
      <c r="U3658">
        <v>1.8882000000000001</v>
      </c>
      <c r="V3658">
        <v>1.8829</v>
      </c>
      <c r="W3658">
        <v>1.8828</v>
      </c>
      <c r="X3658">
        <v>1.8819999999999999</v>
      </c>
      <c r="Y3658">
        <v>5.5681000000000003E-4</v>
      </c>
      <c r="Z3658">
        <v>-4.827E-2</v>
      </c>
      <c r="AA3658">
        <v>-0.46468999999999999</v>
      </c>
      <c r="AB3658">
        <v>-3.7572000000000001E-2</v>
      </c>
      <c r="AC3658">
        <v>0.80093000000000003</v>
      </c>
      <c r="AD3658">
        <v>0.77403</v>
      </c>
      <c r="AE3658">
        <v>-1.273E-2</v>
      </c>
      <c r="AF3658">
        <v>-1.272E-2</v>
      </c>
      <c r="AG3658">
        <v>-1.261E-2</v>
      </c>
      <c r="AH3658">
        <v>-4.7650000000000001E-3</v>
      </c>
      <c r="AI3658">
        <v>-4.8060000000000004E-3</v>
      </c>
      <c r="AJ3658">
        <v>-5.1161999999999996E-3</v>
      </c>
      <c r="AK3658">
        <v>-0.64171</v>
      </c>
      <c r="AL3658">
        <v>0.9788</v>
      </c>
      <c r="AM3658">
        <v>3.0682</v>
      </c>
      <c r="AN3658">
        <v>-0.62105999999999995</v>
      </c>
      <c r="AO3658">
        <v>4.5716999999999999</v>
      </c>
      <c r="AP3658">
        <v>10.657999999999999</v>
      </c>
      <c r="AQ3658">
        <v>-1.5003</v>
      </c>
      <c r="AR3658">
        <v>-1.5003</v>
      </c>
      <c r="AS3658">
        <v>-1.5003</v>
      </c>
      <c r="AT3658">
        <v>-1.5012000000000001</v>
      </c>
      <c r="AU3658">
        <v>-1.5012000000000001</v>
      </c>
      <c r="AV3658">
        <v>-1.5013000000000001</v>
      </c>
    </row>
    <row r="3659" spans="1:48" x14ac:dyDescent="0.35">
      <c r="A3659">
        <v>1.86E-6</v>
      </c>
      <c r="B3659">
        <v>-1.56E-5</v>
      </c>
      <c r="C3659">
        <v>2.3713E-4</v>
      </c>
      <c r="D3659">
        <v>-1.8700000000000001E-5</v>
      </c>
      <c r="E3659">
        <v>-2.5199999999999999E-5</v>
      </c>
      <c r="F3659">
        <v>-1.9090000000000001E-4</v>
      </c>
      <c r="G3659">
        <v>3.0408999999999999E-2</v>
      </c>
      <c r="H3659">
        <v>3.0424E-2</v>
      </c>
      <c r="I3659">
        <v>3.0186999999999999E-2</v>
      </c>
      <c r="J3659">
        <v>5.6873999999999996E-3</v>
      </c>
      <c r="K3659">
        <v>5.7126E-3</v>
      </c>
      <c r="L3659">
        <v>5.9034999999999999E-3</v>
      </c>
      <c r="M3659">
        <v>2.2701000000000002E-3</v>
      </c>
      <c r="N3659">
        <v>1.2405999999999999E-3</v>
      </c>
      <c r="O3659">
        <v>3.1932000000000002E-3</v>
      </c>
      <c r="P3659">
        <v>2.2834999999999999E-3</v>
      </c>
      <c r="Q3659">
        <v>1.1084000000000001E-3</v>
      </c>
      <c r="R3659">
        <v>3.7536000000000002E-3</v>
      </c>
      <c r="S3659">
        <v>1.3947000000000001</v>
      </c>
      <c r="T3659">
        <v>1.3946000000000001</v>
      </c>
      <c r="U3659">
        <v>1.3939999999999999</v>
      </c>
      <c r="V3659">
        <v>1.3918999999999999</v>
      </c>
      <c r="W3659">
        <v>1.3918999999999999</v>
      </c>
      <c r="X3659">
        <v>1.3913</v>
      </c>
      <c r="Y3659">
        <v>1.5757E-2</v>
      </c>
      <c r="Z3659">
        <v>-3.9648999999999997E-2</v>
      </c>
      <c r="AA3659">
        <v>1.115</v>
      </c>
      <c r="AB3659">
        <v>2.8469000000000001E-2</v>
      </c>
      <c r="AC3659">
        <v>8.183E-2</v>
      </c>
      <c r="AD3659">
        <v>3.7940000000000002E-2</v>
      </c>
      <c r="AE3659">
        <v>7.6264999999999996E-3</v>
      </c>
      <c r="AF3659">
        <v>7.5906999999999997E-3</v>
      </c>
      <c r="AG3659">
        <v>7.8647000000000005E-3</v>
      </c>
      <c r="AH3659">
        <v>9.1870000000000007E-3</v>
      </c>
      <c r="AI3659">
        <v>9.2046000000000003E-3</v>
      </c>
      <c r="AJ3659">
        <v>8.8006000000000004E-3</v>
      </c>
      <c r="AK3659">
        <v>-0.71411999999999998</v>
      </c>
      <c r="AL3659">
        <v>0.87426000000000004</v>
      </c>
      <c r="AM3659">
        <v>7.1947999999999999</v>
      </c>
      <c r="AN3659">
        <v>-0.69442999999999999</v>
      </c>
      <c r="AO3659">
        <v>-0.10978</v>
      </c>
      <c r="AP3659">
        <v>4.2591999999999999</v>
      </c>
      <c r="AQ3659">
        <v>-1.4985999999999999</v>
      </c>
      <c r="AR3659">
        <v>-1.4985999999999999</v>
      </c>
      <c r="AS3659">
        <v>-1.4982</v>
      </c>
      <c r="AT3659">
        <v>-1.5013000000000001</v>
      </c>
      <c r="AU3659">
        <v>-1.5012000000000001</v>
      </c>
      <c r="AV3659">
        <v>-1.5004999999999999</v>
      </c>
    </row>
    <row r="3660" spans="1:48" x14ac:dyDescent="0.35">
      <c r="A3660">
        <v>1.86E-6</v>
      </c>
      <c r="B3660">
        <v>-1.38E-5</v>
      </c>
      <c r="C3660">
        <v>-2.3799999999999999E-5</v>
      </c>
      <c r="D3660">
        <v>1.1599999999999999E-6</v>
      </c>
      <c r="E3660">
        <v>-1.4600000000000001E-5</v>
      </c>
      <c r="F3660">
        <v>-4.4400000000000002E-5</v>
      </c>
      <c r="G3660">
        <v>3.0754E-2</v>
      </c>
      <c r="H3660">
        <v>3.0768E-2</v>
      </c>
      <c r="I3660">
        <v>3.0792E-2</v>
      </c>
      <c r="J3660">
        <v>2.3849E-4</v>
      </c>
      <c r="K3660">
        <v>2.5314000000000001E-4</v>
      </c>
      <c r="L3660">
        <v>2.9757999999999998E-4</v>
      </c>
      <c r="M3660">
        <v>1.2777000000000001E-3</v>
      </c>
      <c r="N3660">
        <v>6.7743999999999996E-4</v>
      </c>
      <c r="O3660">
        <v>1.4543E-3</v>
      </c>
      <c r="P3660">
        <v>1.2394000000000001E-3</v>
      </c>
      <c r="Q3660">
        <v>6.3511000000000004E-4</v>
      </c>
      <c r="R3660">
        <v>1.5842E-3</v>
      </c>
      <c r="S3660">
        <v>1.6577</v>
      </c>
      <c r="T3660">
        <v>1.6577</v>
      </c>
      <c r="U3660">
        <v>1.6576</v>
      </c>
      <c r="V3660">
        <v>1.6572</v>
      </c>
      <c r="W3660">
        <v>1.6572</v>
      </c>
      <c r="X3660">
        <v>1.657</v>
      </c>
      <c r="Y3660">
        <v>-3.1245000000000001E-3</v>
      </c>
      <c r="Z3660">
        <v>-0.80847000000000002</v>
      </c>
      <c r="AA3660">
        <v>-0.55357000000000001</v>
      </c>
      <c r="AB3660">
        <v>2.9981000000000001E-2</v>
      </c>
      <c r="AC3660">
        <v>-0.65525</v>
      </c>
      <c r="AD3660">
        <v>0.75863999999999998</v>
      </c>
      <c r="AE3660">
        <v>7.9049000000000003E-4</v>
      </c>
      <c r="AF3660">
        <v>7.9553999999999996E-4</v>
      </c>
      <c r="AG3660">
        <v>8.7250000000000001E-4</v>
      </c>
      <c r="AH3660">
        <v>1.668E-3</v>
      </c>
      <c r="AI3660">
        <v>1.688E-3</v>
      </c>
      <c r="AJ3660">
        <v>1.6601999999999999E-3</v>
      </c>
      <c r="AK3660">
        <v>-0.76365000000000005</v>
      </c>
      <c r="AL3660">
        <v>18.945</v>
      </c>
      <c r="AM3660">
        <v>6.9627999999999997</v>
      </c>
      <c r="AN3660">
        <v>-0.56355999999999995</v>
      </c>
      <c r="AO3660">
        <v>5.2081999999999997</v>
      </c>
      <c r="AP3660">
        <v>7.0015000000000001</v>
      </c>
      <c r="AQ3660">
        <v>-1.4998</v>
      </c>
      <c r="AR3660">
        <v>-1.4998</v>
      </c>
      <c r="AS3660">
        <v>-1.4997</v>
      </c>
      <c r="AT3660">
        <v>-1.4986999999999999</v>
      </c>
      <c r="AU3660">
        <v>-1.4986999999999999</v>
      </c>
      <c r="AV3660">
        <v>-1.4984999999999999</v>
      </c>
    </row>
    <row r="3661" spans="1:48" x14ac:dyDescent="0.35">
      <c r="A3661">
        <v>1.86E-6</v>
      </c>
      <c r="B3661">
        <v>2.5700000000000001E-5</v>
      </c>
      <c r="C3661">
        <v>4.0000000000000003E-5</v>
      </c>
      <c r="D3661">
        <v>-4.0799999999999999E-6</v>
      </c>
      <c r="E3661">
        <v>2.4499999999999999E-5</v>
      </c>
      <c r="F3661">
        <v>6.7700000000000006E-5</v>
      </c>
      <c r="G3661">
        <v>-5.6037000000000003E-4</v>
      </c>
      <c r="H3661">
        <v>-5.8606999999999995E-4</v>
      </c>
      <c r="I3661">
        <v>-6.2606999999999995E-4</v>
      </c>
      <c r="J3661">
        <v>9.1239000000000008E-3</v>
      </c>
      <c r="K3661">
        <v>9.0994000000000005E-3</v>
      </c>
      <c r="L3661">
        <v>9.0317000000000001E-3</v>
      </c>
      <c r="M3661">
        <v>2.2525000000000002E-3</v>
      </c>
      <c r="N3661">
        <v>1.1387999999999999E-3</v>
      </c>
      <c r="O3661">
        <v>2.5679000000000001E-3</v>
      </c>
      <c r="P3661">
        <v>2.1562999999999999E-3</v>
      </c>
      <c r="Q3661">
        <v>1.2152E-3</v>
      </c>
      <c r="R3661">
        <v>2.9727999999999998E-3</v>
      </c>
      <c r="S3661">
        <v>1.286</v>
      </c>
      <c r="T3661">
        <v>1.286</v>
      </c>
      <c r="U3661">
        <v>1.2856000000000001</v>
      </c>
      <c r="V3661">
        <v>1.2899</v>
      </c>
      <c r="W3661">
        <v>1.2899</v>
      </c>
      <c r="X3661">
        <v>1.2895000000000001</v>
      </c>
      <c r="Y3661">
        <v>-2.2504000000000001E-3</v>
      </c>
      <c r="Z3661">
        <v>3.3054E-2</v>
      </c>
      <c r="AA3661">
        <v>-0.30875000000000002</v>
      </c>
      <c r="AB3661">
        <v>-1.8370000000000001E-2</v>
      </c>
      <c r="AC3661">
        <v>0.16891999999999999</v>
      </c>
      <c r="AD3661">
        <v>0.11766</v>
      </c>
      <c r="AE3661">
        <v>-7.0058999999999998E-3</v>
      </c>
      <c r="AF3661">
        <v>-7.0702999999999998E-3</v>
      </c>
      <c r="AG3661">
        <v>-6.7646E-3</v>
      </c>
      <c r="AH3661">
        <v>1.2305E-2</v>
      </c>
      <c r="AI3661">
        <v>1.2258E-2</v>
      </c>
      <c r="AJ3661">
        <v>1.1816E-2</v>
      </c>
      <c r="AK3661">
        <v>-0.68488000000000004</v>
      </c>
      <c r="AL3661">
        <v>0.54379999999999995</v>
      </c>
      <c r="AM3661">
        <v>3.8527</v>
      </c>
      <c r="AN3661">
        <v>-0.68879999999999997</v>
      </c>
      <c r="AO3661">
        <v>0.68918999999999997</v>
      </c>
      <c r="AP3661">
        <v>3.9302000000000001</v>
      </c>
      <c r="AQ3661">
        <v>-1.5024999999999999</v>
      </c>
      <c r="AR3661">
        <v>-1.5024999999999999</v>
      </c>
      <c r="AS3661">
        <v>-1.5022</v>
      </c>
      <c r="AT3661">
        <v>-1.4913000000000001</v>
      </c>
      <c r="AU3661">
        <v>-1.4913000000000001</v>
      </c>
      <c r="AV3661">
        <v>-1.4914000000000001</v>
      </c>
    </row>
    <row r="3662" spans="1:48" x14ac:dyDescent="0.35">
      <c r="A3662">
        <v>1.86E-6</v>
      </c>
      <c r="B3662">
        <v>-1.6399999999999999E-5</v>
      </c>
      <c r="C3662">
        <v>1.8602000000000001E-4</v>
      </c>
      <c r="D3662">
        <v>-2.8700000000000001E-6</v>
      </c>
      <c r="E3662">
        <v>-6.6000000000000003E-6</v>
      </c>
      <c r="F3662">
        <v>-1.6399999999999999E-5</v>
      </c>
      <c r="G3662">
        <v>4.8214E-3</v>
      </c>
      <c r="H3662">
        <v>4.8377999999999997E-3</v>
      </c>
      <c r="I3662">
        <v>4.6518000000000002E-3</v>
      </c>
      <c r="J3662">
        <v>-4.3908000000000003E-2</v>
      </c>
      <c r="K3662">
        <v>-4.3901000000000003E-2</v>
      </c>
      <c r="L3662">
        <v>-4.3885E-2</v>
      </c>
      <c r="M3662">
        <v>1.2597000000000001E-3</v>
      </c>
      <c r="N3662">
        <v>8.2494999999999997E-4</v>
      </c>
      <c r="O3662">
        <v>3.5631999999999999E-3</v>
      </c>
      <c r="P3662">
        <v>1.2960000000000001E-3</v>
      </c>
      <c r="Q3662">
        <v>8.6499000000000005E-4</v>
      </c>
      <c r="R3662">
        <v>1.3592999999999999E-3</v>
      </c>
      <c r="S3662">
        <v>1.6831</v>
      </c>
      <c r="T3662">
        <v>1.6831</v>
      </c>
      <c r="U3662">
        <v>1.6827000000000001</v>
      </c>
      <c r="V3662">
        <v>1.6852</v>
      </c>
      <c r="W3662">
        <v>1.6852</v>
      </c>
      <c r="X3662">
        <v>1.6850000000000001</v>
      </c>
      <c r="Y3662">
        <v>9.2175999999999994E-3</v>
      </c>
      <c r="Z3662">
        <v>5.8407000000000001E-2</v>
      </c>
      <c r="AA3662">
        <v>0.75846000000000002</v>
      </c>
      <c r="AB3662">
        <v>9.8382000000000001E-3</v>
      </c>
      <c r="AC3662">
        <v>-0.27446999999999999</v>
      </c>
      <c r="AD3662">
        <v>0.13336000000000001</v>
      </c>
      <c r="AE3662">
        <v>1.7167E-3</v>
      </c>
      <c r="AF3662">
        <v>1.7263000000000001E-3</v>
      </c>
      <c r="AG3662">
        <v>1.5827E-3</v>
      </c>
      <c r="AH3662">
        <v>-2.9079000000000002E-3</v>
      </c>
      <c r="AI3662">
        <v>-2.8941000000000001E-3</v>
      </c>
      <c r="AJ3662">
        <v>-2.8828E-3</v>
      </c>
      <c r="AK3662">
        <v>-0.77503999999999995</v>
      </c>
      <c r="AL3662">
        <v>18.088999999999999</v>
      </c>
      <c r="AM3662">
        <v>29.129000000000001</v>
      </c>
      <c r="AN3662">
        <v>-0.80867</v>
      </c>
      <c r="AO3662">
        <v>11.253</v>
      </c>
      <c r="AP3662">
        <v>6.5015999999999998</v>
      </c>
      <c r="AQ3662">
        <v>-1.5011000000000001</v>
      </c>
      <c r="AR3662">
        <v>-1.5012000000000001</v>
      </c>
      <c r="AS3662">
        <v>-1.5008999999999999</v>
      </c>
      <c r="AT3662">
        <v>-1.4977</v>
      </c>
      <c r="AU3662">
        <v>-1.4977</v>
      </c>
      <c r="AV3662">
        <v>-1.4977</v>
      </c>
    </row>
    <row r="3663" spans="1:48" x14ac:dyDescent="0.35">
      <c r="A3663">
        <v>1.86E-6</v>
      </c>
      <c r="B3663">
        <v>8.8800000000000001E-7</v>
      </c>
      <c r="C3663">
        <v>1.1599999999999999E-6</v>
      </c>
      <c r="D3663">
        <v>4.0799999999999999E-6</v>
      </c>
      <c r="E3663">
        <v>1.1200000000000001E-6</v>
      </c>
      <c r="F3663">
        <v>-3.0900000000000001E-6</v>
      </c>
      <c r="G3663">
        <v>1.9588000000000001E-2</v>
      </c>
      <c r="H3663">
        <v>1.9587E-2</v>
      </c>
      <c r="I3663">
        <v>1.9585000000000002E-2</v>
      </c>
      <c r="J3663">
        <v>4.2831000000000001E-2</v>
      </c>
      <c r="K3663">
        <v>4.283E-2</v>
      </c>
      <c r="L3663">
        <v>4.2833000000000003E-2</v>
      </c>
      <c r="M3663">
        <v>7.6663000000000002E-4</v>
      </c>
      <c r="N3663">
        <v>2.3813999999999999E-4</v>
      </c>
      <c r="O3663">
        <v>4.6252000000000001E-4</v>
      </c>
      <c r="P3663">
        <v>7.8531E-4</v>
      </c>
      <c r="Q3663">
        <v>2.3016000000000001E-4</v>
      </c>
      <c r="R3663">
        <v>5.3018E-4</v>
      </c>
      <c r="S3663">
        <v>0.99736000000000002</v>
      </c>
      <c r="T3663">
        <v>0.99736000000000002</v>
      </c>
      <c r="U3663">
        <v>0.99734</v>
      </c>
      <c r="V3663">
        <v>0.99980000000000002</v>
      </c>
      <c r="W3663">
        <v>0.99980000000000002</v>
      </c>
      <c r="X3663">
        <v>0.99982000000000004</v>
      </c>
      <c r="Y3663">
        <v>1.6894E-3</v>
      </c>
      <c r="Z3663">
        <v>-3.9743000000000001E-2</v>
      </c>
      <c r="AA3663">
        <v>0.22278999999999999</v>
      </c>
      <c r="AB3663">
        <v>-8.4246000000000008E-3</v>
      </c>
      <c r="AC3663">
        <v>-3.0641000000000002E-2</v>
      </c>
      <c r="AD3663">
        <v>-3.2943E-2</v>
      </c>
      <c r="AE3663">
        <v>3.5365000000000001E-3</v>
      </c>
      <c r="AF3663">
        <v>3.5396E-3</v>
      </c>
      <c r="AG3663">
        <v>3.5669E-3</v>
      </c>
      <c r="AH3663">
        <v>2.8482999999999998E-3</v>
      </c>
      <c r="AI3663">
        <v>2.8352999999999998E-3</v>
      </c>
      <c r="AJ3663">
        <v>2.8408999999999999E-3</v>
      </c>
      <c r="AK3663">
        <v>-0.63534000000000002</v>
      </c>
      <c r="AL3663">
        <v>9.4445999999999994</v>
      </c>
      <c r="AM3663">
        <v>4.3249000000000004</v>
      </c>
      <c r="AN3663">
        <v>-0.63875999999999999</v>
      </c>
      <c r="AO3663">
        <v>9.2418999999999993</v>
      </c>
      <c r="AP3663">
        <v>3.5169999999999999</v>
      </c>
      <c r="AQ3663">
        <v>-1.4950000000000001</v>
      </c>
      <c r="AR3663">
        <v>-1.4950000000000001</v>
      </c>
      <c r="AS3663">
        <v>-1.4950000000000001</v>
      </c>
      <c r="AT3663">
        <v>-1.4983</v>
      </c>
      <c r="AU3663">
        <v>-1.4983</v>
      </c>
      <c r="AV3663">
        <v>-1.4983</v>
      </c>
    </row>
    <row r="3664" spans="1:48" x14ac:dyDescent="0.35">
      <c r="A3664">
        <v>1.86E-6</v>
      </c>
      <c r="B3664">
        <v>-1.2300000000000001E-6</v>
      </c>
      <c r="C3664">
        <v>-5.8699999999999997E-5</v>
      </c>
      <c r="D3664">
        <v>-5.8699999999999995E-7</v>
      </c>
      <c r="E3664">
        <v>5.2700000000000002E-8</v>
      </c>
      <c r="F3664">
        <v>2.0400000000000001E-5</v>
      </c>
      <c r="G3664">
        <v>1.5848000000000001E-2</v>
      </c>
      <c r="H3664">
        <v>1.5848999999999999E-2</v>
      </c>
      <c r="I3664">
        <v>1.5907999999999999E-2</v>
      </c>
      <c r="J3664">
        <v>4.1592999999999998E-2</v>
      </c>
      <c r="K3664">
        <v>4.1592999999999998E-2</v>
      </c>
      <c r="L3664">
        <v>4.1571999999999998E-2</v>
      </c>
      <c r="M3664">
        <v>1.2547999999999999E-3</v>
      </c>
      <c r="N3664">
        <v>7.3822000000000004E-4</v>
      </c>
      <c r="O3664">
        <v>2.2718E-3</v>
      </c>
      <c r="P3664">
        <v>1.2642E-3</v>
      </c>
      <c r="Q3664">
        <v>5.8248999999999996E-4</v>
      </c>
      <c r="R3664">
        <v>1.2539000000000001E-3</v>
      </c>
      <c r="S3664">
        <v>1.6323000000000001</v>
      </c>
      <c r="T3664">
        <v>1.6323000000000001</v>
      </c>
      <c r="U3664">
        <v>1.6321000000000001</v>
      </c>
      <c r="V3664">
        <v>1.6297999999999999</v>
      </c>
      <c r="W3664">
        <v>1.6297999999999999</v>
      </c>
      <c r="X3664">
        <v>1.6295999999999999</v>
      </c>
      <c r="Y3664">
        <v>-1.8158E-3</v>
      </c>
      <c r="Z3664">
        <v>-0.19642000000000001</v>
      </c>
      <c r="AA3664">
        <v>1.7481</v>
      </c>
      <c r="AB3664">
        <v>3.4967000000000002E-3</v>
      </c>
      <c r="AC3664">
        <v>2.5957999999999998E-2</v>
      </c>
      <c r="AD3664">
        <v>0.47464000000000001</v>
      </c>
      <c r="AE3664">
        <v>4.5360000000000001E-3</v>
      </c>
      <c r="AF3664">
        <v>4.5452000000000001E-3</v>
      </c>
      <c r="AG3664">
        <v>4.6540000000000002E-3</v>
      </c>
      <c r="AH3664">
        <v>5.2982999999999997E-3</v>
      </c>
      <c r="AI3664">
        <v>5.3007000000000002E-3</v>
      </c>
      <c r="AJ3664">
        <v>5.3016000000000001E-3</v>
      </c>
      <c r="AK3664">
        <v>-0.79151000000000005</v>
      </c>
      <c r="AL3664">
        <v>12.348000000000001</v>
      </c>
      <c r="AM3664">
        <v>27.870999999999999</v>
      </c>
      <c r="AN3664">
        <v>-0.76444999999999996</v>
      </c>
      <c r="AO3664">
        <v>2.4483000000000001</v>
      </c>
      <c r="AP3664">
        <v>4.6943999999999999</v>
      </c>
      <c r="AQ3664">
        <v>-1.4991000000000001</v>
      </c>
      <c r="AR3664">
        <v>-1.4992000000000001</v>
      </c>
      <c r="AS3664">
        <v>-1.4992000000000001</v>
      </c>
      <c r="AT3664">
        <v>-1.4970000000000001</v>
      </c>
      <c r="AU3664">
        <v>-1.4971000000000001</v>
      </c>
      <c r="AV3664">
        <v>-1.4970000000000001</v>
      </c>
    </row>
    <row r="3665" spans="1:48" x14ac:dyDescent="0.35">
      <c r="A3665">
        <v>1.86E-6</v>
      </c>
      <c r="B3665">
        <v>5.6499999999999999E-7</v>
      </c>
      <c r="C3665">
        <v>-1.4E-5</v>
      </c>
      <c r="D3665">
        <v>6.6000000000000003E-6</v>
      </c>
      <c r="E3665">
        <v>-8.9499999999999994E-5</v>
      </c>
      <c r="F3665">
        <v>4.2035E-4</v>
      </c>
      <c r="G3665">
        <v>8.5208000000000002E-3</v>
      </c>
      <c r="H3665">
        <v>8.5202000000000003E-3</v>
      </c>
      <c r="I3665">
        <v>8.5342000000000005E-3</v>
      </c>
      <c r="J3665">
        <v>2.7730000000000001E-2</v>
      </c>
      <c r="K3665">
        <v>2.7819E-2</v>
      </c>
      <c r="L3665">
        <v>2.7399E-2</v>
      </c>
      <c r="M3665">
        <v>2.6469000000000002E-3</v>
      </c>
      <c r="N3665">
        <v>1.5275E-3</v>
      </c>
      <c r="O3665">
        <v>4.4399000000000001E-3</v>
      </c>
      <c r="P3665">
        <v>2.5205000000000002E-3</v>
      </c>
      <c r="Q3665">
        <v>1.4675000000000001E-3</v>
      </c>
      <c r="R3665">
        <v>5.2360999999999996E-3</v>
      </c>
      <c r="S3665">
        <v>1.8261000000000001</v>
      </c>
      <c r="T3665">
        <v>1.8260000000000001</v>
      </c>
      <c r="U3665">
        <v>1.8250999999999999</v>
      </c>
      <c r="V3665">
        <v>1.8273999999999999</v>
      </c>
      <c r="W3665">
        <v>1.8272999999999999</v>
      </c>
      <c r="X3665">
        <v>1.8264</v>
      </c>
      <c r="Y3665">
        <v>2.6297999999999998E-2</v>
      </c>
      <c r="Z3665">
        <v>-0.20612</v>
      </c>
      <c r="AA3665">
        <v>-0.67935999999999996</v>
      </c>
      <c r="AB3665">
        <v>-7.8835999999999993E-3</v>
      </c>
      <c r="AC3665">
        <v>-0.53803000000000001</v>
      </c>
      <c r="AD3665">
        <v>0.37622</v>
      </c>
      <c r="AE3665">
        <v>-8.2021000000000004E-3</v>
      </c>
      <c r="AF3665">
        <v>-8.2121999999999994E-3</v>
      </c>
      <c r="AG3665">
        <v>-8.3146999999999995E-3</v>
      </c>
      <c r="AH3665">
        <v>1.5845999999999999E-2</v>
      </c>
      <c r="AI3665">
        <v>1.5962E-2</v>
      </c>
      <c r="AJ3665">
        <v>1.5661000000000001E-2</v>
      </c>
      <c r="AK3665">
        <v>-0.61446999999999996</v>
      </c>
      <c r="AL3665">
        <v>3.4752000000000001</v>
      </c>
      <c r="AM3665">
        <v>7.6214000000000004</v>
      </c>
      <c r="AN3665">
        <v>-0.63229000000000002</v>
      </c>
      <c r="AO3665">
        <v>2.2151000000000001</v>
      </c>
      <c r="AP3665">
        <v>6.2032999999999996</v>
      </c>
      <c r="AQ3665">
        <v>-1.5013000000000001</v>
      </c>
      <c r="AR3665">
        <v>-1.5013000000000001</v>
      </c>
      <c r="AS3665">
        <v>-1.5013000000000001</v>
      </c>
      <c r="AT3665">
        <v>-1.4921</v>
      </c>
      <c r="AU3665">
        <v>-1.4922</v>
      </c>
      <c r="AV3665">
        <v>-1.4922</v>
      </c>
    </row>
    <row r="3666" spans="1:48" x14ac:dyDescent="0.35">
      <c r="A3666">
        <v>1.86E-6</v>
      </c>
      <c r="B3666">
        <v>-1.5200000000000001E-6</v>
      </c>
      <c r="C3666">
        <v>-9.3500000000000005E-7</v>
      </c>
      <c r="D3666">
        <v>3.6200000000000001E-6</v>
      </c>
      <c r="E3666">
        <v>3.4999999999999999E-6</v>
      </c>
      <c r="F3666">
        <v>-1.7200000000000001E-5</v>
      </c>
      <c r="G3666">
        <v>2.2578999999999998E-2</v>
      </c>
      <c r="H3666">
        <v>2.2579999999999999E-2</v>
      </c>
      <c r="I3666">
        <v>2.2581E-2</v>
      </c>
      <c r="J3666">
        <v>5.2923999999999999E-2</v>
      </c>
      <c r="K3666">
        <v>5.2921000000000003E-2</v>
      </c>
      <c r="L3666">
        <v>5.2937999999999999E-2</v>
      </c>
      <c r="M3666">
        <v>8.1576000000000001E-4</v>
      </c>
      <c r="N3666">
        <v>3.4121999999999999E-4</v>
      </c>
      <c r="O3666">
        <v>4.8950000000000003E-4</v>
      </c>
      <c r="P3666">
        <v>8.3027000000000003E-4</v>
      </c>
      <c r="Q3666">
        <v>4.0486999999999999E-4</v>
      </c>
      <c r="R3666">
        <v>4.4316000000000001E-4</v>
      </c>
      <c r="S3666">
        <v>1.8620000000000001</v>
      </c>
      <c r="T3666">
        <v>1.8620000000000001</v>
      </c>
      <c r="U3666">
        <v>1.8620000000000001</v>
      </c>
      <c r="V3666">
        <v>1.8567</v>
      </c>
      <c r="W3666">
        <v>1.8567</v>
      </c>
      <c r="X3666">
        <v>1.8567</v>
      </c>
      <c r="Y3666">
        <v>-1.9613999999999999E-3</v>
      </c>
      <c r="Z3666">
        <v>-1.748</v>
      </c>
      <c r="AA3666">
        <v>-2.9725000000000001E-2</v>
      </c>
      <c r="AB3666">
        <v>-4.7872000000000001E-3</v>
      </c>
      <c r="AC3666">
        <v>0.13031999999999999</v>
      </c>
      <c r="AD3666">
        <v>-0.85531999999999997</v>
      </c>
      <c r="AE3666">
        <v>7.7120000000000001E-3</v>
      </c>
      <c r="AF3666">
        <v>7.7104000000000001E-3</v>
      </c>
      <c r="AG3666">
        <v>7.7286000000000004E-3</v>
      </c>
      <c r="AH3666">
        <v>-1.6391999999999999E-3</v>
      </c>
      <c r="AI3666">
        <v>-1.6436999999999999E-3</v>
      </c>
      <c r="AJ3666">
        <v>-1.6398999999999999E-3</v>
      </c>
      <c r="AK3666">
        <v>-0.49868000000000001</v>
      </c>
      <c r="AL3666">
        <v>29.035</v>
      </c>
      <c r="AM3666">
        <v>3.5989</v>
      </c>
      <c r="AN3666">
        <v>-0.48254000000000002</v>
      </c>
      <c r="AO3666">
        <v>46.726999999999997</v>
      </c>
      <c r="AP3666">
        <v>10.244999999999999</v>
      </c>
      <c r="AQ3666">
        <v>-1.4967999999999999</v>
      </c>
      <c r="AR3666">
        <v>-1.4967999999999999</v>
      </c>
      <c r="AS3666">
        <v>-1.4967999999999999</v>
      </c>
      <c r="AT3666">
        <v>-1.4971000000000001</v>
      </c>
      <c r="AU3666">
        <v>-1.4971000000000001</v>
      </c>
      <c r="AV3666">
        <v>-1.4971000000000001</v>
      </c>
    </row>
    <row r="3667" spans="1:48" x14ac:dyDescent="0.35">
      <c r="A3667">
        <v>1.86E-6</v>
      </c>
      <c r="B3667">
        <v>5.41E-5</v>
      </c>
      <c r="C3667">
        <v>6.9900000000000005E-5</v>
      </c>
      <c r="D3667">
        <v>-5.8499999999999999E-6</v>
      </c>
      <c r="E3667">
        <v>1.0609E-4</v>
      </c>
      <c r="F3667">
        <v>1.1593E-4</v>
      </c>
      <c r="G3667">
        <v>-2.0583000000000001E-2</v>
      </c>
      <c r="H3667">
        <v>-2.0638E-2</v>
      </c>
      <c r="I3667">
        <v>-2.0707E-2</v>
      </c>
      <c r="J3667">
        <v>-2.1829000000000001E-2</v>
      </c>
      <c r="K3667">
        <v>-2.1935E-2</v>
      </c>
      <c r="L3667">
        <v>-2.2051000000000001E-2</v>
      </c>
      <c r="M3667">
        <v>2.1649999999999998E-3</v>
      </c>
      <c r="N3667">
        <v>1.2849000000000001E-3</v>
      </c>
      <c r="O3667">
        <v>3.2493000000000001E-3</v>
      </c>
      <c r="P3667">
        <v>2.1432999999999999E-3</v>
      </c>
      <c r="Q3667">
        <v>1.4786000000000001E-3</v>
      </c>
      <c r="R3667">
        <v>4.8383999999999996E-3</v>
      </c>
      <c r="S3667">
        <v>1.2895000000000001</v>
      </c>
      <c r="T3667">
        <v>1.2894000000000001</v>
      </c>
      <c r="U3667">
        <v>1.2888999999999999</v>
      </c>
      <c r="V3667">
        <v>1.288</v>
      </c>
      <c r="W3667">
        <v>1.2879</v>
      </c>
      <c r="X3667">
        <v>1.2867999999999999</v>
      </c>
      <c r="Y3667">
        <v>-1.3745E-2</v>
      </c>
      <c r="Z3667">
        <v>0.32468999999999998</v>
      </c>
      <c r="AA3667">
        <v>-4.3334000000000003E-3</v>
      </c>
      <c r="AB3667">
        <v>-3.9163999999999996E-3</v>
      </c>
      <c r="AC3667">
        <v>0.51595000000000002</v>
      </c>
      <c r="AD3667">
        <v>8.8525000000000006E-2</v>
      </c>
      <c r="AE3667">
        <v>9.2587999999999993E-3</v>
      </c>
      <c r="AF3667">
        <v>9.1711999999999991E-3</v>
      </c>
      <c r="AG3667">
        <v>9.1330000000000005E-3</v>
      </c>
      <c r="AH3667">
        <v>-7.5988999999999996E-3</v>
      </c>
      <c r="AI3667">
        <v>-7.7800999999999999E-3</v>
      </c>
      <c r="AJ3667">
        <v>-7.8878000000000004E-3</v>
      </c>
      <c r="AK3667">
        <v>-0.72877999999999998</v>
      </c>
      <c r="AL3667">
        <v>1.9339</v>
      </c>
      <c r="AM3667">
        <v>2.1562999999999999</v>
      </c>
      <c r="AN3667">
        <v>-0.70145000000000002</v>
      </c>
      <c r="AO3667">
        <v>5.6029</v>
      </c>
      <c r="AP3667">
        <v>3.2404000000000002</v>
      </c>
      <c r="AQ3667">
        <v>-1.4992000000000001</v>
      </c>
      <c r="AR3667">
        <v>-1.4993000000000001</v>
      </c>
      <c r="AS3667">
        <v>-1.4995000000000001</v>
      </c>
      <c r="AT3667">
        <v>-1.5009999999999999</v>
      </c>
      <c r="AU3667">
        <v>-1.5009999999999999</v>
      </c>
      <c r="AV3667">
        <v>-1.5008999999999999</v>
      </c>
    </row>
    <row r="3668" spans="1:48" x14ac:dyDescent="0.35">
      <c r="A3668">
        <v>1.86E-6</v>
      </c>
      <c r="B3668">
        <v>-1.15E-5</v>
      </c>
      <c r="C3668">
        <v>-2.4600000000000002E-5</v>
      </c>
      <c r="D3668">
        <v>-2.17E-6</v>
      </c>
      <c r="E3668">
        <v>1.2E-5</v>
      </c>
      <c r="F3668">
        <v>-8.8200000000000003E-6</v>
      </c>
      <c r="G3668">
        <v>1.6875000000000001E-2</v>
      </c>
      <c r="H3668">
        <v>1.6886999999999999E-2</v>
      </c>
      <c r="I3668">
        <v>1.6910999999999999E-2</v>
      </c>
      <c r="J3668">
        <v>-3.1736E-2</v>
      </c>
      <c r="K3668">
        <v>-3.1747999999999998E-2</v>
      </c>
      <c r="L3668">
        <v>-3.1739000000000003E-2</v>
      </c>
      <c r="M3668">
        <v>8.1977000000000005E-4</v>
      </c>
      <c r="N3668">
        <v>3.4023000000000001E-4</v>
      </c>
      <c r="O3668">
        <v>5.7238000000000005E-4</v>
      </c>
      <c r="P3668">
        <v>8.0349999999999996E-4</v>
      </c>
      <c r="Q3668">
        <v>4.1890999999999999E-4</v>
      </c>
      <c r="R3668">
        <v>5.3131000000000001E-4</v>
      </c>
      <c r="S3668">
        <v>1.7914000000000001</v>
      </c>
      <c r="T3668">
        <v>1.7914000000000001</v>
      </c>
      <c r="U3668">
        <v>1.7914000000000001</v>
      </c>
      <c r="V3668">
        <v>1.7884</v>
      </c>
      <c r="W3668">
        <v>1.7883</v>
      </c>
      <c r="X3668">
        <v>1.7883</v>
      </c>
      <c r="Y3668">
        <v>8.9433000000000004E-4</v>
      </c>
      <c r="Z3668">
        <v>-0.81655999999999995</v>
      </c>
      <c r="AA3668">
        <v>-0.72919999999999996</v>
      </c>
      <c r="AB3668">
        <v>6.0952999999999997E-3</v>
      </c>
      <c r="AC3668">
        <v>3.2913999999999999</v>
      </c>
      <c r="AD3668">
        <v>-0.27594999999999997</v>
      </c>
      <c r="AE3668">
        <v>-1.5107E-4</v>
      </c>
      <c r="AF3668">
        <v>-1.3809E-4</v>
      </c>
      <c r="AG3668">
        <v>-1.2457000000000001E-4</v>
      </c>
      <c r="AH3668">
        <v>-4.7942000000000002E-3</v>
      </c>
      <c r="AI3668">
        <v>-4.8107999999999996E-3</v>
      </c>
      <c r="AJ3668">
        <v>-4.8041000000000004E-3</v>
      </c>
      <c r="AK3668">
        <v>-0.49145</v>
      </c>
      <c r="AL3668">
        <v>17.260000000000002</v>
      </c>
      <c r="AM3668">
        <v>13.736000000000001</v>
      </c>
      <c r="AN3668">
        <v>-0.46135999999999999</v>
      </c>
      <c r="AO3668">
        <v>69.519000000000005</v>
      </c>
      <c r="AP3668">
        <v>10.108000000000001</v>
      </c>
      <c r="AQ3668">
        <v>-1.4986999999999999</v>
      </c>
      <c r="AR3668">
        <v>-1.4986999999999999</v>
      </c>
      <c r="AS3668">
        <v>-1.4986999999999999</v>
      </c>
      <c r="AT3668">
        <v>-1.4993000000000001</v>
      </c>
      <c r="AU3668">
        <v>-1.4993000000000001</v>
      </c>
      <c r="AV3668">
        <v>-1.4993000000000001</v>
      </c>
    </row>
    <row r="3669" spans="1:48" x14ac:dyDescent="0.35">
      <c r="A3669">
        <v>1.86E-6</v>
      </c>
      <c r="B3669">
        <v>2.6699999999999998E-6</v>
      </c>
      <c r="C3669">
        <v>5.27E-5</v>
      </c>
      <c r="D3669">
        <v>-6.1800000000000001E-6</v>
      </c>
      <c r="E3669">
        <v>1.1399999999999999E-5</v>
      </c>
      <c r="F3669">
        <v>4.7200000000000002E-5</v>
      </c>
      <c r="G3669">
        <v>1.8180999999999999E-2</v>
      </c>
      <c r="H3669">
        <v>1.8178E-2</v>
      </c>
      <c r="I3669">
        <v>1.8124999999999999E-2</v>
      </c>
      <c r="J3669">
        <v>-4.2513000000000002E-2</v>
      </c>
      <c r="K3669">
        <v>-4.2523999999999999E-2</v>
      </c>
      <c r="L3669">
        <v>-4.2571999999999999E-2</v>
      </c>
      <c r="M3669">
        <v>1.4528E-3</v>
      </c>
      <c r="N3669">
        <v>8.1269999999999997E-4</v>
      </c>
      <c r="O3669">
        <v>2.5273000000000001E-3</v>
      </c>
      <c r="P3669">
        <v>1.4311E-3</v>
      </c>
      <c r="Q3669">
        <v>7.9363999999999997E-4</v>
      </c>
      <c r="R3669">
        <v>2.1164999999999999E-3</v>
      </c>
      <c r="S3669">
        <v>2.1480999999999999</v>
      </c>
      <c r="T3669">
        <v>2.1480999999999999</v>
      </c>
      <c r="U3669">
        <v>2.1476999999999999</v>
      </c>
      <c r="V3669">
        <v>2.1431</v>
      </c>
      <c r="W3669">
        <v>2.1431</v>
      </c>
      <c r="X3669">
        <v>2.1427</v>
      </c>
      <c r="Y3669">
        <v>1.3077E-3</v>
      </c>
      <c r="Z3669">
        <v>7.8699000000000005E-2</v>
      </c>
      <c r="AA3669">
        <v>-2.0677000000000001E-2</v>
      </c>
      <c r="AB3669">
        <v>1.1155999999999999E-2</v>
      </c>
      <c r="AC3669">
        <v>1.2805E-2</v>
      </c>
      <c r="AD3669">
        <v>1.7275</v>
      </c>
      <c r="AE3669">
        <v>1.6818E-3</v>
      </c>
      <c r="AF3669">
        <v>1.6677E-3</v>
      </c>
      <c r="AG3669">
        <v>1.6609000000000001E-3</v>
      </c>
      <c r="AH3669">
        <v>-7.3123000000000003E-4</v>
      </c>
      <c r="AI3669">
        <v>-7.4799999999999997E-4</v>
      </c>
      <c r="AJ3669">
        <v>-7.027E-4</v>
      </c>
      <c r="AK3669">
        <v>-0.85502999999999996</v>
      </c>
      <c r="AL3669">
        <v>5.4443999999999999</v>
      </c>
      <c r="AM3669">
        <v>8.7245000000000008</v>
      </c>
      <c r="AN3669">
        <v>-0.85929</v>
      </c>
      <c r="AO3669">
        <v>3.7578999999999998</v>
      </c>
      <c r="AP3669">
        <v>13.382999999999999</v>
      </c>
      <c r="AQ3669">
        <v>-1.5004999999999999</v>
      </c>
      <c r="AR3669">
        <v>-1.5004999999999999</v>
      </c>
      <c r="AS3669">
        <v>-1.5005999999999999</v>
      </c>
      <c r="AT3669">
        <v>-1.4982</v>
      </c>
      <c r="AU3669">
        <v>-1.4982</v>
      </c>
      <c r="AV3669">
        <v>-1.4981</v>
      </c>
    </row>
    <row r="3670" spans="1:48" x14ac:dyDescent="0.35">
      <c r="A3670">
        <v>1.86E-6</v>
      </c>
      <c r="B3670">
        <v>4.07E-5</v>
      </c>
      <c r="C3670">
        <v>-4.4492000000000002E-4</v>
      </c>
      <c r="D3670">
        <v>1.8600000000000001E-5</v>
      </c>
      <c r="E3670">
        <v>3.2700000000000002E-5</v>
      </c>
      <c r="F3670">
        <v>2.4173E-4</v>
      </c>
      <c r="G3670">
        <v>2.7033999999999999E-3</v>
      </c>
      <c r="H3670">
        <v>2.6627E-3</v>
      </c>
      <c r="I3670">
        <v>3.1075999999999999E-3</v>
      </c>
      <c r="J3670">
        <v>-2.0813000000000002E-2</v>
      </c>
      <c r="K3670">
        <v>-2.0846E-2</v>
      </c>
      <c r="L3670">
        <v>-2.1087999999999999E-2</v>
      </c>
      <c r="M3670">
        <v>2.6205E-3</v>
      </c>
      <c r="N3670">
        <v>1.4184E-3</v>
      </c>
      <c r="O3670">
        <v>3.8024000000000001E-3</v>
      </c>
      <c r="P3670">
        <v>2.5777999999999999E-3</v>
      </c>
      <c r="Q3670">
        <v>1.6697999999999999E-3</v>
      </c>
      <c r="R3670">
        <v>4.4450000000000002E-3</v>
      </c>
      <c r="S3670">
        <v>1.8892</v>
      </c>
      <c r="T3670">
        <v>1.8891</v>
      </c>
      <c r="U3670">
        <v>1.8884000000000001</v>
      </c>
      <c r="V3670">
        <v>1.8843000000000001</v>
      </c>
      <c r="W3670">
        <v>1.8843000000000001</v>
      </c>
      <c r="X3670">
        <v>1.8833</v>
      </c>
      <c r="Y3670">
        <v>1.1382E-2</v>
      </c>
      <c r="Z3670">
        <v>4.5598E-2</v>
      </c>
      <c r="AA3670">
        <v>-0.55366000000000004</v>
      </c>
      <c r="AB3670">
        <v>-3.7295000000000002E-2</v>
      </c>
      <c r="AC3670">
        <v>0.27607999999999999</v>
      </c>
      <c r="AD3670">
        <v>1.5949</v>
      </c>
      <c r="AE3670">
        <v>-6.6747999999999998E-3</v>
      </c>
      <c r="AF3670">
        <v>-6.7108999999999997E-3</v>
      </c>
      <c r="AG3670">
        <v>-6.2044999999999999E-3</v>
      </c>
      <c r="AH3670">
        <v>1.4346999999999999E-3</v>
      </c>
      <c r="AI3670">
        <v>1.3882E-3</v>
      </c>
      <c r="AJ3670">
        <v>9.2668999999999998E-4</v>
      </c>
      <c r="AK3670">
        <v>-0.66390000000000005</v>
      </c>
      <c r="AL3670">
        <v>-1.9258000000000001E-2</v>
      </c>
      <c r="AM3670">
        <v>2.7191999999999998</v>
      </c>
      <c r="AN3670">
        <v>-0.62473999999999996</v>
      </c>
      <c r="AO3670">
        <v>3.8954</v>
      </c>
      <c r="AP3670">
        <v>8.8074999999999992</v>
      </c>
      <c r="AQ3670">
        <v>-1.5004999999999999</v>
      </c>
      <c r="AR3670">
        <v>-1.5004999999999999</v>
      </c>
      <c r="AS3670">
        <v>-1.5003</v>
      </c>
      <c r="AT3670">
        <v>-1.4979</v>
      </c>
      <c r="AU3670">
        <v>-1.4978</v>
      </c>
      <c r="AV3670">
        <v>-1.4981</v>
      </c>
    </row>
    <row r="3671" spans="1:48" x14ac:dyDescent="0.35">
      <c r="A3671">
        <v>1.86E-6</v>
      </c>
      <c r="B3671">
        <v>-3.8500000000000004E-6</v>
      </c>
      <c r="C3671">
        <v>-4.7200000000000002E-5</v>
      </c>
      <c r="D3671">
        <v>6.9400000000000005E-7</v>
      </c>
      <c r="E3671">
        <v>9.2900000000000002E-7</v>
      </c>
      <c r="F3671">
        <v>-4.0099999999999999E-5</v>
      </c>
      <c r="G3671">
        <v>2.1166000000000001E-2</v>
      </c>
      <c r="H3671">
        <v>2.1170000000000001E-2</v>
      </c>
      <c r="I3671">
        <v>2.1217E-2</v>
      </c>
      <c r="J3671">
        <v>-4.5719000000000003E-2</v>
      </c>
      <c r="K3671">
        <v>-4.5719999999999997E-2</v>
      </c>
      <c r="L3671">
        <v>-4.5679999999999998E-2</v>
      </c>
      <c r="M3671">
        <v>1.3885E-3</v>
      </c>
      <c r="N3671">
        <v>9.4777000000000001E-4</v>
      </c>
      <c r="O3671">
        <v>1.8458999999999999E-3</v>
      </c>
      <c r="P3671">
        <v>1.3649000000000001E-3</v>
      </c>
      <c r="Q3671">
        <v>7.9516999999999999E-4</v>
      </c>
      <c r="R3671">
        <v>2.5052E-3</v>
      </c>
      <c r="S3671">
        <v>2.0076999999999998</v>
      </c>
      <c r="T3671">
        <v>2.0076999999999998</v>
      </c>
      <c r="U3671">
        <v>2.0074000000000001</v>
      </c>
      <c r="V3671">
        <v>2.004</v>
      </c>
      <c r="W3671">
        <v>2.0038999999999998</v>
      </c>
      <c r="X3671">
        <v>2.0038999999999998</v>
      </c>
      <c r="Y3671">
        <v>-6.7777000000000002E-3</v>
      </c>
      <c r="Z3671">
        <v>-0.18378</v>
      </c>
      <c r="AA3671">
        <v>2.6633999999999998E-3</v>
      </c>
      <c r="AB3671">
        <v>-5.5811000000000001E-4</v>
      </c>
      <c r="AC3671">
        <v>-0.29117999999999999</v>
      </c>
      <c r="AD3671">
        <v>0.21354000000000001</v>
      </c>
      <c r="AE3671">
        <v>9.5082000000000001E-4</v>
      </c>
      <c r="AF3671">
        <v>9.6484000000000001E-4</v>
      </c>
      <c r="AG3671">
        <v>9.7754999999999999E-4</v>
      </c>
      <c r="AH3671">
        <v>1.132E-4</v>
      </c>
      <c r="AI3671">
        <v>1.1866000000000001E-4</v>
      </c>
      <c r="AJ3671">
        <v>-5.8999999999999998E-5</v>
      </c>
      <c r="AK3671">
        <v>-0.87133000000000005</v>
      </c>
      <c r="AL3671">
        <v>27.02</v>
      </c>
      <c r="AM3671">
        <v>9.4702000000000002</v>
      </c>
      <c r="AN3671">
        <v>-0.84633999999999998</v>
      </c>
      <c r="AO3671">
        <v>4.0689000000000002</v>
      </c>
      <c r="AP3671">
        <v>16.896000000000001</v>
      </c>
      <c r="AQ3671">
        <v>-1.4986999999999999</v>
      </c>
      <c r="AR3671">
        <v>-1.4986999999999999</v>
      </c>
      <c r="AS3671">
        <v>-1.4985999999999999</v>
      </c>
      <c r="AT3671">
        <v>-1.4971000000000001</v>
      </c>
      <c r="AU3671">
        <v>-1.4971000000000001</v>
      </c>
      <c r="AV3671">
        <v>-1.4970000000000001</v>
      </c>
    </row>
    <row r="3672" spans="1:48" x14ac:dyDescent="0.35">
      <c r="A3672">
        <v>1.86E-6</v>
      </c>
      <c r="B3672">
        <v>-1.3E-6</v>
      </c>
      <c r="C3672">
        <v>-6.6900000000000003E-6</v>
      </c>
      <c r="D3672">
        <v>-4.3800000000000004E-6</v>
      </c>
      <c r="E3672">
        <v>8.2900000000000002E-7</v>
      </c>
      <c r="F3672">
        <v>-2.61E-6</v>
      </c>
      <c r="G3672">
        <v>2.3855000000000001E-2</v>
      </c>
      <c r="H3672">
        <v>2.3855999999999999E-2</v>
      </c>
      <c r="I3672">
        <v>2.3862999999999999E-2</v>
      </c>
      <c r="J3672">
        <v>-2.1211000000000001E-2</v>
      </c>
      <c r="K3672">
        <v>-2.1212000000000002E-2</v>
      </c>
      <c r="L3672">
        <v>-2.1208999999999999E-2</v>
      </c>
      <c r="M3672">
        <v>7.7919999999999997E-4</v>
      </c>
      <c r="N3672">
        <v>2.3432999999999999E-4</v>
      </c>
      <c r="O3672">
        <v>4.4537E-4</v>
      </c>
      <c r="P3672">
        <v>7.7556000000000001E-4</v>
      </c>
      <c r="Q3672">
        <v>2.5398E-4</v>
      </c>
      <c r="R3672">
        <v>5.7565000000000003E-4</v>
      </c>
      <c r="S3672">
        <v>1.0105999999999999</v>
      </c>
      <c r="T3672">
        <v>1.0105999999999999</v>
      </c>
      <c r="U3672">
        <v>1.0105999999999999</v>
      </c>
      <c r="V3672">
        <v>1.0114000000000001</v>
      </c>
      <c r="W3672">
        <v>1.0114000000000001</v>
      </c>
      <c r="X3672">
        <v>1.0113000000000001</v>
      </c>
      <c r="Y3672">
        <v>1.3052999999999999E-3</v>
      </c>
      <c r="Z3672">
        <v>-0.42769000000000001</v>
      </c>
      <c r="AA3672">
        <v>-0.67017000000000004</v>
      </c>
      <c r="AB3672">
        <v>9.7651000000000005E-3</v>
      </c>
      <c r="AC3672">
        <v>5.9670000000000001E-2</v>
      </c>
      <c r="AD3672">
        <v>8.1693000000000002E-2</v>
      </c>
      <c r="AE3672">
        <v>-1.9499000000000001E-3</v>
      </c>
      <c r="AF3672">
        <v>-1.9358000000000001E-3</v>
      </c>
      <c r="AG3672">
        <v>-1.9134E-3</v>
      </c>
      <c r="AH3672">
        <v>-4.7967000000000001E-3</v>
      </c>
      <c r="AI3672">
        <v>-4.7961999999999996E-3</v>
      </c>
      <c r="AJ3672">
        <v>-4.8390000000000004E-3</v>
      </c>
      <c r="AK3672">
        <v>-0.61023000000000005</v>
      </c>
      <c r="AL3672">
        <v>4.6731999999999996</v>
      </c>
      <c r="AM3672">
        <v>6.4827000000000004</v>
      </c>
      <c r="AN3672">
        <v>-0.63002000000000002</v>
      </c>
      <c r="AO3672">
        <v>5.3131000000000004</v>
      </c>
      <c r="AP3672">
        <v>3.9620000000000002</v>
      </c>
      <c r="AQ3672">
        <v>-1.4955000000000001</v>
      </c>
      <c r="AR3672">
        <v>-1.4955000000000001</v>
      </c>
      <c r="AS3672">
        <v>-1.4955000000000001</v>
      </c>
      <c r="AT3672">
        <v>-1.4981</v>
      </c>
      <c r="AU3672">
        <v>-1.4981</v>
      </c>
      <c r="AV3672">
        <v>-1.4981</v>
      </c>
    </row>
    <row r="3673" spans="1:48" x14ac:dyDescent="0.35">
      <c r="A3673">
        <v>1.86E-6</v>
      </c>
      <c r="B3673">
        <v>-2.6599999999999999E-5</v>
      </c>
      <c r="C3673">
        <v>4.2200000000000003E-5</v>
      </c>
      <c r="D3673">
        <v>5.8100000000000003E-6</v>
      </c>
      <c r="E3673">
        <v>-4.5299999999999999E-7</v>
      </c>
      <c r="F3673">
        <v>-1.01E-5</v>
      </c>
      <c r="G3673">
        <v>3.1741999999999999E-2</v>
      </c>
      <c r="H3673">
        <v>3.1768999999999999E-2</v>
      </c>
      <c r="I3673">
        <v>3.1726999999999998E-2</v>
      </c>
      <c r="J3673">
        <v>2.6561999999999999E-2</v>
      </c>
      <c r="K3673">
        <v>2.6563E-2</v>
      </c>
      <c r="L3673">
        <v>2.6572999999999999E-2</v>
      </c>
      <c r="M3673">
        <v>1.1636000000000001E-3</v>
      </c>
      <c r="N3673">
        <v>6.3352999999999999E-4</v>
      </c>
      <c r="O3673">
        <v>1.1937E-3</v>
      </c>
      <c r="P3673">
        <v>1.1225E-3</v>
      </c>
      <c r="Q3673">
        <v>6.6615000000000001E-4</v>
      </c>
      <c r="R3673">
        <v>7.9308999999999998E-4</v>
      </c>
      <c r="S3673">
        <v>1.2407999999999999</v>
      </c>
      <c r="T3673">
        <v>1.2407999999999999</v>
      </c>
      <c r="U3673">
        <v>1.2406999999999999</v>
      </c>
      <c r="V3673">
        <v>1.2393000000000001</v>
      </c>
      <c r="W3673">
        <v>1.2393000000000001</v>
      </c>
      <c r="X3673">
        <v>1.2392000000000001</v>
      </c>
      <c r="Y3673">
        <v>2.0904999999999999E-3</v>
      </c>
      <c r="Z3673">
        <v>-0.90137999999999996</v>
      </c>
      <c r="AA3673">
        <v>0.64954999999999996</v>
      </c>
      <c r="AB3673">
        <v>-9.3714999999999996E-3</v>
      </c>
      <c r="AC3673">
        <v>0.42502000000000001</v>
      </c>
      <c r="AD3673">
        <v>-5.8763999999999997E-2</v>
      </c>
      <c r="AE3673">
        <v>6.7451999999999998E-3</v>
      </c>
      <c r="AF3673">
        <v>6.8103E-3</v>
      </c>
      <c r="AG3673">
        <v>6.8528E-3</v>
      </c>
      <c r="AH3673">
        <v>9.2743999999999997E-4</v>
      </c>
      <c r="AI3673">
        <v>9.1171999999999998E-4</v>
      </c>
      <c r="AJ3673">
        <v>9.0667999999999999E-4</v>
      </c>
      <c r="AK3673">
        <v>-0.76405999999999996</v>
      </c>
      <c r="AL3673">
        <v>20.7</v>
      </c>
      <c r="AM3673">
        <v>9.5854999999999997</v>
      </c>
      <c r="AN3673">
        <v>-0.68808000000000002</v>
      </c>
      <c r="AO3673">
        <v>11.944000000000001</v>
      </c>
      <c r="AP3673">
        <v>4.2015000000000002</v>
      </c>
      <c r="AQ3673">
        <v>-1.4986999999999999</v>
      </c>
      <c r="AR3673">
        <v>-1.4986999999999999</v>
      </c>
      <c r="AS3673">
        <v>-1.4985999999999999</v>
      </c>
      <c r="AT3673">
        <v>-1.4975000000000001</v>
      </c>
      <c r="AU3673">
        <v>-1.4974000000000001</v>
      </c>
      <c r="AV3673">
        <v>-1.4974000000000001</v>
      </c>
    </row>
    <row r="3674" spans="1:48" x14ac:dyDescent="0.35">
      <c r="A3674">
        <v>1.86E-6</v>
      </c>
      <c r="B3674">
        <v>-2.3E-6</v>
      </c>
      <c r="C3674">
        <v>2.02E-5</v>
      </c>
      <c r="D3674">
        <v>1.4899999999999999E-6</v>
      </c>
      <c r="E3674">
        <v>-6.3099999999999997E-6</v>
      </c>
      <c r="F3674">
        <v>1.7499999999999998E-5</v>
      </c>
      <c r="G3674">
        <v>5.5560999999999999E-2</v>
      </c>
      <c r="H3674">
        <v>5.5563000000000001E-2</v>
      </c>
      <c r="I3674">
        <v>5.5543000000000002E-2</v>
      </c>
      <c r="J3674">
        <v>0.11118</v>
      </c>
      <c r="K3674">
        <v>0.11119</v>
      </c>
      <c r="L3674">
        <v>0.11117</v>
      </c>
      <c r="M3674">
        <v>7.5891999999999995E-4</v>
      </c>
      <c r="N3674">
        <v>2.542E-4</v>
      </c>
      <c r="O3674">
        <v>7.5089000000000004E-4</v>
      </c>
      <c r="P3674">
        <v>7.6276999999999996E-4</v>
      </c>
      <c r="Q3674">
        <v>2.5095E-4</v>
      </c>
      <c r="R3674">
        <v>7.2805000000000005E-4</v>
      </c>
      <c r="S3674">
        <v>0.88324999999999998</v>
      </c>
      <c r="T3674">
        <v>0.88326000000000005</v>
      </c>
      <c r="U3674">
        <v>0.88324999999999998</v>
      </c>
      <c r="V3674">
        <v>0.88405999999999996</v>
      </c>
      <c r="W3674">
        <v>0.88405999999999996</v>
      </c>
      <c r="X3674">
        <v>0.88405</v>
      </c>
      <c r="Y3674">
        <v>-6.4743000000000005E-4</v>
      </c>
      <c r="Z3674">
        <v>-0.19592999999999999</v>
      </c>
      <c r="AA3674">
        <v>1.8766</v>
      </c>
      <c r="AB3674">
        <v>-3.6600999999999999E-3</v>
      </c>
      <c r="AC3674">
        <v>-1.1502999999999999E-2</v>
      </c>
      <c r="AD3674">
        <v>0.57201999999999997</v>
      </c>
      <c r="AE3674">
        <v>9.2025000000000006E-3</v>
      </c>
      <c r="AF3674">
        <v>9.2049000000000002E-3</v>
      </c>
      <c r="AG3674">
        <v>9.1865000000000002E-3</v>
      </c>
      <c r="AH3674">
        <v>-6.0486000000000003E-3</v>
      </c>
      <c r="AI3674">
        <v>-6.0301E-3</v>
      </c>
      <c r="AJ3674">
        <v>-6.0564E-3</v>
      </c>
      <c r="AK3674">
        <v>-0.58694000000000002</v>
      </c>
      <c r="AL3674">
        <v>8.0663999999999998</v>
      </c>
      <c r="AM3674">
        <v>34.923999999999999</v>
      </c>
      <c r="AN3674">
        <v>-0.60335000000000005</v>
      </c>
      <c r="AO3674">
        <v>7.4246999999999996</v>
      </c>
      <c r="AP3674">
        <v>8.2333999999999996</v>
      </c>
      <c r="AQ3674">
        <v>-1.4979</v>
      </c>
      <c r="AR3674">
        <v>-1.4979</v>
      </c>
      <c r="AS3674">
        <v>-1.4979</v>
      </c>
      <c r="AT3674">
        <v>-1.4945999999999999</v>
      </c>
      <c r="AU3674">
        <v>-1.4945999999999999</v>
      </c>
      <c r="AV3674">
        <v>-1.4944999999999999</v>
      </c>
    </row>
    <row r="3675" spans="1:48" x14ac:dyDescent="0.35">
      <c r="A3675">
        <v>1.86E-6</v>
      </c>
      <c r="B3675">
        <v>-2.4600000000000002E-5</v>
      </c>
      <c r="C3675">
        <v>1.8E-5</v>
      </c>
      <c r="D3675">
        <v>3.5499999999999999E-6</v>
      </c>
      <c r="E3675">
        <v>-2.73E-5</v>
      </c>
      <c r="F3675">
        <v>8.0754999999999998E-4</v>
      </c>
      <c r="G3675">
        <v>2.6553E-2</v>
      </c>
      <c r="H3675">
        <v>2.6577E-2</v>
      </c>
      <c r="I3675">
        <v>2.6558999999999999E-2</v>
      </c>
      <c r="J3675">
        <v>2.7623999999999999E-2</v>
      </c>
      <c r="K3675">
        <v>2.7650999999999998E-2</v>
      </c>
      <c r="L3675">
        <v>2.6844E-2</v>
      </c>
      <c r="M3675">
        <v>1.3261E-3</v>
      </c>
      <c r="N3675">
        <v>8.1990000000000003E-4</v>
      </c>
      <c r="O3675">
        <v>2.0799999999999998E-3</v>
      </c>
      <c r="P3675">
        <v>1.3678E-3</v>
      </c>
      <c r="Q3675">
        <v>8.2238999999999999E-4</v>
      </c>
      <c r="R3675">
        <v>9.0151999999999993E-3</v>
      </c>
      <c r="S3675">
        <v>2.0137</v>
      </c>
      <c r="T3675">
        <v>2.0135999999999998</v>
      </c>
      <c r="U3675">
        <v>2.0135000000000001</v>
      </c>
      <c r="V3675">
        <v>2.0116000000000001</v>
      </c>
      <c r="W3675">
        <v>2.0116000000000001</v>
      </c>
      <c r="X3675">
        <v>2.0104000000000002</v>
      </c>
      <c r="Y3675">
        <v>1.6994E-3</v>
      </c>
      <c r="Z3675">
        <v>-0.94443999999999995</v>
      </c>
      <c r="AA3675">
        <v>0.90925</v>
      </c>
      <c r="AB3675">
        <v>3.9091999999999998E-3</v>
      </c>
      <c r="AC3675">
        <v>-0.68215999999999999</v>
      </c>
      <c r="AD3675">
        <v>1.8633999999999999</v>
      </c>
      <c r="AE3675">
        <v>5.3774000000000001E-3</v>
      </c>
      <c r="AF3675">
        <v>5.4022000000000002E-3</v>
      </c>
      <c r="AG3675">
        <v>5.3838000000000002E-3</v>
      </c>
      <c r="AH3675">
        <v>2.7311000000000002E-3</v>
      </c>
      <c r="AI3675">
        <v>2.7618E-3</v>
      </c>
      <c r="AJ3675">
        <v>2.2577999999999999E-3</v>
      </c>
      <c r="AK3675">
        <v>-0.78935999999999995</v>
      </c>
      <c r="AL3675">
        <v>12.529</v>
      </c>
      <c r="AM3675">
        <v>8.1332000000000004</v>
      </c>
      <c r="AN3675">
        <v>-0.83187</v>
      </c>
      <c r="AO3675">
        <v>7.5110999999999999</v>
      </c>
      <c r="AP3675">
        <v>17.239000000000001</v>
      </c>
      <c r="AQ3675">
        <v>-1.5005999999999999</v>
      </c>
      <c r="AR3675">
        <v>-1.5005999999999999</v>
      </c>
      <c r="AS3675">
        <v>-1.5004999999999999</v>
      </c>
      <c r="AT3675">
        <v>-1.4983</v>
      </c>
      <c r="AU3675">
        <v>-1.4983</v>
      </c>
      <c r="AV3675">
        <v>-1.4984999999999999</v>
      </c>
    </row>
    <row r="3676" spans="1:48" x14ac:dyDescent="0.35">
      <c r="A3676">
        <v>1.86E-6</v>
      </c>
      <c r="B3676">
        <v>1.3499999999999999E-5</v>
      </c>
      <c r="C3676">
        <v>-2.4127E-4</v>
      </c>
      <c r="D3676">
        <v>1.0000000000000001E-5</v>
      </c>
      <c r="E3676">
        <v>3.82E-5</v>
      </c>
      <c r="F3676">
        <v>-4.9200000000000003E-5</v>
      </c>
      <c r="G3676">
        <v>1.0717000000000001E-2</v>
      </c>
      <c r="H3676">
        <v>1.0703000000000001E-2</v>
      </c>
      <c r="I3676">
        <v>1.0944000000000001E-2</v>
      </c>
      <c r="J3676">
        <v>-2.7373000000000001E-2</v>
      </c>
      <c r="K3676">
        <v>-2.7411000000000001E-2</v>
      </c>
      <c r="L3676">
        <v>-2.7362000000000001E-2</v>
      </c>
      <c r="M3676">
        <v>2.5839000000000001E-3</v>
      </c>
      <c r="N3676">
        <v>1.5575999999999999E-3</v>
      </c>
      <c r="O3676">
        <v>5.2221000000000004E-3</v>
      </c>
      <c r="P3676">
        <v>2.6404000000000002E-3</v>
      </c>
      <c r="Q3676">
        <v>1.5456000000000001E-3</v>
      </c>
      <c r="R3676">
        <v>4.4723000000000002E-3</v>
      </c>
      <c r="S3676">
        <v>1.8839999999999999</v>
      </c>
      <c r="T3676">
        <v>1.8838999999999999</v>
      </c>
      <c r="U3676">
        <v>1.8828</v>
      </c>
      <c r="V3676">
        <v>1.8781000000000001</v>
      </c>
      <c r="W3676">
        <v>1.8778999999999999</v>
      </c>
      <c r="X3676">
        <v>1.8771</v>
      </c>
      <c r="Y3676">
        <v>-6.1980999999999998E-3</v>
      </c>
      <c r="Z3676">
        <v>4.5011000000000002E-2</v>
      </c>
      <c r="AA3676">
        <v>-0.50421000000000005</v>
      </c>
      <c r="AB3676">
        <v>-9.4193000000000002E-3</v>
      </c>
      <c r="AC3676">
        <v>0.3095</v>
      </c>
      <c r="AD3676">
        <v>-0.29005999999999998</v>
      </c>
      <c r="AE3676">
        <v>-9.7345999999999995E-3</v>
      </c>
      <c r="AF3676">
        <v>-9.7436999999999992E-3</v>
      </c>
      <c r="AG3676">
        <v>-9.8864E-3</v>
      </c>
      <c r="AH3676">
        <v>-1.3939E-3</v>
      </c>
      <c r="AI3676">
        <v>-1.3822999999999999E-3</v>
      </c>
      <c r="AJ3676">
        <v>-1.1961999999999999E-3</v>
      </c>
      <c r="AK3676">
        <v>-0.65046999999999999</v>
      </c>
      <c r="AL3676">
        <v>1.1144000000000001</v>
      </c>
      <c r="AM3676">
        <v>4.3409000000000004</v>
      </c>
      <c r="AN3676">
        <v>-0.58145000000000002</v>
      </c>
      <c r="AO3676">
        <v>2.5095000000000001</v>
      </c>
      <c r="AP3676">
        <v>5.4748000000000001</v>
      </c>
      <c r="AQ3676">
        <v>-1.4963</v>
      </c>
      <c r="AR3676">
        <v>-1.4964</v>
      </c>
      <c r="AS3676">
        <v>-1.4964</v>
      </c>
      <c r="AT3676">
        <v>-1.5025999999999999</v>
      </c>
      <c r="AU3676">
        <v>-1.5026999999999999</v>
      </c>
      <c r="AV3676">
        <v>-1.5028999999999999</v>
      </c>
    </row>
    <row r="3677" spans="1:48" x14ac:dyDescent="0.35">
      <c r="A3677">
        <v>1.86E-6</v>
      </c>
      <c r="B3677">
        <v>4.7899999999999999E-6</v>
      </c>
      <c r="C3677">
        <v>3.3500000000000001E-6</v>
      </c>
      <c r="D3677">
        <v>5.1900000000000003E-6</v>
      </c>
      <c r="E3677">
        <v>-4.9599999999999999E-7</v>
      </c>
      <c r="F3677">
        <v>-1.17E-5</v>
      </c>
      <c r="G3677">
        <v>1.6455000000000001E-2</v>
      </c>
      <c r="H3677">
        <v>1.6449999999999999E-2</v>
      </c>
      <c r="I3677">
        <v>1.6447E-2</v>
      </c>
      <c r="J3677">
        <v>4.2193000000000001E-2</v>
      </c>
      <c r="K3677">
        <v>4.2194000000000002E-2</v>
      </c>
      <c r="L3677">
        <v>4.2204999999999999E-2</v>
      </c>
      <c r="M3677">
        <v>7.7099999999999998E-4</v>
      </c>
      <c r="N3677">
        <v>2.5090000000000003E-4</v>
      </c>
      <c r="O3677">
        <v>6.4196000000000001E-4</v>
      </c>
      <c r="P3677">
        <v>7.8498999999999995E-4</v>
      </c>
      <c r="Q3677">
        <v>2.52E-4</v>
      </c>
      <c r="R3677">
        <v>5.8755000000000005E-4</v>
      </c>
      <c r="S3677">
        <v>1.0028999999999999</v>
      </c>
      <c r="T3677">
        <v>1.0028999999999999</v>
      </c>
      <c r="U3677">
        <v>1.0027999999999999</v>
      </c>
      <c r="V3677">
        <v>1.0036</v>
      </c>
      <c r="W3677">
        <v>1.0036</v>
      </c>
      <c r="X3677">
        <v>1.0036</v>
      </c>
      <c r="Y3677">
        <v>-2.7739000000000002E-3</v>
      </c>
      <c r="Z3677">
        <v>0.26702999999999999</v>
      </c>
      <c r="AA3677">
        <v>-0.74743000000000004</v>
      </c>
      <c r="AB3677">
        <v>-8.9158999999999992E-3</v>
      </c>
      <c r="AC3677">
        <v>3.3035000000000002E-2</v>
      </c>
      <c r="AD3677">
        <v>-9.7700999999999996E-2</v>
      </c>
      <c r="AE3677">
        <v>9.0101000000000001E-3</v>
      </c>
      <c r="AF3677">
        <v>9.0083000000000003E-3</v>
      </c>
      <c r="AG3677">
        <v>9.0234000000000009E-3</v>
      </c>
      <c r="AH3677">
        <v>2.5022999999999998E-3</v>
      </c>
      <c r="AI3677">
        <v>2.5025999999999998E-3</v>
      </c>
      <c r="AJ3677">
        <v>2.5103999999999999E-3</v>
      </c>
      <c r="AK3677">
        <v>-0.62541999999999998</v>
      </c>
      <c r="AL3677">
        <v>10.552</v>
      </c>
      <c r="AM3677">
        <v>8.2894000000000005</v>
      </c>
      <c r="AN3677">
        <v>-0.61661999999999995</v>
      </c>
      <c r="AO3677">
        <v>6.5544000000000002</v>
      </c>
      <c r="AP3677">
        <v>3.9714</v>
      </c>
      <c r="AQ3677">
        <v>-1.4992000000000001</v>
      </c>
      <c r="AR3677">
        <v>-1.4992000000000001</v>
      </c>
      <c r="AS3677">
        <v>-1.4992000000000001</v>
      </c>
      <c r="AT3677">
        <v>-1.4987999999999999</v>
      </c>
      <c r="AU3677">
        <v>-1.4987999999999999</v>
      </c>
      <c r="AV3677">
        <v>-1.4987999999999999</v>
      </c>
    </row>
    <row r="3678" spans="1:48" x14ac:dyDescent="0.35">
      <c r="A3678">
        <v>1.86E-6</v>
      </c>
      <c r="B3678">
        <v>2.26E-5</v>
      </c>
      <c r="C3678">
        <v>9.8499999999999995E-5</v>
      </c>
      <c r="D3678">
        <v>-1.24E-5</v>
      </c>
      <c r="E3678">
        <v>-5.6400000000000002E-6</v>
      </c>
      <c r="F3678">
        <v>2.6914000000000002E-4</v>
      </c>
      <c r="G3678">
        <v>8.5538000000000003E-3</v>
      </c>
      <c r="H3678">
        <v>8.5311999999999992E-3</v>
      </c>
      <c r="I3678">
        <v>8.4326999999999996E-3</v>
      </c>
      <c r="J3678">
        <v>-3.2686E-2</v>
      </c>
      <c r="K3678">
        <v>-3.2681000000000002E-2</v>
      </c>
      <c r="L3678">
        <v>-3.295E-2</v>
      </c>
      <c r="M3678">
        <v>2.2843999999999998E-3</v>
      </c>
      <c r="N3678">
        <v>1.2779E-3</v>
      </c>
      <c r="O3678">
        <v>3.9375E-3</v>
      </c>
      <c r="P3678">
        <v>2.2981999999999998E-3</v>
      </c>
      <c r="Q3678">
        <v>1.2167E-3</v>
      </c>
      <c r="R3678">
        <v>3.8934999999999998E-3</v>
      </c>
      <c r="S3678">
        <v>1.4181999999999999</v>
      </c>
      <c r="T3678">
        <v>1.4180999999999999</v>
      </c>
      <c r="U3678">
        <v>1.4173</v>
      </c>
      <c r="V3678">
        <v>1.4208000000000001</v>
      </c>
      <c r="W3678">
        <v>1.4207000000000001</v>
      </c>
      <c r="X3678">
        <v>1.42</v>
      </c>
      <c r="Y3678">
        <v>-2.1840999999999999E-2</v>
      </c>
      <c r="Z3678">
        <v>0.14229</v>
      </c>
      <c r="AA3678">
        <v>-0.39888000000000001</v>
      </c>
      <c r="AB3678">
        <v>-2.0184999999999999E-3</v>
      </c>
      <c r="AC3678">
        <v>-9.4248999999999999E-2</v>
      </c>
      <c r="AD3678">
        <v>0.56405000000000005</v>
      </c>
      <c r="AE3678">
        <v>4.1383000000000001E-3</v>
      </c>
      <c r="AF3678">
        <v>4.0746999999999997E-3</v>
      </c>
      <c r="AG3678">
        <v>3.9564999999999999E-3</v>
      </c>
      <c r="AH3678">
        <v>7.4335000000000004E-4</v>
      </c>
      <c r="AI3678">
        <v>7.6524000000000004E-4</v>
      </c>
      <c r="AJ3678">
        <v>2.9974999999999999E-4</v>
      </c>
      <c r="AK3678">
        <v>-0.70484000000000002</v>
      </c>
      <c r="AL3678">
        <v>1.2157</v>
      </c>
      <c r="AM3678">
        <v>4.3315000000000001</v>
      </c>
      <c r="AN3678">
        <v>-0.68437999999999999</v>
      </c>
      <c r="AO3678">
        <v>0.97353999999999996</v>
      </c>
      <c r="AP3678">
        <v>4.0568999999999997</v>
      </c>
      <c r="AQ3678">
        <v>-1.5071000000000001</v>
      </c>
      <c r="AR3678">
        <v>-1.5072000000000001</v>
      </c>
      <c r="AS3678">
        <v>-1.5069999999999999</v>
      </c>
      <c r="AT3678">
        <v>-1.4983</v>
      </c>
      <c r="AU3678">
        <v>-1.4984</v>
      </c>
      <c r="AV3678">
        <v>-1.4982</v>
      </c>
    </row>
    <row r="3679" spans="1:48" x14ac:dyDescent="0.35">
      <c r="A3679">
        <v>1.86E-6</v>
      </c>
      <c r="B3679">
        <v>2.3600000000000001E-5</v>
      </c>
      <c r="C3679">
        <v>-5.8000000000000004E-6</v>
      </c>
      <c r="D3679">
        <v>1.66E-6</v>
      </c>
      <c r="E3679">
        <v>-4.7299999999999998E-5</v>
      </c>
      <c r="F3679">
        <v>1.0752E-4</v>
      </c>
      <c r="G3679">
        <v>2.6839999999999999E-2</v>
      </c>
      <c r="H3679">
        <v>2.6817000000000001E-2</v>
      </c>
      <c r="I3679">
        <v>2.6823E-2</v>
      </c>
      <c r="J3679">
        <v>2.4751999999999999E-3</v>
      </c>
      <c r="K3679">
        <v>2.5224000000000002E-3</v>
      </c>
      <c r="L3679">
        <v>2.4149000000000002E-3</v>
      </c>
      <c r="M3679">
        <v>1.2405000000000001E-3</v>
      </c>
      <c r="N3679">
        <v>6.1461000000000003E-4</v>
      </c>
      <c r="O3679">
        <v>1.3871000000000001E-3</v>
      </c>
      <c r="P3679">
        <v>1.2631000000000001E-3</v>
      </c>
      <c r="Q3679">
        <v>8.3555000000000001E-4</v>
      </c>
      <c r="R3679">
        <v>1.6701000000000001E-3</v>
      </c>
      <c r="S3679">
        <v>1.6596</v>
      </c>
      <c r="T3679">
        <v>1.6596</v>
      </c>
      <c r="U3679">
        <v>1.6595</v>
      </c>
      <c r="V3679">
        <v>1.6576</v>
      </c>
      <c r="W3679">
        <v>1.6576</v>
      </c>
      <c r="X3679">
        <v>1.6573</v>
      </c>
      <c r="Y3679">
        <v>5.2544999999999996E-3</v>
      </c>
      <c r="Z3679">
        <v>0.79691000000000001</v>
      </c>
      <c r="AA3679">
        <v>0.52361000000000002</v>
      </c>
      <c r="AB3679">
        <v>1.1318E-4</v>
      </c>
      <c r="AC3679">
        <v>-1.0881000000000001</v>
      </c>
      <c r="AD3679">
        <v>0.90308999999999995</v>
      </c>
      <c r="AE3679">
        <v>5.9487000000000003E-3</v>
      </c>
      <c r="AF3679">
        <v>5.9214000000000003E-3</v>
      </c>
      <c r="AG3679">
        <v>5.9664999999999996E-3</v>
      </c>
      <c r="AH3679">
        <v>3.2880000000000002E-4</v>
      </c>
      <c r="AI3679">
        <v>3.6577000000000002E-4</v>
      </c>
      <c r="AJ3679">
        <v>2.7566E-4</v>
      </c>
      <c r="AK3679">
        <v>-0.76539999999999997</v>
      </c>
      <c r="AL3679">
        <v>5.7824</v>
      </c>
      <c r="AM3679">
        <v>10.164999999999999</v>
      </c>
      <c r="AN3679">
        <v>-0.75500999999999996</v>
      </c>
      <c r="AO3679">
        <v>12.564</v>
      </c>
      <c r="AP3679">
        <v>11.153</v>
      </c>
      <c r="AQ3679">
        <v>-1.5013000000000001</v>
      </c>
      <c r="AR3679">
        <v>-1.5013000000000001</v>
      </c>
      <c r="AS3679">
        <v>-1.5012000000000001</v>
      </c>
      <c r="AT3679">
        <v>-1.4982</v>
      </c>
      <c r="AU3679">
        <v>-1.4982</v>
      </c>
      <c r="AV3679">
        <v>-1.4982</v>
      </c>
    </row>
    <row r="3680" spans="1:48" x14ac:dyDescent="0.35">
      <c r="A3680">
        <v>1.86E-6</v>
      </c>
      <c r="B3680">
        <v>1.49E-5</v>
      </c>
      <c r="C3680">
        <v>3.0599999999999999E-6</v>
      </c>
      <c r="D3680">
        <v>-5.66E-6</v>
      </c>
      <c r="E3680">
        <v>-2.8499999999999998E-6</v>
      </c>
      <c r="F3680">
        <v>-3.6999999999999998E-5</v>
      </c>
      <c r="G3680">
        <v>1.3823E-2</v>
      </c>
      <c r="H3680">
        <v>1.3808000000000001E-2</v>
      </c>
      <c r="I3680">
        <v>1.3805E-2</v>
      </c>
      <c r="J3680">
        <v>-2.7725E-2</v>
      </c>
      <c r="K3680">
        <v>-2.7722E-2</v>
      </c>
      <c r="L3680">
        <v>-2.7685000000000001E-2</v>
      </c>
      <c r="M3680">
        <v>1.0996000000000001E-3</v>
      </c>
      <c r="N3680">
        <v>6.1680000000000003E-4</v>
      </c>
      <c r="O3680">
        <v>1.5486E-3</v>
      </c>
      <c r="P3680">
        <v>1.1034E-3</v>
      </c>
      <c r="Q3680">
        <v>5.2682E-4</v>
      </c>
      <c r="R3680">
        <v>1.201E-3</v>
      </c>
      <c r="S3680">
        <v>1.1677999999999999</v>
      </c>
      <c r="T3680">
        <v>1.1677999999999999</v>
      </c>
      <c r="U3680">
        <v>1.1676</v>
      </c>
      <c r="V3680">
        <v>1.1685000000000001</v>
      </c>
      <c r="W3680">
        <v>1.1685000000000001</v>
      </c>
      <c r="X3680">
        <v>1.1682999999999999</v>
      </c>
      <c r="Y3680">
        <v>-1.1645000000000001E-2</v>
      </c>
      <c r="Z3680">
        <v>0.27794999999999997</v>
      </c>
      <c r="AA3680">
        <v>0.64754999999999996</v>
      </c>
      <c r="AB3680">
        <v>8.6660000000000001E-3</v>
      </c>
      <c r="AC3680">
        <v>-0.46052999999999999</v>
      </c>
      <c r="AD3680">
        <v>-0.35746</v>
      </c>
      <c r="AE3680">
        <v>1.5535E-3</v>
      </c>
      <c r="AF3680">
        <v>1.5219999999999999E-3</v>
      </c>
      <c r="AG3680">
        <v>1.3971000000000001E-3</v>
      </c>
      <c r="AH3680">
        <v>-2.8922000000000002E-3</v>
      </c>
      <c r="AI3680">
        <v>-2.8820999999999999E-3</v>
      </c>
      <c r="AJ3680">
        <v>-2.7415999999999999E-3</v>
      </c>
      <c r="AK3680">
        <v>-0.63892000000000004</v>
      </c>
      <c r="AL3680">
        <v>11.003</v>
      </c>
      <c r="AM3680">
        <v>12.741</v>
      </c>
      <c r="AN3680">
        <v>-0.65400999999999998</v>
      </c>
      <c r="AO3680">
        <v>11.066000000000001</v>
      </c>
      <c r="AP3680">
        <v>11.412000000000001</v>
      </c>
      <c r="AQ3680">
        <v>-1.5029999999999999</v>
      </c>
      <c r="AR3680">
        <v>-1.5029999999999999</v>
      </c>
      <c r="AS3680">
        <v>-1.5029999999999999</v>
      </c>
      <c r="AT3680">
        <v>-1.4986999999999999</v>
      </c>
      <c r="AU3680">
        <v>-1.4986999999999999</v>
      </c>
      <c r="AV3680">
        <v>-1.4987999999999999</v>
      </c>
    </row>
    <row r="3681" spans="1:48" x14ac:dyDescent="0.35">
      <c r="A3681">
        <v>1.86E-6</v>
      </c>
      <c r="B3681">
        <v>7.8700000000000002E-5</v>
      </c>
      <c r="C3681">
        <v>1.7382000000000001E-4</v>
      </c>
      <c r="D3681">
        <v>7.1899999999999998E-6</v>
      </c>
      <c r="E3681">
        <v>-4.63E-7</v>
      </c>
      <c r="F3681">
        <v>4.4400000000000002E-5</v>
      </c>
      <c r="G3681">
        <v>8.3251999999999996E-3</v>
      </c>
      <c r="H3681">
        <v>8.2465000000000004E-3</v>
      </c>
      <c r="I3681">
        <v>8.0725999999999992E-3</v>
      </c>
      <c r="J3681">
        <v>-3.0592000000000001E-2</v>
      </c>
      <c r="K3681">
        <v>-3.0592000000000001E-2</v>
      </c>
      <c r="L3681">
        <v>-3.0636E-2</v>
      </c>
      <c r="M3681">
        <v>2.2935E-3</v>
      </c>
      <c r="N3681">
        <v>1.2987000000000001E-3</v>
      </c>
      <c r="O3681">
        <v>3.7544000000000002E-3</v>
      </c>
      <c r="P3681">
        <v>2.2994999999999999E-3</v>
      </c>
      <c r="Q3681">
        <v>1.1156E-3</v>
      </c>
      <c r="R3681">
        <v>3.6643999999999999E-3</v>
      </c>
      <c r="S3681">
        <v>1.4140999999999999</v>
      </c>
      <c r="T3681">
        <v>1.4140999999999999</v>
      </c>
      <c r="U3681">
        <v>1.4132</v>
      </c>
      <c r="V3681">
        <v>1.4198</v>
      </c>
      <c r="W3681">
        <v>1.4198</v>
      </c>
      <c r="X3681">
        <v>1.4189000000000001</v>
      </c>
      <c r="Y3681">
        <v>-2.6074E-2</v>
      </c>
      <c r="Z3681">
        <v>0.47560000000000002</v>
      </c>
      <c r="AA3681">
        <v>0.40211999999999998</v>
      </c>
      <c r="AB3681">
        <v>-2.0157999999999999E-2</v>
      </c>
      <c r="AC3681">
        <v>-4.8854000000000002E-2</v>
      </c>
      <c r="AD3681">
        <v>0.96792</v>
      </c>
      <c r="AE3681">
        <v>-5.7793000000000002E-3</v>
      </c>
      <c r="AF3681">
        <v>-5.8983000000000004E-3</v>
      </c>
      <c r="AG3681">
        <v>-5.9142999999999999E-3</v>
      </c>
      <c r="AH3681">
        <v>6.4669999999999997E-3</v>
      </c>
      <c r="AI3681">
        <v>6.5087000000000001E-3</v>
      </c>
      <c r="AJ3681">
        <v>6.5071E-3</v>
      </c>
      <c r="AK3681">
        <v>-0.70072999999999996</v>
      </c>
      <c r="AL3681">
        <v>2.105</v>
      </c>
      <c r="AM3681">
        <v>5.2601000000000004</v>
      </c>
      <c r="AN3681">
        <v>-0.67212000000000005</v>
      </c>
      <c r="AO3681">
        <v>0.26282</v>
      </c>
      <c r="AP3681">
        <v>8.2179000000000002</v>
      </c>
      <c r="AQ3681">
        <v>-1.5088999999999999</v>
      </c>
      <c r="AR3681">
        <v>-1.5088999999999999</v>
      </c>
      <c r="AS3681">
        <v>-1.5087999999999999</v>
      </c>
      <c r="AT3681">
        <v>-1.4957</v>
      </c>
      <c r="AU3681">
        <v>-1.4957</v>
      </c>
      <c r="AV3681">
        <v>-1.4958</v>
      </c>
    </row>
    <row r="3682" spans="1:48" x14ac:dyDescent="0.35">
      <c r="A3682">
        <v>1.86E-6</v>
      </c>
      <c r="B3682">
        <v>6.5300000000000002E-5</v>
      </c>
      <c r="C3682">
        <v>1.5257000000000001E-4</v>
      </c>
      <c r="D3682">
        <v>1.17E-5</v>
      </c>
      <c r="E3682">
        <v>1.0049E-4</v>
      </c>
      <c r="F3682">
        <v>-2.142E-4</v>
      </c>
      <c r="G3682">
        <v>2.8563999999999999E-2</v>
      </c>
      <c r="H3682">
        <v>2.8497999999999999E-2</v>
      </c>
      <c r="I3682">
        <v>2.8346E-2</v>
      </c>
      <c r="J3682">
        <v>0.10618</v>
      </c>
      <c r="K3682">
        <v>0.10607999999999999</v>
      </c>
      <c r="L3682">
        <v>0.10629</v>
      </c>
      <c r="M3682">
        <v>2.4960999999999998E-3</v>
      </c>
      <c r="N3682">
        <v>1.9965999999999999E-3</v>
      </c>
      <c r="O3682">
        <v>3.7111000000000002E-3</v>
      </c>
      <c r="P3682">
        <v>2.4789999999999999E-3</v>
      </c>
      <c r="Q3682">
        <v>1.3227E-3</v>
      </c>
      <c r="R3682">
        <v>5.0507E-3</v>
      </c>
      <c r="S3682">
        <v>1.7105999999999999</v>
      </c>
      <c r="T3682">
        <v>1.7105999999999999</v>
      </c>
      <c r="U3682">
        <v>1.7103999999999999</v>
      </c>
      <c r="V3682">
        <v>1.7089000000000001</v>
      </c>
      <c r="W3682">
        <v>1.7088000000000001</v>
      </c>
      <c r="X3682">
        <v>1.708</v>
      </c>
      <c r="Y3682">
        <v>-8.3835999999999997E-3</v>
      </c>
      <c r="Z3682">
        <v>0.66847000000000001</v>
      </c>
      <c r="AA3682">
        <v>0.97553999999999996</v>
      </c>
      <c r="AB3682">
        <v>-4.8082E-2</v>
      </c>
      <c r="AC3682">
        <v>0.41778999999999999</v>
      </c>
      <c r="AD3682">
        <v>-1.4907999999999999</v>
      </c>
      <c r="AE3682">
        <v>-6.1193999999999997E-3</v>
      </c>
      <c r="AF3682">
        <v>-6.1717999999999999E-3</v>
      </c>
      <c r="AG3682">
        <v>-6.2449999999999997E-3</v>
      </c>
      <c r="AH3682">
        <v>2.0611000000000001E-2</v>
      </c>
      <c r="AI3682">
        <v>2.0441999999999998E-2</v>
      </c>
      <c r="AJ3682">
        <v>2.0878000000000001E-2</v>
      </c>
      <c r="AK3682">
        <v>-0.67701999999999996</v>
      </c>
      <c r="AL3682">
        <v>12.682</v>
      </c>
      <c r="AM3682">
        <v>6.5002000000000004</v>
      </c>
      <c r="AN3682">
        <v>-0.63866000000000001</v>
      </c>
      <c r="AO3682">
        <v>1.2307999999999999</v>
      </c>
      <c r="AP3682">
        <v>8.4550999999999998</v>
      </c>
      <c r="AQ3682">
        <v>-1.5022</v>
      </c>
      <c r="AR3682">
        <v>-1.5021</v>
      </c>
      <c r="AS3682">
        <v>-1.5021</v>
      </c>
      <c r="AT3682">
        <v>-1.4954000000000001</v>
      </c>
      <c r="AU3682">
        <v>-1.4954000000000001</v>
      </c>
      <c r="AV3682">
        <v>-1.4950000000000001</v>
      </c>
    </row>
    <row r="3683" spans="1:48" x14ac:dyDescent="0.35">
      <c r="A3683">
        <v>1.86E-6</v>
      </c>
      <c r="B3683">
        <v>3.89E-7</v>
      </c>
      <c r="C3683">
        <v>-6.2199999999999997E-6</v>
      </c>
      <c r="D3683">
        <v>-3.2200000000000001E-6</v>
      </c>
      <c r="E3683">
        <v>4.4100000000000001E-6</v>
      </c>
      <c r="F3683">
        <v>1.2300000000000001E-5</v>
      </c>
      <c r="G3683">
        <v>1.1599999999999999E-2</v>
      </c>
      <c r="H3683">
        <v>1.1599999999999999E-2</v>
      </c>
      <c r="I3683">
        <v>1.1606E-2</v>
      </c>
      <c r="J3683">
        <v>1.9799000000000001E-2</v>
      </c>
      <c r="K3683">
        <v>1.9793999999999999E-2</v>
      </c>
      <c r="L3683">
        <v>1.9782000000000001E-2</v>
      </c>
      <c r="M3683">
        <v>7.9584000000000002E-4</v>
      </c>
      <c r="N3683">
        <v>2.8850000000000002E-4</v>
      </c>
      <c r="O3683">
        <v>5.4211999999999999E-4</v>
      </c>
      <c r="P3683">
        <v>7.9489000000000003E-4</v>
      </c>
      <c r="Q3683">
        <v>4.2273000000000001E-4</v>
      </c>
      <c r="R3683">
        <v>5.4288999999999997E-4</v>
      </c>
      <c r="S3683">
        <v>1.7061999999999999</v>
      </c>
      <c r="T3683">
        <v>1.7061999999999999</v>
      </c>
      <c r="U3683">
        <v>1.7061999999999999</v>
      </c>
      <c r="V3683">
        <v>1.7032</v>
      </c>
      <c r="W3683">
        <v>1.7032</v>
      </c>
      <c r="X3683">
        <v>1.7031000000000001</v>
      </c>
      <c r="Y3683">
        <v>5.4699999999999996E-4</v>
      </c>
      <c r="Z3683">
        <v>0.56567000000000001</v>
      </c>
      <c r="AA3683">
        <v>-0.30175000000000002</v>
      </c>
      <c r="AB3683">
        <v>6.5627000000000003E-3</v>
      </c>
      <c r="AC3683">
        <v>3.8083</v>
      </c>
      <c r="AD3683">
        <v>0.87758000000000003</v>
      </c>
      <c r="AE3683">
        <v>-1.4346000000000001E-3</v>
      </c>
      <c r="AF3683">
        <v>-1.4396000000000001E-3</v>
      </c>
      <c r="AG3683">
        <v>-1.4371E-3</v>
      </c>
      <c r="AH3683">
        <v>-1.5416E-4</v>
      </c>
      <c r="AI3683">
        <v>-1.5902000000000001E-4</v>
      </c>
      <c r="AJ3683">
        <v>-1.8029E-4</v>
      </c>
      <c r="AK3683">
        <v>-0.48997000000000002</v>
      </c>
      <c r="AL3683">
        <v>9.1626999999999992</v>
      </c>
      <c r="AM3683">
        <v>6.6444000000000001</v>
      </c>
      <c r="AN3683">
        <v>-0.46906999999999999</v>
      </c>
      <c r="AO3683">
        <v>104.71</v>
      </c>
      <c r="AP3683">
        <v>16.367000000000001</v>
      </c>
      <c r="AQ3683">
        <v>-1.4974000000000001</v>
      </c>
      <c r="AR3683">
        <v>-1.4974000000000001</v>
      </c>
      <c r="AS3683">
        <v>-1.4974000000000001</v>
      </c>
      <c r="AT3683">
        <v>-1.4988999999999999</v>
      </c>
      <c r="AU3683">
        <v>-1.4988999999999999</v>
      </c>
      <c r="AV3683">
        <v>-1.4988999999999999</v>
      </c>
    </row>
    <row r="3684" spans="1:48" x14ac:dyDescent="0.35">
      <c r="A3684">
        <v>1.86E-6</v>
      </c>
      <c r="B3684">
        <v>7.5400000000000003E-5</v>
      </c>
      <c r="C3684">
        <v>2.6299999999999999E-5</v>
      </c>
      <c r="D3684">
        <v>-7.3300000000000001E-6</v>
      </c>
      <c r="E3684">
        <v>-5.4299999999999997E-6</v>
      </c>
      <c r="F3684">
        <v>1.0276999999999999E-4</v>
      </c>
      <c r="G3684">
        <v>2.2873999999999999E-2</v>
      </c>
      <c r="H3684">
        <v>2.2797999999999999E-2</v>
      </c>
      <c r="I3684">
        <v>2.2772000000000001E-2</v>
      </c>
      <c r="J3684">
        <v>5.9344000000000001E-2</v>
      </c>
      <c r="K3684">
        <v>5.9348999999999999E-2</v>
      </c>
      <c r="L3684">
        <v>5.9246E-2</v>
      </c>
      <c r="M3684">
        <v>1.3882E-3</v>
      </c>
      <c r="N3684">
        <v>1.2814E-3</v>
      </c>
      <c r="O3684">
        <v>1.5556000000000001E-3</v>
      </c>
      <c r="P3684">
        <v>1.4354000000000001E-3</v>
      </c>
      <c r="Q3684">
        <v>1.1647999999999999E-3</v>
      </c>
      <c r="R3684">
        <v>2.6229999999999999E-3</v>
      </c>
      <c r="S3684">
        <v>2.0745</v>
      </c>
      <c r="T3684">
        <v>2.0743999999999998</v>
      </c>
      <c r="U3684">
        <v>2.0743</v>
      </c>
      <c r="V3684">
        <v>2.0712999999999999</v>
      </c>
      <c r="W3684">
        <v>2.0712000000000002</v>
      </c>
      <c r="X3684">
        <v>2.0710000000000002</v>
      </c>
      <c r="Y3684">
        <v>5.1472000000000002E-3</v>
      </c>
      <c r="Z3684">
        <v>2.9346000000000001</v>
      </c>
      <c r="AA3684">
        <v>0.22303999999999999</v>
      </c>
      <c r="AB3684">
        <v>3.8831999999999998E-3</v>
      </c>
      <c r="AC3684">
        <v>1.5984</v>
      </c>
      <c r="AD3684">
        <v>0.16738</v>
      </c>
      <c r="AE3684">
        <v>6.4330000000000003E-3</v>
      </c>
      <c r="AF3684">
        <v>6.3381000000000002E-3</v>
      </c>
      <c r="AG3684">
        <v>6.2658999999999996E-3</v>
      </c>
      <c r="AH3684">
        <v>2.9445000000000001E-3</v>
      </c>
      <c r="AI3684">
        <v>2.9228000000000001E-3</v>
      </c>
      <c r="AJ3684">
        <v>2.9699000000000001E-3</v>
      </c>
      <c r="AK3684">
        <v>-0.83958999999999995</v>
      </c>
      <c r="AL3684">
        <v>35.828000000000003</v>
      </c>
      <c r="AM3684">
        <v>4.6510999999999996</v>
      </c>
      <c r="AN3684">
        <v>-0.86251999999999995</v>
      </c>
      <c r="AO3684">
        <v>30.533000000000001</v>
      </c>
      <c r="AP3684">
        <v>12.319000000000001</v>
      </c>
      <c r="AQ3684">
        <v>-1.5005999999999999</v>
      </c>
      <c r="AR3684">
        <v>-1.5006999999999999</v>
      </c>
      <c r="AS3684">
        <v>-1.5004999999999999</v>
      </c>
      <c r="AT3684">
        <v>-1.4991000000000001</v>
      </c>
      <c r="AU3684">
        <v>-1.4991000000000001</v>
      </c>
      <c r="AV3684">
        <v>-1.4990000000000001</v>
      </c>
    </row>
    <row r="3685" spans="1:48" x14ac:dyDescent="0.35">
      <c r="A3685">
        <v>1.8700000000000001E-6</v>
      </c>
      <c r="B3685">
        <v>1.49E-5</v>
      </c>
      <c r="C3685">
        <v>-6.9400000000000006E-5</v>
      </c>
      <c r="D3685">
        <v>-2.4200000000000001E-6</v>
      </c>
      <c r="E3685">
        <v>-2.9200000000000002E-5</v>
      </c>
      <c r="F3685">
        <v>1.7399999999999999E-5</v>
      </c>
      <c r="G3685">
        <v>3.5457000000000002E-2</v>
      </c>
      <c r="H3685">
        <v>3.5443000000000002E-2</v>
      </c>
      <c r="I3685">
        <v>3.5512000000000002E-2</v>
      </c>
      <c r="J3685">
        <v>1.8818999999999999E-2</v>
      </c>
      <c r="K3685">
        <v>1.8848E-2</v>
      </c>
      <c r="L3685">
        <v>1.883E-2</v>
      </c>
      <c r="M3685">
        <v>1.4042E-3</v>
      </c>
      <c r="N3685">
        <v>8.3034000000000005E-4</v>
      </c>
      <c r="O3685">
        <v>2.3503E-3</v>
      </c>
      <c r="P3685">
        <v>1.4583E-3</v>
      </c>
      <c r="Q3685">
        <v>9.0859000000000003E-4</v>
      </c>
      <c r="R3685">
        <v>1.7466999999999999E-3</v>
      </c>
      <c r="S3685">
        <v>2.1520999999999999</v>
      </c>
      <c r="T3685">
        <v>2.1520999999999999</v>
      </c>
      <c r="U3685">
        <v>2.1520000000000001</v>
      </c>
      <c r="V3685">
        <v>2.1496</v>
      </c>
      <c r="W3685">
        <v>2.1495000000000002</v>
      </c>
      <c r="X3685">
        <v>2.1493000000000002</v>
      </c>
      <c r="Y3685">
        <v>7.2919999999999999E-3</v>
      </c>
      <c r="Z3685">
        <v>0.10426000000000001</v>
      </c>
      <c r="AA3685">
        <v>-0.83833000000000002</v>
      </c>
      <c r="AB3685">
        <v>-5.1685999999999998E-3</v>
      </c>
      <c r="AC3685">
        <v>-0.60253999999999996</v>
      </c>
      <c r="AD3685">
        <v>0.40855999999999998</v>
      </c>
      <c r="AE3685">
        <v>2.9239000000000001E-3</v>
      </c>
      <c r="AF3685">
        <v>2.8993999999999999E-3</v>
      </c>
      <c r="AG3685">
        <v>3.0303999999999999E-3</v>
      </c>
      <c r="AH3685">
        <v>4.9499999999999997E-5</v>
      </c>
      <c r="AI3685">
        <v>8.0900000000000001E-5</v>
      </c>
      <c r="AJ3685">
        <v>6.5199999999999999E-5</v>
      </c>
      <c r="AK3685">
        <v>-0.82999000000000001</v>
      </c>
      <c r="AL3685">
        <v>6.4945000000000004</v>
      </c>
      <c r="AM3685">
        <v>8.7995000000000001</v>
      </c>
      <c r="AN3685">
        <v>-0.83265</v>
      </c>
      <c r="AO3685">
        <v>13.569000000000001</v>
      </c>
      <c r="AP3685">
        <v>6.843</v>
      </c>
      <c r="AQ3685">
        <v>-1.5018</v>
      </c>
      <c r="AR3685">
        <v>-1.5018</v>
      </c>
      <c r="AS3685">
        <v>-1.5017</v>
      </c>
      <c r="AT3685">
        <v>-1.4973000000000001</v>
      </c>
      <c r="AU3685">
        <v>-1.4973000000000001</v>
      </c>
      <c r="AV3685">
        <v>-1.4972000000000001</v>
      </c>
    </row>
    <row r="3686" spans="1:48" x14ac:dyDescent="0.35">
      <c r="A3686">
        <v>1.8700000000000001E-6</v>
      </c>
      <c r="B3686">
        <v>-2.9099999999999999E-5</v>
      </c>
      <c r="C3686">
        <v>1.6981E-4</v>
      </c>
      <c r="D3686">
        <v>-1.7E-5</v>
      </c>
      <c r="E3686">
        <v>-1.31E-5</v>
      </c>
      <c r="F3686">
        <v>-3.3702E-4</v>
      </c>
      <c r="G3686">
        <v>1.9335000000000001E-2</v>
      </c>
      <c r="H3686">
        <v>1.9363999999999999E-2</v>
      </c>
      <c r="I3686">
        <v>1.9193999999999999E-2</v>
      </c>
      <c r="J3686">
        <v>8.5050999999999998E-3</v>
      </c>
      <c r="K3686">
        <v>8.5182000000000001E-3</v>
      </c>
      <c r="L3686">
        <v>8.8552000000000006E-3</v>
      </c>
      <c r="M3686">
        <v>2.2634999999999999E-3</v>
      </c>
      <c r="N3686">
        <v>1.1305E-3</v>
      </c>
      <c r="O3686">
        <v>2.0853999999999998E-3</v>
      </c>
      <c r="P3686">
        <v>2.2431999999999999E-3</v>
      </c>
      <c r="Q3686">
        <v>1.2490999999999999E-3</v>
      </c>
      <c r="R3686">
        <v>4.0292000000000001E-3</v>
      </c>
      <c r="S3686">
        <v>1.3606</v>
      </c>
      <c r="T3686">
        <v>1.3606</v>
      </c>
      <c r="U3686">
        <v>1.3603000000000001</v>
      </c>
      <c r="V3686">
        <v>1.3595999999999999</v>
      </c>
      <c r="W3686">
        <v>1.3595999999999999</v>
      </c>
      <c r="X3686">
        <v>1.3591</v>
      </c>
      <c r="Y3686">
        <v>2.3012000000000001E-2</v>
      </c>
      <c r="Z3686">
        <v>-0.14352000000000001</v>
      </c>
      <c r="AA3686">
        <v>0.32807999999999998</v>
      </c>
      <c r="AB3686">
        <v>3.2945000000000002E-2</v>
      </c>
      <c r="AC3686">
        <v>-4.8163999999999998E-2</v>
      </c>
      <c r="AD3686">
        <v>-1.3025</v>
      </c>
      <c r="AE3686">
        <v>1.0728E-2</v>
      </c>
      <c r="AF3686">
        <v>1.0737999999999999E-2</v>
      </c>
      <c r="AG3686">
        <v>1.0791E-2</v>
      </c>
      <c r="AH3686">
        <v>3.1549999999999998E-3</v>
      </c>
      <c r="AI3686">
        <v>3.1806999999999998E-3</v>
      </c>
      <c r="AJ3686">
        <v>3.6727000000000001E-3</v>
      </c>
      <c r="AK3686">
        <v>-0.70555999999999996</v>
      </c>
      <c r="AL3686">
        <v>0.61431999999999998</v>
      </c>
      <c r="AM3686">
        <v>3.1551</v>
      </c>
      <c r="AN3686">
        <v>-0.70232000000000006</v>
      </c>
      <c r="AO3686">
        <v>1.3488</v>
      </c>
      <c r="AP3686">
        <v>5.0426000000000002</v>
      </c>
      <c r="AQ3686">
        <v>-1.4986999999999999</v>
      </c>
      <c r="AR3686">
        <v>-1.4986999999999999</v>
      </c>
      <c r="AS3686">
        <v>-1.4984999999999999</v>
      </c>
      <c r="AT3686">
        <v>-1.4994000000000001</v>
      </c>
      <c r="AU3686">
        <v>-1.4995000000000001</v>
      </c>
      <c r="AV3686">
        <v>-1.4985999999999999</v>
      </c>
    </row>
    <row r="3687" spans="1:48" x14ac:dyDescent="0.35">
      <c r="A3687">
        <v>1.8700000000000001E-6</v>
      </c>
      <c r="B3687">
        <v>-2.28E-7</v>
      </c>
      <c r="C3687">
        <v>-7.61E-6</v>
      </c>
      <c r="D3687">
        <v>1.59E-6</v>
      </c>
      <c r="E3687">
        <v>3.23E-6</v>
      </c>
      <c r="F3687">
        <v>-7.0400000000000004E-6</v>
      </c>
      <c r="G3687">
        <v>5.9804999999999997E-2</v>
      </c>
      <c r="H3687">
        <v>5.9804999999999997E-2</v>
      </c>
      <c r="I3687">
        <v>5.9812999999999998E-2</v>
      </c>
      <c r="J3687">
        <v>0.11181000000000001</v>
      </c>
      <c r="K3687">
        <v>0.11181000000000001</v>
      </c>
      <c r="L3687">
        <v>0.11181000000000001</v>
      </c>
      <c r="M3687">
        <v>7.6017000000000001E-4</v>
      </c>
      <c r="N3687">
        <v>2.6131E-4</v>
      </c>
      <c r="O3687">
        <v>7.9947000000000004E-4</v>
      </c>
      <c r="P3687">
        <v>7.5516999999999999E-4</v>
      </c>
      <c r="Q3687">
        <v>2.2363E-4</v>
      </c>
      <c r="R3687">
        <v>5.7638000000000003E-4</v>
      </c>
      <c r="S3687">
        <v>0.85401000000000005</v>
      </c>
      <c r="T3687">
        <v>0.85401000000000005</v>
      </c>
      <c r="U3687">
        <v>0.85397000000000001</v>
      </c>
      <c r="V3687">
        <v>0.85402999999999996</v>
      </c>
      <c r="W3687">
        <v>0.85402999999999996</v>
      </c>
      <c r="X3687">
        <v>0.85401000000000005</v>
      </c>
      <c r="Y3687">
        <v>-1.5158000000000001E-3</v>
      </c>
      <c r="Z3687">
        <v>-0.45413999999999999</v>
      </c>
      <c r="AA3687">
        <v>-0.13425999999999999</v>
      </c>
      <c r="AB3687">
        <v>-4.1497000000000001E-3</v>
      </c>
      <c r="AC3687">
        <v>0.28899999999999998</v>
      </c>
      <c r="AD3687">
        <v>-0.19212000000000001</v>
      </c>
      <c r="AE3687">
        <v>1.2819000000000001E-2</v>
      </c>
      <c r="AF3687">
        <v>1.2829999999999999E-2</v>
      </c>
      <c r="AG3687">
        <v>1.2803999999999999E-2</v>
      </c>
      <c r="AH3687">
        <v>-2.6865999999999999E-4</v>
      </c>
      <c r="AI3687">
        <v>-2.6831000000000001E-4</v>
      </c>
      <c r="AJ3687">
        <v>-2.5846000000000002E-4</v>
      </c>
      <c r="AK3687">
        <v>-0.59353999999999996</v>
      </c>
      <c r="AL3687">
        <v>26.841999999999999</v>
      </c>
      <c r="AM3687">
        <v>11.045</v>
      </c>
      <c r="AN3687">
        <v>-0.59299000000000002</v>
      </c>
      <c r="AO3687">
        <v>4.1284000000000001</v>
      </c>
      <c r="AP3687">
        <v>4.2548000000000004</v>
      </c>
      <c r="AQ3687">
        <v>-1.4935</v>
      </c>
      <c r="AR3687">
        <v>-1.4935</v>
      </c>
      <c r="AS3687">
        <v>-1.4935</v>
      </c>
      <c r="AT3687">
        <v>-1.4958</v>
      </c>
      <c r="AU3687">
        <v>-1.4958</v>
      </c>
      <c r="AV3687">
        <v>-1.4958</v>
      </c>
    </row>
    <row r="3688" spans="1:48" x14ac:dyDescent="0.35">
      <c r="A3688">
        <v>1.8700000000000001E-6</v>
      </c>
      <c r="B3688">
        <v>5.1600000000000001E-5</v>
      </c>
      <c r="C3688">
        <v>-1.8505E-4</v>
      </c>
      <c r="D3688">
        <v>9.8400000000000007E-6</v>
      </c>
      <c r="E3688">
        <v>-7.8300000000000006E-5</v>
      </c>
      <c r="F3688">
        <v>1.0768999999999999E-4</v>
      </c>
      <c r="G3688">
        <v>-2.0601000000000001E-2</v>
      </c>
      <c r="H3688">
        <v>-2.0653000000000001E-2</v>
      </c>
      <c r="I3688">
        <v>-2.0468E-2</v>
      </c>
      <c r="J3688">
        <v>-3.2642999999999998E-2</v>
      </c>
      <c r="K3688">
        <v>-3.2564999999999997E-2</v>
      </c>
      <c r="L3688">
        <v>-3.2673000000000001E-2</v>
      </c>
      <c r="M3688">
        <v>2.9142999999999999E-3</v>
      </c>
      <c r="N3688">
        <v>1.9109999999999999E-3</v>
      </c>
      <c r="O3688">
        <v>4.2550000000000001E-3</v>
      </c>
      <c r="P3688">
        <v>2.9413999999999998E-3</v>
      </c>
      <c r="Q3688">
        <v>1.8691000000000001E-3</v>
      </c>
      <c r="R3688">
        <v>3.9808999999999999E-3</v>
      </c>
      <c r="S3688">
        <v>2.2623000000000002</v>
      </c>
      <c r="T3688">
        <v>2.2622</v>
      </c>
      <c r="U3688">
        <v>2.2618999999999998</v>
      </c>
      <c r="V3688">
        <v>2.2629000000000001</v>
      </c>
      <c r="W3688">
        <v>2.2625999999999999</v>
      </c>
      <c r="X3688">
        <v>2.2618999999999998</v>
      </c>
      <c r="Y3688">
        <v>-2.1000999999999999E-2</v>
      </c>
      <c r="Z3688">
        <v>0.23524</v>
      </c>
      <c r="AA3688">
        <v>6.3756999999999998E-3</v>
      </c>
      <c r="AB3688">
        <v>-1.1786E-2</v>
      </c>
      <c r="AC3688">
        <v>-1.0226999999999999</v>
      </c>
      <c r="AD3688">
        <v>0.29577999999999999</v>
      </c>
      <c r="AE3688">
        <v>1.1417E-2</v>
      </c>
      <c r="AF3688">
        <v>1.1372E-2</v>
      </c>
      <c r="AG3688">
        <v>1.1575E-2</v>
      </c>
      <c r="AH3688">
        <v>-7.2522999999999997E-3</v>
      </c>
      <c r="AI3688">
        <v>-7.1370000000000001E-3</v>
      </c>
      <c r="AJ3688">
        <v>-7.4247999999999996E-3</v>
      </c>
      <c r="AK3688">
        <v>-0.51249999999999996</v>
      </c>
      <c r="AL3688">
        <v>4.6435000000000004</v>
      </c>
      <c r="AM3688">
        <v>5.3327999999999998</v>
      </c>
      <c r="AN3688">
        <v>-0.56354000000000004</v>
      </c>
      <c r="AO3688">
        <v>6.0903</v>
      </c>
      <c r="AP3688">
        <v>2.8111999999999999</v>
      </c>
      <c r="AQ3688">
        <v>-1.5057</v>
      </c>
      <c r="AR3688">
        <v>-1.5057</v>
      </c>
      <c r="AS3688">
        <v>-1.5054000000000001</v>
      </c>
      <c r="AT3688">
        <v>-1.4965999999999999</v>
      </c>
      <c r="AU3688">
        <v>-1.4966999999999999</v>
      </c>
      <c r="AV3688">
        <v>-1.4966999999999999</v>
      </c>
    </row>
    <row r="3689" spans="1:48" x14ac:dyDescent="0.35">
      <c r="A3689">
        <v>1.8700000000000001E-6</v>
      </c>
      <c r="B3689">
        <v>-8.7000000000000003E-7</v>
      </c>
      <c r="C3689">
        <v>9.7599999999999997E-6</v>
      </c>
      <c r="D3689">
        <v>5.3200000000000005E-7</v>
      </c>
      <c r="E3689">
        <v>9.9699999999999994E-6</v>
      </c>
      <c r="F3689">
        <v>4.3100000000000002E-6</v>
      </c>
      <c r="G3689">
        <v>5.1583999999999998E-2</v>
      </c>
      <c r="H3689">
        <v>5.1584999999999999E-2</v>
      </c>
      <c r="I3689">
        <v>5.1575000000000003E-2</v>
      </c>
      <c r="J3689">
        <v>0.113</v>
      </c>
      <c r="K3689">
        <v>0.11298999999999999</v>
      </c>
      <c r="L3689">
        <v>0.11298999999999999</v>
      </c>
      <c r="M3689">
        <v>7.6424000000000001E-4</v>
      </c>
      <c r="N3689">
        <v>2.351E-4</v>
      </c>
      <c r="O3689">
        <v>4.8714E-4</v>
      </c>
      <c r="P3689">
        <v>7.5518000000000004E-4</v>
      </c>
      <c r="Q3689">
        <v>2.6251999999999997E-4</v>
      </c>
      <c r="R3689">
        <v>6.0985E-4</v>
      </c>
      <c r="S3689">
        <v>0.88195000000000001</v>
      </c>
      <c r="T3689">
        <v>0.88195000000000001</v>
      </c>
      <c r="U3689">
        <v>0.88192999999999999</v>
      </c>
      <c r="V3689">
        <v>0.88105999999999995</v>
      </c>
      <c r="W3689">
        <v>0.88105999999999995</v>
      </c>
      <c r="X3689">
        <v>0.88102000000000003</v>
      </c>
      <c r="Y3689">
        <v>-1.0108999999999999E-3</v>
      </c>
      <c r="Z3689">
        <v>-0.13213</v>
      </c>
      <c r="AA3689">
        <v>0.10599</v>
      </c>
      <c r="AB3689">
        <v>2.8103999999999998E-3</v>
      </c>
      <c r="AC3689">
        <v>1.0143</v>
      </c>
      <c r="AD3689">
        <v>5.1021999999999998E-2</v>
      </c>
      <c r="AE3689">
        <v>1.0637000000000001E-2</v>
      </c>
      <c r="AF3689">
        <v>1.0647E-2</v>
      </c>
      <c r="AG3689">
        <v>1.0607E-2</v>
      </c>
      <c r="AH3689">
        <v>-3.5601000000000001E-3</v>
      </c>
      <c r="AI3689">
        <v>-3.5569E-3</v>
      </c>
      <c r="AJ3689">
        <v>-3.4883000000000002E-3</v>
      </c>
      <c r="AK3689">
        <v>-0.61109999999999998</v>
      </c>
      <c r="AL3689">
        <v>13.943</v>
      </c>
      <c r="AM3689">
        <v>5.6325000000000003</v>
      </c>
      <c r="AN3689">
        <v>-0.61273</v>
      </c>
      <c r="AO3689">
        <v>9.0475999999999992</v>
      </c>
      <c r="AP3689">
        <v>4.8640999999999996</v>
      </c>
      <c r="AQ3689">
        <v>-1.4973000000000001</v>
      </c>
      <c r="AR3689">
        <v>-1.4973000000000001</v>
      </c>
      <c r="AS3689">
        <v>-1.4973000000000001</v>
      </c>
      <c r="AT3689">
        <v>-1.4970000000000001</v>
      </c>
      <c r="AU3689">
        <v>-1.4970000000000001</v>
      </c>
      <c r="AV3689">
        <v>-1.4968999999999999</v>
      </c>
    </row>
    <row r="3690" spans="1:48" x14ac:dyDescent="0.35">
      <c r="A3690">
        <v>1.8700000000000001E-6</v>
      </c>
      <c r="B3690">
        <v>1.15E-6</v>
      </c>
      <c r="C3690">
        <v>6.41E-5</v>
      </c>
      <c r="D3690">
        <v>3.5200000000000002E-6</v>
      </c>
      <c r="E3690">
        <v>-2.16E-5</v>
      </c>
      <c r="F3690">
        <v>-4.18E-5</v>
      </c>
      <c r="G3690">
        <v>2.6168E-2</v>
      </c>
      <c r="H3690">
        <v>2.6165999999999998E-2</v>
      </c>
      <c r="I3690">
        <v>2.6102E-2</v>
      </c>
      <c r="J3690">
        <v>5.7204999999999999E-2</v>
      </c>
      <c r="K3690">
        <v>5.7225999999999999E-2</v>
      </c>
      <c r="L3690">
        <v>5.7267999999999999E-2</v>
      </c>
      <c r="M3690">
        <v>1.4415999999999999E-3</v>
      </c>
      <c r="N3690">
        <v>9.843600000000001E-4</v>
      </c>
      <c r="O3690">
        <v>2.2709000000000002E-3</v>
      </c>
      <c r="P3690">
        <v>1.3764999999999999E-3</v>
      </c>
      <c r="Q3690">
        <v>8.3496999999999998E-4</v>
      </c>
      <c r="R3690">
        <v>3.1706E-3</v>
      </c>
      <c r="S3690">
        <v>2.0825</v>
      </c>
      <c r="T3690">
        <v>2.0823999999999998</v>
      </c>
      <c r="U3690">
        <v>2.0823</v>
      </c>
      <c r="V3690">
        <v>2.0752999999999999</v>
      </c>
      <c r="W3690">
        <v>2.0752999999999999</v>
      </c>
      <c r="X3690">
        <v>2.0748000000000002</v>
      </c>
      <c r="Y3690">
        <v>5.0853000000000001E-3</v>
      </c>
      <c r="Z3690">
        <v>1.0343</v>
      </c>
      <c r="AA3690">
        <v>0.29465999999999998</v>
      </c>
      <c r="AB3690">
        <v>-8.9108999999999994E-3</v>
      </c>
      <c r="AC3690">
        <v>-0.23480000000000001</v>
      </c>
      <c r="AD3690">
        <v>-0.77103999999999995</v>
      </c>
      <c r="AE3690">
        <v>2.9748999999999999E-3</v>
      </c>
      <c r="AF3690">
        <v>2.9545999999999999E-3</v>
      </c>
      <c r="AG3690">
        <v>2.9245E-3</v>
      </c>
      <c r="AH3690">
        <v>1.4893E-3</v>
      </c>
      <c r="AI3690">
        <v>1.4985E-3</v>
      </c>
      <c r="AJ3690">
        <v>1.3638000000000001E-3</v>
      </c>
      <c r="AK3690">
        <v>-0.84294999999999998</v>
      </c>
      <c r="AL3690">
        <v>12.237</v>
      </c>
      <c r="AM3690">
        <v>3.9077999999999999</v>
      </c>
      <c r="AN3690">
        <v>-0.78979999999999995</v>
      </c>
      <c r="AO3690">
        <v>5.7760999999999996</v>
      </c>
      <c r="AP3690">
        <v>8.2261000000000006</v>
      </c>
      <c r="AQ3690">
        <v>-1.5004</v>
      </c>
      <c r="AR3690">
        <v>-1.5004</v>
      </c>
      <c r="AS3690">
        <v>-1.5003</v>
      </c>
      <c r="AT3690">
        <v>-1.4985999999999999</v>
      </c>
      <c r="AU3690">
        <v>-1.4985999999999999</v>
      </c>
      <c r="AV3690">
        <v>-1.4985999999999999</v>
      </c>
    </row>
    <row r="3691" spans="1:48" x14ac:dyDescent="0.35">
      <c r="A3691">
        <v>1.8700000000000001E-6</v>
      </c>
      <c r="B3691">
        <v>-2.1399999999999998E-5</v>
      </c>
      <c r="C3691">
        <v>-2.1856999999999999E-4</v>
      </c>
      <c r="D3691">
        <v>-5.8499999999999999E-6</v>
      </c>
      <c r="E3691">
        <v>1.47E-5</v>
      </c>
      <c r="F3691">
        <v>3.2843999999999999E-4</v>
      </c>
      <c r="G3691">
        <v>-2.5735999999999998E-2</v>
      </c>
      <c r="H3691">
        <v>-2.5714999999999998E-2</v>
      </c>
      <c r="I3691">
        <v>-2.5496000000000001E-2</v>
      </c>
      <c r="J3691">
        <v>-2.1691999999999999E-2</v>
      </c>
      <c r="K3691">
        <v>-2.1707000000000001E-2</v>
      </c>
      <c r="L3691">
        <v>-2.2034999999999999E-2</v>
      </c>
      <c r="M3691">
        <v>2.9456E-3</v>
      </c>
      <c r="N3691">
        <v>2.1096999999999999E-3</v>
      </c>
      <c r="O3691">
        <v>5.2861000000000002E-3</v>
      </c>
      <c r="P3691">
        <v>2.9361000000000001E-3</v>
      </c>
      <c r="Q3691">
        <v>1.859E-3</v>
      </c>
      <c r="R3691">
        <v>8.0625999999999996E-3</v>
      </c>
      <c r="S3691">
        <v>2.3031999999999999</v>
      </c>
      <c r="T3691">
        <v>2.3031999999999999</v>
      </c>
      <c r="U3691">
        <v>2.3022999999999998</v>
      </c>
      <c r="V3691">
        <v>2.3016000000000001</v>
      </c>
      <c r="W3691">
        <v>2.3014000000000001</v>
      </c>
      <c r="X3691">
        <v>2.2995999999999999</v>
      </c>
      <c r="Y3691">
        <v>-1.8844E-2</v>
      </c>
      <c r="Z3691">
        <v>-0.39017000000000002</v>
      </c>
      <c r="AA3691">
        <v>-1.2129000000000001</v>
      </c>
      <c r="AB3691">
        <v>-1.0063000000000001E-2</v>
      </c>
      <c r="AC3691">
        <v>0.49842999999999998</v>
      </c>
      <c r="AD3691">
        <v>-0.74894000000000005</v>
      </c>
      <c r="AE3691">
        <v>1.9289999999999999E-3</v>
      </c>
      <c r="AF3691">
        <v>1.9750000000000002E-3</v>
      </c>
      <c r="AG3691">
        <v>1.6886E-3</v>
      </c>
      <c r="AH3691">
        <v>8.9961999999999993E-3</v>
      </c>
      <c r="AI3691">
        <v>8.9259999999999999E-3</v>
      </c>
      <c r="AJ3691">
        <v>8.2839999999999997E-3</v>
      </c>
      <c r="AK3691">
        <v>-0.56996000000000002</v>
      </c>
      <c r="AL3691">
        <v>8.6396999999999995</v>
      </c>
      <c r="AM3691">
        <v>8.3496000000000006</v>
      </c>
      <c r="AN3691">
        <v>-0.48843999999999999</v>
      </c>
      <c r="AO3691">
        <v>3.5152000000000001</v>
      </c>
      <c r="AP3691">
        <v>5.2484999999999999</v>
      </c>
      <c r="AQ3691">
        <v>-1.5088999999999999</v>
      </c>
      <c r="AR3691">
        <v>-1.5087999999999999</v>
      </c>
      <c r="AS3691">
        <v>-1.5084</v>
      </c>
      <c r="AT3691">
        <v>-1.4981</v>
      </c>
      <c r="AU3691">
        <v>-1.4981</v>
      </c>
      <c r="AV3691">
        <v>-1.4977</v>
      </c>
    </row>
    <row r="3692" spans="1:48" x14ac:dyDescent="0.35">
      <c r="A3692">
        <v>1.8700000000000001E-6</v>
      </c>
      <c r="B3692">
        <v>2.92E-6</v>
      </c>
      <c r="C3692">
        <v>-1.52E-5</v>
      </c>
      <c r="D3692">
        <v>2.2800000000000002E-6</v>
      </c>
      <c r="E3692">
        <v>2.39E-6</v>
      </c>
      <c r="F3692">
        <v>2.6299999999999998E-6</v>
      </c>
      <c r="G3692">
        <v>1.9616999999999999E-2</v>
      </c>
      <c r="H3692">
        <v>1.9613999999999999E-2</v>
      </c>
      <c r="I3692">
        <v>1.9629000000000001E-2</v>
      </c>
      <c r="J3692">
        <v>4.1237999999999997E-2</v>
      </c>
      <c r="K3692">
        <v>4.1236000000000002E-2</v>
      </c>
      <c r="L3692">
        <v>4.1232999999999999E-2</v>
      </c>
      <c r="M3692">
        <v>8.1010000000000001E-4</v>
      </c>
      <c r="N3692">
        <v>2.3949999999999999E-4</v>
      </c>
      <c r="O3692">
        <v>5.2388999999999995E-4</v>
      </c>
      <c r="P3692">
        <v>8.2078999999999995E-4</v>
      </c>
      <c r="Q3692">
        <v>2.9574000000000001E-4</v>
      </c>
      <c r="R3692">
        <v>6.6814000000000001E-4</v>
      </c>
      <c r="S3692">
        <v>1.7974000000000001</v>
      </c>
      <c r="T3692">
        <v>1.7974000000000001</v>
      </c>
      <c r="U3692">
        <v>1.7974000000000001</v>
      </c>
      <c r="V3692">
        <v>1.794</v>
      </c>
      <c r="W3692">
        <v>1.794</v>
      </c>
      <c r="X3692">
        <v>1.794</v>
      </c>
      <c r="Y3692">
        <v>-6.7064000000000002E-4</v>
      </c>
      <c r="Z3692">
        <v>-5.2186000000000003E-2</v>
      </c>
      <c r="AA3692">
        <v>-0.32668000000000003</v>
      </c>
      <c r="AB3692">
        <v>-2.4767999999999999E-3</v>
      </c>
      <c r="AC3692">
        <v>0.7167</v>
      </c>
      <c r="AD3692">
        <v>-0.12429999999999999</v>
      </c>
      <c r="AE3692">
        <v>3.0942000000000001E-3</v>
      </c>
      <c r="AF3692">
        <v>3.0929E-3</v>
      </c>
      <c r="AG3692">
        <v>3.0607E-3</v>
      </c>
      <c r="AH3692">
        <v>2.5595000000000001E-3</v>
      </c>
      <c r="AI3692">
        <v>2.5515999999999998E-3</v>
      </c>
      <c r="AJ3692">
        <v>2.5129000000000002E-3</v>
      </c>
      <c r="AK3692">
        <v>-0.50073999999999996</v>
      </c>
      <c r="AL3692">
        <v>1.5367</v>
      </c>
      <c r="AM3692">
        <v>6.8086000000000002</v>
      </c>
      <c r="AN3692">
        <v>-0.48557</v>
      </c>
      <c r="AO3692">
        <v>15.047000000000001</v>
      </c>
      <c r="AP3692">
        <v>9.2683999999999997</v>
      </c>
      <c r="AQ3692">
        <v>-1.4999</v>
      </c>
      <c r="AR3692">
        <v>-1.4999</v>
      </c>
      <c r="AS3692">
        <v>-1.4999</v>
      </c>
      <c r="AT3692">
        <v>-1.4984999999999999</v>
      </c>
      <c r="AU3692">
        <v>-1.4984999999999999</v>
      </c>
      <c r="AV3692">
        <v>-1.4984</v>
      </c>
    </row>
    <row r="3693" spans="1:48" x14ac:dyDescent="0.35">
      <c r="A3693">
        <v>1.8700000000000001E-6</v>
      </c>
      <c r="B3693">
        <v>8.9400000000000008E-6</v>
      </c>
      <c r="C3693">
        <v>2.3700000000000002E-6</v>
      </c>
      <c r="D3693">
        <v>5.3000000000000001E-6</v>
      </c>
      <c r="E3693">
        <v>2.2800000000000002E-6</v>
      </c>
      <c r="F3693">
        <v>5.6400000000000002E-6</v>
      </c>
      <c r="G3693">
        <v>2.5616E-2</v>
      </c>
      <c r="H3693">
        <v>2.5607000000000001E-2</v>
      </c>
      <c r="I3693">
        <v>2.5604999999999999E-2</v>
      </c>
      <c r="J3693">
        <v>5.1098999999999999E-2</v>
      </c>
      <c r="K3693">
        <v>5.1096999999999997E-2</v>
      </c>
      <c r="L3693">
        <v>5.1090999999999998E-2</v>
      </c>
      <c r="M3693">
        <v>8.1320000000000003E-4</v>
      </c>
      <c r="N3693">
        <v>3.0828000000000002E-4</v>
      </c>
      <c r="O3693">
        <v>6.3051000000000003E-4</v>
      </c>
      <c r="P3693">
        <v>8.2315000000000003E-4</v>
      </c>
      <c r="Q3693">
        <v>2.7001E-4</v>
      </c>
      <c r="R3693">
        <v>5.0184999999999997E-4</v>
      </c>
      <c r="S3693">
        <v>1.8524</v>
      </c>
      <c r="T3693">
        <v>1.8524</v>
      </c>
      <c r="U3693">
        <v>1.8524</v>
      </c>
      <c r="V3693">
        <v>1.8491</v>
      </c>
      <c r="W3693">
        <v>1.8491</v>
      </c>
      <c r="X3693">
        <v>1.8491</v>
      </c>
      <c r="Y3693">
        <v>-1.7068000000000001E-3</v>
      </c>
      <c r="Z3693">
        <v>0.83972999999999998</v>
      </c>
      <c r="AA3693">
        <v>-0.45050000000000001</v>
      </c>
      <c r="AB3693">
        <v>-5.1028999999999996E-3</v>
      </c>
      <c r="AC3693">
        <v>0.16173999999999999</v>
      </c>
      <c r="AD3693">
        <v>0.54139000000000004</v>
      </c>
      <c r="AE3693">
        <v>4.9776999999999998E-3</v>
      </c>
      <c r="AF3693">
        <v>4.9709000000000003E-3</v>
      </c>
      <c r="AG3693">
        <v>4.9690000000000003E-3</v>
      </c>
      <c r="AH3693">
        <v>1.2258E-3</v>
      </c>
      <c r="AI3693">
        <v>1.2222999999999999E-3</v>
      </c>
      <c r="AJ3693">
        <v>1.2135E-3</v>
      </c>
      <c r="AK3693">
        <v>-0.49175999999999997</v>
      </c>
      <c r="AL3693">
        <v>12.244999999999999</v>
      </c>
      <c r="AM3693">
        <v>7.8964999999999996</v>
      </c>
      <c r="AN3693">
        <v>-0.47637000000000002</v>
      </c>
      <c r="AO3693">
        <v>6.3173000000000004</v>
      </c>
      <c r="AP3693">
        <v>10.295</v>
      </c>
      <c r="AQ3693">
        <v>-1.4984</v>
      </c>
      <c r="AR3693">
        <v>-1.4984</v>
      </c>
      <c r="AS3693">
        <v>-1.4984</v>
      </c>
      <c r="AT3693">
        <v>-1.4976</v>
      </c>
      <c r="AU3693">
        <v>-1.4976</v>
      </c>
      <c r="AV3693">
        <v>-1.4975000000000001</v>
      </c>
    </row>
    <row r="3694" spans="1:48" x14ac:dyDescent="0.35">
      <c r="A3694">
        <v>1.8700000000000001E-6</v>
      </c>
      <c r="B3694">
        <v>1.7600000000000001E-5</v>
      </c>
      <c r="C3694">
        <v>-3.3400000000000002E-6</v>
      </c>
      <c r="D3694">
        <v>-3.2799999999999999E-6</v>
      </c>
      <c r="E3694">
        <v>4.7500000000000003E-5</v>
      </c>
      <c r="F3694">
        <v>1.3747E-4</v>
      </c>
      <c r="G3694">
        <v>2.7490000000000001E-2</v>
      </c>
      <c r="H3694">
        <v>2.7472E-2</v>
      </c>
      <c r="I3694">
        <v>2.7476E-2</v>
      </c>
      <c r="J3694">
        <v>-4.8048E-2</v>
      </c>
      <c r="K3694">
        <v>-4.8094999999999999E-2</v>
      </c>
      <c r="L3694">
        <v>-4.8232999999999998E-2</v>
      </c>
      <c r="M3694">
        <v>2.1921000000000002E-3</v>
      </c>
      <c r="N3694">
        <v>1.1666000000000001E-3</v>
      </c>
      <c r="O3694">
        <v>2.8685E-3</v>
      </c>
      <c r="P3694">
        <v>2.2150999999999998E-3</v>
      </c>
      <c r="Q3694">
        <v>1.2247E-3</v>
      </c>
      <c r="R3694">
        <v>4.0086999999999996E-3</v>
      </c>
      <c r="S3694">
        <v>1.2974000000000001</v>
      </c>
      <c r="T3694">
        <v>1.2974000000000001</v>
      </c>
      <c r="U3694">
        <v>1.2968999999999999</v>
      </c>
      <c r="V3694">
        <v>1.3041</v>
      </c>
      <c r="W3694">
        <v>1.304</v>
      </c>
      <c r="X3694">
        <v>1.3030999999999999</v>
      </c>
      <c r="Y3694">
        <v>-1.5517E-2</v>
      </c>
      <c r="Z3694">
        <v>1.1853000000000001E-2</v>
      </c>
      <c r="AA3694">
        <v>-0.44324999999999998</v>
      </c>
      <c r="AB3694">
        <v>2.8192999999999998E-3</v>
      </c>
      <c r="AC3694">
        <v>0.10324</v>
      </c>
      <c r="AD3694">
        <v>0.81401999999999997</v>
      </c>
      <c r="AE3694">
        <v>8.9466000000000007E-3</v>
      </c>
      <c r="AF3694">
        <v>8.9382999999999997E-3</v>
      </c>
      <c r="AG3694">
        <v>9.0074999999999999E-3</v>
      </c>
      <c r="AH3694">
        <v>-8.0195000000000006E-3</v>
      </c>
      <c r="AI3694">
        <v>-8.0397000000000003E-3</v>
      </c>
      <c r="AJ3694">
        <v>-7.7038999999999996E-3</v>
      </c>
      <c r="AK3694">
        <v>-0.71228999999999998</v>
      </c>
      <c r="AL3694">
        <v>0.53227999999999998</v>
      </c>
      <c r="AM3694">
        <v>2.1042999999999998</v>
      </c>
      <c r="AN3694">
        <v>-0.67774999999999996</v>
      </c>
      <c r="AO3694">
        <v>0.76692000000000005</v>
      </c>
      <c r="AP3694">
        <v>4.8845999999999998</v>
      </c>
      <c r="AQ3694">
        <v>-1.5046999999999999</v>
      </c>
      <c r="AR3694">
        <v>-1.5046999999999999</v>
      </c>
      <c r="AS3694">
        <v>-1.504</v>
      </c>
      <c r="AT3694">
        <v>-1.4993000000000001</v>
      </c>
      <c r="AU3694">
        <v>-1.4993000000000001</v>
      </c>
      <c r="AV3694">
        <v>-1.4986999999999999</v>
      </c>
    </row>
    <row r="3695" spans="1:48" x14ac:dyDescent="0.35">
      <c r="A3695">
        <v>1.8700000000000001E-6</v>
      </c>
      <c r="B3695">
        <v>-3.9799999999999998E-5</v>
      </c>
      <c r="C3695">
        <v>-4.4499999999999997E-5</v>
      </c>
      <c r="D3695">
        <v>5.7799999999999997E-6</v>
      </c>
      <c r="E3695">
        <v>-1.4399999999999999E-5</v>
      </c>
      <c r="F3695">
        <v>6.8600000000000004E-6</v>
      </c>
      <c r="G3695">
        <v>1.755E-2</v>
      </c>
      <c r="H3695">
        <v>1.7589E-2</v>
      </c>
      <c r="I3695">
        <v>1.7634E-2</v>
      </c>
      <c r="J3695">
        <v>7.9600000000000001E-3</v>
      </c>
      <c r="K3695">
        <v>7.9743999999999995E-3</v>
      </c>
      <c r="L3695">
        <v>7.9676E-3</v>
      </c>
      <c r="M3695">
        <v>2.2404999999999999E-3</v>
      </c>
      <c r="N3695">
        <v>1.2424000000000001E-3</v>
      </c>
      <c r="O3695">
        <v>3.1657999999999999E-3</v>
      </c>
      <c r="P3695">
        <v>2.2796000000000001E-3</v>
      </c>
      <c r="Q3695">
        <v>1.1605999999999999E-3</v>
      </c>
      <c r="R3695">
        <v>2.6094999999999998E-3</v>
      </c>
      <c r="S3695">
        <v>1.3546</v>
      </c>
      <c r="T3695">
        <v>1.3546</v>
      </c>
      <c r="U3695">
        <v>1.3542000000000001</v>
      </c>
      <c r="V3695">
        <v>1.3606</v>
      </c>
      <c r="W3695">
        <v>1.3606</v>
      </c>
      <c r="X3695">
        <v>1.36</v>
      </c>
      <c r="Y3695">
        <v>1.5589E-2</v>
      </c>
      <c r="Z3695">
        <v>-0.27850000000000003</v>
      </c>
      <c r="AA3695">
        <v>0.40242</v>
      </c>
      <c r="AB3695">
        <v>1.7235E-2</v>
      </c>
      <c r="AC3695">
        <v>2.4133999999999999E-2</v>
      </c>
      <c r="AD3695">
        <v>-7.9792000000000002E-2</v>
      </c>
      <c r="AE3695">
        <v>3.5293E-3</v>
      </c>
      <c r="AF3695">
        <v>3.6053000000000001E-3</v>
      </c>
      <c r="AG3695">
        <v>3.3230999999999998E-3</v>
      </c>
      <c r="AH3695">
        <v>1.9317E-3</v>
      </c>
      <c r="AI3695">
        <v>1.9700999999999998E-3</v>
      </c>
      <c r="AJ3695">
        <v>2.0566E-3</v>
      </c>
      <c r="AK3695">
        <v>-0.69449000000000005</v>
      </c>
      <c r="AL3695">
        <v>1.5317000000000001</v>
      </c>
      <c r="AM3695">
        <v>3.5158</v>
      </c>
      <c r="AN3695">
        <v>-0.68703000000000003</v>
      </c>
      <c r="AO3695">
        <v>4.0093999999999998E-3</v>
      </c>
      <c r="AP3695">
        <v>2.2827000000000002</v>
      </c>
      <c r="AQ3695">
        <v>-1.5101</v>
      </c>
      <c r="AR3695">
        <v>-1.5101</v>
      </c>
      <c r="AS3695">
        <v>-1.5098</v>
      </c>
      <c r="AT3695">
        <v>-1.4964</v>
      </c>
      <c r="AU3695">
        <v>-1.4964</v>
      </c>
      <c r="AV3695">
        <v>-1.4963</v>
      </c>
    </row>
    <row r="3696" spans="1:48" x14ac:dyDescent="0.35">
      <c r="A3696">
        <v>1.8700000000000001E-6</v>
      </c>
      <c r="B3696">
        <v>-4.5600000000000004E-6</v>
      </c>
      <c r="C3696">
        <v>7.0699999999999997E-5</v>
      </c>
      <c r="D3696">
        <v>-3.8E-6</v>
      </c>
      <c r="E3696">
        <v>-6.0999999999999999E-5</v>
      </c>
      <c r="F3696">
        <v>-3.4999999999999999E-6</v>
      </c>
      <c r="G3696">
        <v>2.6301000000000001E-2</v>
      </c>
      <c r="H3696">
        <v>2.6306E-2</v>
      </c>
      <c r="I3696">
        <v>2.6235000000000001E-2</v>
      </c>
      <c r="J3696">
        <v>2.3156E-2</v>
      </c>
      <c r="K3696">
        <v>2.3217000000000002E-2</v>
      </c>
      <c r="L3696">
        <v>2.3220000000000001E-2</v>
      </c>
      <c r="M3696">
        <v>2.2320999999999999E-3</v>
      </c>
      <c r="N3696">
        <v>1.1354E-3</v>
      </c>
      <c r="O3696">
        <v>2.6213E-3</v>
      </c>
      <c r="P3696">
        <v>2.2653E-3</v>
      </c>
      <c r="Q3696">
        <v>1.1885999999999999E-3</v>
      </c>
      <c r="R3696">
        <v>3.1080000000000001E-3</v>
      </c>
      <c r="S3696">
        <v>1.3342000000000001</v>
      </c>
      <c r="T3696">
        <v>1.3342000000000001</v>
      </c>
      <c r="U3696">
        <v>1.3341000000000001</v>
      </c>
      <c r="V3696">
        <v>1.337</v>
      </c>
      <c r="W3696">
        <v>1.3369</v>
      </c>
      <c r="X3696">
        <v>1.3362000000000001</v>
      </c>
      <c r="Y3696">
        <v>8.8658000000000001E-3</v>
      </c>
      <c r="Z3696">
        <v>-4.8236000000000001E-2</v>
      </c>
      <c r="AA3696">
        <v>0.99785999999999997</v>
      </c>
      <c r="AB3696">
        <v>1.8308000000000001E-2</v>
      </c>
      <c r="AC3696">
        <v>-0.30776999999999999</v>
      </c>
      <c r="AD3696">
        <v>-0.21421000000000001</v>
      </c>
      <c r="AE3696">
        <v>-5.5050999999999998E-3</v>
      </c>
      <c r="AF3696">
        <v>-5.4872000000000002E-3</v>
      </c>
      <c r="AG3696">
        <v>-5.4282000000000002E-3</v>
      </c>
      <c r="AH3696">
        <v>1.6202999999999999E-2</v>
      </c>
      <c r="AI3696">
        <v>1.6313000000000001E-2</v>
      </c>
      <c r="AJ3696">
        <v>1.6265000000000002E-2</v>
      </c>
      <c r="AK3696">
        <v>-0.72380999999999995</v>
      </c>
      <c r="AL3696">
        <v>0.89958000000000005</v>
      </c>
      <c r="AM3696">
        <v>5.4119000000000002</v>
      </c>
      <c r="AN3696">
        <v>-0.69406999999999996</v>
      </c>
      <c r="AO3696">
        <v>0.54805000000000004</v>
      </c>
      <c r="AP3696">
        <v>1.9377</v>
      </c>
      <c r="AQ3696">
        <v>-1.5069999999999999</v>
      </c>
      <c r="AR3696">
        <v>-1.5071000000000001</v>
      </c>
      <c r="AS3696">
        <v>-1.5069999999999999</v>
      </c>
      <c r="AT3696">
        <v>-1.4972000000000001</v>
      </c>
      <c r="AU3696">
        <v>-1.4973000000000001</v>
      </c>
      <c r="AV3696">
        <v>-1.4975000000000001</v>
      </c>
    </row>
    <row r="3697" spans="1:48" x14ac:dyDescent="0.35">
      <c r="A3697">
        <v>1.8700000000000001E-6</v>
      </c>
      <c r="B3697">
        <v>-7.96E-6</v>
      </c>
      <c r="C3697">
        <v>3.6199999999999999E-5</v>
      </c>
      <c r="D3697">
        <v>6.9699999999999995E-7</v>
      </c>
      <c r="E3697">
        <v>-5.4500000000000003E-5</v>
      </c>
      <c r="F3697">
        <v>-5.5600000000000001E-6</v>
      </c>
      <c r="G3697">
        <v>5.6888000000000001E-2</v>
      </c>
      <c r="H3697">
        <v>5.6896000000000002E-2</v>
      </c>
      <c r="I3697">
        <v>5.6860000000000001E-2</v>
      </c>
      <c r="J3697">
        <v>0.11076</v>
      </c>
      <c r="K3697">
        <v>0.11081000000000001</v>
      </c>
      <c r="L3697">
        <v>0.11082</v>
      </c>
      <c r="M3697">
        <v>7.9343000000000003E-4</v>
      </c>
      <c r="N3697">
        <v>9.5834999999999996E-4</v>
      </c>
      <c r="O3697">
        <v>2.8893999999999999E-3</v>
      </c>
      <c r="P3697">
        <v>7.7585999999999996E-4</v>
      </c>
      <c r="Q3697">
        <v>6.5466000000000005E-4</v>
      </c>
      <c r="R3697">
        <v>1.3657000000000001E-3</v>
      </c>
      <c r="S3697">
        <v>1.2958000000000001</v>
      </c>
      <c r="T3697">
        <v>1.2958000000000001</v>
      </c>
      <c r="U3697">
        <v>1.2956000000000001</v>
      </c>
      <c r="V3697">
        <v>1.2928999999999999</v>
      </c>
      <c r="W3697">
        <v>1.2927999999999999</v>
      </c>
      <c r="X3697">
        <v>1.2926</v>
      </c>
      <c r="Y3697">
        <v>-4.0054000000000001E-3</v>
      </c>
      <c r="Z3697">
        <v>-3.7585000000000002</v>
      </c>
      <c r="AA3697">
        <v>-2.4066000000000001</v>
      </c>
      <c r="AB3697">
        <v>-8.9260999999999995E-4</v>
      </c>
      <c r="AC3697">
        <v>-7.4809999999999999</v>
      </c>
      <c r="AD3697">
        <v>-0.22883000000000001</v>
      </c>
      <c r="AE3697">
        <v>5.7501999999999996E-3</v>
      </c>
      <c r="AF3697">
        <v>5.8075999999999996E-3</v>
      </c>
      <c r="AG3697">
        <v>5.8672000000000004E-3</v>
      </c>
      <c r="AH3697">
        <v>-1.9250000000000001E-3</v>
      </c>
      <c r="AI3697">
        <v>-1.8158E-3</v>
      </c>
      <c r="AJ3697">
        <v>-1.75E-3</v>
      </c>
      <c r="AK3697">
        <v>-0.58374000000000004</v>
      </c>
      <c r="AL3697">
        <v>58.332999999999998</v>
      </c>
      <c r="AM3697">
        <v>31.625</v>
      </c>
      <c r="AN3697">
        <v>-0.54030999999999996</v>
      </c>
      <c r="AO3697">
        <v>83.572000000000003</v>
      </c>
      <c r="AP3697">
        <v>9.0305999999999997</v>
      </c>
      <c r="AQ3697">
        <v>-1.4967999999999999</v>
      </c>
      <c r="AR3697">
        <v>-1.4967999999999999</v>
      </c>
      <c r="AS3697">
        <v>-1.4964999999999999</v>
      </c>
      <c r="AT3697">
        <v>-1.4977</v>
      </c>
      <c r="AU3697">
        <v>-1.4977</v>
      </c>
      <c r="AV3697">
        <v>-1.4979</v>
      </c>
    </row>
    <row r="3698" spans="1:48" x14ac:dyDescent="0.35">
      <c r="A3698">
        <v>1.8700000000000001E-6</v>
      </c>
      <c r="B3698">
        <v>-2.7199999999999998E-6</v>
      </c>
      <c r="C3698">
        <v>1.2E-5</v>
      </c>
      <c r="D3698">
        <v>-1.9700000000000002E-6</v>
      </c>
      <c r="E3698">
        <v>-5.0999999999999999E-7</v>
      </c>
      <c r="F3698">
        <v>1.3499999999999999E-5</v>
      </c>
      <c r="G3698">
        <v>8.9227999999999998E-3</v>
      </c>
      <c r="H3698">
        <v>8.9254999999999994E-3</v>
      </c>
      <c r="I3698">
        <v>8.9134999999999995E-3</v>
      </c>
      <c r="J3698">
        <v>-3.4617000000000002E-2</v>
      </c>
      <c r="K3698">
        <v>-3.4617000000000002E-2</v>
      </c>
      <c r="L3698">
        <v>-3.4630000000000001E-2</v>
      </c>
      <c r="M3698">
        <v>8.1362999999999997E-4</v>
      </c>
      <c r="N3698">
        <v>2.965E-4</v>
      </c>
      <c r="O3698">
        <v>6.3192000000000001E-4</v>
      </c>
      <c r="P3698">
        <v>8.25E-4</v>
      </c>
      <c r="Q3698">
        <v>2.8805999999999998E-4</v>
      </c>
      <c r="R3698">
        <v>5.9128000000000002E-4</v>
      </c>
      <c r="S3698">
        <v>1.8766</v>
      </c>
      <c r="T3698">
        <v>1.8766</v>
      </c>
      <c r="U3698">
        <v>1.8766</v>
      </c>
      <c r="V3698">
        <v>1.8752</v>
      </c>
      <c r="W3698">
        <v>1.8752</v>
      </c>
      <c r="X3698">
        <v>1.8752</v>
      </c>
      <c r="Y3698">
        <v>-1.2676E-3</v>
      </c>
      <c r="Z3698">
        <v>-0.45835999999999999</v>
      </c>
      <c r="AA3698">
        <v>1.2341</v>
      </c>
      <c r="AB3698">
        <v>4.6436000000000003E-3</v>
      </c>
      <c r="AC3698">
        <v>0.27616000000000002</v>
      </c>
      <c r="AD3698">
        <v>0.80015000000000003</v>
      </c>
      <c r="AE3698">
        <v>-7.4246999999999996E-4</v>
      </c>
      <c r="AF3698">
        <v>-7.3952999999999996E-4</v>
      </c>
      <c r="AG3698">
        <v>-7.5182000000000005E-4</v>
      </c>
      <c r="AH3698">
        <v>2.0355999999999998E-3</v>
      </c>
      <c r="AI3698">
        <v>2.0330999999999999E-3</v>
      </c>
      <c r="AJ3698">
        <v>2.0219000000000001E-3</v>
      </c>
      <c r="AK3698">
        <v>-0.47781000000000001</v>
      </c>
      <c r="AL3698">
        <v>12.67</v>
      </c>
      <c r="AM3698">
        <v>13.885</v>
      </c>
      <c r="AN3698">
        <v>-0.46285999999999999</v>
      </c>
      <c r="AO3698">
        <v>6.8842999999999996</v>
      </c>
      <c r="AP3698">
        <v>9.2565000000000008</v>
      </c>
      <c r="AQ3698">
        <v>-1.4976</v>
      </c>
      <c r="AR3698">
        <v>-1.4976</v>
      </c>
      <c r="AS3698">
        <v>-1.4976</v>
      </c>
      <c r="AT3698">
        <v>-1.4990000000000001</v>
      </c>
      <c r="AU3698">
        <v>-1.4990000000000001</v>
      </c>
      <c r="AV3698">
        <v>-1.4990000000000001</v>
      </c>
    </row>
    <row r="3699" spans="1:48" x14ac:dyDescent="0.35">
      <c r="A3699">
        <v>1.8700000000000001E-6</v>
      </c>
      <c r="B3699">
        <v>1.17E-5</v>
      </c>
      <c r="C3699">
        <v>4.6893999999999999E-4</v>
      </c>
      <c r="D3699">
        <v>5.4199999999999996E-7</v>
      </c>
      <c r="E3699">
        <v>4.6900000000000002E-5</v>
      </c>
      <c r="F3699">
        <v>9.2100000000000003E-5</v>
      </c>
      <c r="G3699">
        <v>-3.7825999999999999E-2</v>
      </c>
      <c r="H3699">
        <v>-3.7837000000000003E-2</v>
      </c>
      <c r="I3699">
        <v>-3.8306E-2</v>
      </c>
      <c r="J3699">
        <v>-1.3615E-2</v>
      </c>
      <c r="K3699">
        <v>-1.3661E-2</v>
      </c>
      <c r="L3699">
        <v>-1.3754000000000001E-2</v>
      </c>
      <c r="M3699">
        <v>2.3276E-3</v>
      </c>
      <c r="N3699">
        <v>1.3124E-3</v>
      </c>
      <c r="O3699">
        <v>4.9943000000000001E-3</v>
      </c>
      <c r="P3699">
        <v>2.1919000000000001E-3</v>
      </c>
      <c r="Q3699">
        <v>1.3420000000000001E-3</v>
      </c>
      <c r="R3699">
        <v>2.7845000000000001E-3</v>
      </c>
      <c r="S3699">
        <v>1.4217</v>
      </c>
      <c r="T3699">
        <v>1.4217</v>
      </c>
      <c r="U3699">
        <v>1.4208000000000001</v>
      </c>
      <c r="V3699">
        <v>1.4258999999999999</v>
      </c>
      <c r="W3699">
        <v>1.4258</v>
      </c>
      <c r="X3699">
        <v>1.4251</v>
      </c>
      <c r="Y3699">
        <v>-1.8544000000000001E-2</v>
      </c>
      <c r="Z3699">
        <v>0.11618000000000001</v>
      </c>
      <c r="AA3699">
        <v>1.5483</v>
      </c>
      <c r="AB3699">
        <v>-9.8216999999999992E-3</v>
      </c>
      <c r="AC3699">
        <v>5.3392000000000002E-2</v>
      </c>
      <c r="AD3699">
        <v>1.0365</v>
      </c>
      <c r="AE3699">
        <v>-7.8025999999999998E-3</v>
      </c>
      <c r="AF3699">
        <v>-7.8282999999999998E-3</v>
      </c>
      <c r="AG3699">
        <v>-8.2471999999999997E-3</v>
      </c>
      <c r="AH3699">
        <v>8.0444999999999996E-3</v>
      </c>
      <c r="AI3699">
        <v>7.9696999999999997E-3</v>
      </c>
      <c r="AJ3699">
        <v>7.5249000000000002E-3</v>
      </c>
      <c r="AK3699">
        <v>-0.66069</v>
      </c>
      <c r="AL3699">
        <v>3.9824000000000002</v>
      </c>
      <c r="AM3699">
        <v>11.27</v>
      </c>
      <c r="AN3699">
        <v>-0.64983999999999997</v>
      </c>
      <c r="AO3699">
        <v>1.6783999999999999</v>
      </c>
      <c r="AP3699">
        <v>6.6214000000000004</v>
      </c>
      <c r="AQ3699">
        <v>-1.5032000000000001</v>
      </c>
      <c r="AR3699">
        <v>-1.5031000000000001</v>
      </c>
      <c r="AS3699">
        <v>-1.5035000000000001</v>
      </c>
      <c r="AT3699">
        <v>-1.4912000000000001</v>
      </c>
      <c r="AU3699">
        <v>-1.4912000000000001</v>
      </c>
      <c r="AV3699">
        <v>-1.4915</v>
      </c>
    </row>
    <row r="3700" spans="1:48" x14ac:dyDescent="0.35">
      <c r="A3700">
        <v>1.8700000000000001E-6</v>
      </c>
      <c r="B3700">
        <v>-2.0800000000000001E-5</v>
      </c>
      <c r="C3700">
        <v>-4.0999999999999997E-6</v>
      </c>
      <c r="D3700">
        <v>-3.1099999999999999E-6</v>
      </c>
      <c r="E3700">
        <v>-6.4999999999999996E-6</v>
      </c>
      <c r="F3700">
        <v>6.19E-5</v>
      </c>
      <c r="G3700">
        <v>2.8391E-2</v>
      </c>
      <c r="H3700">
        <v>2.8412E-2</v>
      </c>
      <c r="I3700">
        <v>2.8416E-2</v>
      </c>
      <c r="J3700">
        <v>1.5502E-2</v>
      </c>
      <c r="K3700">
        <v>1.5509E-2</v>
      </c>
      <c r="L3700">
        <v>1.5447000000000001E-2</v>
      </c>
      <c r="M3700">
        <v>1.4538999999999999E-3</v>
      </c>
      <c r="N3700">
        <v>8.1780000000000004E-4</v>
      </c>
      <c r="O3700">
        <v>1.7001E-3</v>
      </c>
      <c r="P3700">
        <v>1.4262999999999999E-3</v>
      </c>
      <c r="Q3700">
        <v>7.3448999999999997E-4</v>
      </c>
      <c r="R3700">
        <v>1.6923000000000001E-3</v>
      </c>
      <c r="S3700">
        <v>2.1425999999999998</v>
      </c>
      <c r="T3700">
        <v>2.1425999999999998</v>
      </c>
      <c r="U3700">
        <v>2.1423999999999999</v>
      </c>
      <c r="V3700">
        <v>2.1375000000000002</v>
      </c>
      <c r="W3700">
        <v>2.1375000000000002</v>
      </c>
      <c r="X3700">
        <v>2.1373000000000002</v>
      </c>
      <c r="Y3700">
        <v>2.0615999999999999E-2</v>
      </c>
      <c r="Z3700">
        <v>-0.31872</v>
      </c>
      <c r="AA3700">
        <v>0.1227</v>
      </c>
      <c r="AB3700">
        <v>6.4285999999999996E-3</v>
      </c>
      <c r="AC3700">
        <v>-1.8071E-2</v>
      </c>
      <c r="AD3700">
        <v>-0.15448999999999999</v>
      </c>
      <c r="AE3700">
        <v>1.3747E-3</v>
      </c>
      <c r="AF3700">
        <v>1.3867E-3</v>
      </c>
      <c r="AG3700">
        <v>1.3816E-3</v>
      </c>
      <c r="AH3700">
        <v>9.0457999999999999E-4</v>
      </c>
      <c r="AI3700">
        <v>9.0788999999999996E-4</v>
      </c>
      <c r="AJ3700">
        <v>8.3814999999999996E-4</v>
      </c>
      <c r="AK3700">
        <v>-0.81967999999999996</v>
      </c>
      <c r="AL3700">
        <v>4.0015999999999998</v>
      </c>
      <c r="AM3700">
        <v>5.2946999999999997</v>
      </c>
      <c r="AN3700">
        <v>-0.83160999999999996</v>
      </c>
      <c r="AO3700">
        <v>2.7915999999999999</v>
      </c>
      <c r="AP3700">
        <v>13.118</v>
      </c>
      <c r="AQ3700">
        <v>-1.4993000000000001</v>
      </c>
      <c r="AR3700">
        <v>-1.4993000000000001</v>
      </c>
      <c r="AS3700">
        <v>-1.4992000000000001</v>
      </c>
      <c r="AT3700">
        <v>-1.4999</v>
      </c>
      <c r="AU3700">
        <v>-1.4999</v>
      </c>
      <c r="AV3700">
        <v>-1.4998</v>
      </c>
    </row>
    <row r="3701" spans="1:48" x14ac:dyDescent="0.35">
      <c r="A3701">
        <v>1.8700000000000001E-6</v>
      </c>
      <c r="B3701">
        <v>3.65E-5</v>
      </c>
      <c r="C3701">
        <v>6.5599999999999995E-5</v>
      </c>
      <c r="D3701">
        <v>4.5299999999999998E-6</v>
      </c>
      <c r="E3701">
        <v>-7.5900000000000002E-6</v>
      </c>
      <c r="F3701">
        <v>6.0099999999999997E-5</v>
      </c>
      <c r="G3701">
        <v>4.7590000000000002E-3</v>
      </c>
      <c r="H3701">
        <v>4.7225000000000001E-3</v>
      </c>
      <c r="I3701">
        <v>4.6569999999999997E-3</v>
      </c>
      <c r="J3701">
        <v>-1.8853999999999999E-2</v>
      </c>
      <c r="K3701">
        <v>-1.8846000000000002E-2</v>
      </c>
      <c r="L3701">
        <v>-1.8905999999999999E-2</v>
      </c>
      <c r="M3701">
        <v>2.6094999999999998E-3</v>
      </c>
      <c r="N3701">
        <v>1.5169000000000001E-3</v>
      </c>
      <c r="O3701">
        <v>2.2956000000000001E-3</v>
      </c>
      <c r="P3701">
        <v>2.5825000000000002E-3</v>
      </c>
      <c r="Q3701">
        <v>1.6368000000000001E-3</v>
      </c>
      <c r="R3701">
        <v>3.4938E-3</v>
      </c>
      <c r="S3701">
        <v>1.8884000000000001</v>
      </c>
      <c r="T3701">
        <v>1.8884000000000001</v>
      </c>
      <c r="U3701">
        <v>1.8883000000000001</v>
      </c>
      <c r="V3701">
        <v>1.8847</v>
      </c>
      <c r="W3701">
        <v>1.8846000000000001</v>
      </c>
      <c r="X3701">
        <v>1.8842000000000001</v>
      </c>
      <c r="Y3701">
        <v>2.2774000000000002E-3</v>
      </c>
      <c r="Z3701">
        <v>0.18171999999999999</v>
      </c>
      <c r="AA3701">
        <v>0.10921</v>
      </c>
      <c r="AB3701">
        <v>-2.2703999999999998E-2</v>
      </c>
      <c r="AC3701">
        <v>-0.13669999999999999</v>
      </c>
      <c r="AD3701">
        <v>-0.73355999999999999</v>
      </c>
      <c r="AE3701">
        <v>-1.1035E-2</v>
      </c>
      <c r="AF3701">
        <v>-1.1070999999999999E-2</v>
      </c>
      <c r="AG3701">
        <v>-1.1089E-2</v>
      </c>
      <c r="AH3701">
        <v>9.4954000000000002E-4</v>
      </c>
      <c r="AI3701">
        <v>9.6559E-4</v>
      </c>
      <c r="AJ3701">
        <v>1.0143999999999999E-3</v>
      </c>
      <c r="AK3701">
        <v>-0.65436000000000005</v>
      </c>
      <c r="AL3701">
        <v>2.1194000000000002</v>
      </c>
      <c r="AM3701">
        <v>1.9601999999999999</v>
      </c>
      <c r="AN3701">
        <v>-0.62200999999999995</v>
      </c>
      <c r="AO3701">
        <v>2.2256999999999998</v>
      </c>
      <c r="AP3701">
        <v>13.071999999999999</v>
      </c>
      <c r="AQ3701">
        <v>-1.5018</v>
      </c>
      <c r="AR3701">
        <v>-1.5018</v>
      </c>
      <c r="AS3701">
        <v>-1.5016</v>
      </c>
      <c r="AT3701">
        <v>-1.4978</v>
      </c>
      <c r="AU3701">
        <v>-1.4978</v>
      </c>
      <c r="AV3701">
        <v>-1.4976</v>
      </c>
    </row>
    <row r="3702" spans="1:48" x14ac:dyDescent="0.35">
      <c r="A3702">
        <v>1.8700000000000001E-6</v>
      </c>
      <c r="B3702">
        <v>2.3E-5</v>
      </c>
      <c r="C3702">
        <v>-1.19E-5</v>
      </c>
      <c r="D3702">
        <v>3.89E-6</v>
      </c>
      <c r="E3702">
        <v>-6.8199999999999999E-6</v>
      </c>
      <c r="F3702">
        <v>-6.1099999999999994E-5</v>
      </c>
      <c r="G3702">
        <v>4.3321999999999999E-2</v>
      </c>
      <c r="H3702">
        <v>4.3298999999999997E-2</v>
      </c>
      <c r="I3702">
        <v>4.3311000000000002E-2</v>
      </c>
      <c r="J3702">
        <v>0.10843999999999999</v>
      </c>
      <c r="K3702">
        <v>0.10845</v>
      </c>
      <c r="L3702">
        <v>0.10851</v>
      </c>
      <c r="M3702">
        <v>1.1238000000000001E-3</v>
      </c>
      <c r="N3702">
        <v>5.3368000000000003E-4</v>
      </c>
      <c r="O3702">
        <v>6.8698999999999995E-4</v>
      </c>
      <c r="P3702">
        <v>1.0778999999999999E-3</v>
      </c>
      <c r="Q3702">
        <v>5.7118000000000002E-4</v>
      </c>
      <c r="R3702">
        <v>1.0143000000000001E-3</v>
      </c>
      <c r="S3702">
        <v>1.0629</v>
      </c>
      <c r="T3702">
        <v>1.0629</v>
      </c>
      <c r="U3702">
        <v>1.0628</v>
      </c>
      <c r="V3702">
        <v>1.0652999999999999</v>
      </c>
      <c r="W3702">
        <v>1.0651999999999999</v>
      </c>
      <c r="X3702">
        <v>1.0650999999999999</v>
      </c>
      <c r="Y3702">
        <v>5.0220000000000004E-3</v>
      </c>
      <c r="Z3702">
        <v>0.97860999999999998</v>
      </c>
      <c r="AA3702">
        <v>-1.0746</v>
      </c>
      <c r="AB3702">
        <v>-1.4076E-2</v>
      </c>
      <c r="AC3702">
        <v>-0.41447000000000001</v>
      </c>
      <c r="AD3702">
        <v>-0.76756999999999997</v>
      </c>
      <c r="AE3702">
        <v>6.6537000000000002E-3</v>
      </c>
      <c r="AF3702">
        <v>6.5900999999999998E-3</v>
      </c>
      <c r="AG3702">
        <v>6.6051E-3</v>
      </c>
      <c r="AH3702">
        <v>1.1908E-2</v>
      </c>
      <c r="AI3702">
        <v>1.1913999999999999E-2</v>
      </c>
      <c r="AJ3702">
        <v>1.2017E-2</v>
      </c>
      <c r="AK3702">
        <v>-0.73916999999999999</v>
      </c>
      <c r="AL3702">
        <v>9.7033000000000005</v>
      </c>
      <c r="AM3702">
        <v>13.467000000000001</v>
      </c>
      <c r="AN3702">
        <v>-0.65647</v>
      </c>
      <c r="AO3702">
        <v>6.6235999999999997</v>
      </c>
      <c r="AP3702">
        <v>7.6630000000000003</v>
      </c>
      <c r="AQ3702">
        <v>-1.4988999999999999</v>
      </c>
      <c r="AR3702">
        <v>-1.4990000000000001</v>
      </c>
      <c r="AS3702">
        <v>-1.4988999999999999</v>
      </c>
      <c r="AT3702">
        <v>-1.4971000000000001</v>
      </c>
      <c r="AU3702">
        <v>-1.4972000000000001</v>
      </c>
      <c r="AV3702">
        <v>-1.4973000000000001</v>
      </c>
    </row>
    <row r="3703" spans="1:48" x14ac:dyDescent="0.35">
      <c r="A3703">
        <v>1.8700000000000001E-6</v>
      </c>
      <c r="B3703">
        <v>3.2499999999999998E-6</v>
      </c>
      <c r="C3703">
        <v>1.3965000000000001E-4</v>
      </c>
      <c r="D3703">
        <v>-1.29E-5</v>
      </c>
      <c r="E3703">
        <v>1.9899999999999999E-5</v>
      </c>
      <c r="F3703">
        <v>4.8199999999999999E-5</v>
      </c>
      <c r="G3703">
        <v>1.6077000000000001E-2</v>
      </c>
      <c r="H3703">
        <v>1.6073E-2</v>
      </c>
      <c r="I3703">
        <v>1.5934E-2</v>
      </c>
      <c r="J3703">
        <v>-2.6383E-2</v>
      </c>
      <c r="K3703">
        <v>-2.6402999999999999E-2</v>
      </c>
      <c r="L3703">
        <v>-2.6450999999999999E-2</v>
      </c>
      <c r="M3703">
        <v>1.1377E-3</v>
      </c>
      <c r="N3703">
        <v>5.1880000000000003E-4</v>
      </c>
      <c r="O3703">
        <v>2.1153000000000001E-3</v>
      </c>
      <c r="P3703">
        <v>1.0908999999999999E-3</v>
      </c>
      <c r="Q3703">
        <v>5.0100999999999998E-4</v>
      </c>
      <c r="R3703">
        <v>8.9782000000000002E-4</v>
      </c>
      <c r="S3703">
        <v>1.1759999999999999</v>
      </c>
      <c r="T3703">
        <v>1.1758999999999999</v>
      </c>
      <c r="U3703">
        <v>1.1759999999999999</v>
      </c>
      <c r="V3703">
        <v>1.1777</v>
      </c>
      <c r="W3703">
        <v>1.1777</v>
      </c>
      <c r="X3703">
        <v>1.1776</v>
      </c>
      <c r="Y3703">
        <v>9.0390999999999996E-4</v>
      </c>
      <c r="Z3703">
        <v>-3.0470000000000001E-2</v>
      </c>
      <c r="AA3703">
        <v>1.4798</v>
      </c>
      <c r="AB3703">
        <v>1.2057999999999999E-2</v>
      </c>
      <c r="AC3703">
        <v>0.39873999999999998</v>
      </c>
      <c r="AD3703">
        <v>0.11641</v>
      </c>
      <c r="AE3703">
        <v>4.3269000000000001E-4</v>
      </c>
      <c r="AF3703">
        <v>4.3346999999999998E-4</v>
      </c>
      <c r="AG3703">
        <v>1.2407E-4</v>
      </c>
      <c r="AH3703">
        <v>-6.0638E-4</v>
      </c>
      <c r="AI3703">
        <v>-6.4163000000000002E-4</v>
      </c>
      <c r="AJ3703">
        <v>-6.9682000000000001E-4</v>
      </c>
      <c r="AK3703">
        <v>-0.67369000000000001</v>
      </c>
      <c r="AL3703">
        <v>3.0985</v>
      </c>
      <c r="AM3703">
        <v>19.603000000000002</v>
      </c>
      <c r="AN3703">
        <v>-0.69257000000000002</v>
      </c>
      <c r="AO3703">
        <v>2.1046999999999998</v>
      </c>
      <c r="AP3703">
        <v>4.1851000000000003</v>
      </c>
      <c r="AQ3703">
        <v>-1.5002</v>
      </c>
      <c r="AR3703">
        <v>-1.5002</v>
      </c>
      <c r="AS3703">
        <v>-1.4999</v>
      </c>
      <c r="AT3703">
        <v>-1.4992000000000001</v>
      </c>
      <c r="AU3703">
        <v>-1.4992000000000001</v>
      </c>
      <c r="AV3703">
        <v>-1.4991000000000001</v>
      </c>
    </row>
    <row r="3704" spans="1:48" x14ac:dyDescent="0.35">
      <c r="A3704">
        <v>1.8700000000000001E-6</v>
      </c>
      <c r="B3704">
        <v>1.9400000000000001E-6</v>
      </c>
      <c r="C3704">
        <v>-4.69E-6</v>
      </c>
      <c r="D3704">
        <v>-6.3899999999999998E-6</v>
      </c>
      <c r="E3704">
        <v>1.6700000000000001E-6</v>
      </c>
      <c r="F3704">
        <v>-9.02E-6</v>
      </c>
      <c r="G3704">
        <v>3.1837999999999998E-2</v>
      </c>
      <c r="H3704">
        <v>3.1836000000000003E-2</v>
      </c>
      <c r="I3704">
        <v>3.1841000000000001E-2</v>
      </c>
      <c r="J3704">
        <v>-2.7994999999999999E-2</v>
      </c>
      <c r="K3704">
        <v>-2.7997000000000001E-2</v>
      </c>
      <c r="L3704">
        <v>-2.7987999999999999E-2</v>
      </c>
      <c r="M3704">
        <v>7.7254999999999999E-4</v>
      </c>
      <c r="N3704">
        <v>2.4700999999999998E-4</v>
      </c>
      <c r="O3704">
        <v>6.8188000000000005E-4</v>
      </c>
      <c r="P3704">
        <v>7.5752999999999997E-4</v>
      </c>
      <c r="Q3704">
        <v>3.7687000000000002E-4</v>
      </c>
      <c r="R3704">
        <v>6.5340000000000005E-4</v>
      </c>
      <c r="S3704">
        <v>0.90417999999999998</v>
      </c>
      <c r="T3704">
        <v>0.90417999999999998</v>
      </c>
      <c r="U3704">
        <v>0.90415999999999996</v>
      </c>
      <c r="V3704">
        <v>0.90451999999999999</v>
      </c>
      <c r="W3704">
        <v>0.90451000000000004</v>
      </c>
      <c r="X3704">
        <v>0.90451000000000004</v>
      </c>
      <c r="Y3704">
        <v>-1.0822E-2</v>
      </c>
      <c r="Z3704">
        <v>0.53429000000000004</v>
      </c>
      <c r="AA3704">
        <v>0.63646000000000003</v>
      </c>
      <c r="AB3704">
        <v>8.8950000000000001E-3</v>
      </c>
      <c r="AC3704">
        <v>-0.65132999999999996</v>
      </c>
      <c r="AD3704">
        <v>-0.26476</v>
      </c>
      <c r="AE3704">
        <v>-1.4140999999999999E-3</v>
      </c>
      <c r="AF3704">
        <v>-1.4264E-3</v>
      </c>
      <c r="AG3704">
        <v>-1.4867000000000001E-3</v>
      </c>
      <c r="AH3704">
        <v>-5.4865000000000001E-3</v>
      </c>
      <c r="AI3704">
        <v>-5.4863999999999998E-3</v>
      </c>
      <c r="AJ3704">
        <v>-5.5411000000000002E-3</v>
      </c>
      <c r="AK3704">
        <v>-0.69477</v>
      </c>
      <c r="AL3704">
        <v>11.72</v>
      </c>
      <c r="AM3704">
        <v>14.122</v>
      </c>
      <c r="AN3704">
        <v>-0.64193999999999996</v>
      </c>
      <c r="AO3704">
        <v>60.972000000000001</v>
      </c>
      <c r="AP3704">
        <v>9.6875</v>
      </c>
      <c r="AQ3704">
        <v>-1.4945999999999999</v>
      </c>
      <c r="AR3704">
        <v>-1.4945999999999999</v>
      </c>
      <c r="AS3704">
        <v>-1.4946999999999999</v>
      </c>
      <c r="AT3704">
        <v>-1.496</v>
      </c>
      <c r="AU3704">
        <v>-1.496</v>
      </c>
      <c r="AV3704">
        <v>-1.496</v>
      </c>
    </row>
    <row r="3705" spans="1:48" x14ac:dyDescent="0.35">
      <c r="A3705">
        <v>1.8700000000000001E-6</v>
      </c>
      <c r="B3705">
        <v>6.4399999999999993E-5</v>
      </c>
      <c r="C3705">
        <v>9.2700000000000004E-5</v>
      </c>
      <c r="D3705">
        <v>-9.8300000000000008E-6</v>
      </c>
      <c r="E3705">
        <v>1.4800000000000001E-5</v>
      </c>
      <c r="F3705">
        <v>-3.1521000000000001E-4</v>
      </c>
      <c r="G3705">
        <v>-2.2325000000000001E-2</v>
      </c>
      <c r="H3705">
        <v>-2.2388999999999999E-2</v>
      </c>
      <c r="I3705">
        <v>-2.2481999999999999E-2</v>
      </c>
      <c r="J3705">
        <v>-2.7843E-2</v>
      </c>
      <c r="K3705">
        <v>-2.7858000000000001E-2</v>
      </c>
      <c r="L3705">
        <v>-2.7543000000000002E-2</v>
      </c>
      <c r="M3705">
        <v>2.1762000000000001E-3</v>
      </c>
      <c r="N3705">
        <v>1.1987E-3</v>
      </c>
      <c r="O3705">
        <v>2.5371E-3</v>
      </c>
      <c r="P3705">
        <v>2.1657999999999998E-3</v>
      </c>
      <c r="Q3705">
        <v>1.1559999999999999E-3</v>
      </c>
      <c r="R3705">
        <v>4.1771000000000004E-3</v>
      </c>
      <c r="S3705">
        <v>1.2948999999999999</v>
      </c>
      <c r="T3705">
        <v>1.2948</v>
      </c>
      <c r="U3705">
        <v>1.2944</v>
      </c>
      <c r="V3705">
        <v>1.2948999999999999</v>
      </c>
      <c r="W3705">
        <v>1.2948999999999999</v>
      </c>
      <c r="X3705">
        <v>1.2943</v>
      </c>
      <c r="Y3705">
        <v>-1.7094000000000002E-2</v>
      </c>
      <c r="Z3705">
        <v>0.53805999999999998</v>
      </c>
      <c r="AA3705">
        <v>0.16528999999999999</v>
      </c>
      <c r="AB3705">
        <v>5.9747000000000003E-3</v>
      </c>
      <c r="AC3705">
        <v>6.1274000000000002E-2</v>
      </c>
      <c r="AD3705">
        <v>-0.72119</v>
      </c>
      <c r="AE3705">
        <v>1.0777E-2</v>
      </c>
      <c r="AF3705">
        <v>1.0670000000000001E-2</v>
      </c>
      <c r="AG3705">
        <v>1.0562999999999999E-2</v>
      </c>
      <c r="AH3705">
        <v>-1.1142000000000001E-2</v>
      </c>
      <c r="AI3705">
        <v>-1.1133000000000001E-2</v>
      </c>
      <c r="AJ3705">
        <v>-1.1240999999999999E-2</v>
      </c>
      <c r="AK3705">
        <v>-0.71160999999999996</v>
      </c>
      <c r="AL3705">
        <v>2.3765999999999998</v>
      </c>
      <c r="AM3705">
        <v>2.1103999999999998</v>
      </c>
      <c r="AN3705">
        <v>-0.71831999999999996</v>
      </c>
      <c r="AO3705">
        <v>0.45094000000000001</v>
      </c>
      <c r="AP3705">
        <v>4.9097999999999997</v>
      </c>
      <c r="AQ3705">
        <v>-1.4997</v>
      </c>
      <c r="AR3705">
        <v>-1.4997</v>
      </c>
      <c r="AS3705">
        <v>-1.4998</v>
      </c>
      <c r="AT3705">
        <v>-1.5003</v>
      </c>
      <c r="AU3705">
        <v>-1.5004</v>
      </c>
      <c r="AV3705">
        <v>-1.4998</v>
      </c>
    </row>
    <row r="3706" spans="1:48" x14ac:dyDescent="0.35">
      <c r="A3706">
        <v>1.8700000000000001E-6</v>
      </c>
      <c r="B3706">
        <v>6.6500000000000004E-5</v>
      </c>
      <c r="C3706">
        <v>-2.0867999999999999E-4</v>
      </c>
      <c r="D3706">
        <v>2.05E-7</v>
      </c>
      <c r="E3706">
        <v>-2.23E-5</v>
      </c>
      <c r="F3706">
        <v>-3.2582999999999999E-4</v>
      </c>
      <c r="G3706">
        <v>1.0470999999999999E-2</v>
      </c>
      <c r="H3706">
        <v>1.0404E-2</v>
      </c>
      <c r="I3706">
        <v>1.0612999999999999E-2</v>
      </c>
      <c r="J3706">
        <v>1.4822E-2</v>
      </c>
      <c r="K3706">
        <v>1.4845000000000001E-2</v>
      </c>
      <c r="L3706">
        <v>1.5169999999999999E-2</v>
      </c>
      <c r="M3706">
        <v>2.4529E-3</v>
      </c>
      <c r="N3706">
        <v>1.3989E-3</v>
      </c>
      <c r="O3706">
        <v>3.4440999999999999E-3</v>
      </c>
      <c r="P3706">
        <v>2.5146999999999999E-3</v>
      </c>
      <c r="Q3706">
        <v>1.4357E-3</v>
      </c>
      <c r="R3706">
        <v>4.9795999999999998E-3</v>
      </c>
      <c r="S3706">
        <v>1.7118</v>
      </c>
      <c r="T3706">
        <v>1.7117</v>
      </c>
      <c r="U3706">
        <v>1.7110000000000001</v>
      </c>
      <c r="V3706">
        <v>1.7050000000000001</v>
      </c>
      <c r="W3706">
        <v>1.7050000000000001</v>
      </c>
      <c r="X3706">
        <v>1.7040999999999999</v>
      </c>
      <c r="Y3706">
        <v>-1.8908999999999999E-2</v>
      </c>
      <c r="Z3706">
        <v>0.15670999999999999</v>
      </c>
      <c r="AA3706">
        <v>-0.44889000000000001</v>
      </c>
      <c r="AB3706">
        <v>-2.5111999999999999E-2</v>
      </c>
      <c r="AC3706">
        <v>-0.12304</v>
      </c>
      <c r="AD3706">
        <v>-0.55184</v>
      </c>
      <c r="AE3706">
        <v>1.1984E-2</v>
      </c>
      <c r="AF3706">
        <v>1.1900000000000001E-2</v>
      </c>
      <c r="AG3706">
        <v>1.2196E-2</v>
      </c>
      <c r="AH3706">
        <v>1.1949E-2</v>
      </c>
      <c r="AI3706">
        <v>1.1982E-2</v>
      </c>
      <c r="AJ3706">
        <v>1.2364999999999999E-2</v>
      </c>
      <c r="AK3706">
        <v>-0.64051999999999998</v>
      </c>
      <c r="AL3706">
        <v>0.15664</v>
      </c>
      <c r="AM3706">
        <v>3.7494999999999998</v>
      </c>
      <c r="AN3706">
        <v>-0.64559999999999995</v>
      </c>
      <c r="AO3706">
        <v>2.5849000000000002</v>
      </c>
      <c r="AP3706">
        <v>2.3288000000000002</v>
      </c>
      <c r="AQ3706">
        <v>-1.5019</v>
      </c>
      <c r="AR3706">
        <v>-1.5019</v>
      </c>
      <c r="AS3706">
        <v>-1.5016</v>
      </c>
      <c r="AT3706">
        <v>-1.5005999999999999</v>
      </c>
      <c r="AU3706">
        <v>-1.5005999999999999</v>
      </c>
      <c r="AV3706">
        <v>-1.4999</v>
      </c>
    </row>
    <row r="3707" spans="1:48" x14ac:dyDescent="0.35">
      <c r="A3707">
        <v>1.8700000000000001E-6</v>
      </c>
      <c r="B3707">
        <v>6.3799999999999997E-7</v>
      </c>
      <c r="C3707">
        <v>-4.0899999999999998E-6</v>
      </c>
      <c r="D3707">
        <v>2.0499999999999999E-6</v>
      </c>
      <c r="E3707">
        <v>-1.17E-5</v>
      </c>
      <c r="F3707">
        <v>1.11E-5</v>
      </c>
      <c r="G3707">
        <v>3.9872999999999999E-2</v>
      </c>
      <c r="H3707">
        <v>3.9871999999999998E-2</v>
      </c>
      <c r="I3707">
        <v>3.9876000000000002E-2</v>
      </c>
      <c r="J3707">
        <v>1.371E-2</v>
      </c>
      <c r="K3707">
        <v>1.3722E-2</v>
      </c>
      <c r="L3707">
        <v>1.3710999999999999E-2</v>
      </c>
      <c r="M3707">
        <v>7.9537E-4</v>
      </c>
      <c r="N3707">
        <v>2.2981999999999999E-4</v>
      </c>
      <c r="O3707">
        <v>5.0544000000000001E-4</v>
      </c>
      <c r="P3707">
        <v>7.9279999999999997E-4</v>
      </c>
      <c r="Q3707">
        <v>3.0802E-4</v>
      </c>
      <c r="R3707">
        <v>4.6218000000000002E-4</v>
      </c>
      <c r="S3707">
        <v>1.3919999999999999</v>
      </c>
      <c r="T3707">
        <v>1.3919999999999999</v>
      </c>
      <c r="U3707">
        <v>1.3919999999999999</v>
      </c>
      <c r="V3707">
        <v>1.391</v>
      </c>
      <c r="W3707">
        <v>1.391</v>
      </c>
      <c r="X3707">
        <v>1.391</v>
      </c>
      <c r="Y3707">
        <v>-3.9709999999999997E-3</v>
      </c>
      <c r="Z3707">
        <v>0.32350000000000001</v>
      </c>
      <c r="AA3707">
        <v>-0.31552999999999998</v>
      </c>
      <c r="AB3707">
        <v>-1.1150999999999999E-2</v>
      </c>
      <c r="AC3707">
        <v>-2.5849000000000002</v>
      </c>
      <c r="AD3707">
        <v>0.94884000000000002</v>
      </c>
      <c r="AE3707">
        <v>3.8281000000000001E-3</v>
      </c>
      <c r="AF3707">
        <v>3.8210000000000002E-3</v>
      </c>
      <c r="AG3707">
        <v>3.8346000000000001E-3</v>
      </c>
      <c r="AH3707">
        <v>-2.5284E-4</v>
      </c>
      <c r="AI3707">
        <v>-2.3790000000000001E-4</v>
      </c>
      <c r="AJ3707">
        <v>-2.3001E-4</v>
      </c>
      <c r="AK3707">
        <v>-0.60916999999999999</v>
      </c>
      <c r="AL3707">
        <v>6.0709</v>
      </c>
      <c r="AM3707">
        <v>7.3798000000000004</v>
      </c>
      <c r="AN3707">
        <v>-0.52983000000000002</v>
      </c>
      <c r="AO3707">
        <v>36.883000000000003</v>
      </c>
      <c r="AP3707">
        <v>7.3794000000000004</v>
      </c>
      <c r="AQ3707">
        <v>-1.4976</v>
      </c>
      <c r="AR3707">
        <v>-1.4976</v>
      </c>
      <c r="AS3707">
        <v>-1.4975000000000001</v>
      </c>
      <c r="AT3707">
        <v>-1.4968999999999999</v>
      </c>
      <c r="AU3707">
        <v>-1.4968999999999999</v>
      </c>
      <c r="AV3707">
        <v>-1.4968999999999999</v>
      </c>
    </row>
    <row r="3708" spans="1:48" x14ac:dyDescent="0.35">
      <c r="A3708">
        <v>1.8700000000000001E-6</v>
      </c>
      <c r="B3708">
        <v>7.43E-6</v>
      </c>
      <c r="C3708">
        <v>8.6400000000000003E-6</v>
      </c>
      <c r="D3708">
        <v>2.1600000000000001E-6</v>
      </c>
      <c r="E3708">
        <v>-7.7000000000000004E-7</v>
      </c>
      <c r="F3708">
        <v>2.4400000000000001E-7</v>
      </c>
      <c r="G3708">
        <v>2.0899000000000001E-2</v>
      </c>
      <c r="H3708">
        <v>2.0892000000000001E-2</v>
      </c>
      <c r="I3708">
        <v>2.0882999999999999E-2</v>
      </c>
      <c r="J3708">
        <v>1.1821E-2</v>
      </c>
      <c r="K3708">
        <v>1.1821999999999999E-2</v>
      </c>
      <c r="L3708">
        <v>1.1821999999999999E-2</v>
      </c>
      <c r="M3708">
        <v>7.6055000000000003E-4</v>
      </c>
      <c r="N3708">
        <v>2.198E-4</v>
      </c>
      <c r="O3708">
        <v>4.2252000000000001E-4</v>
      </c>
      <c r="P3708">
        <v>7.6462000000000003E-4</v>
      </c>
      <c r="Q3708">
        <v>2.1183000000000001E-4</v>
      </c>
      <c r="R3708">
        <v>6.4094E-4</v>
      </c>
      <c r="S3708">
        <v>0.89700999999999997</v>
      </c>
      <c r="T3708">
        <v>0.89700999999999997</v>
      </c>
      <c r="U3708">
        <v>0.89698999999999995</v>
      </c>
      <c r="V3708">
        <v>0.90027999999999997</v>
      </c>
      <c r="W3708">
        <v>0.90027000000000001</v>
      </c>
      <c r="X3708">
        <v>0.90025999999999995</v>
      </c>
      <c r="Y3708">
        <v>-1.0407E-2</v>
      </c>
      <c r="Z3708">
        <v>0.28011999999999998</v>
      </c>
      <c r="AA3708">
        <v>0.12642</v>
      </c>
      <c r="AB3708">
        <v>-5.7470000000000004E-3</v>
      </c>
      <c r="AC3708">
        <v>7.5025999999999995E-2</v>
      </c>
      <c r="AD3708">
        <v>-0.19342999999999999</v>
      </c>
      <c r="AE3708">
        <v>6.5426E-3</v>
      </c>
      <c r="AF3708">
        <v>6.5357999999999996E-3</v>
      </c>
      <c r="AG3708">
        <v>6.5621000000000004E-3</v>
      </c>
      <c r="AH3708">
        <v>2.6266000000000002E-3</v>
      </c>
      <c r="AI3708">
        <v>2.6286E-3</v>
      </c>
      <c r="AJ3708">
        <v>2.6654999999999999E-3</v>
      </c>
      <c r="AK3708">
        <v>-0.64207000000000003</v>
      </c>
      <c r="AL3708">
        <v>1.7862</v>
      </c>
      <c r="AM3708">
        <v>3.9462999999999999</v>
      </c>
      <c r="AN3708">
        <v>-0.61972000000000005</v>
      </c>
      <c r="AO3708">
        <v>1.8047</v>
      </c>
      <c r="AP3708">
        <v>7.8747999999999996</v>
      </c>
      <c r="AQ3708">
        <v>-1.4956</v>
      </c>
      <c r="AR3708">
        <v>-1.4956</v>
      </c>
      <c r="AS3708">
        <v>-1.4956</v>
      </c>
      <c r="AT3708">
        <v>-1.4978</v>
      </c>
      <c r="AU3708">
        <v>-1.4978</v>
      </c>
      <c r="AV3708">
        <v>-1.4978</v>
      </c>
    </row>
    <row r="3709" spans="1:48" x14ac:dyDescent="0.35">
      <c r="A3709">
        <v>1.88E-6</v>
      </c>
      <c r="B3709">
        <v>4.0999999999999997E-6</v>
      </c>
      <c r="C3709">
        <v>2.2500000000000001E-5</v>
      </c>
      <c r="D3709">
        <v>1.22E-8</v>
      </c>
      <c r="E3709">
        <v>4.0800000000000001E-8</v>
      </c>
      <c r="F3709">
        <v>-2.23E-5</v>
      </c>
      <c r="G3709">
        <v>2.8301E-2</v>
      </c>
      <c r="H3709">
        <v>2.8296999999999999E-2</v>
      </c>
      <c r="I3709">
        <v>2.8275000000000002E-2</v>
      </c>
      <c r="J3709">
        <v>1.4442999999999999E-2</v>
      </c>
      <c r="K3709">
        <v>1.4442999999999999E-2</v>
      </c>
      <c r="L3709">
        <v>1.4465E-2</v>
      </c>
      <c r="M3709">
        <v>8.0484999999999997E-4</v>
      </c>
      <c r="N3709">
        <v>2.6715000000000002E-4</v>
      </c>
      <c r="O3709">
        <v>6.5539000000000005E-4</v>
      </c>
      <c r="P3709">
        <v>8.1191E-4</v>
      </c>
      <c r="Q3709">
        <v>2.7223999999999998E-4</v>
      </c>
      <c r="R3709">
        <v>6.0139999999999998E-4</v>
      </c>
      <c r="S3709">
        <v>1.7977000000000001</v>
      </c>
      <c r="T3709">
        <v>1.7977000000000001</v>
      </c>
      <c r="U3709">
        <v>1.7977000000000001</v>
      </c>
      <c r="V3709">
        <v>1.7948</v>
      </c>
      <c r="W3709">
        <v>1.7948</v>
      </c>
      <c r="X3709">
        <v>1.7948</v>
      </c>
      <c r="Y3709">
        <v>-3.8628E-3</v>
      </c>
      <c r="Z3709">
        <v>0.56799999999999995</v>
      </c>
      <c r="AA3709">
        <v>1.3712</v>
      </c>
      <c r="AB3709">
        <v>-5.1192E-3</v>
      </c>
      <c r="AC3709">
        <v>-0.43153999999999998</v>
      </c>
      <c r="AD3709">
        <v>-0.44588</v>
      </c>
      <c r="AE3709">
        <v>1.3577999999999999E-3</v>
      </c>
      <c r="AF3709">
        <v>1.3424999999999999E-3</v>
      </c>
      <c r="AG3709">
        <v>1.3027E-3</v>
      </c>
      <c r="AH3709">
        <v>3.6629000000000002E-3</v>
      </c>
      <c r="AI3709">
        <v>3.6643000000000001E-3</v>
      </c>
      <c r="AJ3709">
        <v>3.6727999999999999E-3</v>
      </c>
      <c r="AK3709">
        <v>-0.49798999999999999</v>
      </c>
      <c r="AL3709">
        <v>4.2038000000000002</v>
      </c>
      <c r="AM3709">
        <v>16.128</v>
      </c>
      <c r="AN3709">
        <v>-0.47319</v>
      </c>
      <c r="AO3709">
        <v>9.5173000000000005</v>
      </c>
      <c r="AP3709">
        <v>8.8272999999999993</v>
      </c>
      <c r="AQ3709">
        <v>-1.5012000000000001</v>
      </c>
      <c r="AR3709">
        <v>-1.5012000000000001</v>
      </c>
      <c r="AS3709">
        <v>-1.5011000000000001</v>
      </c>
      <c r="AT3709">
        <v>-1.4985999999999999</v>
      </c>
      <c r="AU3709">
        <v>-1.4985999999999999</v>
      </c>
      <c r="AV3709">
        <v>-1.4985999999999999</v>
      </c>
    </row>
    <row r="3710" spans="1:48" x14ac:dyDescent="0.35">
      <c r="A3710">
        <v>1.88E-6</v>
      </c>
      <c r="B3710">
        <v>-2.0299999999999999E-5</v>
      </c>
      <c r="C3710">
        <v>-6.05E-5</v>
      </c>
      <c r="D3710">
        <v>-1.26E-5</v>
      </c>
      <c r="E3710">
        <v>4.8000000000000001E-5</v>
      </c>
      <c r="F3710">
        <v>-1.5234999999999999E-4</v>
      </c>
      <c r="G3710">
        <v>3.4211999999999999E-2</v>
      </c>
      <c r="H3710">
        <v>3.4233E-2</v>
      </c>
      <c r="I3710">
        <v>3.4292999999999997E-2</v>
      </c>
      <c r="J3710">
        <v>0.10124</v>
      </c>
      <c r="K3710">
        <v>0.10119</v>
      </c>
      <c r="L3710">
        <v>0.10134</v>
      </c>
      <c r="M3710">
        <v>2.4391999999999999E-3</v>
      </c>
      <c r="N3710">
        <v>1.4713E-3</v>
      </c>
      <c r="O3710">
        <v>3.4275999999999998E-3</v>
      </c>
      <c r="P3710">
        <v>2.5246999999999999E-3</v>
      </c>
      <c r="Q3710">
        <v>1.5196000000000001E-3</v>
      </c>
      <c r="R3710">
        <v>4.5138000000000001E-3</v>
      </c>
      <c r="S3710">
        <v>1.7118</v>
      </c>
      <c r="T3710">
        <v>1.7117</v>
      </c>
      <c r="U3710">
        <v>1.7110000000000001</v>
      </c>
      <c r="V3710">
        <v>1.7112000000000001</v>
      </c>
      <c r="W3710">
        <v>1.7112000000000001</v>
      </c>
      <c r="X3710">
        <v>1.7107000000000001</v>
      </c>
      <c r="Y3710">
        <v>5.1692999999999999E-3</v>
      </c>
      <c r="Z3710">
        <v>-0.16533999999999999</v>
      </c>
      <c r="AA3710">
        <v>-0.29308000000000001</v>
      </c>
      <c r="AB3710">
        <v>-2.2800999999999998E-2</v>
      </c>
      <c r="AC3710">
        <v>0.27093</v>
      </c>
      <c r="AD3710">
        <v>0.23718</v>
      </c>
      <c r="AE3710">
        <v>-6.1187000000000004E-3</v>
      </c>
      <c r="AF3710">
        <v>-6.0819999999999997E-3</v>
      </c>
      <c r="AG3710">
        <v>-5.8628999999999999E-3</v>
      </c>
      <c r="AH3710">
        <v>3.1643000000000001E-3</v>
      </c>
      <c r="AI3710">
        <v>3.0887000000000002E-3</v>
      </c>
      <c r="AJ3710">
        <v>3.2219000000000002E-3</v>
      </c>
      <c r="AK3710">
        <v>-0.63780000000000003</v>
      </c>
      <c r="AL3710">
        <v>0.83762000000000003</v>
      </c>
      <c r="AM3710">
        <v>4.3228</v>
      </c>
      <c r="AN3710">
        <v>-0.59282999999999997</v>
      </c>
      <c r="AO3710">
        <v>2.7844000000000002</v>
      </c>
      <c r="AP3710">
        <v>11.141999999999999</v>
      </c>
      <c r="AQ3710">
        <v>-1.5032000000000001</v>
      </c>
      <c r="AR3710">
        <v>-1.5033000000000001</v>
      </c>
      <c r="AS3710">
        <v>-1.5031000000000001</v>
      </c>
      <c r="AT3710">
        <v>-1.5003</v>
      </c>
      <c r="AU3710">
        <v>-1.5003</v>
      </c>
      <c r="AV3710">
        <v>-1.5001</v>
      </c>
    </row>
    <row r="3711" spans="1:48" x14ac:dyDescent="0.35">
      <c r="A3711">
        <v>1.88E-6</v>
      </c>
      <c r="B3711">
        <v>4.3900000000000003E-6</v>
      </c>
      <c r="C3711">
        <v>-5.3000000000000001E-5</v>
      </c>
      <c r="D3711">
        <v>-2.1399999999999998E-6</v>
      </c>
      <c r="E3711">
        <v>-3.14E-6</v>
      </c>
      <c r="F3711">
        <v>-5.7799999999999997E-6</v>
      </c>
      <c r="G3711">
        <v>5.8768000000000001E-2</v>
      </c>
      <c r="H3711">
        <v>5.8763000000000003E-2</v>
      </c>
      <c r="I3711">
        <v>5.8816E-2</v>
      </c>
      <c r="J3711">
        <v>0.11141</v>
      </c>
      <c r="K3711">
        <v>0.11141</v>
      </c>
      <c r="L3711">
        <v>0.11141</v>
      </c>
      <c r="M3711">
        <v>8.0250000000000004E-4</v>
      </c>
      <c r="N3711">
        <v>2.765E-4</v>
      </c>
      <c r="O3711">
        <v>8.6932999999999997E-4</v>
      </c>
      <c r="P3711">
        <v>7.9611999999999999E-4</v>
      </c>
      <c r="Q3711">
        <v>2.4647999999999998E-4</v>
      </c>
      <c r="R3711">
        <v>6.1726999999999995E-4</v>
      </c>
      <c r="S3711">
        <v>1.7061999999999999</v>
      </c>
      <c r="T3711">
        <v>1.7061999999999999</v>
      </c>
      <c r="U3711">
        <v>1.7060999999999999</v>
      </c>
      <c r="V3711">
        <v>1.7009000000000001</v>
      </c>
      <c r="W3711">
        <v>1.7009000000000001</v>
      </c>
      <c r="X3711">
        <v>1.7008000000000001</v>
      </c>
      <c r="Y3711">
        <v>-1.4483E-3</v>
      </c>
      <c r="Z3711">
        <v>0.43320999999999998</v>
      </c>
      <c r="AA3711">
        <v>-3.3298999999999999</v>
      </c>
      <c r="AB3711">
        <v>-1.2390000000000001E-3</v>
      </c>
      <c r="AC3711">
        <v>-0.16983000000000001</v>
      </c>
      <c r="AD3711">
        <v>0.20921999999999999</v>
      </c>
      <c r="AE3711">
        <v>5.6313999999999999E-3</v>
      </c>
      <c r="AF3711">
        <v>5.6271999999999997E-3</v>
      </c>
      <c r="AG3711">
        <v>5.7007999999999998E-3</v>
      </c>
      <c r="AH3711">
        <v>-4.6071000000000003E-3</v>
      </c>
      <c r="AI3711">
        <v>-4.6052000000000003E-3</v>
      </c>
      <c r="AJ3711">
        <v>-4.6294999999999999E-3</v>
      </c>
      <c r="AK3711">
        <v>-0.50136999999999998</v>
      </c>
      <c r="AL3711">
        <v>15.288</v>
      </c>
      <c r="AM3711">
        <v>32.292000000000002</v>
      </c>
      <c r="AN3711">
        <v>-0.49339</v>
      </c>
      <c r="AO3711">
        <v>2.1667999999999998</v>
      </c>
      <c r="AP3711">
        <v>5.5553999999999997</v>
      </c>
      <c r="AQ3711">
        <v>-1.4990000000000001</v>
      </c>
      <c r="AR3711">
        <v>-1.4990000000000001</v>
      </c>
      <c r="AS3711">
        <v>-1.4991000000000001</v>
      </c>
      <c r="AT3711">
        <v>-1.4964999999999999</v>
      </c>
      <c r="AU3711">
        <v>-1.4964999999999999</v>
      </c>
      <c r="AV3711">
        <v>-1.4964999999999999</v>
      </c>
    </row>
    <row r="3712" spans="1:48" x14ac:dyDescent="0.35">
      <c r="A3712">
        <v>1.88E-6</v>
      </c>
      <c r="B3712">
        <v>6.6600000000000006E-5</v>
      </c>
      <c r="C3712">
        <v>8.1500000000000002E-5</v>
      </c>
      <c r="D3712">
        <v>1.2E-5</v>
      </c>
      <c r="E3712">
        <v>-6.28E-6</v>
      </c>
      <c r="F3712">
        <v>3.5505999999999998E-4</v>
      </c>
      <c r="G3712">
        <v>1.3466000000000001E-2</v>
      </c>
      <c r="H3712">
        <v>1.3398999999999999E-2</v>
      </c>
      <c r="I3712">
        <v>1.3318E-2</v>
      </c>
      <c r="J3712">
        <v>-2.9503000000000001E-2</v>
      </c>
      <c r="K3712">
        <v>-2.9496999999999999E-2</v>
      </c>
      <c r="L3712">
        <v>-2.9852E-2</v>
      </c>
      <c r="M3712">
        <v>3.0233999999999999E-3</v>
      </c>
      <c r="N3712">
        <v>1.6031000000000001E-3</v>
      </c>
      <c r="O3712">
        <v>5.2494999999999998E-3</v>
      </c>
      <c r="P3712">
        <v>2.8449999999999999E-3</v>
      </c>
      <c r="Q3712">
        <v>1.8619000000000001E-3</v>
      </c>
      <c r="R3712">
        <v>4.0895000000000003E-3</v>
      </c>
      <c r="S3712">
        <v>2.2153999999999998</v>
      </c>
      <c r="T3712">
        <v>2.2153</v>
      </c>
      <c r="U3712">
        <v>2.2141999999999999</v>
      </c>
      <c r="V3712">
        <v>2.2206000000000001</v>
      </c>
      <c r="W3712">
        <v>2.2204999999999999</v>
      </c>
      <c r="X3712">
        <v>2.2200000000000002</v>
      </c>
      <c r="Y3712">
        <v>-2.7507E-2</v>
      </c>
      <c r="Z3712">
        <v>5.8347999999999997E-2</v>
      </c>
      <c r="AA3712">
        <v>-0.21879999999999999</v>
      </c>
      <c r="AB3712">
        <v>-1.9997000000000001E-2</v>
      </c>
      <c r="AC3712">
        <v>-7.9922999999999994E-2</v>
      </c>
      <c r="AD3712">
        <v>0.90242999999999995</v>
      </c>
      <c r="AE3712">
        <v>-3.6262E-3</v>
      </c>
      <c r="AF3712">
        <v>-3.6480000000000002E-3</v>
      </c>
      <c r="AG3712">
        <v>-4.0131000000000003E-3</v>
      </c>
      <c r="AH3712">
        <v>1.2728E-2</v>
      </c>
      <c r="AI3712">
        <v>1.2743000000000001E-2</v>
      </c>
      <c r="AJ3712">
        <v>1.2501E-2</v>
      </c>
      <c r="AK3712">
        <v>-0.49669999999999997</v>
      </c>
      <c r="AL3712">
        <v>1.0033000000000001</v>
      </c>
      <c r="AM3712">
        <v>6.1820000000000004</v>
      </c>
      <c r="AN3712">
        <v>-0.51058000000000003</v>
      </c>
      <c r="AO3712">
        <v>6.3365999999999998</v>
      </c>
      <c r="AP3712">
        <v>4.7267999999999999</v>
      </c>
      <c r="AQ3712">
        <v>-1.5044999999999999</v>
      </c>
      <c r="AR3712">
        <v>-1.5044999999999999</v>
      </c>
      <c r="AS3712">
        <v>-1.5044999999999999</v>
      </c>
      <c r="AT3712">
        <v>-1.4925999999999999</v>
      </c>
      <c r="AU3712">
        <v>-1.4924999999999999</v>
      </c>
      <c r="AV3712">
        <v>-1.4924999999999999</v>
      </c>
    </row>
    <row r="3713" spans="1:48" x14ac:dyDescent="0.35">
      <c r="A3713">
        <v>1.88E-6</v>
      </c>
      <c r="B3713">
        <v>-8.3699999999999995E-6</v>
      </c>
      <c r="C3713">
        <v>-1.73E-5</v>
      </c>
      <c r="D3713">
        <v>-1.4100000000000001E-6</v>
      </c>
      <c r="E3713">
        <v>-2.65E-6</v>
      </c>
      <c r="F3713">
        <v>5.8900000000000004E-6</v>
      </c>
      <c r="G3713">
        <v>3.8608000000000003E-2</v>
      </c>
      <c r="H3713">
        <v>3.8615999999999998E-2</v>
      </c>
      <c r="I3713">
        <v>3.8633000000000001E-2</v>
      </c>
      <c r="J3713">
        <v>1.3036000000000001E-2</v>
      </c>
      <c r="K3713">
        <v>1.3039E-2</v>
      </c>
      <c r="L3713">
        <v>1.3032999999999999E-2</v>
      </c>
      <c r="M3713">
        <v>7.9328000000000005E-4</v>
      </c>
      <c r="N3713">
        <v>3.5961000000000001E-4</v>
      </c>
      <c r="O3713">
        <v>5.7218000000000004E-4</v>
      </c>
      <c r="P3713">
        <v>7.9095000000000001E-4</v>
      </c>
      <c r="Q3713">
        <v>2.5332000000000002E-4</v>
      </c>
      <c r="R3713">
        <v>4.8073000000000001E-4</v>
      </c>
      <c r="S3713">
        <v>1.3925000000000001</v>
      </c>
      <c r="T3713">
        <v>1.3925000000000001</v>
      </c>
      <c r="U3713">
        <v>1.3925000000000001</v>
      </c>
      <c r="V3713">
        <v>1.3924000000000001</v>
      </c>
      <c r="W3713">
        <v>1.3924000000000001</v>
      </c>
      <c r="X3713">
        <v>1.3924000000000001</v>
      </c>
      <c r="Y3713">
        <v>1.5190000000000001E-4</v>
      </c>
      <c r="Z3713">
        <v>-5.9789000000000003</v>
      </c>
      <c r="AA3713">
        <v>-0.36747999999999997</v>
      </c>
      <c r="AB3713">
        <v>-3.0983E-3</v>
      </c>
      <c r="AC3713">
        <v>-2.6450999999999999E-2</v>
      </c>
      <c r="AD3713">
        <v>0.33145000000000002</v>
      </c>
      <c r="AE3713">
        <v>3.4445000000000001E-3</v>
      </c>
      <c r="AF3713">
        <v>3.4648999999999999E-3</v>
      </c>
      <c r="AG3713">
        <v>3.4749999999999998E-3</v>
      </c>
      <c r="AH3713">
        <v>-2.8452999999999998E-3</v>
      </c>
      <c r="AI3713">
        <v>-2.8425999999999998E-3</v>
      </c>
      <c r="AJ3713">
        <v>-2.8544E-3</v>
      </c>
      <c r="AK3713">
        <v>-0.57842000000000005</v>
      </c>
      <c r="AL3713">
        <v>103.33</v>
      </c>
      <c r="AM3713">
        <v>5.5042999999999997</v>
      </c>
      <c r="AN3713">
        <v>-0.50921000000000005</v>
      </c>
      <c r="AO3713">
        <v>2.8239999999999998</v>
      </c>
      <c r="AP3713">
        <v>5.9718</v>
      </c>
      <c r="AQ3713">
        <v>-1.4974000000000001</v>
      </c>
      <c r="AR3713">
        <v>-1.4974000000000001</v>
      </c>
      <c r="AS3713">
        <v>-1.4974000000000001</v>
      </c>
      <c r="AT3713">
        <v>-1.4976</v>
      </c>
      <c r="AU3713">
        <v>-1.4976</v>
      </c>
      <c r="AV3713">
        <v>-1.4976</v>
      </c>
    </row>
    <row r="3714" spans="1:48" x14ac:dyDescent="0.35">
      <c r="A3714">
        <v>1.88E-6</v>
      </c>
      <c r="B3714">
        <v>1.0000000000000001E-5</v>
      </c>
      <c r="C3714">
        <v>-1.6132000000000001E-4</v>
      </c>
      <c r="D3714">
        <v>2.04E-6</v>
      </c>
      <c r="E3714">
        <v>2.5299999999999998E-5</v>
      </c>
      <c r="F3714">
        <v>3.2935000000000001E-4</v>
      </c>
      <c r="G3714">
        <v>-3.3836999999999999E-2</v>
      </c>
      <c r="H3714">
        <v>-3.3847000000000002E-2</v>
      </c>
      <c r="I3714">
        <v>-3.3685E-2</v>
      </c>
      <c r="J3714">
        <v>-3.0262000000000001E-2</v>
      </c>
      <c r="K3714">
        <v>-3.0287999999999999E-2</v>
      </c>
      <c r="L3714">
        <v>-3.0616999999999998E-2</v>
      </c>
      <c r="M3714">
        <v>2.6608000000000001E-3</v>
      </c>
      <c r="N3714">
        <v>1.6012000000000001E-3</v>
      </c>
      <c r="O3714">
        <v>5.4437000000000001E-3</v>
      </c>
      <c r="P3714">
        <v>2.5330999999999999E-3</v>
      </c>
      <c r="Q3714">
        <v>1.6138999999999999E-3</v>
      </c>
      <c r="R3714">
        <v>5.3267000000000002E-3</v>
      </c>
      <c r="S3714">
        <v>1.8427</v>
      </c>
      <c r="T3714">
        <v>1.8426</v>
      </c>
      <c r="U3714">
        <v>1.8422000000000001</v>
      </c>
      <c r="V3714">
        <v>1.8445</v>
      </c>
      <c r="W3714">
        <v>1.8445</v>
      </c>
      <c r="X3714">
        <v>1.8435999999999999</v>
      </c>
      <c r="Y3714">
        <v>-1.3018E-2</v>
      </c>
      <c r="Z3714">
        <v>3.8360999999999998E-3</v>
      </c>
      <c r="AA3714">
        <v>-0.45252999999999999</v>
      </c>
      <c r="AB3714">
        <v>-7.0397000000000003E-3</v>
      </c>
      <c r="AC3714">
        <v>0.15139</v>
      </c>
      <c r="AD3714">
        <v>1.1453</v>
      </c>
      <c r="AE3714">
        <v>-7.3911999999999997E-3</v>
      </c>
      <c r="AF3714">
        <v>-7.4378999999999999E-3</v>
      </c>
      <c r="AG3714">
        <v>-7.7162999999999997E-3</v>
      </c>
      <c r="AH3714">
        <v>8.3102999999999996E-3</v>
      </c>
      <c r="AI3714">
        <v>8.2804000000000003E-3</v>
      </c>
      <c r="AJ3714">
        <v>8.0284999999999992E-3</v>
      </c>
      <c r="AK3714">
        <v>-0.65688000000000002</v>
      </c>
      <c r="AL3714">
        <v>5.4504999999999999</v>
      </c>
      <c r="AM3714">
        <v>8.9517000000000007</v>
      </c>
      <c r="AN3714">
        <v>-0.65022000000000002</v>
      </c>
      <c r="AO3714">
        <v>2.6775000000000002</v>
      </c>
      <c r="AP3714">
        <v>8.3886000000000003</v>
      </c>
      <c r="AQ3714">
        <v>-1.5031000000000001</v>
      </c>
      <c r="AR3714">
        <v>-1.5031000000000001</v>
      </c>
      <c r="AS3714">
        <v>-1.5024999999999999</v>
      </c>
      <c r="AT3714">
        <v>-1.4914000000000001</v>
      </c>
      <c r="AU3714">
        <v>-1.4915</v>
      </c>
      <c r="AV3714">
        <v>-1.4914000000000001</v>
      </c>
    </row>
    <row r="3715" spans="1:48" x14ac:dyDescent="0.35">
      <c r="A3715">
        <v>1.88E-6</v>
      </c>
      <c r="B3715">
        <v>-2.8399999999999999E-5</v>
      </c>
      <c r="C3715">
        <v>-7.7000000000000001E-5</v>
      </c>
      <c r="D3715">
        <v>-9.9399999999999997E-6</v>
      </c>
      <c r="E3715">
        <v>-9.1799999999999995E-5</v>
      </c>
      <c r="F3715">
        <v>-4.1199999999999999E-5</v>
      </c>
      <c r="G3715">
        <v>1.7860999999999998E-2</v>
      </c>
      <c r="H3715">
        <v>1.7888999999999999E-2</v>
      </c>
      <c r="I3715">
        <v>1.7965999999999999E-2</v>
      </c>
      <c r="J3715">
        <v>4.9369000000000001E-3</v>
      </c>
      <c r="K3715">
        <v>5.0287999999999999E-3</v>
      </c>
      <c r="L3715">
        <v>5.0699999999999999E-3</v>
      </c>
      <c r="M3715">
        <v>2.2764E-3</v>
      </c>
      <c r="N3715">
        <v>1.1377E-3</v>
      </c>
      <c r="O3715">
        <v>3.7591E-3</v>
      </c>
      <c r="P3715">
        <v>2.2344999999999999E-3</v>
      </c>
      <c r="Q3715">
        <v>1.4082000000000001E-3</v>
      </c>
      <c r="R3715">
        <v>3.2935999999999998E-3</v>
      </c>
      <c r="S3715">
        <v>1.3622000000000001</v>
      </c>
      <c r="T3715">
        <v>1.3622000000000001</v>
      </c>
      <c r="U3715">
        <v>1.3615999999999999</v>
      </c>
      <c r="V3715">
        <v>1.3657999999999999</v>
      </c>
      <c r="W3715">
        <v>1.3656999999999999</v>
      </c>
      <c r="X3715">
        <v>1.3652</v>
      </c>
      <c r="Y3715">
        <v>1.7599E-2</v>
      </c>
      <c r="Z3715">
        <v>-1.8078E-2</v>
      </c>
      <c r="AA3715">
        <v>-0.75304000000000004</v>
      </c>
      <c r="AB3715">
        <v>2.1915E-2</v>
      </c>
      <c r="AC3715">
        <v>-0.88722000000000001</v>
      </c>
      <c r="AD3715">
        <v>-0.32647999999999999</v>
      </c>
      <c r="AE3715">
        <v>8.5194999999999993E-3</v>
      </c>
      <c r="AF3715">
        <v>8.5386999999999998E-3</v>
      </c>
      <c r="AG3715">
        <v>8.7989999999999995E-3</v>
      </c>
      <c r="AH3715">
        <v>-4.3597000000000002E-3</v>
      </c>
      <c r="AI3715">
        <v>-4.2705E-3</v>
      </c>
      <c r="AJ3715">
        <v>-4.2525000000000002E-3</v>
      </c>
      <c r="AK3715">
        <v>-0.65534999999999999</v>
      </c>
      <c r="AL3715">
        <v>0.63446999999999998</v>
      </c>
      <c r="AM3715">
        <v>7.0690999999999997</v>
      </c>
      <c r="AN3715">
        <v>-0.68610000000000004</v>
      </c>
      <c r="AO3715">
        <v>6.2712000000000003</v>
      </c>
      <c r="AP3715">
        <v>6.0986000000000002</v>
      </c>
      <c r="AQ3715">
        <v>-1.5018</v>
      </c>
      <c r="AR3715">
        <v>-1.5017</v>
      </c>
      <c r="AS3715">
        <v>-1.5014000000000001</v>
      </c>
      <c r="AT3715">
        <v>-1.4918</v>
      </c>
      <c r="AU3715">
        <v>-1.4918</v>
      </c>
      <c r="AV3715">
        <v>-1.4916</v>
      </c>
    </row>
    <row r="3716" spans="1:48" x14ac:dyDescent="0.35">
      <c r="A3716">
        <v>1.88E-6</v>
      </c>
      <c r="B3716">
        <v>-7.1899999999999998E-6</v>
      </c>
      <c r="C3716">
        <v>-7.0400000000000004E-5</v>
      </c>
      <c r="D3716">
        <v>-1.1600000000000001E-7</v>
      </c>
      <c r="E3716">
        <v>-3.6799999999999999E-6</v>
      </c>
      <c r="F3716">
        <v>2.44E-5</v>
      </c>
      <c r="G3716">
        <v>7.3860000000000002E-3</v>
      </c>
      <c r="H3716">
        <v>7.3931999999999999E-3</v>
      </c>
      <c r="I3716">
        <v>7.4634999999999996E-3</v>
      </c>
      <c r="J3716">
        <v>-2.6734999999999998E-2</v>
      </c>
      <c r="K3716">
        <v>-2.6731999999999999E-2</v>
      </c>
      <c r="L3716">
        <v>-2.6755999999999999E-2</v>
      </c>
      <c r="M3716">
        <v>1.1627E-3</v>
      </c>
      <c r="N3716">
        <v>6.6684000000000003E-4</v>
      </c>
      <c r="O3716">
        <v>1.3998000000000001E-3</v>
      </c>
      <c r="P3716">
        <v>1.1069000000000001E-3</v>
      </c>
      <c r="Q3716">
        <v>6.6631999999999998E-4</v>
      </c>
      <c r="R3716">
        <v>1.8064000000000001E-3</v>
      </c>
      <c r="S3716">
        <v>1.2537</v>
      </c>
      <c r="T3716">
        <v>1.2537</v>
      </c>
      <c r="U3716">
        <v>1.2537</v>
      </c>
      <c r="V3716">
        <v>1.2526999999999999</v>
      </c>
      <c r="W3716">
        <v>1.2526999999999999</v>
      </c>
      <c r="X3716">
        <v>1.2524999999999999</v>
      </c>
      <c r="Y3716">
        <v>1.0572E-2</v>
      </c>
      <c r="Z3716">
        <v>-0.52453000000000005</v>
      </c>
      <c r="AA3716">
        <v>-1.962</v>
      </c>
      <c r="AB3716">
        <v>-1.2603E-3</v>
      </c>
      <c r="AC3716">
        <v>-1.2982</v>
      </c>
      <c r="AD3716">
        <v>-0.21768000000000001</v>
      </c>
      <c r="AE3716">
        <v>2.1962000000000001E-3</v>
      </c>
      <c r="AF3716">
        <v>2.2169999999999998E-3</v>
      </c>
      <c r="AG3716">
        <v>2.2279000000000001E-3</v>
      </c>
      <c r="AH3716">
        <v>-2.3917999999999999E-3</v>
      </c>
      <c r="AI3716">
        <v>-2.3703000000000001E-3</v>
      </c>
      <c r="AJ3716">
        <v>-2.3877999999999998E-3</v>
      </c>
      <c r="AK3716">
        <v>-0.72799000000000003</v>
      </c>
      <c r="AL3716">
        <v>21.658999999999999</v>
      </c>
      <c r="AM3716">
        <v>14.909000000000001</v>
      </c>
      <c r="AN3716">
        <v>-0.63607000000000002</v>
      </c>
      <c r="AO3716">
        <v>23.094000000000001</v>
      </c>
      <c r="AP3716">
        <v>10.583</v>
      </c>
      <c r="AQ3716">
        <v>-1.5004</v>
      </c>
      <c r="AR3716">
        <v>-1.5004</v>
      </c>
      <c r="AS3716">
        <v>-1.5003</v>
      </c>
      <c r="AT3716">
        <v>-1.4985999999999999</v>
      </c>
      <c r="AU3716">
        <v>-1.4986999999999999</v>
      </c>
      <c r="AV3716">
        <v>-1.4987999999999999</v>
      </c>
    </row>
    <row r="3717" spans="1:48" x14ac:dyDescent="0.35">
      <c r="A3717">
        <v>1.88E-6</v>
      </c>
      <c r="B3717">
        <v>-8.4800000000000001E-5</v>
      </c>
      <c r="C3717">
        <v>-1.15E-5</v>
      </c>
      <c r="D3717">
        <v>2.88E-6</v>
      </c>
      <c r="E3717">
        <v>-1.33E-5</v>
      </c>
      <c r="F3717">
        <v>-2.3600000000000001E-5</v>
      </c>
      <c r="G3717">
        <v>4.1626000000000003E-2</v>
      </c>
      <c r="H3717">
        <v>4.1710999999999998E-2</v>
      </c>
      <c r="I3717">
        <v>4.1722000000000002E-2</v>
      </c>
      <c r="J3717">
        <v>2.4261000000000001E-2</v>
      </c>
      <c r="K3717">
        <v>2.4275000000000001E-2</v>
      </c>
      <c r="L3717">
        <v>2.4298E-2</v>
      </c>
      <c r="M3717">
        <v>8.0471000000000004E-4</v>
      </c>
      <c r="N3717">
        <v>7.7421E-4</v>
      </c>
      <c r="O3717">
        <v>4.7638999999999998E-4</v>
      </c>
      <c r="P3717">
        <v>8.1154000000000003E-4</v>
      </c>
      <c r="Q3717">
        <v>4.1413000000000002E-4</v>
      </c>
      <c r="R3717">
        <v>5.5900999999999998E-4</v>
      </c>
      <c r="S3717">
        <v>1.8549</v>
      </c>
      <c r="T3717">
        <v>1.8548</v>
      </c>
      <c r="U3717">
        <v>1.8548</v>
      </c>
      <c r="V3717">
        <v>1.8503000000000001</v>
      </c>
      <c r="W3717">
        <v>1.8503000000000001</v>
      </c>
      <c r="X3717">
        <v>1.8504</v>
      </c>
      <c r="Y3717">
        <v>-1.1162E-2</v>
      </c>
      <c r="Z3717">
        <v>-7.3967000000000001</v>
      </c>
      <c r="AA3717">
        <v>-1.2309E-2</v>
      </c>
      <c r="AB3717">
        <v>-1.2274E-2</v>
      </c>
      <c r="AC3717">
        <v>-1.3129999999999999</v>
      </c>
      <c r="AD3717">
        <v>-1.6335</v>
      </c>
      <c r="AE3717">
        <v>4.8938000000000002E-3</v>
      </c>
      <c r="AF3717">
        <v>5.0254000000000002E-3</v>
      </c>
      <c r="AG3717">
        <v>5.0413000000000003E-3</v>
      </c>
      <c r="AH3717">
        <v>6.3604999999999998E-4</v>
      </c>
      <c r="AI3717">
        <v>6.5194000000000005E-4</v>
      </c>
      <c r="AJ3717">
        <v>6.8126999999999999E-4</v>
      </c>
      <c r="AK3717">
        <v>-0.48581999999999997</v>
      </c>
      <c r="AL3717">
        <v>68.887</v>
      </c>
      <c r="AM3717">
        <v>6.3190999999999997</v>
      </c>
      <c r="AN3717">
        <v>-0.43351000000000001</v>
      </c>
      <c r="AO3717">
        <v>107.45</v>
      </c>
      <c r="AP3717">
        <v>15.750999999999999</v>
      </c>
      <c r="AQ3717">
        <v>-1.4979</v>
      </c>
      <c r="AR3717">
        <v>-1.4981</v>
      </c>
      <c r="AS3717">
        <v>-1.498</v>
      </c>
      <c r="AT3717">
        <v>-1.4977</v>
      </c>
      <c r="AU3717">
        <v>-1.4977</v>
      </c>
      <c r="AV3717">
        <v>-1.4977</v>
      </c>
    </row>
    <row r="3718" spans="1:48" x14ac:dyDescent="0.35">
      <c r="A3718">
        <v>1.88E-6</v>
      </c>
      <c r="B3718">
        <v>4.7800000000000003E-5</v>
      </c>
      <c r="C3718">
        <v>-1.4448E-4</v>
      </c>
      <c r="D3718">
        <v>-2.61E-6</v>
      </c>
      <c r="E3718">
        <v>4.1600000000000002E-5</v>
      </c>
      <c r="F3718">
        <v>-6.7299999999999996E-5</v>
      </c>
      <c r="G3718">
        <v>3.0009000000000001E-2</v>
      </c>
      <c r="H3718">
        <v>2.9961000000000002E-2</v>
      </c>
      <c r="I3718">
        <v>3.0106000000000001E-2</v>
      </c>
      <c r="J3718">
        <v>-3.4282E-2</v>
      </c>
      <c r="K3718">
        <v>-3.4322999999999999E-2</v>
      </c>
      <c r="L3718">
        <v>-3.4256000000000002E-2</v>
      </c>
      <c r="M3718">
        <v>2.2520999999999999E-3</v>
      </c>
      <c r="N3718">
        <v>1.2648E-3</v>
      </c>
      <c r="O3718">
        <v>3.6161000000000001E-3</v>
      </c>
      <c r="P3718">
        <v>2.1757E-3</v>
      </c>
      <c r="Q3718">
        <v>1.2891999999999999E-3</v>
      </c>
      <c r="R3718">
        <v>2.6124E-3</v>
      </c>
      <c r="S3718">
        <v>1.3267</v>
      </c>
      <c r="T3718">
        <v>1.3267</v>
      </c>
      <c r="U3718">
        <v>1.3260000000000001</v>
      </c>
      <c r="V3718">
        <v>1.3312999999999999</v>
      </c>
      <c r="W3718">
        <v>1.3312999999999999</v>
      </c>
      <c r="X3718">
        <v>1.3310999999999999</v>
      </c>
      <c r="Y3718">
        <v>-1.4409999999999999E-2</v>
      </c>
      <c r="Z3718">
        <v>0.32146999999999998</v>
      </c>
      <c r="AA3718">
        <v>4.2957000000000004E-3</v>
      </c>
      <c r="AB3718">
        <v>-2.8154999999999999E-4</v>
      </c>
      <c r="AC3718">
        <v>6.4512E-2</v>
      </c>
      <c r="AD3718">
        <v>-0.93601000000000001</v>
      </c>
      <c r="AE3718">
        <v>7.6741999999999999E-3</v>
      </c>
      <c r="AF3718">
        <v>7.6113999999999999E-3</v>
      </c>
      <c r="AG3718">
        <v>7.5145000000000003E-3</v>
      </c>
      <c r="AH3718">
        <v>-1.3703999999999999E-2</v>
      </c>
      <c r="AI3718">
        <v>-1.3769999999999999E-2</v>
      </c>
      <c r="AJ3718">
        <v>-1.4112E-2</v>
      </c>
      <c r="AK3718">
        <v>-0.68774000000000002</v>
      </c>
      <c r="AL3718">
        <v>2.2664</v>
      </c>
      <c r="AM3718">
        <v>3.3855</v>
      </c>
      <c r="AN3718">
        <v>-0.70896000000000003</v>
      </c>
      <c r="AO3718">
        <v>1.1079000000000001</v>
      </c>
      <c r="AP3718">
        <v>5.5964</v>
      </c>
      <c r="AQ3718">
        <v>-1.5011000000000001</v>
      </c>
      <c r="AR3718">
        <v>-1.5011000000000001</v>
      </c>
      <c r="AS3718">
        <v>-1.5004999999999999</v>
      </c>
      <c r="AT3718">
        <v>-1.4919</v>
      </c>
      <c r="AU3718">
        <v>-1.492</v>
      </c>
      <c r="AV3718">
        <v>-1.492</v>
      </c>
    </row>
    <row r="3719" spans="1:48" x14ac:dyDescent="0.35">
      <c r="A3719">
        <v>1.88E-6</v>
      </c>
      <c r="B3719">
        <v>-7.3900000000000004E-6</v>
      </c>
      <c r="C3719">
        <v>2.3099999999999999E-6</v>
      </c>
      <c r="D3719">
        <v>-5.4299999999999997E-6</v>
      </c>
      <c r="E3719">
        <v>2.2100000000000001E-7</v>
      </c>
      <c r="F3719">
        <v>2.2500000000000001E-5</v>
      </c>
      <c r="G3719">
        <v>1.5396E-2</v>
      </c>
      <c r="H3719">
        <v>1.5403999999999999E-2</v>
      </c>
      <c r="I3719">
        <v>1.5401E-2</v>
      </c>
      <c r="J3719">
        <v>2.1103E-2</v>
      </c>
      <c r="K3719">
        <v>2.1103E-2</v>
      </c>
      <c r="L3719">
        <v>2.1080000000000002E-2</v>
      </c>
      <c r="M3719">
        <v>7.6884999999999996E-4</v>
      </c>
      <c r="N3719">
        <v>2.4800000000000001E-4</v>
      </c>
      <c r="O3719">
        <v>5.8487000000000003E-4</v>
      </c>
      <c r="P3719">
        <v>7.5723999999999995E-4</v>
      </c>
      <c r="Q3719">
        <v>2.0855E-4</v>
      </c>
      <c r="R3719">
        <v>5.5285999999999996E-4</v>
      </c>
      <c r="S3719">
        <v>0.85755000000000003</v>
      </c>
      <c r="T3719">
        <v>0.85755000000000003</v>
      </c>
      <c r="U3719">
        <v>0.85753000000000001</v>
      </c>
      <c r="V3719">
        <v>0.85858000000000001</v>
      </c>
      <c r="W3719">
        <v>0.85858000000000001</v>
      </c>
      <c r="X3719">
        <v>0.85855999999999999</v>
      </c>
      <c r="Y3719">
        <v>-8.4300999999999994E-3</v>
      </c>
      <c r="Z3719">
        <v>-0.29730000000000001</v>
      </c>
      <c r="AA3719">
        <v>2.9364999999999999E-2</v>
      </c>
      <c r="AB3719">
        <v>6.6607999999999997E-3</v>
      </c>
      <c r="AC3719">
        <v>8.2097000000000003E-2</v>
      </c>
      <c r="AD3719">
        <v>0.34813</v>
      </c>
      <c r="AE3719">
        <v>2.0799E-3</v>
      </c>
      <c r="AF3719">
        <v>2.0845999999999998E-3</v>
      </c>
      <c r="AG3719">
        <v>2.0279999999999999E-3</v>
      </c>
      <c r="AH3719">
        <v>-5.1592000000000001E-4</v>
      </c>
      <c r="AI3719">
        <v>-5.1508999999999995E-4</v>
      </c>
      <c r="AJ3719">
        <v>-5.2158E-4</v>
      </c>
      <c r="AK3719">
        <v>-0.64068000000000003</v>
      </c>
      <c r="AL3719">
        <v>6.9570999999999996</v>
      </c>
      <c r="AM3719">
        <v>4.5589000000000004</v>
      </c>
      <c r="AN3719">
        <v>-0.56955</v>
      </c>
      <c r="AO3719">
        <v>2.1494</v>
      </c>
      <c r="AP3719">
        <v>3.8098999999999998</v>
      </c>
      <c r="AQ3719">
        <v>-1.4966999999999999</v>
      </c>
      <c r="AR3719">
        <v>-1.4966999999999999</v>
      </c>
      <c r="AS3719">
        <v>-1.4966999999999999</v>
      </c>
      <c r="AT3719">
        <v>-1.4991000000000001</v>
      </c>
      <c r="AU3719">
        <v>-1.4991000000000001</v>
      </c>
      <c r="AV3719">
        <v>-1.4991000000000001</v>
      </c>
    </row>
    <row r="3720" spans="1:48" x14ac:dyDescent="0.35">
      <c r="A3720">
        <v>1.88E-6</v>
      </c>
      <c r="B3720">
        <v>4.0599999999999998E-5</v>
      </c>
      <c r="C3720">
        <v>1.7317999999999999E-4</v>
      </c>
      <c r="D3720">
        <v>-6.8399999999999997E-6</v>
      </c>
      <c r="E3720">
        <v>-4.0099999999999999E-5</v>
      </c>
      <c r="F3720">
        <v>-8.1000000000000004E-6</v>
      </c>
      <c r="G3720">
        <v>-3.4207000000000001E-2</v>
      </c>
      <c r="H3720">
        <v>-3.4248000000000001E-2</v>
      </c>
      <c r="I3720">
        <v>-3.4421E-2</v>
      </c>
      <c r="J3720">
        <v>-3.3908000000000001E-2</v>
      </c>
      <c r="K3720">
        <v>-3.3868000000000002E-2</v>
      </c>
      <c r="L3720">
        <v>-3.3860000000000001E-2</v>
      </c>
      <c r="M3720">
        <v>2.2087000000000001E-3</v>
      </c>
      <c r="N3720">
        <v>1.3833999999999999E-3</v>
      </c>
      <c r="O3720">
        <v>3.0741000000000002E-3</v>
      </c>
      <c r="P3720">
        <v>2.2983999999999999E-3</v>
      </c>
      <c r="Q3720">
        <v>1.4434000000000001E-3</v>
      </c>
      <c r="R3720">
        <v>3.6040999999999998E-3</v>
      </c>
      <c r="S3720">
        <v>1.3781000000000001</v>
      </c>
      <c r="T3720">
        <v>1.3779999999999999</v>
      </c>
      <c r="U3720">
        <v>1.3774</v>
      </c>
      <c r="V3720">
        <v>1.3836999999999999</v>
      </c>
      <c r="W3720">
        <v>1.3834</v>
      </c>
      <c r="X3720">
        <v>1.3827</v>
      </c>
      <c r="Y3720">
        <v>2.6686000000000001E-3</v>
      </c>
      <c r="Z3720">
        <v>0.24848999999999999</v>
      </c>
      <c r="AA3720">
        <v>0.14687</v>
      </c>
      <c r="AB3720">
        <v>-1.7118999999999999E-2</v>
      </c>
      <c r="AC3720">
        <v>-1.0092000000000001</v>
      </c>
      <c r="AD3720">
        <v>-7.5102000000000002E-2</v>
      </c>
      <c r="AE3720">
        <v>4.0629999999999998E-3</v>
      </c>
      <c r="AF3720">
        <v>4.0695000000000002E-3</v>
      </c>
      <c r="AG3720">
        <v>4.1882000000000004E-3</v>
      </c>
      <c r="AH3720">
        <v>-1.3741E-2</v>
      </c>
      <c r="AI3720">
        <v>-1.3616E-2</v>
      </c>
      <c r="AJ3720">
        <v>-1.3690000000000001E-2</v>
      </c>
      <c r="AK3720">
        <v>-0.72267000000000003</v>
      </c>
      <c r="AL3720">
        <v>1.2863</v>
      </c>
      <c r="AM3720">
        <v>3.9611999999999998</v>
      </c>
      <c r="AN3720">
        <v>-0.72138999999999998</v>
      </c>
      <c r="AO3720">
        <v>5.6645000000000003</v>
      </c>
      <c r="AP3720">
        <v>3.1608000000000001</v>
      </c>
      <c r="AQ3720">
        <v>-1.5096000000000001</v>
      </c>
      <c r="AR3720">
        <v>-1.5096000000000001</v>
      </c>
      <c r="AS3720">
        <v>-1.5096000000000001</v>
      </c>
      <c r="AT3720">
        <v>-1.498</v>
      </c>
      <c r="AU3720">
        <v>-1.4984</v>
      </c>
      <c r="AV3720">
        <v>-1.4982</v>
      </c>
    </row>
    <row r="3721" spans="1:48" x14ac:dyDescent="0.35">
      <c r="A3721">
        <v>1.88E-6</v>
      </c>
      <c r="B3721">
        <v>-4.1699999999999999E-6</v>
      </c>
      <c r="C3721">
        <v>-2.5000000000000002E-6</v>
      </c>
      <c r="D3721">
        <v>3.6899999999999998E-6</v>
      </c>
      <c r="E3721">
        <v>1.4699999999999999E-6</v>
      </c>
      <c r="F3721">
        <v>-1.56E-5</v>
      </c>
      <c r="G3721">
        <v>2.2172999999999998E-2</v>
      </c>
      <c r="H3721">
        <v>2.2176999999999999E-2</v>
      </c>
      <c r="I3721">
        <v>2.2179999999999998E-2</v>
      </c>
      <c r="J3721">
        <v>4.6169000000000002E-2</v>
      </c>
      <c r="K3721">
        <v>4.6168000000000001E-2</v>
      </c>
      <c r="L3721">
        <v>4.6184000000000003E-2</v>
      </c>
      <c r="M3721">
        <v>8.1793000000000002E-4</v>
      </c>
      <c r="N3721">
        <v>2.7323000000000001E-4</v>
      </c>
      <c r="O3721">
        <v>5.5966000000000002E-4</v>
      </c>
      <c r="P3721">
        <v>8.3087999999999999E-4</v>
      </c>
      <c r="Q3721">
        <v>3.2526000000000001E-4</v>
      </c>
      <c r="R3721">
        <v>1.1894E-3</v>
      </c>
      <c r="S3721">
        <v>1.8475999999999999</v>
      </c>
      <c r="T3721">
        <v>1.8475999999999999</v>
      </c>
      <c r="U3721">
        <v>1.8475999999999999</v>
      </c>
      <c r="V3721">
        <v>1.8453999999999999</v>
      </c>
      <c r="W3721">
        <v>1.8453999999999999</v>
      </c>
      <c r="X3721">
        <v>1.8453999999999999</v>
      </c>
      <c r="Y3721">
        <v>-3.1917999999999998E-3</v>
      </c>
      <c r="Z3721">
        <v>-0.37236999999999998</v>
      </c>
      <c r="AA3721">
        <v>-0.21504999999999999</v>
      </c>
      <c r="AB3721">
        <v>-6.8522000000000001E-3</v>
      </c>
      <c r="AC3721">
        <v>0.11269999999999999</v>
      </c>
      <c r="AD3721">
        <v>-0.19650999999999999</v>
      </c>
      <c r="AE3721">
        <v>4.3866E-3</v>
      </c>
      <c r="AF3721">
        <v>4.3845999999999998E-3</v>
      </c>
      <c r="AG3721">
        <v>4.4067000000000004E-3</v>
      </c>
      <c r="AH3721">
        <v>1.1398999999999999E-3</v>
      </c>
      <c r="AI3721">
        <v>1.1416E-3</v>
      </c>
      <c r="AJ3721">
        <v>1.1831999999999999E-3</v>
      </c>
      <c r="AK3721">
        <v>-0.53056999999999999</v>
      </c>
      <c r="AL3721">
        <v>7.0591999999999997</v>
      </c>
      <c r="AM3721">
        <v>10.438000000000001</v>
      </c>
      <c r="AN3721">
        <v>-0.46848000000000001</v>
      </c>
      <c r="AO3721">
        <v>20.882999999999999</v>
      </c>
      <c r="AP3721">
        <v>57.936999999999998</v>
      </c>
      <c r="AQ3721">
        <v>-1.4976</v>
      </c>
      <c r="AR3721">
        <v>-1.4976</v>
      </c>
      <c r="AS3721">
        <v>-1.4976</v>
      </c>
      <c r="AT3721">
        <v>-1.4982</v>
      </c>
      <c r="AU3721">
        <v>-1.4982</v>
      </c>
      <c r="AV3721">
        <v>-1.4982</v>
      </c>
    </row>
    <row r="3722" spans="1:48" x14ac:dyDescent="0.35">
      <c r="A3722">
        <v>1.88E-6</v>
      </c>
      <c r="B3722">
        <v>1.9199999999999998E-6</v>
      </c>
      <c r="C3722">
        <v>3.4999999999999999E-6</v>
      </c>
      <c r="D3722">
        <v>2.7599999999999998E-6</v>
      </c>
      <c r="E3722">
        <v>7.7000000000000004E-7</v>
      </c>
      <c r="F3722">
        <v>1.5299999999999999E-5</v>
      </c>
      <c r="G3722">
        <v>2.2863999999999999E-2</v>
      </c>
      <c r="H3722">
        <v>2.2862E-2</v>
      </c>
      <c r="I3722">
        <v>2.2859000000000001E-2</v>
      </c>
      <c r="J3722">
        <v>5.0327999999999998E-2</v>
      </c>
      <c r="K3722">
        <v>5.0326999999999997E-2</v>
      </c>
      <c r="L3722">
        <v>5.0312000000000003E-2</v>
      </c>
      <c r="M3722">
        <v>8.1366000000000001E-4</v>
      </c>
      <c r="N3722">
        <v>2.5893999999999998E-4</v>
      </c>
      <c r="O3722">
        <v>5.1232999999999997E-4</v>
      </c>
      <c r="P3722">
        <v>8.2279E-4</v>
      </c>
      <c r="Q3722">
        <v>2.9396000000000001E-4</v>
      </c>
      <c r="R3722">
        <v>5.9553999999999998E-4</v>
      </c>
      <c r="S3722">
        <v>1.8484</v>
      </c>
      <c r="T3722">
        <v>1.8484</v>
      </c>
      <c r="U3722">
        <v>1.8484</v>
      </c>
      <c r="V3722">
        <v>1.8452999999999999</v>
      </c>
      <c r="W3722">
        <v>1.8452999999999999</v>
      </c>
      <c r="X3722">
        <v>1.8452999999999999</v>
      </c>
      <c r="Y3722">
        <v>-1.2148E-3</v>
      </c>
      <c r="Z3722">
        <v>7.6013999999999998E-2</v>
      </c>
      <c r="AA3722">
        <v>1.0966999999999999E-2</v>
      </c>
      <c r="AB3722">
        <v>-6.5690999999999996E-3</v>
      </c>
      <c r="AC3722">
        <v>0.16303999999999999</v>
      </c>
      <c r="AD3722">
        <v>-4.0883000000000003E-2</v>
      </c>
      <c r="AE3722">
        <v>4.4153999999999999E-3</v>
      </c>
      <c r="AF3722">
        <v>4.4111999999999997E-3</v>
      </c>
      <c r="AG3722">
        <v>4.3975999999999998E-3</v>
      </c>
      <c r="AH3722">
        <v>-7.3700000000000002E-5</v>
      </c>
      <c r="AI3722">
        <v>-7.5199999999999998E-5</v>
      </c>
      <c r="AJ3722">
        <v>-6.41E-5</v>
      </c>
      <c r="AK3722">
        <v>-0.49487999999999999</v>
      </c>
      <c r="AL3722">
        <v>6.0606999999999998</v>
      </c>
      <c r="AM3722">
        <v>7.1170999999999998</v>
      </c>
      <c r="AN3722">
        <v>-0.46722000000000002</v>
      </c>
      <c r="AO3722">
        <v>13.456</v>
      </c>
      <c r="AP3722">
        <v>8.6371000000000002</v>
      </c>
      <c r="AQ3722">
        <v>-1.4982</v>
      </c>
      <c r="AR3722">
        <v>-1.4982</v>
      </c>
      <c r="AS3722">
        <v>-1.4982</v>
      </c>
      <c r="AT3722">
        <v>-1.5001</v>
      </c>
      <c r="AU3722">
        <v>-1.5001</v>
      </c>
      <c r="AV3722">
        <v>-1.5001</v>
      </c>
    </row>
    <row r="3723" spans="1:48" x14ac:dyDescent="0.35">
      <c r="A3723">
        <v>1.88E-6</v>
      </c>
      <c r="B3723">
        <v>4.1200000000000004E-6</v>
      </c>
      <c r="C3723">
        <v>-4.4599999999999996E-6</v>
      </c>
      <c r="D3723">
        <v>9.9699999999999994E-7</v>
      </c>
      <c r="E3723">
        <v>-8.0099999999999995E-6</v>
      </c>
      <c r="F3723">
        <v>3.0000000000000001E-5</v>
      </c>
      <c r="G3723">
        <v>3.1483999999999998E-2</v>
      </c>
      <c r="H3723">
        <v>3.1480000000000001E-2</v>
      </c>
      <c r="I3723">
        <v>3.1484999999999999E-2</v>
      </c>
      <c r="J3723">
        <v>-3.3373000000000001E-3</v>
      </c>
      <c r="K3723">
        <v>-3.3292999999999999E-3</v>
      </c>
      <c r="L3723">
        <v>-3.3593E-3</v>
      </c>
      <c r="M3723">
        <v>8.0296000000000002E-4</v>
      </c>
      <c r="N3723">
        <v>3.0224000000000001E-4</v>
      </c>
      <c r="O3723">
        <v>7.5518999999999998E-4</v>
      </c>
      <c r="P3723">
        <v>8.1479999999999996E-4</v>
      </c>
      <c r="Q3723">
        <v>3.9498000000000002E-4</v>
      </c>
      <c r="R3723">
        <v>6.3102999999999998E-4</v>
      </c>
      <c r="S3723">
        <v>1.8504</v>
      </c>
      <c r="T3723">
        <v>1.8504</v>
      </c>
      <c r="U3723">
        <v>1.8503000000000001</v>
      </c>
      <c r="V3723">
        <v>1.8472999999999999</v>
      </c>
      <c r="W3723">
        <v>1.8472999999999999</v>
      </c>
      <c r="X3723">
        <v>1.8472</v>
      </c>
      <c r="Y3723">
        <v>-3.9370999999999998E-3</v>
      </c>
      <c r="Z3723">
        <v>0.17233999999999999</v>
      </c>
      <c r="AA3723">
        <v>-1.4775</v>
      </c>
      <c r="AB3723">
        <v>2.4569000000000001E-3</v>
      </c>
      <c r="AC3723">
        <v>-1.101</v>
      </c>
      <c r="AD3723">
        <v>0.61136000000000001</v>
      </c>
      <c r="AE3723">
        <v>1.2698000000000001E-4</v>
      </c>
      <c r="AF3723">
        <v>1.2441000000000001E-4</v>
      </c>
      <c r="AG3723">
        <v>1.4489E-4</v>
      </c>
      <c r="AH3723">
        <v>-1.7270999999999999E-4</v>
      </c>
      <c r="AI3723">
        <v>-1.6071999999999999E-4</v>
      </c>
      <c r="AJ3723">
        <v>-1.6683E-4</v>
      </c>
      <c r="AK3723">
        <v>-0.46</v>
      </c>
      <c r="AL3723">
        <v>5.5404</v>
      </c>
      <c r="AM3723">
        <v>15.103</v>
      </c>
      <c r="AN3723">
        <v>-0.45723000000000003</v>
      </c>
      <c r="AO3723">
        <v>46.512999999999998</v>
      </c>
      <c r="AP3723">
        <v>20.407</v>
      </c>
      <c r="AQ3723">
        <v>-1.4996</v>
      </c>
      <c r="AR3723">
        <v>-1.4996</v>
      </c>
      <c r="AS3723">
        <v>-1.4996</v>
      </c>
      <c r="AT3723">
        <v>-1.4983</v>
      </c>
      <c r="AU3723">
        <v>-1.4983</v>
      </c>
      <c r="AV3723">
        <v>-1.4983</v>
      </c>
    </row>
    <row r="3724" spans="1:48" x14ac:dyDescent="0.35">
      <c r="A3724">
        <v>1.88E-6</v>
      </c>
      <c r="B3724">
        <v>1.46E-6</v>
      </c>
      <c r="C3724">
        <v>-1.4399999999999999E-5</v>
      </c>
      <c r="D3724">
        <v>-1.06E-6</v>
      </c>
      <c r="E3724">
        <v>1.39E-6</v>
      </c>
      <c r="F3724">
        <v>-2.4899999999999999E-5</v>
      </c>
      <c r="G3724">
        <v>4.8292999999999999E-3</v>
      </c>
      <c r="H3724">
        <v>4.8279000000000004E-3</v>
      </c>
      <c r="I3724">
        <v>4.8422999999999999E-3</v>
      </c>
      <c r="J3724">
        <v>-4.5297999999999998E-2</v>
      </c>
      <c r="K3724">
        <v>-4.5298999999999999E-2</v>
      </c>
      <c r="L3724">
        <v>-4.5274000000000002E-2</v>
      </c>
      <c r="M3724">
        <v>7.7486999999999999E-4</v>
      </c>
      <c r="N3724">
        <v>2.3499E-4</v>
      </c>
      <c r="O3724">
        <v>5.7554000000000004E-4</v>
      </c>
      <c r="P3724">
        <v>7.8801999999999995E-4</v>
      </c>
      <c r="Q3724">
        <v>2.2839E-4</v>
      </c>
      <c r="R3724">
        <v>5.5110000000000001E-4</v>
      </c>
      <c r="S3724">
        <v>1.0461</v>
      </c>
      <c r="T3724">
        <v>1.0461</v>
      </c>
      <c r="U3724">
        <v>1.0461</v>
      </c>
      <c r="V3724">
        <v>1.048</v>
      </c>
      <c r="W3724">
        <v>1.048</v>
      </c>
      <c r="X3724">
        <v>1.0479000000000001</v>
      </c>
      <c r="Y3724">
        <v>-7.3003E-3</v>
      </c>
      <c r="Z3724">
        <v>-5.6499000000000001E-2</v>
      </c>
      <c r="AA3724">
        <v>-0.80320999999999998</v>
      </c>
      <c r="AB3724">
        <v>-5.5192000000000001E-3</v>
      </c>
      <c r="AC3724">
        <v>5.2173999999999998E-2</v>
      </c>
      <c r="AD3724">
        <v>-1.0486</v>
      </c>
      <c r="AE3724">
        <v>-2.8836000000000001E-3</v>
      </c>
      <c r="AF3724">
        <v>-2.8839999999999998E-3</v>
      </c>
      <c r="AG3724">
        <v>-2.8812999999999998E-3</v>
      </c>
      <c r="AH3724">
        <v>4.0999999999999997E-6</v>
      </c>
      <c r="AI3724">
        <v>1.0499999999999999E-5</v>
      </c>
      <c r="AJ3724">
        <v>9.1600000000000004E-5</v>
      </c>
      <c r="AK3724">
        <v>-0.62053000000000003</v>
      </c>
      <c r="AL3724">
        <v>1.7979000000000001</v>
      </c>
      <c r="AM3724">
        <v>22.167999999999999</v>
      </c>
      <c r="AN3724">
        <v>-0.61133999999999999</v>
      </c>
      <c r="AO3724">
        <v>2.7370000000000001</v>
      </c>
      <c r="AP3724">
        <v>6.1627000000000001</v>
      </c>
      <c r="AQ3724">
        <v>-1.5007999999999999</v>
      </c>
      <c r="AR3724">
        <v>-1.5007999999999999</v>
      </c>
      <c r="AS3724">
        <v>-1.5007999999999999</v>
      </c>
      <c r="AT3724">
        <v>-1.4963</v>
      </c>
      <c r="AU3724">
        <v>-1.4963</v>
      </c>
      <c r="AV3724">
        <v>-1.4964</v>
      </c>
    </row>
    <row r="3725" spans="1:48" x14ac:dyDescent="0.35">
      <c r="A3725">
        <v>1.88E-6</v>
      </c>
      <c r="B3725">
        <v>9.8499999999999995E-5</v>
      </c>
      <c r="C3725">
        <v>6.8800000000000005E-5</v>
      </c>
      <c r="D3725">
        <v>4.8199999999999996E-6</v>
      </c>
      <c r="E3725">
        <v>-5.1200000000000001E-6</v>
      </c>
      <c r="F3725">
        <v>-2.9503999999999999E-4</v>
      </c>
      <c r="G3725">
        <v>1.0909E-2</v>
      </c>
      <c r="H3725">
        <v>1.081E-2</v>
      </c>
      <c r="I3725">
        <v>1.0742E-2</v>
      </c>
      <c r="J3725">
        <v>9.9530999999999994E-3</v>
      </c>
      <c r="K3725">
        <v>9.9582000000000004E-3</v>
      </c>
      <c r="L3725">
        <v>1.0253E-2</v>
      </c>
      <c r="M3725">
        <v>2.4424E-3</v>
      </c>
      <c r="N3725">
        <v>1.6031000000000001E-3</v>
      </c>
      <c r="O3725">
        <v>4.2446999999999997E-3</v>
      </c>
      <c r="P3725">
        <v>2.4894000000000001E-3</v>
      </c>
      <c r="Q3725">
        <v>1.3906999999999999E-3</v>
      </c>
      <c r="R3725">
        <v>4.3747999999999999E-3</v>
      </c>
      <c r="S3725">
        <v>1.7122999999999999</v>
      </c>
      <c r="T3725">
        <v>1.7121</v>
      </c>
      <c r="U3725">
        <v>1.7115</v>
      </c>
      <c r="V3725">
        <v>1.7072000000000001</v>
      </c>
      <c r="W3725">
        <v>1.7071000000000001</v>
      </c>
      <c r="X3725">
        <v>1.7060999999999999</v>
      </c>
      <c r="Y3725">
        <v>-2.4537999999999999E-3</v>
      </c>
      <c r="Z3725">
        <v>0.25096000000000002</v>
      </c>
      <c r="AA3725">
        <v>3.2457E-2</v>
      </c>
      <c r="AB3725">
        <v>-5.9095999999999997E-4</v>
      </c>
      <c r="AC3725">
        <v>-0.17297999999999999</v>
      </c>
      <c r="AD3725">
        <v>-0.68398999999999999</v>
      </c>
      <c r="AE3725">
        <v>1.7121999999999998E-2</v>
      </c>
      <c r="AF3725">
        <v>1.7007999999999999E-2</v>
      </c>
      <c r="AG3725">
        <v>1.736E-2</v>
      </c>
      <c r="AH3725">
        <v>9.6027000000000005E-3</v>
      </c>
      <c r="AI3725">
        <v>9.6433000000000005E-3</v>
      </c>
      <c r="AJ3725">
        <v>9.8445000000000008E-3</v>
      </c>
      <c r="AK3725">
        <v>-0.66108999999999996</v>
      </c>
      <c r="AL3725">
        <v>1.3755999999999999</v>
      </c>
      <c r="AM3725">
        <v>6.8884999999999996</v>
      </c>
      <c r="AN3725">
        <v>-0.66424000000000005</v>
      </c>
      <c r="AO3725">
        <v>1.4078999999999999</v>
      </c>
      <c r="AP3725">
        <v>4.2930999999999999</v>
      </c>
      <c r="AQ3725">
        <v>-1.4964999999999999</v>
      </c>
      <c r="AR3725">
        <v>-1.4964999999999999</v>
      </c>
      <c r="AS3725">
        <v>-1.4970000000000001</v>
      </c>
      <c r="AT3725">
        <v>-1.5026999999999999</v>
      </c>
      <c r="AU3725">
        <v>-1.5026999999999999</v>
      </c>
      <c r="AV3725">
        <v>-1.5024999999999999</v>
      </c>
    </row>
    <row r="3726" spans="1:48" x14ac:dyDescent="0.35">
      <c r="A3726">
        <v>1.88E-6</v>
      </c>
      <c r="B3726">
        <v>-5.4399999999999996E-6</v>
      </c>
      <c r="C3726">
        <v>-1.6145999999999999E-4</v>
      </c>
      <c r="D3726">
        <v>-1.73E-6</v>
      </c>
      <c r="E3726">
        <v>4.51E-6</v>
      </c>
      <c r="F3726">
        <v>-1.1328E-4</v>
      </c>
      <c r="G3726">
        <v>2.0265999999999999E-2</v>
      </c>
      <c r="H3726">
        <v>2.0271999999999998E-2</v>
      </c>
      <c r="I3726">
        <v>2.0433E-2</v>
      </c>
      <c r="J3726">
        <v>1.5266E-2</v>
      </c>
      <c r="K3726">
        <v>1.5262E-2</v>
      </c>
      <c r="L3726">
        <v>1.5375E-2</v>
      </c>
      <c r="M3726">
        <v>1.2386999999999999E-3</v>
      </c>
      <c r="N3726">
        <v>6.4519999999999996E-4</v>
      </c>
      <c r="O3726">
        <v>2.5772E-3</v>
      </c>
      <c r="P3726">
        <v>1.1968E-3</v>
      </c>
      <c r="Q3726">
        <v>7.7512999999999996E-4</v>
      </c>
      <c r="R3726">
        <v>1.8671E-3</v>
      </c>
      <c r="S3726">
        <v>1.5911999999999999</v>
      </c>
      <c r="T3726">
        <v>1.5911</v>
      </c>
      <c r="U3726">
        <v>1.5909</v>
      </c>
      <c r="V3726">
        <v>1.5884</v>
      </c>
      <c r="W3726">
        <v>1.5883</v>
      </c>
      <c r="X3726">
        <v>1.5879000000000001</v>
      </c>
      <c r="Y3726">
        <v>9.9413000000000001E-3</v>
      </c>
      <c r="Z3726">
        <v>-0.39940999999999999</v>
      </c>
      <c r="AA3726">
        <v>-1.4053</v>
      </c>
      <c r="AB3726">
        <v>1.5107000000000001E-2</v>
      </c>
      <c r="AC3726">
        <v>5.3259000000000001E-2</v>
      </c>
      <c r="AD3726">
        <v>-1.734</v>
      </c>
      <c r="AE3726">
        <v>1.0315000000000001E-3</v>
      </c>
      <c r="AF3726">
        <v>1.0264E-3</v>
      </c>
      <c r="AG3726">
        <v>1.2581999999999999E-3</v>
      </c>
      <c r="AH3726">
        <v>-1.2956000000000001E-3</v>
      </c>
      <c r="AI3726">
        <v>-1.3179000000000001E-3</v>
      </c>
      <c r="AJ3726">
        <v>-1.3236999999999999E-3</v>
      </c>
      <c r="AK3726">
        <v>-0.76134999999999997</v>
      </c>
      <c r="AL3726">
        <v>7.7088000000000001</v>
      </c>
      <c r="AM3726">
        <v>12.644</v>
      </c>
      <c r="AN3726">
        <v>-0.77202000000000004</v>
      </c>
      <c r="AO3726">
        <v>18.600000000000001</v>
      </c>
      <c r="AP3726">
        <v>11.574999999999999</v>
      </c>
      <c r="AQ3726">
        <v>-1.4996</v>
      </c>
      <c r="AR3726">
        <v>-1.4996</v>
      </c>
      <c r="AS3726">
        <v>-1.4994000000000001</v>
      </c>
      <c r="AT3726">
        <v>-1.4992000000000001</v>
      </c>
      <c r="AU3726">
        <v>-1.4992000000000001</v>
      </c>
      <c r="AV3726">
        <v>-1.4992000000000001</v>
      </c>
    </row>
    <row r="3727" spans="1:48" x14ac:dyDescent="0.35">
      <c r="A3727">
        <v>1.88E-6</v>
      </c>
      <c r="B3727">
        <v>-1.06E-5</v>
      </c>
      <c r="C3727">
        <v>5.4799999999999997E-5</v>
      </c>
      <c r="D3727">
        <v>-1.95E-6</v>
      </c>
      <c r="E3727">
        <v>-1.31E-5</v>
      </c>
      <c r="F3727">
        <v>-2.9499999999999999E-5</v>
      </c>
      <c r="G3727">
        <v>1.065E-2</v>
      </c>
      <c r="H3727">
        <v>1.0659999999999999E-2</v>
      </c>
      <c r="I3727">
        <v>1.0605E-2</v>
      </c>
      <c r="J3727">
        <v>-3.3184999999999999E-2</v>
      </c>
      <c r="K3727">
        <v>-3.3170999999999999E-2</v>
      </c>
      <c r="L3727">
        <v>-3.3141999999999998E-2</v>
      </c>
      <c r="M3727">
        <v>1.1058999999999999E-3</v>
      </c>
      <c r="N3727">
        <v>5.6108999999999998E-4</v>
      </c>
      <c r="O3727">
        <v>1.5115E-3</v>
      </c>
      <c r="P3727">
        <v>1.1638E-3</v>
      </c>
      <c r="Q3727">
        <v>5.2775000000000001E-4</v>
      </c>
      <c r="R3727">
        <v>1.9246000000000001E-3</v>
      </c>
      <c r="S3727">
        <v>1.2524</v>
      </c>
      <c r="T3727">
        <v>1.2524</v>
      </c>
      <c r="U3727">
        <v>1.2522</v>
      </c>
      <c r="V3727">
        <v>1.25</v>
      </c>
      <c r="W3727">
        <v>1.25</v>
      </c>
      <c r="X3727">
        <v>1.2498</v>
      </c>
      <c r="Y3727">
        <v>6.7498999999999997E-3</v>
      </c>
      <c r="Z3727">
        <v>-0.41166000000000003</v>
      </c>
      <c r="AA3727">
        <v>1.0642</v>
      </c>
      <c r="AB3727">
        <v>1.0430999999999999E-2</v>
      </c>
      <c r="AC3727">
        <v>-0.13464000000000001</v>
      </c>
      <c r="AD3727">
        <v>-0.15573000000000001</v>
      </c>
      <c r="AE3727">
        <v>-2.7951E-3</v>
      </c>
      <c r="AF3727">
        <v>-2.7726000000000001E-3</v>
      </c>
      <c r="AG3727">
        <v>-2.6706999999999998E-3</v>
      </c>
      <c r="AH3727">
        <v>-3.852E-3</v>
      </c>
      <c r="AI3727">
        <v>-3.8245000000000002E-3</v>
      </c>
      <c r="AJ3727">
        <v>-3.8858E-3</v>
      </c>
      <c r="AK3727">
        <v>-0.67842000000000002</v>
      </c>
      <c r="AL3727">
        <v>8.5510999999999999</v>
      </c>
      <c r="AM3727">
        <v>9.6</v>
      </c>
      <c r="AN3727">
        <v>-0.73260999999999998</v>
      </c>
      <c r="AO3727">
        <v>5.4759000000000002</v>
      </c>
      <c r="AP3727">
        <v>14.58</v>
      </c>
      <c r="AQ3727">
        <v>-1.5041</v>
      </c>
      <c r="AR3727">
        <v>-1.5041</v>
      </c>
      <c r="AS3727">
        <v>-1.504</v>
      </c>
      <c r="AT3727">
        <v>-1.4952000000000001</v>
      </c>
      <c r="AU3727">
        <v>-1.4952000000000001</v>
      </c>
      <c r="AV3727">
        <v>-1.4950000000000001</v>
      </c>
    </row>
    <row r="3728" spans="1:48" x14ac:dyDescent="0.35">
      <c r="A3728">
        <v>1.88E-6</v>
      </c>
      <c r="B3728">
        <v>-7.1199999999999996E-5</v>
      </c>
      <c r="C3728">
        <v>-1.2558E-4</v>
      </c>
      <c r="D3728">
        <v>2.2200000000000001E-5</v>
      </c>
      <c r="E3728">
        <v>-1.4351000000000001E-4</v>
      </c>
      <c r="F3728">
        <v>1.1E-5</v>
      </c>
      <c r="G3728">
        <v>1.3002E-2</v>
      </c>
      <c r="H3728">
        <v>1.3073E-2</v>
      </c>
      <c r="I3728">
        <v>1.3199000000000001E-2</v>
      </c>
      <c r="J3728">
        <v>-2.5337999999999999E-2</v>
      </c>
      <c r="K3728">
        <v>-2.5194000000000001E-2</v>
      </c>
      <c r="L3728">
        <v>-2.5205000000000002E-2</v>
      </c>
      <c r="M3728">
        <v>3.0155999999999998E-3</v>
      </c>
      <c r="N3728">
        <v>1.8108E-3</v>
      </c>
      <c r="O3728">
        <v>4.4951000000000001E-3</v>
      </c>
      <c r="P3728">
        <v>2.8324999999999999E-3</v>
      </c>
      <c r="Q3728">
        <v>2.0433999999999999E-3</v>
      </c>
      <c r="R3728">
        <v>2.9816999999999999E-3</v>
      </c>
      <c r="S3728">
        <v>2.2155</v>
      </c>
      <c r="T3728">
        <v>2.2153</v>
      </c>
      <c r="U3728">
        <v>2.2141999999999999</v>
      </c>
      <c r="V3728">
        <v>2.2202999999999999</v>
      </c>
      <c r="W3728">
        <v>2.2201</v>
      </c>
      <c r="X3728">
        <v>2.2195</v>
      </c>
      <c r="Y3728">
        <v>-4.0089E-2</v>
      </c>
      <c r="Z3728">
        <v>-0.59270999999999996</v>
      </c>
      <c r="AA3728">
        <v>-1.0324</v>
      </c>
      <c r="AB3728">
        <v>-1.6819000000000001E-2</v>
      </c>
      <c r="AC3728">
        <v>-1.8744000000000001</v>
      </c>
      <c r="AD3728">
        <v>-0.10133</v>
      </c>
      <c r="AE3728">
        <v>-4.3902999999999998E-3</v>
      </c>
      <c r="AF3728">
        <v>-4.2922000000000004E-3</v>
      </c>
      <c r="AG3728">
        <v>-4.6883000000000003E-3</v>
      </c>
      <c r="AH3728">
        <v>1.3559E-2</v>
      </c>
      <c r="AI3728">
        <v>1.3753E-2</v>
      </c>
      <c r="AJ3728">
        <v>1.3873E-2</v>
      </c>
      <c r="AK3728">
        <v>-0.50956999999999997</v>
      </c>
      <c r="AL3728">
        <v>3.5306999999999999</v>
      </c>
      <c r="AM3728">
        <v>7.1151</v>
      </c>
      <c r="AN3728">
        <v>-0.48486000000000001</v>
      </c>
      <c r="AO3728">
        <v>10.023</v>
      </c>
      <c r="AP3728">
        <v>3.6958000000000002</v>
      </c>
      <c r="AQ3728">
        <v>-1.5044</v>
      </c>
      <c r="AR3728">
        <v>-1.5044999999999999</v>
      </c>
      <c r="AS3728">
        <v>-1.5041</v>
      </c>
      <c r="AT3728">
        <v>-1.4932000000000001</v>
      </c>
      <c r="AU3728">
        <v>-1.4933000000000001</v>
      </c>
      <c r="AV3728">
        <v>-1.4933000000000001</v>
      </c>
    </row>
    <row r="3729" spans="1:48" x14ac:dyDescent="0.35">
      <c r="A3729">
        <v>1.88E-6</v>
      </c>
      <c r="B3729">
        <v>6.1800000000000001E-6</v>
      </c>
      <c r="C3729">
        <v>1.42E-5</v>
      </c>
      <c r="D3729">
        <v>2.04E-6</v>
      </c>
      <c r="E3729">
        <v>-8.2900000000000002E-7</v>
      </c>
      <c r="F3729">
        <v>4.0300000000000004E-6</v>
      </c>
      <c r="G3729">
        <v>1.695E-2</v>
      </c>
      <c r="H3729">
        <v>1.6944000000000001E-2</v>
      </c>
      <c r="I3729">
        <v>1.6930000000000001E-2</v>
      </c>
      <c r="J3729">
        <v>4.4401999999999997E-2</v>
      </c>
      <c r="K3729">
        <v>4.4402999999999998E-2</v>
      </c>
      <c r="L3729">
        <v>4.4399000000000001E-2</v>
      </c>
      <c r="M3729">
        <v>8.0479E-4</v>
      </c>
      <c r="N3729">
        <v>2.6596999999999998E-4</v>
      </c>
      <c r="O3729">
        <v>5.7912000000000003E-4</v>
      </c>
      <c r="P3729">
        <v>8.1855000000000003E-4</v>
      </c>
      <c r="Q3729">
        <v>4.6328999999999999E-4</v>
      </c>
      <c r="R3729">
        <v>4.7175E-4</v>
      </c>
      <c r="S3729">
        <v>1.7786999999999999</v>
      </c>
      <c r="T3729">
        <v>1.7786999999999999</v>
      </c>
      <c r="U3729">
        <v>1.7786999999999999</v>
      </c>
      <c r="V3729">
        <v>1.7758</v>
      </c>
      <c r="W3729">
        <v>1.7758</v>
      </c>
      <c r="X3729">
        <v>1.7758</v>
      </c>
      <c r="Y3729">
        <v>-1.444E-3</v>
      </c>
      <c r="Z3729">
        <v>6.3626000000000002E-2</v>
      </c>
      <c r="AA3729">
        <v>5.3019999999999998E-2</v>
      </c>
      <c r="AB3729">
        <v>-5.9481999999999998E-3</v>
      </c>
      <c r="AC3729">
        <v>-1.6761999999999999</v>
      </c>
      <c r="AD3729">
        <v>3.8073000000000003E-2</v>
      </c>
      <c r="AE3729">
        <v>4.7632000000000004E-3</v>
      </c>
      <c r="AF3729">
        <v>4.7603999999999997E-3</v>
      </c>
      <c r="AG3729">
        <v>4.751E-3</v>
      </c>
      <c r="AH3729">
        <v>6.4822000000000002E-4</v>
      </c>
      <c r="AI3729">
        <v>6.4793000000000001E-4</v>
      </c>
      <c r="AJ3729">
        <v>6.5452999999999996E-4</v>
      </c>
      <c r="AK3729">
        <v>-0.48137000000000002</v>
      </c>
      <c r="AL3729">
        <v>2.0007000000000001</v>
      </c>
      <c r="AM3729">
        <v>6.1447000000000003</v>
      </c>
      <c r="AN3729">
        <v>-0.48091</v>
      </c>
      <c r="AO3729">
        <v>76.983000000000004</v>
      </c>
      <c r="AP3729">
        <v>2.4596</v>
      </c>
      <c r="AQ3729">
        <v>-1.4978</v>
      </c>
      <c r="AR3729">
        <v>-1.4978</v>
      </c>
      <c r="AS3729">
        <v>-1.4978</v>
      </c>
      <c r="AT3729">
        <v>-1.4982</v>
      </c>
      <c r="AU3729">
        <v>-1.4982</v>
      </c>
      <c r="AV3729">
        <v>-1.4982</v>
      </c>
    </row>
    <row r="3730" spans="1:48" x14ac:dyDescent="0.35">
      <c r="A3730">
        <v>1.88E-6</v>
      </c>
      <c r="B3730">
        <v>1.5800000000000001E-5</v>
      </c>
      <c r="C3730">
        <v>1.6399999999999999E-5</v>
      </c>
      <c r="D3730">
        <v>4.3100000000000002E-6</v>
      </c>
      <c r="E3730">
        <v>-1.84E-5</v>
      </c>
      <c r="F3730">
        <v>-1.6500000000000001E-5</v>
      </c>
      <c r="G3730">
        <v>3.9836999999999997E-2</v>
      </c>
      <c r="H3730">
        <v>3.9821000000000002E-2</v>
      </c>
      <c r="I3730">
        <v>3.9805E-2</v>
      </c>
      <c r="J3730">
        <v>0.11035</v>
      </c>
      <c r="K3730">
        <v>0.11037</v>
      </c>
      <c r="L3730">
        <v>0.11039</v>
      </c>
      <c r="M3730">
        <v>1.0692E-3</v>
      </c>
      <c r="N3730">
        <v>5.0348000000000005E-4</v>
      </c>
      <c r="O3730">
        <v>7.2077000000000003E-4</v>
      </c>
      <c r="P3730">
        <v>1.0567E-3</v>
      </c>
      <c r="Q3730">
        <v>6.0563999999999995E-4</v>
      </c>
      <c r="R3730">
        <v>1.049E-3</v>
      </c>
      <c r="S3730">
        <v>1.0627</v>
      </c>
      <c r="T3730">
        <v>1.0627</v>
      </c>
      <c r="U3730">
        <v>1.0627</v>
      </c>
      <c r="V3730">
        <v>1.0654999999999999</v>
      </c>
      <c r="W3730">
        <v>1.0654999999999999</v>
      </c>
      <c r="X3730">
        <v>1.0653999999999999</v>
      </c>
      <c r="Y3730">
        <v>-2.0425E-3</v>
      </c>
      <c r="Z3730">
        <v>0.43641999999999997</v>
      </c>
      <c r="AA3730">
        <v>-0.83818000000000004</v>
      </c>
      <c r="AB3730">
        <v>-1.8679000000000001E-2</v>
      </c>
      <c r="AC3730">
        <v>-0.45001000000000002</v>
      </c>
      <c r="AD3730">
        <v>-0.61534</v>
      </c>
      <c r="AE3730">
        <v>5.8763000000000001E-3</v>
      </c>
      <c r="AF3730">
        <v>5.8450999999999998E-3</v>
      </c>
      <c r="AG3730">
        <v>5.8533999999999999E-3</v>
      </c>
      <c r="AH3730">
        <v>1.2264000000000001E-2</v>
      </c>
      <c r="AI3730">
        <v>1.2330000000000001E-2</v>
      </c>
      <c r="AJ3730">
        <v>1.235E-2</v>
      </c>
      <c r="AK3730">
        <v>-0.64492000000000005</v>
      </c>
      <c r="AL3730">
        <v>2.7547999999999999</v>
      </c>
      <c r="AM3730">
        <v>12.163</v>
      </c>
      <c r="AN3730">
        <v>-0.64766999999999997</v>
      </c>
      <c r="AO3730">
        <v>16.895</v>
      </c>
      <c r="AP3730">
        <v>7.7664999999999997</v>
      </c>
      <c r="AQ3730">
        <v>-1.4985999999999999</v>
      </c>
      <c r="AR3730">
        <v>-1.4985999999999999</v>
      </c>
      <c r="AS3730">
        <v>-1.4985999999999999</v>
      </c>
      <c r="AT3730">
        <v>-1.4983</v>
      </c>
      <c r="AU3730">
        <v>-1.4982</v>
      </c>
      <c r="AV3730">
        <v>-1.4982</v>
      </c>
    </row>
    <row r="3731" spans="1:48" x14ac:dyDescent="0.35">
      <c r="A3731">
        <v>1.88E-6</v>
      </c>
      <c r="B3731">
        <v>2.83E-5</v>
      </c>
      <c r="C3731">
        <v>1.7099999999999999E-5</v>
      </c>
      <c r="D3731">
        <v>9.2200000000000002E-7</v>
      </c>
      <c r="E3731">
        <v>7.7999999999999999E-5</v>
      </c>
      <c r="F3731">
        <v>3.1584000000000001E-4</v>
      </c>
      <c r="G3731">
        <v>1.5479E-2</v>
      </c>
      <c r="H3731">
        <v>1.545E-2</v>
      </c>
      <c r="I3731">
        <v>1.5433000000000001E-2</v>
      </c>
      <c r="J3731">
        <v>-1.511E-2</v>
      </c>
      <c r="K3731">
        <v>-1.5188E-2</v>
      </c>
      <c r="L3731">
        <v>-1.5504E-2</v>
      </c>
      <c r="M3731">
        <v>2.2671000000000002E-3</v>
      </c>
      <c r="N3731">
        <v>1.2561E-3</v>
      </c>
      <c r="O3731">
        <v>3.1602000000000002E-3</v>
      </c>
      <c r="P3731">
        <v>2.2001999999999998E-3</v>
      </c>
      <c r="Q3731">
        <v>1.3008E-3</v>
      </c>
      <c r="R3731">
        <v>3.8444E-3</v>
      </c>
      <c r="S3731">
        <v>1.3466</v>
      </c>
      <c r="T3731">
        <v>1.3465</v>
      </c>
      <c r="U3731">
        <v>1.3459000000000001</v>
      </c>
      <c r="V3731">
        <v>1.3449</v>
      </c>
      <c r="W3731">
        <v>1.3448</v>
      </c>
      <c r="X3731">
        <v>1.3442000000000001</v>
      </c>
      <c r="Y3731">
        <v>-6.9941999999999999E-3</v>
      </c>
      <c r="Z3731">
        <v>-0.13711999999999999</v>
      </c>
      <c r="AA3731">
        <v>-0.45789000000000002</v>
      </c>
      <c r="AB3731">
        <v>-2.2030999999999999E-2</v>
      </c>
      <c r="AC3731">
        <v>0.49464000000000002</v>
      </c>
      <c r="AD3731">
        <v>0.59206000000000003</v>
      </c>
      <c r="AE3731">
        <v>-4.2243000000000003E-3</v>
      </c>
      <c r="AF3731">
        <v>-4.2578E-3</v>
      </c>
      <c r="AG3731">
        <v>-3.9817999999999997E-3</v>
      </c>
      <c r="AH3731">
        <v>7.9897000000000006E-3</v>
      </c>
      <c r="AI3731">
        <v>7.8962000000000008E-3</v>
      </c>
      <c r="AJ3731">
        <v>7.7688999999999996E-3</v>
      </c>
      <c r="AK3731">
        <v>-0.67923</v>
      </c>
      <c r="AL3731">
        <v>3.1503000000000001</v>
      </c>
      <c r="AM3731">
        <v>4.9340999999999999</v>
      </c>
      <c r="AN3731">
        <v>-0.68457000000000001</v>
      </c>
      <c r="AO3731">
        <v>2.3833000000000002</v>
      </c>
      <c r="AP3731">
        <v>4.3384999999999998</v>
      </c>
      <c r="AQ3731">
        <v>-1.502</v>
      </c>
      <c r="AR3731">
        <v>-1.5019</v>
      </c>
      <c r="AS3731">
        <v>-1.5016</v>
      </c>
      <c r="AT3731">
        <v>-1.4942</v>
      </c>
      <c r="AU3731">
        <v>-1.4942</v>
      </c>
      <c r="AV3731">
        <v>-1.4938</v>
      </c>
    </row>
    <row r="3732" spans="1:48" x14ac:dyDescent="0.35">
      <c r="A3732">
        <v>1.88E-6</v>
      </c>
      <c r="B3732">
        <v>-1.64E-6</v>
      </c>
      <c r="C3732">
        <v>-7.8499999999999994E-6</v>
      </c>
      <c r="D3732">
        <v>-5.5300000000000004E-6</v>
      </c>
      <c r="E3732">
        <v>1.6700000000000001E-6</v>
      </c>
      <c r="F3732">
        <v>-1.56E-5</v>
      </c>
      <c r="G3732">
        <v>1.6681000000000001E-2</v>
      </c>
      <c r="H3732">
        <v>1.6683E-2</v>
      </c>
      <c r="I3732">
        <v>1.6691000000000001E-2</v>
      </c>
      <c r="J3732">
        <v>-3.0984999999999999E-2</v>
      </c>
      <c r="K3732">
        <v>-3.0987000000000001E-2</v>
      </c>
      <c r="L3732">
        <v>-3.0970999999999999E-2</v>
      </c>
      <c r="M3732">
        <v>8.1322000000000002E-4</v>
      </c>
      <c r="N3732">
        <v>2.5925999999999998E-4</v>
      </c>
      <c r="O3732">
        <v>5.8755000000000005E-4</v>
      </c>
      <c r="P3732">
        <v>8.0042999999999998E-4</v>
      </c>
      <c r="Q3732">
        <v>3.3562000000000002E-4</v>
      </c>
      <c r="R3732">
        <v>5.9276000000000001E-4</v>
      </c>
      <c r="S3732">
        <v>1.7972999999999999</v>
      </c>
      <c r="T3732">
        <v>1.7972999999999999</v>
      </c>
      <c r="U3732">
        <v>1.7972999999999999</v>
      </c>
      <c r="V3732">
        <v>1.7981</v>
      </c>
      <c r="W3732">
        <v>1.7981</v>
      </c>
      <c r="X3732">
        <v>1.7981</v>
      </c>
      <c r="Y3732">
        <v>-1.1942999999999999E-3</v>
      </c>
      <c r="Z3732">
        <v>0.1043</v>
      </c>
      <c r="AA3732">
        <v>0.11996999999999999</v>
      </c>
      <c r="AB3732">
        <v>1.3557E-2</v>
      </c>
      <c r="AC3732">
        <v>0.41158</v>
      </c>
      <c r="AD3732">
        <v>-1.1432</v>
      </c>
      <c r="AE3732">
        <v>-3.2953000000000002E-4</v>
      </c>
      <c r="AF3732">
        <v>-3.2733000000000003E-4</v>
      </c>
      <c r="AG3732">
        <v>-3.3021999999999999E-4</v>
      </c>
      <c r="AH3732">
        <v>-2.5246999999999999E-3</v>
      </c>
      <c r="AI3732">
        <v>-2.5192000000000001E-3</v>
      </c>
      <c r="AJ3732">
        <v>-2.4729000000000001E-3</v>
      </c>
      <c r="AK3732">
        <v>-0.49025999999999997</v>
      </c>
      <c r="AL3732">
        <v>7.7767999999999997</v>
      </c>
      <c r="AM3732">
        <v>8.4077999999999999</v>
      </c>
      <c r="AN3732">
        <v>-0.46459</v>
      </c>
      <c r="AO3732">
        <v>31.625</v>
      </c>
      <c r="AP3732">
        <v>18.085000000000001</v>
      </c>
      <c r="AQ3732">
        <v>-1.4963</v>
      </c>
      <c r="AR3732">
        <v>-1.4963</v>
      </c>
      <c r="AS3732">
        <v>-1.4963</v>
      </c>
      <c r="AT3732">
        <v>-1.4986999999999999</v>
      </c>
      <c r="AU3732">
        <v>-1.4986999999999999</v>
      </c>
      <c r="AV3732">
        <v>-1.4986999999999999</v>
      </c>
    </row>
    <row r="3733" spans="1:48" x14ac:dyDescent="0.35">
      <c r="A3733">
        <v>1.88E-6</v>
      </c>
      <c r="B3733">
        <v>-1.35E-7</v>
      </c>
      <c r="C3733">
        <v>1.1199999999999999E-5</v>
      </c>
      <c r="D3733">
        <v>1.35E-6</v>
      </c>
      <c r="E3733">
        <v>-7.0999999999999998E-7</v>
      </c>
      <c r="F3733">
        <v>6.46E-6</v>
      </c>
      <c r="G3733">
        <v>3.8589999999999999E-2</v>
      </c>
      <c r="H3733">
        <v>3.8589999999999999E-2</v>
      </c>
      <c r="I3733">
        <v>3.8578000000000001E-2</v>
      </c>
      <c r="J3733">
        <v>1.2548E-2</v>
      </c>
      <c r="K3733">
        <v>1.2548E-2</v>
      </c>
      <c r="L3733">
        <v>1.2541999999999999E-2</v>
      </c>
      <c r="M3733">
        <v>7.6796000000000004E-4</v>
      </c>
      <c r="N3733">
        <v>2.5091000000000002E-4</v>
      </c>
      <c r="O3733">
        <v>5.9568999999999996E-4</v>
      </c>
      <c r="P3733">
        <v>7.7118E-4</v>
      </c>
      <c r="Q3733">
        <v>3.2065000000000001E-4</v>
      </c>
      <c r="R3733">
        <v>4.8689000000000002E-4</v>
      </c>
      <c r="S3733">
        <v>0.96924999999999994</v>
      </c>
      <c r="T3733">
        <v>0.96924999999999994</v>
      </c>
      <c r="U3733">
        <v>0.96921999999999997</v>
      </c>
      <c r="V3733">
        <v>0.9718</v>
      </c>
      <c r="W3733">
        <v>0.97179000000000004</v>
      </c>
      <c r="X3733">
        <v>0.97177000000000002</v>
      </c>
      <c r="Y3733">
        <v>-7.4504000000000003E-3</v>
      </c>
      <c r="Z3733">
        <v>0.16950999999999999</v>
      </c>
      <c r="AA3733">
        <v>0.42398000000000002</v>
      </c>
      <c r="AB3733">
        <v>-9.7345999999999995E-3</v>
      </c>
      <c r="AC3733">
        <v>0.59885999999999995</v>
      </c>
      <c r="AD3733">
        <v>4.8404999999999997E-2</v>
      </c>
      <c r="AE3733">
        <v>1.7596999999999999E-3</v>
      </c>
      <c r="AF3733">
        <v>1.7597999999999999E-3</v>
      </c>
      <c r="AG3733">
        <v>1.771E-3</v>
      </c>
      <c r="AH3733">
        <v>-1.0589E-3</v>
      </c>
      <c r="AI3733">
        <v>-1.0660000000000001E-3</v>
      </c>
      <c r="AJ3733">
        <v>-1.054E-3</v>
      </c>
      <c r="AK3733">
        <v>-0.64500999999999997</v>
      </c>
      <c r="AL3733">
        <v>7.2361000000000004</v>
      </c>
      <c r="AM3733">
        <v>17.477</v>
      </c>
      <c r="AN3733">
        <v>-0.57289000000000001</v>
      </c>
      <c r="AO3733">
        <v>50.307000000000002</v>
      </c>
      <c r="AP3733">
        <v>2.8260000000000001</v>
      </c>
      <c r="AQ3733">
        <v>-1.4971000000000001</v>
      </c>
      <c r="AR3733">
        <v>-1.4971000000000001</v>
      </c>
      <c r="AS3733">
        <v>-1.4971000000000001</v>
      </c>
      <c r="AT3733">
        <v>-1.4966999999999999</v>
      </c>
      <c r="AU3733">
        <v>-1.4966999999999999</v>
      </c>
      <c r="AV3733">
        <v>-1.4965999999999999</v>
      </c>
    </row>
    <row r="3734" spans="1:48" x14ac:dyDescent="0.35">
      <c r="A3734">
        <v>1.88E-6</v>
      </c>
      <c r="B3734">
        <v>-3.9700000000000001E-6</v>
      </c>
      <c r="C3734">
        <v>3.5099999999999999E-5</v>
      </c>
      <c r="D3734">
        <v>-1.0300000000000001E-6</v>
      </c>
      <c r="E3734">
        <v>2.94E-5</v>
      </c>
      <c r="F3734">
        <v>7.6000000000000001E-6</v>
      </c>
      <c r="G3734">
        <v>5.7962999999999999E-3</v>
      </c>
      <c r="H3734">
        <v>5.8003000000000004E-3</v>
      </c>
      <c r="I3734">
        <v>5.7651000000000004E-3</v>
      </c>
      <c r="J3734">
        <v>8.2199000000000005E-3</v>
      </c>
      <c r="K3734">
        <v>8.1904999999999999E-3</v>
      </c>
      <c r="L3734">
        <v>8.1828999999999999E-3</v>
      </c>
      <c r="M3734">
        <v>1.0912999999999999E-3</v>
      </c>
      <c r="N3734">
        <v>5.2335000000000001E-4</v>
      </c>
      <c r="O3734">
        <v>1.2708999999999999E-3</v>
      </c>
      <c r="P3734">
        <v>1.1284000000000001E-3</v>
      </c>
      <c r="Q3734">
        <v>5.8538000000000004E-4</v>
      </c>
      <c r="R3734">
        <v>2.1421999999999999E-3</v>
      </c>
      <c r="S3734">
        <v>1.099</v>
      </c>
      <c r="T3734">
        <v>1.099</v>
      </c>
      <c r="U3734">
        <v>1.0988</v>
      </c>
      <c r="V3734">
        <v>1.1000000000000001</v>
      </c>
      <c r="W3734">
        <v>1.1000000000000001</v>
      </c>
      <c r="X3734">
        <v>1.0996999999999999</v>
      </c>
      <c r="Y3734">
        <v>-6.7017999999999999E-3</v>
      </c>
      <c r="Z3734">
        <v>-0.24914</v>
      </c>
      <c r="AA3734">
        <v>1.0503</v>
      </c>
      <c r="AB3734">
        <v>-2.3586000000000002E-3</v>
      </c>
      <c r="AC3734">
        <v>0.81035999999999997</v>
      </c>
      <c r="AD3734">
        <v>0.28419</v>
      </c>
      <c r="AE3734">
        <v>-1.9005000000000001E-3</v>
      </c>
      <c r="AF3734">
        <v>-1.8812E-3</v>
      </c>
      <c r="AG3734">
        <v>-1.9268E-3</v>
      </c>
      <c r="AH3734">
        <v>-1.6718E-3</v>
      </c>
      <c r="AI3734">
        <v>-1.7412E-3</v>
      </c>
      <c r="AJ3734">
        <v>-1.554E-3</v>
      </c>
      <c r="AK3734">
        <v>-0.67776999999999998</v>
      </c>
      <c r="AL3734">
        <v>3.1857000000000002</v>
      </c>
      <c r="AM3734">
        <v>22.978999999999999</v>
      </c>
      <c r="AN3734">
        <v>-0.73050000000000004</v>
      </c>
      <c r="AO3734">
        <v>6.9230999999999998</v>
      </c>
      <c r="AP3734">
        <v>17.920000000000002</v>
      </c>
      <c r="AQ3734">
        <v>-1.5011000000000001</v>
      </c>
      <c r="AR3734">
        <v>-1.5011000000000001</v>
      </c>
      <c r="AS3734">
        <v>-1.5012000000000001</v>
      </c>
      <c r="AT3734">
        <v>-1.4958</v>
      </c>
      <c r="AU3734">
        <v>-1.4958</v>
      </c>
      <c r="AV3734">
        <v>-1.4959</v>
      </c>
    </row>
    <row r="3735" spans="1:48" x14ac:dyDescent="0.35">
      <c r="A3735">
        <v>1.8899999999999999E-6</v>
      </c>
      <c r="B3735">
        <v>-4.2400000000000001E-5</v>
      </c>
      <c r="C3735">
        <v>2.5494E-4</v>
      </c>
      <c r="D3735">
        <v>-3.6699999999999999E-7</v>
      </c>
      <c r="E3735">
        <v>-3.2100000000000001E-5</v>
      </c>
      <c r="F3735">
        <v>-1.7900000000000001E-5</v>
      </c>
      <c r="G3735">
        <v>2.4920000000000001E-2</v>
      </c>
      <c r="H3735">
        <v>2.4962000000000002E-2</v>
      </c>
      <c r="I3735">
        <v>2.4707E-2</v>
      </c>
      <c r="J3735">
        <v>1.933E-2</v>
      </c>
      <c r="K3735">
        <v>1.9362000000000001E-2</v>
      </c>
      <c r="L3735">
        <v>1.9380000000000001E-2</v>
      </c>
      <c r="M3735">
        <v>2.3823999999999998E-3</v>
      </c>
      <c r="N3735">
        <v>1.3006000000000001E-3</v>
      </c>
      <c r="O3735">
        <v>4.8431999999999998E-3</v>
      </c>
      <c r="P3735">
        <v>2.3311E-3</v>
      </c>
      <c r="Q3735">
        <v>1.2668E-3</v>
      </c>
      <c r="R3735">
        <v>2.6350000000000002E-3</v>
      </c>
      <c r="S3735">
        <v>1.5064</v>
      </c>
      <c r="T3735">
        <v>1.5063</v>
      </c>
      <c r="U3735">
        <v>1.5049999999999999</v>
      </c>
      <c r="V3735">
        <v>1.5107999999999999</v>
      </c>
      <c r="W3735">
        <v>1.5107999999999999</v>
      </c>
      <c r="X3735">
        <v>1.5102</v>
      </c>
      <c r="Y3735">
        <v>1.3705E-2</v>
      </c>
      <c r="Z3735">
        <v>-0.17806</v>
      </c>
      <c r="AA3735">
        <v>0.85440000000000005</v>
      </c>
      <c r="AB3735">
        <v>-3.5322999999999999E-3</v>
      </c>
      <c r="AC3735">
        <v>-0.18010999999999999</v>
      </c>
      <c r="AD3735">
        <v>6.3353000000000007E-2</v>
      </c>
      <c r="AE3735">
        <v>-3.4835999999999999E-3</v>
      </c>
      <c r="AF3735">
        <v>-3.4115999999999999E-3</v>
      </c>
      <c r="AG3735">
        <v>-3.5557000000000002E-3</v>
      </c>
      <c r="AH3735">
        <v>1.4766E-2</v>
      </c>
      <c r="AI3735">
        <v>1.4800000000000001E-2</v>
      </c>
      <c r="AJ3735">
        <v>1.4659E-2</v>
      </c>
      <c r="AK3735">
        <v>-0.64561000000000002</v>
      </c>
      <c r="AL3735">
        <v>1.3018000000000001</v>
      </c>
      <c r="AM3735">
        <v>6.7172999999999998</v>
      </c>
      <c r="AN3735">
        <v>-0.70174999999999998</v>
      </c>
      <c r="AO3735">
        <v>1.8280000000000001</v>
      </c>
      <c r="AP3735">
        <v>1.6815</v>
      </c>
      <c r="AQ3735">
        <v>-1.5022</v>
      </c>
      <c r="AR3735">
        <v>-1.5022</v>
      </c>
      <c r="AS3735">
        <v>-1.5022</v>
      </c>
      <c r="AT3735">
        <v>-1.4944</v>
      </c>
      <c r="AU3735">
        <v>-1.4943</v>
      </c>
      <c r="AV3735">
        <v>-1.4942</v>
      </c>
    </row>
    <row r="3736" spans="1:48" x14ac:dyDescent="0.35">
      <c r="A3736">
        <v>1.8899999999999999E-6</v>
      </c>
      <c r="B3736">
        <v>6.41E-5</v>
      </c>
      <c r="C3736">
        <v>4.6477999999999998E-4</v>
      </c>
      <c r="D3736">
        <v>-3.1599999999999998E-6</v>
      </c>
      <c r="E3736">
        <v>6.0600000000000003E-5</v>
      </c>
      <c r="F3736">
        <v>1.4872E-4</v>
      </c>
      <c r="G3736">
        <v>9.0563999999999992E-3</v>
      </c>
      <c r="H3736">
        <v>8.9922999999999999E-3</v>
      </c>
      <c r="I3736">
        <v>8.5275000000000004E-3</v>
      </c>
      <c r="J3736">
        <v>1.4193000000000001E-2</v>
      </c>
      <c r="K3736">
        <v>1.4133E-2</v>
      </c>
      <c r="L3736">
        <v>1.3984E-2</v>
      </c>
      <c r="M3736">
        <v>2.1651999999999999E-3</v>
      </c>
      <c r="N3736">
        <v>1.2101E-3</v>
      </c>
      <c r="O3736">
        <v>5.2686E-3</v>
      </c>
      <c r="P3736">
        <v>2.1678000000000001E-3</v>
      </c>
      <c r="Q3736">
        <v>1.1639E-3</v>
      </c>
      <c r="R3736">
        <v>3.3968000000000002E-3</v>
      </c>
      <c r="S3736">
        <v>1.2169000000000001</v>
      </c>
      <c r="T3736">
        <v>1.2168000000000001</v>
      </c>
      <c r="U3736">
        <v>1.2158</v>
      </c>
      <c r="V3736">
        <v>1.226</v>
      </c>
      <c r="W3736">
        <v>1.2259</v>
      </c>
      <c r="X3736">
        <v>1.2255</v>
      </c>
      <c r="Y3736">
        <v>-1.7205999999999999E-2</v>
      </c>
      <c r="Z3736">
        <v>0.37368000000000001</v>
      </c>
      <c r="AA3736">
        <v>1.5478000000000001</v>
      </c>
      <c r="AB3736">
        <v>-7.1726999999999997E-3</v>
      </c>
      <c r="AC3736">
        <v>0.2974</v>
      </c>
      <c r="AD3736">
        <v>-0.13192999999999999</v>
      </c>
      <c r="AE3736">
        <v>5.4615999999999996E-3</v>
      </c>
      <c r="AF3736">
        <v>5.2896999999999996E-3</v>
      </c>
      <c r="AG3736">
        <v>4.7339000000000001E-3</v>
      </c>
      <c r="AH3736">
        <v>-6.2728000000000003E-3</v>
      </c>
      <c r="AI3736">
        <v>-6.3730000000000002E-3</v>
      </c>
      <c r="AJ3736">
        <v>-6.5304999999999998E-3</v>
      </c>
      <c r="AK3736">
        <v>-0.70679000000000003</v>
      </c>
      <c r="AL3736">
        <v>1.4126000000000001</v>
      </c>
      <c r="AM3736">
        <v>9.9883000000000006</v>
      </c>
      <c r="AN3736">
        <v>-0.71572999999999998</v>
      </c>
      <c r="AO3736">
        <v>0.69128000000000001</v>
      </c>
      <c r="AP3736">
        <v>5.4408000000000003</v>
      </c>
      <c r="AQ3736">
        <v>-1.5041</v>
      </c>
      <c r="AR3736">
        <v>-1.5042</v>
      </c>
      <c r="AS3736">
        <v>-1.5042</v>
      </c>
      <c r="AT3736">
        <v>-1.496</v>
      </c>
      <c r="AU3736">
        <v>-1.4961</v>
      </c>
      <c r="AV3736">
        <v>-1.4961</v>
      </c>
    </row>
    <row r="3737" spans="1:48" x14ac:dyDescent="0.35">
      <c r="A3737">
        <v>1.8899999999999999E-6</v>
      </c>
      <c r="B3737">
        <v>-4.3200000000000003E-8</v>
      </c>
      <c r="C3737">
        <v>-9.8600000000000005E-6</v>
      </c>
      <c r="D3737">
        <v>1.81E-6</v>
      </c>
      <c r="E3737">
        <v>-1.1199999999999999E-5</v>
      </c>
      <c r="F3737">
        <v>6.1299999999999998E-6</v>
      </c>
      <c r="G3737">
        <v>2.7775999999999999E-2</v>
      </c>
      <c r="H3737">
        <v>2.7775999999999999E-2</v>
      </c>
      <c r="I3737">
        <v>2.7786000000000002E-2</v>
      </c>
      <c r="J3737">
        <v>-1.9921000000000001E-3</v>
      </c>
      <c r="K3737">
        <v>-1.9810000000000001E-3</v>
      </c>
      <c r="L3737">
        <v>-1.9870999999999999E-3</v>
      </c>
      <c r="M3737">
        <v>7.7437000000000003E-4</v>
      </c>
      <c r="N3737">
        <v>2.2748000000000001E-4</v>
      </c>
      <c r="O3737">
        <v>4.6359E-4</v>
      </c>
      <c r="P3737">
        <v>7.7508000000000004E-4</v>
      </c>
      <c r="Q3737">
        <v>4.4021000000000002E-4</v>
      </c>
      <c r="R3737">
        <v>5.0133000000000003E-4</v>
      </c>
      <c r="S3737">
        <v>1.032</v>
      </c>
      <c r="T3737">
        <v>1.032</v>
      </c>
      <c r="U3737">
        <v>1.032</v>
      </c>
      <c r="V3737">
        <v>1.0338000000000001</v>
      </c>
      <c r="W3737">
        <v>1.0338000000000001</v>
      </c>
      <c r="X3737">
        <v>1.0338000000000001</v>
      </c>
      <c r="Y3737">
        <v>-3.1126999999999999E-3</v>
      </c>
      <c r="Z3737">
        <v>-0.12461</v>
      </c>
      <c r="AA3737">
        <v>-0.29472999999999999</v>
      </c>
      <c r="AB3737">
        <v>-4.5342999999999998E-3</v>
      </c>
      <c r="AC3737">
        <v>-2.3363</v>
      </c>
      <c r="AD3737">
        <v>-5.6626999999999997E-2</v>
      </c>
      <c r="AE3737">
        <v>2.5718999999999998E-3</v>
      </c>
      <c r="AF3737">
        <v>2.5687000000000001E-3</v>
      </c>
      <c r="AG3737">
        <v>2.5777E-3</v>
      </c>
      <c r="AH3737">
        <v>-2.7496999999999999E-3</v>
      </c>
      <c r="AI3737">
        <v>-2.7315999999999998E-3</v>
      </c>
      <c r="AJ3737">
        <v>-2.7014000000000001E-3</v>
      </c>
      <c r="AK3737">
        <v>-0.64668000000000003</v>
      </c>
      <c r="AL3737">
        <v>2.9992999999999999</v>
      </c>
      <c r="AM3737">
        <v>6.4707999999999997</v>
      </c>
      <c r="AN3737">
        <v>-0.57011999999999996</v>
      </c>
      <c r="AO3737">
        <v>85.305000000000007</v>
      </c>
      <c r="AP3737">
        <v>3.8693</v>
      </c>
      <c r="AQ3737">
        <v>-1.4978</v>
      </c>
      <c r="AR3737">
        <v>-1.4978</v>
      </c>
      <c r="AS3737">
        <v>-1.4977</v>
      </c>
      <c r="AT3737">
        <v>-1.4984999999999999</v>
      </c>
      <c r="AU3737">
        <v>-1.4984999999999999</v>
      </c>
      <c r="AV3737">
        <v>-1.4984999999999999</v>
      </c>
    </row>
    <row r="3738" spans="1:48" x14ac:dyDescent="0.35">
      <c r="A3738">
        <v>1.8899999999999999E-6</v>
      </c>
      <c r="B3738">
        <v>-8.2399999999999997E-5</v>
      </c>
      <c r="C3738">
        <v>-3.3731000000000001E-4</v>
      </c>
      <c r="D3738">
        <v>7.5599999999999996E-6</v>
      </c>
      <c r="E3738">
        <v>-9.3500000000000003E-6</v>
      </c>
      <c r="F3738">
        <v>-3.6862E-4</v>
      </c>
      <c r="G3738">
        <v>1.8991000000000001E-2</v>
      </c>
      <c r="H3738">
        <v>1.9074000000000001E-2</v>
      </c>
      <c r="I3738">
        <v>1.9411000000000001E-2</v>
      </c>
      <c r="J3738">
        <v>1.9647999999999999E-2</v>
      </c>
      <c r="K3738">
        <v>1.9657000000000001E-2</v>
      </c>
      <c r="L3738">
        <v>2.0025999999999999E-2</v>
      </c>
      <c r="M3738">
        <v>2.3741000000000001E-3</v>
      </c>
      <c r="N3738">
        <v>1.4166000000000001E-3</v>
      </c>
      <c r="O3738">
        <v>4.5780999999999999E-3</v>
      </c>
      <c r="P3738">
        <v>2.3365999999999999E-3</v>
      </c>
      <c r="Q3738">
        <v>1.2037E-3</v>
      </c>
      <c r="R3738">
        <v>4.3296000000000003E-3</v>
      </c>
      <c r="S3738">
        <v>1.5077</v>
      </c>
      <c r="T3738">
        <v>1.5076000000000001</v>
      </c>
      <c r="U3738">
        <v>1.5067999999999999</v>
      </c>
      <c r="V3738">
        <v>1.5105</v>
      </c>
      <c r="W3738">
        <v>1.5105</v>
      </c>
      <c r="X3738">
        <v>1.5096000000000001</v>
      </c>
      <c r="Y3738">
        <v>1.7129999999999999E-2</v>
      </c>
      <c r="Z3738">
        <v>-1.0468999999999999</v>
      </c>
      <c r="AA3738">
        <v>-0.50288999999999995</v>
      </c>
      <c r="AB3738">
        <v>-1.9082999999999999E-2</v>
      </c>
      <c r="AC3738">
        <v>-0.16475999999999999</v>
      </c>
      <c r="AD3738">
        <v>-0.88199000000000005</v>
      </c>
      <c r="AE3738">
        <v>-7.7451000000000004E-3</v>
      </c>
      <c r="AF3738">
        <v>-7.5738999999999997E-3</v>
      </c>
      <c r="AG3738">
        <v>-7.4057000000000003E-3</v>
      </c>
      <c r="AH3738">
        <v>1.0390999999999999E-2</v>
      </c>
      <c r="AI3738">
        <v>1.0364999999999999E-2</v>
      </c>
      <c r="AJ3738">
        <v>1.0626E-2</v>
      </c>
      <c r="AK3738">
        <v>-0.69074999999999998</v>
      </c>
      <c r="AL3738">
        <v>4.6341000000000001</v>
      </c>
      <c r="AM3738">
        <v>2.7242999999999999</v>
      </c>
      <c r="AN3738">
        <v>-0.70892999999999995</v>
      </c>
      <c r="AO3738">
        <v>0.64936000000000005</v>
      </c>
      <c r="AP3738">
        <v>5.7199</v>
      </c>
      <c r="AQ3738">
        <v>-1.5005999999999999</v>
      </c>
      <c r="AR3738">
        <v>-1.5007999999999999</v>
      </c>
      <c r="AS3738">
        <v>-1.5004</v>
      </c>
      <c r="AT3738">
        <v>-1.4945999999999999</v>
      </c>
      <c r="AU3738">
        <v>-1.4946999999999999</v>
      </c>
      <c r="AV3738">
        <v>-1.4948999999999999</v>
      </c>
    </row>
    <row r="3739" spans="1:48" x14ac:dyDescent="0.35">
      <c r="A3739">
        <v>1.8899999999999999E-6</v>
      </c>
      <c r="B3739">
        <v>6.6299999999999999E-5</v>
      </c>
      <c r="C3739">
        <v>1.2413999999999999E-4</v>
      </c>
      <c r="D3739">
        <v>1.63E-5</v>
      </c>
      <c r="E3739">
        <v>5.5899999999999997E-5</v>
      </c>
      <c r="F3739">
        <v>-1.6532E-4</v>
      </c>
      <c r="G3739">
        <v>-6.9633E-4</v>
      </c>
      <c r="H3739">
        <v>-7.6261000000000005E-4</v>
      </c>
      <c r="I3739">
        <v>-8.8674999999999995E-4</v>
      </c>
      <c r="J3739">
        <v>2.0004999999999998E-2</v>
      </c>
      <c r="K3739">
        <v>1.9949999999999999E-2</v>
      </c>
      <c r="L3739">
        <v>2.0115000000000001E-2</v>
      </c>
      <c r="M3739">
        <v>2.1711E-3</v>
      </c>
      <c r="N3739">
        <v>1.139E-3</v>
      </c>
      <c r="O3739">
        <v>3.9430999999999997E-3</v>
      </c>
      <c r="P3739">
        <v>2.1213999999999998E-3</v>
      </c>
      <c r="Q3739">
        <v>1.183E-3</v>
      </c>
      <c r="R3739">
        <v>3.9180999999999999E-3</v>
      </c>
      <c r="S3739">
        <v>1.228</v>
      </c>
      <c r="T3739">
        <v>1.228</v>
      </c>
      <c r="U3739">
        <v>1.2273000000000001</v>
      </c>
      <c r="V3739">
        <v>1.226</v>
      </c>
      <c r="W3739">
        <v>1.226</v>
      </c>
      <c r="X3739">
        <v>1.2253000000000001</v>
      </c>
      <c r="Y3739">
        <v>-1.9139E-2</v>
      </c>
      <c r="Z3739">
        <v>0.22336</v>
      </c>
      <c r="AA3739">
        <v>0.22778999999999999</v>
      </c>
      <c r="AB3739">
        <v>-3.2280000000000003E-2</v>
      </c>
      <c r="AC3739">
        <v>0.30319000000000002</v>
      </c>
      <c r="AD3739">
        <v>-0.1855</v>
      </c>
      <c r="AE3739">
        <v>-7.7321999999999998E-3</v>
      </c>
      <c r="AF3739">
        <v>-7.8261000000000008E-3</v>
      </c>
      <c r="AG3739">
        <v>-7.8431999999999998E-3</v>
      </c>
      <c r="AH3739">
        <v>1.264E-2</v>
      </c>
      <c r="AI3739">
        <v>1.2544E-2</v>
      </c>
      <c r="AJ3739">
        <v>1.2368000000000001E-2</v>
      </c>
      <c r="AK3739">
        <v>-0.70825000000000005</v>
      </c>
      <c r="AL3739">
        <v>0.41493000000000002</v>
      </c>
      <c r="AM3739">
        <v>6.3113000000000001</v>
      </c>
      <c r="AN3739">
        <v>-0.67930000000000001</v>
      </c>
      <c r="AO3739">
        <v>1.5192000000000001</v>
      </c>
      <c r="AP3739">
        <v>7.9993999999999996</v>
      </c>
      <c r="AQ3739">
        <v>-1.5036</v>
      </c>
      <c r="AR3739">
        <v>-1.5037</v>
      </c>
      <c r="AS3739">
        <v>-1.5031000000000001</v>
      </c>
      <c r="AT3739">
        <v>-1.4967999999999999</v>
      </c>
      <c r="AU3739">
        <v>-1.4967999999999999</v>
      </c>
      <c r="AV3739">
        <v>-1.4972000000000001</v>
      </c>
    </row>
    <row r="3740" spans="1:48" x14ac:dyDescent="0.35">
      <c r="A3740">
        <v>1.8899999999999999E-6</v>
      </c>
      <c r="B3740">
        <v>4.1899999999999997E-6</v>
      </c>
      <c r="C3740">
        <v>-3.98E-6</v>
      </c>
      <c r="D3740">
        <v>5.5799999999999999E-7</v>
      </c>
      <c r="E3740">
        <v>1.99E-6</v>
      </c>
      <c r="F3740">
        <v>-8.6899999999999998E-6</v>
      </c>
      <c r="G3740">
        <v>-7.8686999999999993E-3</v>
      </c>
      <c r="H3740">
        <v>-7.8729000000000004E-3</v>
      </c>
      <c r="I3740">
        <v>-7.8688999999999999E-3</v>
      </c>
      <c r="J3740">
        <v>1.2082000000000001E-2</v>
      </c>
      <c r="K3740">
        <v>1.208E-2</v>
      </c>
      <c r="L3740">
        <v>1.2089000000000001E-2</v>
      </c>
      <c r="M3740">
        <v>7.9385000000000002E-4</v>
      </c>
      <c r="N3740">
        <v>2.698E-4</v>
      </c>
      <c r="O3740">
        <v>5.0976000000000005E-4</v>
      </c>
      <c r="P3740">
        <v>7.8958000000000001E-4</v>
      </c>
      <c r="Q3740">
        <v>2.4951999999999998E-4</v>
      </c>
      <c r="R3740">
        <v>4.6973000000000002E-4</v>
      </c>
      <c r="S3740">
        <v>1.3204</v>
      </c>
      <c r="T3740">
        <v>1.3204</v>
      </c>
      <c r="U3740">
        <v>1.3204</v>
      </c>
      <c r="V3740">
        <v>1.3186</v>
      </c>
      <c r="W3740">
        <v>1.3186</v>
      </c>
      <c r="X3740">
        <v>1.3186</v>
      </c>
      <c r="Y3740">
        <v>-2.1721000000000002E-3</v>
      </c>
      <c r="Z3740">
        <v>0.18826999999999999</v>
      </c>
      <c r="AA3740">
        <v>-0.58284000000000002</v>
      </c>
      <c r="AB3740">
        <v>-2.6212000000000002E-3</v>
      </c>
      <c r="AC3740">
        <v>-0.27706999999999998</v>
      </c>
      <c r="AD3740">
        <v>-5.1177E-2</v>
      </c>
      <c r="AE3740">
        <v>-2.2094000000000001E-4</v>
      </c>
      <c r="AF3740">
        <v>-2.2865E-4</v>
      </c>
      <c r="AG3740">
        <v>-2.0408000000000001E-4</v>
      </c>
      <c r="AH3740">
        <v>1.6268999999999999E-3</v>
      </c>
      <c r="AI3740">
        <v>1.6205E-3</v>
      </c>
      <c r="AJ3740">
        <v>1.6233E-3</v>
      </c>
      <c r="AK3740">
        <v>-0.62966999999999995</v>
      </c>
      <c r="AL3740">
        <v>12.521000000000001</v>
      </c>
      <c r="AM3740">
        <v>7.4221000000000004</v>
      </c>
      <c r="AN3740">
        <v>-0.56072999999999995</v>
      </c>
      <c r="AO3740">
        <v>7.9066999999999998</v>
      </c>
      <c r="AP3740">
        <v>3.5373000000000001</v>
      </c>
      <c r="AQ3740">
        <v>-1.498</v>
      </c>
      <c r="AR3740">
        <v>-1.498</v>
      </c>
      <c r="AS3740">
        <v>-1.498</v>
      </c>
      <c r="AT3740">
        <v>-1.4968999999999999</v>
      </c>
      <c r="AU3740">
        <v>-1.4968999999999999</v>
      </c>
      <c r="AV3740">
        <v>-1.4968999999999999</v>
      </c>
    </row>
    <row r="3741" spans="1:48" x14ac:dyDescent="0.35">
      <c r="A3741">
        <v>1.8899999999999999E-6</v>
      </c>
      <c r="B3741">
        <v>-1.2699999999999999E-6</v>
      </c>
      <c r="C3741">
        <v>-3.34E-7</v>
      </c>
      <c r="D3741">
        <v>1.4000000000000001E-7</v>
      </c>
      <c r="E3741">
        <v>-7.8399999999999995E-6</v>
      </c>
      <c r="F3741">
        <v>1.02E-6</v>
      </c>
      <c r="G3741">
        <v>1.2991000000000001E-2</v>
      </c>
      <c r="H3741">
        <v>1.2992E-2</v>
      </c>
      <c r="I3741">
        <v>1.2992E-2</v>
      </c>
      <c r="J3741">
        <v>-3.0522000000000001E-2</v>
      </c>
      <c r="K3741">
        <v>-3.0513999999999999E-2</v>
      </c>
      <c r="L3741">
        <v>-3.0515E-2</v>
      </c>
      <c r="M3741">
        <v>1.0923E-3</v>
      </c>
      <c r="N3741">
        <v>5.9115999999999997E-4</v>
      </c>
      <c r="O3741">
        <v>8.7337000000000005E-4</v>
      </c>
      <c r="P3741">
        <v>1.147E-3</v>
      </c>
      <c r="Q3741">
        <v>6.8670999999999999E-4</v>
      </c>
      <c r="R3741">
        <v>1.1547E-3</v>
      </c>
      <c r="S3741">
        <v>1.2357</v>
      </c>
      <c r="T3741">
        <v>1.2356</v>
      </c>
      <c r="U3741">
        <v>1.2355</v>
      </c>
      <c r="V3741">
        <v>1.2361</v>
      </c>
      <c r="W3741">
        <v>1.2361</v>
      </c>
      <c r="X3741">
        <v>1.236</v>
      </c>
      <c r="Y3741">
        <v>1.6705999999999999E-3</v>
      </c>
      <c r="Z3741">
        <v>0.16167999999999999</v>
      </c>
      <c r="AA3741">
        <v>-0.26384000000000002</v>
      </c>
      <c r="AB3741">
        <v>2.0815E-3</v>
      </c>
      <c r="AC3741">
        <v>-1.1037999999999999</v>
      </c>
      <c r="AD3741">
        <v>-0.58382999999999996</v>
      </c>
      <c r="AE3741">
        <v>-1.2945000000000001E-3</v>
      </c>
      <c r="AF3741">
        <v>-1.3017E-3</v>
      </c>
      <c r="AG3741">
        <v>-1.2721E-3</v>
      </c>
      <c r="AH3741">
        <v>-3.9804999999999997E-3</v>
      </c>
      <c r="AI3741">
        <v>-3.9643999999999999E-3</v>
      </c>
      <c r="AJ3741">
        <v>-3.9632000000000001E-3</v>
      </c>
      <c r="AK3741">
        <v>-0.65802000000000005</v>
      </c>
      <c r="AL3741">
        <v>5.3852000000000002</v>
      </c>
      <c r="AM3741">
        <v>5.3516000000000004</v>
      </c>
      <c r="AN3741">
        <v>-0.71531999999999996</v>
      </c>
      <c r="AO3741">
        <v>18.331</v>
      </c>
      <c r="AP3741">
        <v>10.007</v>
      </c>
      <c r="AQ3741">
        <v>-1.5011000000000001</v>
      </c>
      <c r="AR3741">
        <v>-1.5011000000000001</v>
      </c>
      <c r="AS3741">
        <v>-1.5011000000000001</v>
      </c>
      <c r="AT3741">
        <v>-1.4959</v>
      </c>
      <c r="AU3741">
        <v>-1.4959</v>
      </c>
      <c r="AV3741">
        <v>-1.4959</v>
      </c>
    </row>
    <row r="3742" spans="1:48" x14ac:dyDescent="0.35">
      <c r="A3742">
        <v>1.8899999999999999E-6</v>
      </c>
      <c r="B3742">
        <v>2.4099999999999998E-6</v>
      </c>
      <c r="C3742">
        <v>-4.7700000000000001E-6</v>
      </c>
      <c r="D3742">
        <v>3.5700000000000001E-6</v>
      </c>
      <c r="E3742">
        <v>-1.2300000000000001E-6</v>
      </c>
      <c r="F3742">
        <v>1.6099999999999998E-5</v>
      </c>
      <c r="G3742">
        <v>2.6162000000000001E-2</v>
      </c>
      <c r="H3742">
        <v>2.6159000000000002E-2</v>
      </c>
      <c r="I3742">
        <v>2.6164E-2</v>
      </c>
      <c r="J3742">
        <v>4.7427999999999998E-2</v>
      </c>
      <c r="K3742">
        <v>4.7428999999999999E-2</v>
      </c>
      <c r="L3742">
        <v>4.7412999999999997E-2</v>
      </c>
      <c r="M3742">
        <v>8.1689999999999996E-4</v>
      </c>
      <c r="N3742">
        <v>2.8625999999999999E-4</v>
      </c>
      <c r="O3742">
        <v>6.4743999999999999E-4</v>
      </c>
      <c r="P3742">
        <v>8.2417000000000005E-4</v>
      </c>
      <c r="Q3742">
        <v>3.2285000000000001E-4</v>
      </c>
      <c r="R3742">
        <v>8.8621000000000001E-4</v>
      </c>
      <c r="S3742">
        <v>1.8564000000000001</v>
      </c>
      <c r="T3742">
        <v>1.8564000000000001</v>
      </c>
      <c r="U3742">
        <v>1.8564000000000001</v>
      </c>
      <c r="V3742">
        <v>1.8524</v>
      </c>
      <c r="W3742">
        <v>1.8524</v>
      </c>
      <c r="X3742">
        <v>1.8525</v>
      </c>
      <c r="Y3742">
        <v>2.3159999999999999E-3</v>
      </c>
      <c r="Z3742">
        <v>-0.64107999999999998</v>
      </c>
      <c r="AA3742">
        <v>-0.12995999999999999</v>
      </c>
      <c r="AB3742">
        <v>-7.0670000000000004E-3</v>
      </c>
      <c r="AC3742">
        <v>0.95767999999999998</v>
      </c>
      <c r="AD3742">
        <v>1.5468999999999999</v>
      </c>
      <c r="AE3742">
        <v>3.0842999999999999E-3</v>
      </c>
      <c r="AF3742">
        <v>3.0948E-3</v>
      </c>
      <c r="AG3742">
        <v>3.0998000000000002E-3</v>
      </c>
      <c r="AH3742">
        <v>4.0296E-4</v>
      </c>
      <c r="AI3742">
        <v>4.0613999999999998E-4</v>
      </c>
      <c r="AJ3742">
        <v>3.8758999999999999E-4</v>
      </c>
      <c r="AK3742">
        <v>-0.50095999999999996</v>
      </c>
      <c r="AL3742">
        <v>9.1035000000000004</v>
      </c>
      <c r="AM3742">
        <v>6.3661000000000003</v>
      </c>
      <c r="AN3742">
        <v>-0.4793</v>
      </c>
      <c r="AO3742">
        <v>28.692</v>
      </c>
      <c r="AP3742">
        <v>69.448999999999998</v>
      </c>
      <c r="AQ3742">
        <v>-1.4983</v>
      </c>
      <c r="AR3742">
        <v>-1.4983</v>
      </c>
      <c r="AS3742">
        <v>-1.4984</v>
      </c>
      <c r="AT3742">
        <v>-1.4983</v>
      </c>
      <c r="AU3742">
        <v>-1.4983</v>
      </c>
      <c r="AV3742">
        <v>-1.4982</v>
      </c>
    </row>
    <row r="3743" spans="1:48" x14ac:dyDescent="0.35">
      <c r="A3743">
        <v>1.8899999999999999E-6</v>
      </c>
      <c r="B3743">
        <v>5.9599999999999997E-6</v>
      </c>
      <c r="C3743">
        <v>-1.1199999999999999E-5</v>
      </c>
      <c r="D3743">
        <v>3.67E-6</v>
      </c>
      <c r="E3743">
        <v>2.7599999999999998E-6</v>
      </c>
      <c r="F3743">
        <v>2.57E-6</v>
      </c>
      <c r="G3743">
        <v>2.3136E-2</v>
      </c>
      <c r="H3743">
        <v>2.3130000000000001E-2</v>
      </c>
      <c r="I3743">
        <v>2.3140999999999998E-2</v>
      </c>
      <c r="J3743">
        <v>2.1989000000000002E-2</v>
      </c>
      <c r="K3743">
        <v>2.1985999999999999E-2</v>
      </c>
      <c r="L3743">
        <v>2.1982999999999999E-2</v>
      </c>
      <c r="M3743">
        <v>7.9571000000000004E-4</v>
      </c>
      <c r="N3743">
        <v>2.4954000000000003E-4</v>
      </c>
      <c r="O3743">
        <v>6.1494999999999996E-4</v>
      </c>
      <c r="P3743">
        <v>7.8693999999999997E-4</v>
      </c>
      <c r="Q3743">
        <v>2.4164999999999999E-4</v>
      </c>
      <c r="R3743">
        <v>4.4957999999999999E-4</v>
      </c>
      <c r="S3743">
        <v>1.3727</v>
      </c>
      <c r="T3743">
        <v>1.3727</v>
      </c>
      <c r="U3743">
        <v>1.3727</v>
      </c>
      <c r="V3743">
        <v>1.3744000000000001</v>
      </c>
      <c r="W3743">
        <v>1.3744000000000001</v>
      </c>
      <c r="X3743">
        <v>1.3744000000000001</v>
      </c>
      <c r="Y3743">
        <v>-4.8701999999999999E-3</v>
      </c>
      <c r="Z3743">
        <v>0.33249000000000001</v>
      </c>
      <c r="AA3743">
        <v>-0.43364999999999998</v>
      </c>
      <c r="AB3743">
        <v>-5.1316000000000001E-3</v>
      </c>
      <c r="AC3743">
        <v>-9.0824000000000002E-2</v>
      </c>
      <c r="AD3743">
        <v>-0.20318</v>
      </c>
      <c r="AE3743">
        <v>8.7343000000000004E-3</v>
      </c>
      <c r="AF3743">
        <v>8.7276999999999997E-3</v>
      </c>
      <c r="AG3743">
        <v>8.7487999999999993E-3</v>
      </c>
      <c r="AH3743">
        <v>-5.6728000000000004E-3</v>
      </c>
      <c r="AI3743">
        <v>-5.6740999999999996E-3</v>
      </c>
      <c r="AJ3743">
        <v>-5.6705000000000002E-3</v>
      </c>
      <c r="AK3743">
        <v>-0.59531000000000001</v>
      </c>
      <c r="AL3743">
        <v>10.986000000000001</v>
      </c>
      <c r="AM3743">
        <v>5.3593000000000002</v>
      </c>
      <c r="AN3743">
        <v>-0.52993000000000001</v>
      </c>
      <c r="AO3743">
        <v>5.1515000000000004</v>
      </c>
      <c r="AP3743">
        <v>4.4466000000000001</v>
      </c>
      <c r="AQ3743">
        <v>-1.4950000000000001</v>
      </c>
      <c r="AR3743">
        <v>-1.4950000000000001</v>
      </c>
      <c r="AS3743">
        <v>-1.4950000000000001</v>
      </c>
      <c r="AT3743">
        <v>-1.4970000000000001</v>
      </c>
      <c r="AU3743">
        <v>-1.4970000000000001</v>
      </c>
      <c r="AV3743">
        <v>-1.4970000000000001</v>
      </c>
    </row>
    <row r="3744" spans="1:48" x14ac:dyDescent="0.35">
      <c r="A3744">
        <v>1.8899999999999999E-6</v>
      </c>
      <c r="B3744">
        <v>-4.32E-5</v>
      </c>
      <c r="C3744">
        <v>2.3300000000000001E-5</v>
      </c>
      <c r="D3744">
        <v>-8.0500000000000002E-7</v>
      </c>
      <c r="E3744">
        <v>2.39E-6</v>
      </c>
      <c r="F3744">
        <v>1.2300000000000001E-5</v>
      </c>
      <c r="G3744">
        <v>5.6873E-2</v>
      </c>
      <c r="H3744">
        <v>5.6917000000000002E-2</v>
      </c>
      <c r="I3744">
        <v>5.6892999999999999E-2</v>
      </c>
      <c r="J3744">
        <v>0.11006000000000001</v>
      </c>
      <c r="K3744">
        <v>0.11006000000000001</v>
      </c>
      <c r="L3744">
        <v>0.11005</v>
      </c>
      <c r="M3744">
        <v>7.9155000000000002E-4</v>
      </c>
      <c r="N3744">
        <v>9.3846999999999995E-4</v>
      </c>
      <c r="O3744">
        <v>1.4228000000000001E-3</v>
      </c>
      <c r="P3744">
        <v>7.7914E-4</v>
      </c>
      <c r="Q3744">
        <v>5.0416999999999997E-4</v>
      </c>
      <c r="R3744">
        <v>1.2953000000000001E-3</v>
      </c>
      <c r="S3744">
        <v>1.2896000000000001</v>
      </c>
      <c r="T3744">
        <v>1.2896000000000001</v>
      </c>
      <c r="U3744">
        <v>1.2894000000000001</v>
      </c>
      <c r="V3744">
        <v>1.2871999999999999</v>
      </c>
      <c r="W3744">
        <v>1.2870999999999999</v>
      </c>
      <c r="X3744">
        <v>1.2870999999999999</v>
      </c>
      <c r="Y3744">
        <v>8.3306000000000005E-3</v>
      </c>
      <c r="Z3744">
        <v>-5.2568000000000001</v>
      </c>
      <c r="AA3744">
        <v>0.95326</v>
      </c>
      <c r="AB3744">
        <v>5.0857999999999997E-3</v>
      </c>
      <c r="AC3744">
        <v>0.24551000000000001</v>
      </c>
      <c r="AD3744">
        <v>4.4447E-2</v>
      </c>
      <c r="AE3744">
        <v>7.4162000000000004E-3</v>
      </c>
      <c r="AF3744">
        <v>7.5040999999999997E-3</v>
      </c>
      <c r="AG3744">
        <v>7.4403999999999998E-3</v>
      </c>
      <c r="AH3744">
        <v>-4.2239000000000001E-3</v>
      </c>
      <c r="AI3744">
        <v>-4.2639000000000002E-3</v>
      </c>
      <c r="AJ3744">
        <v>-4.1939000000000004E-3</v>
      </c>
      <c r="AK3744">
        <v>-0.55610999999999999</v>
      </c>
      <c r="AL3744">
        <v>78.328999999999994</v>
      </c>
      <c r="AM3744">
        <v>8.5754999999999999</v>
      </c>
      <c r="AN3744">
        <v>-0.54769999999999996</v>
      </c>
      <c r="AO3744">
        <v>8.3394999999999992</v>
      </c>
      <c r="AP3744">
        <v>8.0157000000000007</v>
      </c>
      <c r="AQ3744">
        <v>-1.4965999999999999</v>
      </c>
      <c r="AR3744">
        <v>-1.4964</v>
      </c>
      <c r="AS3744">
        <v>-1.4965999999999999</v>
      </c>
      <c r="AT3744">
        <v>-1.496</v>
      </c>
      <c r="AU3744">
        <v>-1.496</v>
      </c>
      <c r="AV3744">
        <v>-1.4961</v>
      </c>
    </row>
    <row r="3745" spans="1:48" x14ac:dyDescent="0.35">
      <c r="A3745">
        <v>1.8899999999999999E-6</v>
      </c>
      <c r="B3745">
        <v>-2.34E-5</v>
      </c>
      <c r="C3745">
        <v>-1.5558999999999999E-4</v>
      </c>
      <c r="D3745">
        <v>-8.5699999999999993E-6</v>
      </c>
      <c r="E3745">
        <v>-4.2799999999999997E-5</v>
      </c>
      <c r="F3745">
        <v>-1.9451000000000001E-4</v>
      </c>
      <c r="G3745">
        <v>1.4479000000000001E-2</v>
      </c>
      <c r="H3745">
        <v>1.4503E-2</v>
      </c>
      <c r="I3745">
        <v>1.4657999999999999E-2</v>
      </c>
      <c r="J3745">
        <v>-2.2098E-2</v>
      </c>
      <c r="K3745">
        <v>-2.2055999999999999E-2</v>
      </c>
      <c r="L3745">
        <v>-2.1860999999999998E-2</v>
      </c>
      <c r="M3745">
        <v>2.2036E-3</v>
      </c>
      <c r="N3745">
        <v>1.1414999999999999E-3</v>
      </c>
      <c r="O3745">
        <v>2.3833999999999999E-3</v>
      </c>
      <c r="P3745">
        <v>2.2160999999999999E-3</v>
      </c>
      <c r="Q3745">
        <v>1.2086E-3</v>
      </c>
      <c r="R3745">
        <v>4.7721999999999999E-3</v>
      </c>
      <c r="S3745">
        <v>1.4048</v>
      </c>
      <c r="T3745">
        <v>1.4047000000000001</v>
      </c>
      <c r="U3745">
        <v>1.4045000000000001</v>
      </c>
      <c r="V3745">
        <v>1.4023000000000001</v>
      </c>
      <c r="W3745">
        <v>1.4021999999999999</v>
      </c>
      <c r="X3745">
        <v>1.4015</v>
      </c>
      <c r="Y3745">
        <v>2.9191000000000002E-2</v>
      </c>
      <c r="Z3745">
        <v>-0.22370999999999999</v>
      </c>
      <c r="AA3745">
        <v>6.4548000000000001E-3</v>
      </c>
      <c r="AB3745">
        <v>2.0195999999999999E-2</v>
      </c>
      <c r="AC3745">
        <v>-3.4623000000000001E-2</v>
      </c>
      <c r="AD3745">
        <v>-5.8005000000000001E-2</v>
      </c>
      <c r="AE3745">
        <v>-9.4087000000000007E-3</v>
      </c>
      <c r="AF3745">
        <v>-9.3758999999999995E-3</v>
      </c>
      <c r="AG3745">
        <v>-9.4587000000000004E-3</v>
      </c>
      <c r="AH3745">
        <v>-4.1986000000000002E-2</v>
      </c>
      <c r="AI3745">
        <v>-4.1945999999999997E-2</v>
      </c>
      <c r="AJ3745">
        <v>-4.163E-2</v>
      </c>
      <c r="AK3745">
        <v>-0.70345999999999997</v>
      </c>
      <c r="AL3745">
        <v>0.93959000000000004</v>
      </c>
      <c r="AM3745">
        <v>3.3130999999999999</v>
      </c>
      <c r="AN3745">
        <v>-0.73638000000000003</v>
      </c>
      <c r="AO3745">
        <v>0.84052000000000004</v>
      </c>
      <c r="AP3745">
        <v>4.1456999999999997</v>
      </c>
      <c r="AQ3745">
        <v>-1.5186999999999999</v>
      </c>
      <c r="AR3745">
        <v>-1.5187999999999999</v>
      </c>
      <c r="AS3745">
        <v>-1.5186999999999999</v>
      </c>
      <c r="AT3745">
        <v>-1.4884999999999999</v>
      </c>
      <c r="AU3745">
        <v>-1.4885999999999999</v>
      </c>
      <c r="AV3745">
        <v>-1.4882</v>
      </c>
    </row>
    <row r="3746" spans="1:48" x14ac:dyDescent="0.35">
      <c r="A3746">
        <v>1.8899999999999999E-6</v>
      </c>
      <c r="B3746">
        <v>1.52E-5</v>
      </c>
      <c r="C3746">
        <v>3.57E-5</v>
      </c>
      <c r="D3746">
        <v>1.0499999999999999E-5</v>
      </c>
      <c r="E3746">
        <v>4.9599999999999999E-6</v>
      </c>
      <c r="F3746">
        <v>6.8002000000000004E-4</v>
      </c>
      <c r="G3746">
        <v>1.3759E-2</v>
      </c>
      <c r="H3746">
        <v>1.3743999999999999E-2</v>
      </c>
      <c r="I3746">
        <v>1.3708E-2</v>
      </c>
      <c r="J3746">
        <v>-3.3479000000000002E-2</v>
      </c>
      <c r="K3746">
        <v>-3.3484E-2</v>
      </c>
      <c r="L3746">
        <v>-3.4164E-2</v>
      </c>
      <c r="M3746">
        <v>2.8998000000000001E-3</v>
      </c>
      <c r="N3746">
        <v>1.6919999999999999E-3</v>
      </c>
      <c r="O3746">
        <v>4.6166000000000002E-3</v>
      </c>
      <c r="P3746">
        <v>2.895E-3</v>
      </c>
      <c r="Q3746">
        <v>1.7401999999999999E-3</v>
      </c>
      <c r="R3746">
        <v>1.1047E-2</v>
      </c>
      <c r="S3746">
        <v>2.2486000000000002</v>
      </c>
      <c r="T3746">
        <v>2.2486000000000002</v>
      </c>
      <c r="U3746">
        <v>2.2481</v>
      </c>
      <c r="V3746">
        <v>2.242</v>
      </c>
      <c r="W3746">
        <v>2.2418</v>
      </c>
      <c r="X3746">
        <v>2.2400000000000002</v>
      </c>
      <c r="Y3746">
        <v>-1.2083E-2</v>
      </c>
      <c r="Z3746">
        <v>-4.7744000000000002E-2</v>
      </c>
      <c r="AA3746">
        <v>-0.30697000000000002</v>
      </c>
      <c r="AB3746">
        <v>-1.7985999999999999E-2</v>
      </c>
      <c r="AC3746">
        <v>9.1385999999999995E-2</v>
      </c>
      <c r="AD3746">
        <v>-0.62051000000000001</v>
      </c>
      <c r="AE3746">
        <v>-1.1220000000000001E-2</v>
      </c>
      <c r="AF3746">
        <v>-1.1202E-2</v>
      </c>
      <c r="AG3746">
        <v>-1.0753E-2</v>
      </c>
      <c r="AH3746">
        <v>-7.5782000000000002E-3</v>
      </c>
      <c r="AI3746">
        <v>-7.5503999999999996E-3</v>
      </c>
      <c r="AJ3746">
        <v>-8.4326000000000002E-3</v>
      </c>
      <c r="AK3746">
        <v>-0.57121999999999995</v>
      </c>
      <c r="AL3746">
        <v>2.2568000000000001</v>
      </c>
      <c r="AM3746">
        <v>3.0287000000000002</v>
      </c>
      <c r="AN3746">
        <v>-0.53452999999999995</v>
      </c>
      <c r="AO3746">
        <v>1.37</v>
      </c>
      <c r="AP3746">
        <v>5.9185999999999996</v>
      </c>
      <c r="AQ3746">
        <v>-1.4963</v>
      </c>
      <c r="AR3746">
        <v>-1.4962</v>
      </c>
      <c r="AS3746">
        <v>-1.4959</v>
      </c>
      <c r="AT3746">
        <v>-1.5017</v>
      </c>
      <c r="AU3746">
        <v>-1.5017</v>
      </c>
      <c r="AV3746">
        <v>-1.5009999999999999</v>
      </c>
    </row>
    <row r="3747" spans="1:48" x14ac:dyDescent="0.35">
      <c r="A3747">
        <v>1.8899999999999999E-6</v>
      </c>
      <c r="B3747">
        <v>-1.7799999999999999E-5</v>
      </c>
      <c r="C3747">
        <v>-4.3300000000000002E-5</v>
      </c>
      <c r="D3747">
        <v>3.41E-6</v>
      </c>
      <c r="E3747">
        <v>1.1600000000000001E-5</v>
      </c>
      <c r="F3747">
        <v>-1.3739000000000001E-4</v>
      </c>
      <c r="G3747">
        <v>2.4461E-2</v>
      </c>
      <c r="H3747">
        <v>2.4478E-2</v>
      </c>
      <c r="I3747">
        <v>2.4521999999999999E-2</v>
      </c>
      <c r="J3747">
        <v>5.6662999999999998E-2</v>
      </c>
      <c r="K3747">
        <v>5.6652000000000001E-2</v>
      </c>
      <c r="L3747">
        <v>5.6788999999999999E-2</v>
      </c>
      <c r="M3747">
        <v>1.4001E-3</v>
      </c>
      <c r="N3747">
        <v>9.1294E-4</v>
      </c>
      <c r="O3747">
        <v>1.7562000000000001E-3</v>
      </c>
      <c r="P3747">
        <v>1.4452E-3</v>
      </c>
      <c r="Q3747">
        <v>8.7927999999999997E-4</v>
      </c>
      <c r="R3747">
        <v>1.8994999999999999E-3</v>
      </c>
      <c r="S3747">
        <v>2.0794000000000001</v>
      </c>
      <c r="T3747">
        <v>2.0792999999999999</v>
      </c>
      <c r="U3747">
        <v>2.0790000000000002</v>
      </c>
      <c r="V3747">
        <v>2.0724999999999998</v>
      </c>
      <c r="W3747">
        <v>2.0724999999999998</v>
      </c>
      <c r="X3747">
        <v>2.0722999999999998</v>
      </c>
      <c r="Y3747">
        <v>2.281E-3</v>
      </c>
      <c r="Z3747">
        <v>-0.19375999999999999</v>
      </c>
      <c r="AA3747">
        <v>-0.31601000000000001</v>
      </c>
      <c r="AB3747">
        <v>-6.5028999999999998E-3</v>
      </c>
      <c r="AC3747">
        <v>0.19142000000000001</v>
      </c>
      <c r="AD3747">
        <v>0.17294999999999999</v>
      </c>
      <c r="AE3747">
        <v>5.7891000000000001E-3</v>
      </c>
      <c r="AF3747">
        <v>5.7959999999999999E-3</v>
      </c>
      <c r="AG3747">
        <v>5.7908999999999999E-3</v>
      </c>
      <c r="AH3747">
        <v>3.0653E-3</v>
      </c>
      <c r="AI3747">
        <v>3.0485E-3</v>
      </c>
      <c r="AJ3747">
        <v>3.0197000000000002E-3</v>
      </c>
      <c r="AK3747">
        <v>-0.85662000000000005</v>
      </c>
      <c r="AL3747">
        <v>15.9</v>
      </c>
      <c r="AM3747">
        <v>5.6630000000000003</v>
      </c>
      <c r="AN3747">
        <v>-0.87417</v>
      </c>
      <c r="AO3747">
        <v>14.853</v>
      </c>
      <c r="AP3747">
        <v>19.123000000000001</v>
      </c>
      <c r="AQ3747">
        <v>-1.4994000000000001</v>
      </c>
      <c r="AR3747">
        <v>-1.4994000000000001</v>
      </c>
      <c r="AS3747">
        <v>-1.4992000000000001</v>
      </c>
      <c r="AT3747">
        <v>-1.4984</v>
      </c>
      <c r="AU3747">
        <v>-1.4984999999999999</v>
      </c>
      <c r="AV3747">
        <v>-1.4984999999999999</v>
      </c>
    </row>
    <row r="3748" spans="1:48" x14ac:dyDescent="0.35">
      <c r="A3748">
        <v>1.8899999999999999E-6</v>
      </c>
      <c r="B3748">
        <v>3.1199999999999999E-5</v>
      </c>
      <c r="C3748">
        <v>5.0800000000000002E-5</v>
      </c>
      <c r="D3748">
        <v>-9.7900000000000007E-7</v>
      </c>
      <c r="E3748">
        <v>3.1000000000000001E-5</v>
      </c>
      <c r="F3748">
        <v>-2.2337E-4</v>
      </c>
      <c r="G3748">
        <v>4.3116000000000002E-2</v>
      </c>
      <c r="H3748">
        <v>4.3084999999999998E-2</v>
      </c>
      <c r="I3748">
        <v>4.3034000000000003E-2</v>
      </c>
      <c r="J3748">
        <v>0.10705000000000001</v>
      </c>
      <c r="K3748">
        <v>0.10702</v>
      </c>
      <c r="L3748">
        <v>0.10724</v>
      </c>
      <c r="M3748">
        <v>1.3829000000000001E-3</v>
      </c>
      <c r="N3748">
        <v>7.4191000000000003E-4</v>
      </c>
      <c r="O3748">
        <v>1.6324E-3</v>
      </c>
      <c r="P3748">
        <v>1.3763E-3</v>
      </c>
      <c r="Q3748">
        <v>1.0418999999999999E-3</v>
      </c>
      <c r="R3748">
        <v>2.9371000000000002E-3</v>
      </c>
      <c r="S3748">
        <v>1.9973000000000001</v>
      </c>
      <c r="T3748">
        <v>1.9972000000000001</v>
      </c>
      <c r="U3748">
        <v>1.9970000000000001</v>
      </c>
      <c r="V3748">
        <v>1.9943</v>
      </c>
      <c r="W3748">
        <v>1.9943</v>
      </c>
      <c r="X3748">
        <v>1.9938</v>
      </c>
      <c r="Y3748">
        <v>4.0523E-3</v>
      </c>
      <c r="Z3748">
        <v>0.40078999999999998</v>
      </c>
      <c r="AA3748">
        <v>-0.22251000000000001</v>
      </c>
      <c r="AB3748">
        <v>-5.9240999999999999E-3</v>
      </c>
      <c r="AC3748">
        <v>3.9688000000000001E-2</v>
      </c>
      <c r="AD3748">
        <v>-1.1732</v>
      </c>
      <c r="AE3748">
        <v>6.1462000000000001E-3</v>
      </c>
      <c r="AF3748">
        <v>6.1073000000000004E-3</v>
      </c>
      <c r="AG3748">
        <v>6.0752999999999996E-3</v>
      </c>
      <c r="AH3748">
        <v>5.6842999999999998E-3</v>
      </c>
      <c r="AI3748">
        <v>5.6388999999999996E-3</v>
      </c>
      <c r="AJ3748">
        <v>5.8785E-3</v>
      </c>
      <c r="AK3748">
        <v>-0.86236000000000002</v>
      </c>
      <c r="AL3748">
        <v>4.7503000000000002</v>
      </c>
      <c r="AM3748">
        <v>5.6161000000000003</v>
      </c>
      <c r="AN3748">
        <v>-0.8286</v>
      </c>
      <c r="AO3748">
        <v>22.914000000000001</v>
      </c>
      <c r="AP3748">
        <v>11.188000000000001</v>
      </c>
      <c r="AQ3748">
        <v>-1.5001</v>
      </c>
      <c r="AR3748">
        <v>-1.5001</v>
      </c>
      <c r="AS3748">
        <v>-1.5</v>
      </c>
      <c r="AT3748">
        <v>-1.4983</v>
      </c>
      <c r="AU3748">
        <v>-1.4984</v>
      </c>
      <c r="AV3748">
        <v>-1.4984</v>
      </c>
    </row>
    <row r="3749" spans="1:48" x14ac:dyDescent="0.35">
      <c r="A3749">
        <v>1.8899999999999999E-6</v>
      </c>
      <c r="B3749">
        <v>7.1899999999999998E-6</v>
      </c>
      <c r="C3749">
        <v>-1.56E-5</v>
      </c>
      <c r="D3749">
        <v>5.0300000000000001E-6</v>
      </c>
      <c r="E3749">
        <v>-2.5299999999999999E-6</v>
      </c>
      <c r="F3749">
        <v>-5.4200000000000003E-5</v>
      </c>
      <c r="G3749">
        <v>1.5374000000000001E-2</v>
      </c>
      <c r="H3749">
        <v>1.5367E-2</v>
      </c>
      <c r="I3749">
        <v>1.5383000000000001E-2</v>
      </c>
      <c r="J3749">
        <v>4.4629000000000002E-2</v>
      </c>
      <c r="K3749">
        <v>4.4631999999999998E-2</v>
      </c>
      <c r="L3749">
        <v>4.4685999999999997E-2</v>
      </c>
      <c r="M3749">
        <v>1.2103999999999999E-3</v>
      </c>
      <c r="N3749">
        <v>7.291E-4</v>
      </c>
      <c r="O3749">
        <v>1.6356999999999999E-3</v>
      </c>
      <c r="P3749">
        <v>1.289E-3</v>
      </c>
      <c r="Q3749">
        <v>7.3410000000000001E-4</v>
      </c>
      <c r="R3749">
        <v>1.4492999999999999E-3</v>
      </c>
      <c r="S3749">
        <v>1.6407</v>
      </c>
      <c r="T3749">
        <v>1.6407</v>
      </c>
      <c r="U3749">
        <v>1.6405000000000001</v>
      </c>
      <c r="V3749">
        <v>1.6395999999999999</v>
      </c>
      <c r="W3749">
        <v>1.6395999999999999</v>
      </c>
      <c r="X3749">
        <v>1.6394</v>
      </c>
      <c r="Y3749">
        <v>-2.1286E-3</v>
      </c>
      <c r="Z3749">
        <v>0.56906000000000001</v>
      </c>
      <c r="AA3749">
        <v>6.1133E-2</v>
      </c>
      <c r="AB3749">
        <v>-7.9675000000000004E-4</v>
      </c>
      <c r="AC3749">
        <v>-5.4835000000000002E-2</v>
      </c>
      <c r="AD3749">
        <v>-0.56998000000000004</v>
      </c>
      <c r="AE3749">
        <v>2.2119000000000002E-3</v>
      </c>
      <c r="AF3749">
        <v>2.1959000000000002E-3</v>
      </c>
      <c r="AG3749">
        <v>2.0834E-3</v>
      </c>
      <c r="AH3749">
        <v>3.3070999999999999E-3</v>
      </c>
      <c r="AI3749">
        <v>3.3075999999999999E-3</v>
      </c>
      <c r="AJ3749">
        <v>3.4199999999999999E-3</v>
      </c>
      <c r="AK3749">
        <v>-0.76863999999999999</v>
      </c>
      <c r="AL3749">
        <v>9.42</v>
      </c>
      <c r="AM3749">
        <v>6.1939000000000002</v>
      </c>
      <c r="AN3749">
        <v>-0.77636000000000005</v>
      </c>
      <c r="AO3749">
        <v>12.52</v>
      </c>
      <c r="AP3749">
        <v>5.2798999999999996</v>
      </c>
      <c r="AQ3749">
        <v>-1.5004</v>
      </c>
      <c r="AR3749">
        <v>-1.5004</v>
      </c>
      <c r="AS3749">
        <v>-1.5003</v>
      </c>
      <c r="AT3749">
        <v>-1.4965999999999999</v>
      </c>
      <c r="AU3749">
        <v>-1.4965999999999999</v>
      </c>
      <c r="AV3749">
        <v>-1.4966999999999999</v>
      </c>
    </row>
    <row r="3750" spans="1:48" x14ac:dyDescent="0.35">
      <c r="A3750">
        <v>1.8899999999999999E-6</v>
      </c>
      <c r="B3750">
        <v>7.8699999999999992E-6</v>
      </c>
      <c r="C3750">
        <v>1.04E-5</v>
      </c>
      <c r="D3750">
        <v>-9.02E-6</v>
      </c>
      <c r="E3750">
        <v>6.4400000000000002E-6</v>
      </c>
      <c r="F3750">
        <v>4.3800000000000001E-5</v>
      </c>
      <c r="G3750">
        <v>4.2854999999999997E-2</v>
      </c>
      <c r="H3750">
        <v>4.2847000000000003E-2</v>
      </c>
      <c r="I3750">
        <v>4.2835999999999999E-2</v>
      </c>
      <c r="J3750">
        <v>0.1062</v>
      </c>
      <c r="K3750">
        <v>0.10619000000000001</v>
      </c>
      <c r="L3750">
        <v>0.10614999999999999</v>
      </c>
      <c r="M3750">
        <v>1.4002000000000001E-3</v>
      </c>
      <c r="N3750">
        <v>8.2945999999999996E-4</v>
      </c>
      <c r="O3750">
        <v>1.4666E-3</v>
      </c>
      <c r="P3750">
        <v>1.3757999999999999E-3</v>
      </c>
      <c r="Q3750">
        <v>7.5695999999999999E-4</v>
      </c>
      <c r="R3750">
        <v>1.5219000000000001E-3</v>
      </c>
      <c r="S3750">
        <v>1.9976</v>
      </c>
      <c r="T3750">
        <v>1.9975000000000001</v>
      </c>
      <c r="U3750">
        <v>1.9975000000000001</v>
      </c>
      <c r="V3750">
        <v>1.9911000000000001</v>
      </c>
      <c r="W3750">
        <v>1.9910000000000001</v>
      </c>
      <c r="X3750">
        <v>1.9908999999999999</v>
      </c>
      <c r="Y3750">
        <v>-5.2307999999999999E-3</v>
      </c>
      <c r="Z3750">
        <v>0.57213999999999998</v>
      </c>
      <c r="AA3750">
        <v>1.3951</v>
      </c>
      <c r="AB3750">
        <v>6.5995999999999997E-3</v>
      </c>
      <c r="AC3750">
        <v>-0.24034</v>
      </c>
      <c r="AD3750">
        <v>4.5310999999999997E-2</v>
      </c>
      <c r="AE3750">
        <v>5.0717999999999996E-3</v>
      </c>
      <c r="AF3750">
        <v>5.0574000000000001E-3</v>
      </c>
      <c r="AG3750">
        <v>5.0584000000000002E-3</v>
      </c>
      <c r="AH3750">
        <v>4.5351999999999996E-3</v>
      </c>
      <c r="AI3750">
        <v>4.5271E-3</v>
      </c>
      <c r="AJ3750">
        <v>4.5266999999999998E-3</v>
      </c>
      <c r="AK3750">
        <v>-0.88578000000000001</v>
      </c>
      <c r="AL3750">
        <v>15.113</v>
      </c>
      <c r="AM3750">
        <v>13.823</v>
      </c>
      <c r="AN3750">
        <v>-0.83982000000000001</v>
      </c>
      <c r="AO3750">
        <v>5.3143000000000002</v>
      </c>
      <c r="AP3750">
        <v>11.007999999999999</v>
      </c>
      <c r="AQ3750">
        <v>-1.498</v>
      </c>
      <c r="AR3750">
        <v>-1.498</v>
      </c>
      <c r="AS3750">
        <v>-1.4979</v>
      </c>
      <c r="AT3750">
        <v>-1.4986999999999999</v>
      </c>
      <c r="AU3750">
        <v>-1.4986999999999999</v>
      </c>
      <c r="AV3750">
        <v>-1.4986999999999999</v>
      </c>
    </row>
    <row r="3751" spans="1:48" x14ac:dyDescent="0.35">
      <c r="A3751">
        <v>1.8899999999999999E-6</v>
      </c>
      <c r="B3751">
        <v>-1.15E-5</v>
      </c>
      <c r="C3751">
        <v>5.7399999999999999E-5</v>
      </c>
      <c r="D3751">
        <v>2.61E-6</v>
      </c>
      <c r="E3751">
        <v>-1.53E-6</v>
      </c>
      <c r="F3751">
        <v>1.3592000000000001E-4</v>
      </c>
      <c r="G3751">
        <v>5.5285999999999998E-3</v>
      </c>
      <c r="H3751">
        <v>5.5399999999999998E-3</v>
      </c>
      <c r="I3751">
        <v>5.4827000000000001E-3</v>
      </c>
      <c r="J3751">
        <v>-3.2131E-2</v>
      </c>
      <c r="K3751">
        <v>-3.2128999999999998E-2</v>
      </c>
      <c r="L3751">
        <v>-3.2265000000000002E-2</v>
      </c>
      <c r="M3751">
        <v>1.1724999999999999E-3</v>
      </c>
      <c r="N3751">
        <v>5.9418000000000003E-4</v>
      </c>
      <c r="O3751">
        <v>1.1619E-3</v>
      </c>
      <c r="P3751">
        <v>1.1100000000000001E-3</v>
      </c>
      <c r="Q3751">
        <v>5.4927999999999997E-4</v>
      </c>
      <c r="R3751">
        <v>1.438E-3</v>
      </c>
      <c r="S3751">
        <v>1.2408999999999999</v>
      </c>
      <c r="T3751">
        <v>1.2407999999999999</v>
      </c>
      <c r="U3751">
        <v>1.2406999999999999</v>
      </c>
      <c r="V3751">
        <v>1.2412000000000001</v>
      </c>
      <c r="W3751">
        <v>1.2412000000000001</v>
      </c>
      <c r="X3751">
        <v>1.2408999999999999</v>
      </c>
      <c r="Y3751">
        <v>2.3400999999999999E-3</v>
      </c>
      <c r="Z3751">
        <v>-0.28432000000000002</v>
      </c>
      <c r="AA3751">
        <v>0.43930000000000002</v>
      </c>
      <c r="AB3751">
        <v>3.6153000000000001E-3</v>
      </c>
      <c r="AC3751">
        <v>-0.18151</v>
      </c>
      <c r="AD3751">
        <v>2.0095999999999998</v>
      </c>
      <c r="AE3751">
        <v>1.1444999999999999E-3</v>
      </c>
      <c r="AF3751">
        <v>1.1574000000000001E-3</v>
      </c>
      <c r="AG3751">
        <v>1.0387E-3</v>
      </c>
      <c r="AH3751">
        <v>1.9650000000000002E-3</v>
      </c>
      <c r="AI3751">
        <v>1.9761000000000002E-3</v>
      </c>
      <c r="AJ3751">
        <v>1.8676000000000001E-3</v>
      </c>
      <c r="AK3751">
        <v>-0.75880000000000003</v>
      </c>
      <c r="AL3751">
        <v>11.596</v>
      </c>
      <c r="AM3751">
        <v>10.172000000000001</v>
      </c>
      <c r="AN3751">
        <v>-0.64956000000000003</v>
      </c>
      <c r="AO3751">
        <v>8.7856000000000005</v>
      </c>
      <c r="AP3751">
        <v>15.74</v>
      </c>
      <c r="AQ3751">
        <v>-1.4985999999999999</v>
      </c>
      <c r="AR3751">
        <v>-1.4985999999999999</v>
      </c>
      <c r="AS3751">
        <v>-1.4986999999999999</v>
      </c>
      <c r="AT3751">
        <v>-1.5013000000000001</v>
      </c>
      <c r="AU3751">
        <v>-1.5013000000000001</v>
      </c>
      <c r="AV3751">
        <v>-1.5012000000000001</v>
      </c>
    </row>
    <row r="3752" spans="1:48" x14ac:dyDescent="0.35">
      <c r="A3752">
        <v>1.8899999999999999E-6</v>
      </c>
      <c r="B3752">
        <v>2.69E-5</v>
      </c>
      <c r="C3752">
        <v>-2.12E-5</v>
      </c>
      <c r="D3752">
        <v>-2.0200000000000001E-6</v>
      </c>
      <c r="E3752">
        <v>2.65E-6</v>
      </c>
      <c r="F3752">
        <v>-8.81E-5</v>
      </c>
      <c r="G3752">
        <v>-1.7042000000000002E-2</v>
      </c>
      <c r="H3752">
        <v>-1.7069000000000001E-2</v>
      </c>
      <c r="I3752">
        <v>-1.7048000000000001E-2</v>
      </c>
      <c r="J3752">
        <v>-3.1874E-2</v>
      </c>
      <c r="K3752">
        <v>-3.1877000000000003E-2</v>
      </c>
      <c r="L3752">
        <v>-3.1788999999999998E-2</v>
      </c>
      <c r="M3752">
        <v>2.5931999999999999E-3</v>
      </c>
      <c r="N3752">
        <v>1.3387E-3</v>
      </c>
      <c r="O3752">
        <v>3.5945999999999999E-3</v>
      </c>
      <c r="P3752">
        <v>2.5869000000000001E-3</v>
      </c>
      <c r="Q3752">
        <v>1.5154999999999999E-3</v>
      </c>
      <c r="R3752">
        <v>8.5045999999999993E-3</v>
      </c>
      <c r="S3752">
        <v>1.8527</v>
      </c>
      <c r="T3752">
        <v>1.8526</v>
      </c>
      <c r="U3752">
        <v>1.8520000000000001</v>
      </c>
      <c r="V3752">
        <v>1.8487</v>
      </c>
      <c r="W3752">
        <v>1.8486</v>
      </c>
      <c r="X3752">
        <v>1.847</v>
      </c>
      <c r="Y3752">
        <v>-2.5058E-2</v>
      </c>
      <c r="Z3752">
        <v>0.14532999999999999</v>
      </c>
      <c r="AA3752">
        <v>0.18473000000000001</v>
      </c>
      <c r="AB3752">
        <v>-1.8582000000000001E-2</v>
      </c>
      <c r="AC3752">
        <v>3.083E-2</v>
      </c>
      <c r="AD3752">
        <v>0.20544999999999999</v>
      </c>
      <c r="AE3752">
        <v>8.7349000000000003E-3</v>
      </c>
      <c r="AF3752">
        <v>8.7054999999999997E-3</v>
      </c>
      <c r="AG3752">
        <v>8.7337000000000005E-3</v>
      </c>
      <c r="AH3752">
        <v>-1.2185E-2</v>
      </c>
      <c r="AI3752">
        <v>-1.2199E-2</v>
      </c>
      <c r="AJ3752">
        <v>-1.2068000000000001E-2</v>
      </c>
      <c r="AK3752">
        <v>-0.63505999999999996</v>
      </c>
      <c r="AL3752">
        <v>1.3069999999999999</v>
      </c>
      <c r="AM3752">
        <v>12.147</v>
      </c>
      <c r="AN3752">
        <v>-0.63809000000000005</v>
      </c>
      <c r="AO3752">
        <v>2.3334999999999999</v>
      </c>
      <c r="AP3752">
        <v>7.2731000000000003</v>
      </c>
      <c r="AQ3752">
        <v>-1.5</v>
      </c>
      <c r="AR3752">
        <v>-1.5</v>
      </c>
      <c r="AS3752">
        <v>-1.5001</v>
      </c>
      <c r="AT3752">
        <v>-1.4984999999999999</v>
      </c>
      <c r="AU3752">
        <v>-1.4984</v>
      </c>
      <c r="AV3752">
        <v>-1.4991000000000001</v>
      </c>
    </row>
    <row r="3753" spans="1:48" x14ac:dyDescent="0.35">
      <c r="A3753">
        <v>1.8899999999999999E-6</v>
      </c>
      <c r="B3753">
        <v>1.0499999999999999E-6</v>
      </c>
      <c r="C3753">
        <v>-3.3899999999999997E-5</v>
      </c>
      <c r="D3753">
        <v>1.31E-5</v>
      </c>
      <c r="E3753">
        <v>-4.4199999999999997E-5</v>
      </c>
      <c r="F3753">
        <v>-5.6300000000000003E-6</v>
      </c>
      <c r="G3753">
        <v>-4.0260999999999998E-2</v>
      </c>
      <c r="H3753">
        <v>-4.0261999999999999E-2</v>
      </c>
      <c r="I3753">
        <v>-4.0229000000000001E-2</v>
      </c>
      <c r="J3753">
        <v>-2.0729000000000001E-2</v>
      </c>
      <c r="K3753">
        <v>-2.0684999999999999E-2</v>
      </c>
      <c r="L3753">
        <v>-2.0678999999999999E-2</v>
      </c>
      <c r="M3753">
        <v>2.9264E-3</v>
      </c>
      <c r="N3753">
        <v>1.6063E-3</v>
      </c>
      <c r="O3753">
        <v>4.8653999999999998E-3</v>
      </c>
      <c r="P3753">
        <v>2.9007999999999998E-3</v>
      </c>
      <c r="Q3753">
        <v>1.9055000000000001E-3</v>
      </c>
      <c r="R3753">
        <v>6.9917E-3</v>
      </c>
      <c r="S3753">
        <v>2.2774000000000001</v>
      </c>
      <c r="T3753">
        <v>2.2772999999999999</v>
      </c>
      <c r="U3753">
        <v>2.2764000000000002</v>
      </c>
      <c r="V3753">
        <v>2.2637999999999998</v>
      </c>
      <c r="W3753">
        <v>2.2637999999999998</v>
      </c>
      <c r="X3753">
        <v>2.2627999999999999</v>
      </c>
      <c r="Y3753">
        <v>-1.6802E-3</v>
      </c>
      <c r="Z3753">
        <v>2.8531999999999998E-2</v>
      </c>
      <c r="AA3753">
        <v>-0.50302999999999998</v>
      </c>
      <c r="AB3753">
        <v>-2.7605000000000001E-2</v>
      </c>
      <c r="AC3753">
        <v>-0.37330999999999998</v>
      </c>
      <c r="AD3753">
        <v>0.50261999999999996</v>
      </c>
      <c r="AE3753">
        <v>-7.7444000000000002E-3</v>
      </c>
      <c r="AF3753">
        <v>-7.7206000000000002E-3</v>
      </c>
      <c r="AG3753">
        <v>-7.8376000000000001E-3</v>
      </c>
      <c r="AH3753">
        <v>5.9094000000000004E-3</v>
      </c>
      <c r="AI3753">
        <v>5.9123999999999999E-3</v>
      </c>
      <c r="AJ3753">
        <v>6.6712999999999998E-3</v>
      </c>
      <c r="AK3753">
        <v>-0.53278999999999999</v>
      </c>
      <c r="AL3753">
        <v>0.1656</v>
      </c>
      <c r="AM3753">
        <v>3.7078000000000002</v>
      </c>
      <c r="AN3753">
        <v>-0.54466000000000003</v>
      </c>
      <c r="AO3753">
        <v>3.4405000000000001</v>
      </c>
      <c r="AP3753">
        <v>9.8861000000000008</v>
      </c>
      <c r="AQ3753">
        <v>-1.4991000000000001</v>
      </c>
      <c r="AR3753">
        <v>-1.4991000000000001</v>
      </c>
      <c r="AS3753">
        <v>-1.4990000000000001</v>
      </c>
      <c r="AT3753">
        <v>-1.4986999999999999</v>
      </c>
      <c r="AU3753">
        <v>-1.4987999999999999</v>
      </c>
      <c r="AV3753">
        <v>-1.498</v>
      </c>
    </row>
    <row r="3754" spans="1:48" x14ac:dyDescent="0.35">
      <c r="A3754">
        <v>1.8899999999999999E-6</v>
      </c>
      <c r="B3754">
        <v>-1.11E-5</v>
      </c>
      <c r="C3754">
        <v>7.4100000000000002E-6</v>
      </c>
      <c r="D3754">
        <v>1.35E-6</v>
      </c>
      <c r="E3754">
        <v>3.9700000000000003E-5</v>
      </c>
      <c r="F3754">
        <v>3.3000000000000003E-5</v>
      </c>
      <c r="G3754">
        <v>3.8385000000000002E-2</v>
      </c>
      <c r="H3754">
        <v>3.8396E-2</v>
      </c>
      <c r="I3754">
        <v>3.8389E-2</v>
      </c>
      <c r="J3754">
        <v>0.10742</v>
      </c>
      <c r="K3754">
        <v>0.10738</v>
      </c>
      <c r="L3754">
        <v>0.10735</v>
      </c>
      <c r="M3754">
        <v>1.0993999999999999E-3</v>
      </c>
      <c r="N3754">
        <v>5.0622999999999998E-4</v>
      </c>
      <c r="O3754">
        <v>1.0185000000000001E-3</v>
      </c>
      <c r="P3754">
        <v>1.1016999999999999E-3</v>
      </c>
      <c r="Q3754">
        <v>5.8390999999999998E-4</v>
      </c>
      <c r="R3754">
        <v>9.1319999999999997E-4</v>
      </c>
      <c r="S3754">
        <v>1.0717000000000001</v>
      </c>
      <c r="T3754">
        <v>1.0717000000000001</v>
      </c>
      <c r="U3754">
        <v>1.0716000000000001</v>
      </c>
      <c r="V3754">
        <v>1.0728</v>
      </c>
      <c r="W3754">
        <v>1.0727</v>
      </c>
      <c r="X3754">
        <v>1.0727</v>
      </c>
      <c r="Y3754">
        <v>-5.927E-3</v>
      </c>
      <c r="Z3754">
        <v>-0.62185000000000001</v>
      </c>
      <c r="AA3754">
        <v>1.1055999999999999</v>
      </c>
      <c r="AB3754">
        <v>-4.7828999999999997E-3</v>
      </c>
      <c r="AC3754">
        <v>1.0335000000000001</v>
      </c>
      <c r="AD3754">
        <v>-0.53349000000000002</v>
      </c>
      <c r="AE3754">
        <v>-9.1765E-4</v>
      </c>
      <c r="AF3754">
        <v>-8.8579999999999996E-4</v>
      </c>
      <c r="AG3754">
        <v>-9.6639000000000002E-4</v>
      </c>
      <c r="AH3754">
        <v>1.2151E-2</v>
      </c>
      <c r="AI3754">
        <v>1.2055E-2</v>
      </c>
      <c r="AJ3754">
        <v>1.2008E-2</v>
      </c>
      <c r="AK3754">
        <v>-0.69142999999999999</v>
      </c>
      <c r="AL3754">
        <v>3.7698999999999998</v>
      </c>
      <c r="AM3754">
        <v>14.135</v>
      </c>
      <c r="AN3754">
        <v>-0.69547000000000003</v>
      </c>
      <c r="AO3754">
        <v>8.1288999999999998</v>
      </c>
      <c r="AP3754">
        <v>9.8053000000000008</v>
      </c>
      <c r="AQ3754">
        <v>-1.4974000000000001</v>
      </c>
      <c r="AR3754">
        <v>-1.4974000000000001</v>
      </c>
      <c r="AS3754">
        <v>-1.4974000000000001</v>
      </c>
      <c r="AT3754">
        <v>-1.4987999999999999</v>
      </c>
      <c r="AU3754">
        <v>-1.4988999999999999</v>
      </c>
      <c r="AV3754">
        <v>-1.4987999999999999</v>
      </c>
    </row>
    <row r="3755" spans="1:48" x14ac:dyDescent="0.35">
      <c r="A3755">
        <v>1.8899999999999999E-6</v>
      </c>
      <c r="B3755">
        <v>-3.3399999999999999E-5</v>
      </c>
      <c r="C3755">
        <v>7.3999999999999996E-5</v>
      </c>
      <c r="D3755">
        <v>2.2299999999999998E-6</v>
      </c>
      <c r="E3755">
        <v>-2.09E-5</v>
      </c>
      <c r="F3755">
        <v>1.5993999999999999E-4</v>
      </c>
      <c r="G3755">
        <v>6.1640999999999996E-3</v>
      </c>
      <c r="H3755">
        <v>6.1974999999999999E-3</v>
      </c>
      <c r="I3755">
        <v>6.1234999999999996E-3</v>
      </c>
      <c r="J3755">
        <v>4.0996999999999999E-2</v>
      </c>
      <c r="K3755">
        <v>4.1017999999999999E-2</v>
      </c>
      <c r="L3755">
        <v>4.0857999999999998E-2</v>
      </c>
      <c r="M3755">
        <v>2.2832E-3</v>
      </c>
      <c r="N3755">
        <v>1.1937E-3</v>
      </c>
      <c r="O3755">
        <v>2.3760000000000001E-3</v>
      </c>
      <c r="P3755">
        <v>2.2637E-3</v>
      </c>
      <c r="Q3755">
        <v>1.178E-3</v>
      </c>
      <c r="R3755">
        <v>4.9319000000000003E-3</v>
      </c>
      <c r="S3755">
        <v>1.3974</v>
      </c>
      <c r="T3755">
        <v>1.3973</v>
      </c>
      <c r="U3755">
        <v>1.3967000000000001</v>
      </c>
      <c r="V3755">
        <v>1.3976</v>
      </c>
      <c r="W3755">
        <v>1.3976</v>
      </c>
      <c r="X3755">
        <v>1.3966000000000001</v>
      </c>
      <c r="Y3755">
        <v>1.0337000000000001E-2</v>
      </c>
      <c r="Z3755">
        <v>-0.16963</v>
      </c>
      <c r="AA3755">
        <v>0.61277999999999999</v>
      </c>
      <c r="AB3755">
        <v>-8.8657999999999999E-4</v>
      </c>
      <c r="AC3755">
        <v>-0.15912999999999999</v>
      </c>
      <c r="AD3755">
        <v>0.37091000000000002</v>
      </c>
      <c r="AE3755">
        <v>-1.0397999999999999E-2</v>
      </c>
      <c r="AF3755">
        <v>-1.0355E-2</v>
      </c>
      <c r="AG3755">
        <v>-1.0363000000000001E-2</v>
      </c>
      <c r="AH3755">
        <v>1.2298E-2</v>
      </c>
      <c r="AI3755">
        <v>1.2345E-2</v>
      </c>
      <c r="AJ3755">
        <v>1.2515999999999999E-2</v>
      </c>
      <c r="AK3755">
        <v>-0.69625999999999999</v>
      </c>
      <c r="AL3755">
        <v>0.42092000000000002</v>
      </c>
      <c r="AM3755">
        <v>4.4409999999999998</v>
      </c>
      <c r="AN3755">
        <v>-0.72575999999999996</v>
      </c>
      <c r="AO3755">
        <v>0.52746000000000004</v>
      </c>
      <c r="AP3755">
        <v>3.4969000000000001</v>
      </c>
      <c r="AQ3755">
        <v>-1.4996</v>
      </c>
      <c r="AR3755">
        <v>-1.4996</v>
      </c>
      <c r="AS3755">
        <v>-1.4996</v>
      </c>
      <c r="AT3755">
        <v>-1.4970000000000001</v>
      </c>
      <c r="AU3755">
        <v>-1.4970000000000001</v>
      </c>
      <c r="AV3755">
        <v>-1.4968999999999999</v>
      </c>
    </row>
    <row r="3756" spans="1:48" x14ac:dyDescent="0.35">
      <c r="A3756">
        <v>1.8899999999999999E-6</v>
      </c>
      <c r="B3756">
        <v>1.3900000000000001E-5</v>
      </c>
      <c r="C3756">
        <v>-3.2951999999999998E-4</v>
      </c>
      <c r="D3756">
        <v>-9.0299999999999999E-6</v>
      </c>
      <c r="E3756">
        <v>8.25E-5</v>
      </c>
      <c r="F3756">
        <v>-3.5702999999999999E-4</v>
      </c>
      <c r="G3756">
        <v>-1.3337E-2</v>
      </c>
      <c r="H3756">
        <v>-1.3351E-2</v>
      </c>
      <c r="I3756">
        <v>-1.3021E-2</v>
      </c>
      <c r="J3756">
        <v>-3.7048999999999999E-2</v>
      </c>
      <c r="K3756">
        <v>-3.7130999999999997E-2</v>
      </c>
      <c r="L3756">
        <v>-3.6774000000000001E-2</v>
      </c>
      <c r="M3756">
        <v>2.9615000000000002E-3</v>
      </c>
      <c r="N3756">
        <v>2.8739999999999998E-3</v>
      </c>
      <c r="O3756">
        <v>4.9326999999999999E-3</v>
      </c>
      <c r="P3756">
        <v>2.9134E-3</v>
      </c>
      <c r="Q3756">
        <v>1.9436E-3</v>
      </c>
      <c r="R3756">
        <v>6.4485999999999996E-3</v>
      </c>
      <c r="S3756">
        <v>2.2778</v>
      </c>
      <c r="T3756">
        <v>2.2774999999999999</v>
      </c>
      <c r="U3756">
        <v>2.2768999999999999</v>
      </c>
      <c r="V3756">
        <v>2.2810999999999999</v>
      </c>
      <c r="W3756">
        <v>2.2810999999999999</v>
      </c>
      <c r="X3756">
        <v>2.2803</v>
      </c>
      <c r="Y3756">
        <v>-1.024E-3</v>
      </c>
      <c r="Z3756">
        <v>9.5999000000000001E-2</v>
      </c>
      <c r="AA3756">
        <v>3.3189999999999997E-2</v>
      </c>
      <c r="AB3756">
        <v>-7.025E-4</v>
      </c>
      <c r="AC3756">
        <v>1.9908999999999999</v>
      </c>
      <c r="AD3756">
        <v>0.43043999999999999</v>
      </c>
      <c r="AE3756">
        <v>9.7038000000000003E-3</v>
      </c>
      <c r="AF3756">
        <v>9.7214999999999992E-3</v>
      </c>
      <c r="AG3756">
        <v>9.9016E-3</v>
      </c>
      <c r="AH3756">
        <v>-1.397E-2</v>
      </c>
      <c r="AI3756">
        <v>-1.4069E-2</v>
      </c>
      <c r="AJ3756">
        <v>-1.4297000000000001E-2</v>
      </c>
      <c r="AK3756">
        <v>-0.51446000000000003</v>
      </c>
      <c r="AL3756">
        <v>19.347999999999999</v>
      </c>
      <c r="AM3756">
        <v>6.3135000000000003</v>
      </c>
      <c r="AN3756">
        <v>-0.54635</v>
      </c>
      <c r="AO3756">
        <v>14.907999999999999</v>
      </c>
      <c r="AP3756">
        <v>6.1215000000000002</v>
      </c>
      <c r="AQ3756">
        <v>-1.5034000000000001</v>
      </c>
      <c r="AR3756">
        <v>-1.5035000000000001</v>
      </c>
      <c r="AS3756">
        <v>-1.5035000000000001</v>
      </c>
      <c r="AT3756">
        <v>-1.4924999999999999</v>
      </c>
      <c r="AU3756">
        <v>-1.4924999999999999</v>
      </c>
      <c r="AV3756">
        <v>-1.4923999999999999</v>
      </c>
    </row>
    <row r="3757" spans="1:48" x14ac:dyDescent="0.35">
      <c r="A3757">
        <v>1.8899999999999999E-6</v>
      </c>
      <c r="B3757">
        <v>-4.8099999999999997E-6</v>
      </c>
      <c r="C3757">
        <v>1.42E-5</v>
      </c>
      <c r="D3757">
        <v>2.6599999999999999E-6</v>
      </c>
      <c r="E3757">
        <v>-1.1799999999999999E-6</v>
      </c>
      <c r="F3757">
        <v>1.2E-5</v>
      </c>
      <c r="G3757">
        <v>5.5426999999999997E-2</v>
      </c>
      <c r="H3757">
        <v>5.5432000000000002E-2</v>
      </c>
      <c r="I3757">
        <v>5.5418000000000002E-2</v>
      </c>
      <c r="J3757">
        <v>0.11524</v>
      </c>
      <c r="K3757">
        <v>0.11524</v>
      </c>
      <c r="L3757">
        <v>0.11522</v>
      </c>
      <c r="M3757">
        <v>7.5290999999999997E-4</v>
      </c>
      <c r="N3757">
        <v>2.4027E-4</v>
      </c>
      <c r="O3757">
        <v>4.8264E-4</v>
      </c>
      <c r="P3757">
        <v>7.5367000000000001E-4</v>
      </c>
      <c r="Q3757">
        <v>2.2466000000000001E-4</v>
      </c>
      <c r="R3757">
        <v>7.9233999999999999E-4</v>
      </c>
      <c r="S3757">
        <v>0.88441999999999998</v>
      </c>
      <c r="T3757">
        <v>0.88441000000000003</v>
      </c>
      <c r="U3757">
        <v>0.88441000000000003</v>
      </c>
      <c r="V3757">
        <v>0.88629000000000002</v>
      </c>
      <c r="W3757">
        <v>0.88629000000000002</v>
      </c>
      <c r="X3757">
        <v>0.88627</v>
      </c>
      <c r="Y3757">
        <v>-2.5722000000000002E-3</v>
      </c>
      <c r="Z3757">
        <v>-0.16012999999999999</v>
      </c>
      <c r="AA3757">
        <v>7.6448000000000002E-2</v>
      </c>
      <c r="AB3757">
        <v>-3.2123E-3</v>
      </c>
      <c r="AC3757">
        <v>-5.2768000000000002E-2</v>
      </c>
      <c r="AD3757">
        <v>0.41481000000000001</v>
      </c>
      <c r="AE3757">
        <v>1.1546000000000001E-2</v>
      </c>
      <c r="AF3757">
        <v>1.1557E-2</v>
      </c>
      <c r="AG3757">
        <v>1.1622E-2</v>
      </c>
      <c r="AH3757">
        <v>-6.5902000000000001E-3</v>
      </c>
      <c r="AI3757">
        <v>-6.5897999999999998E-3</v>
      </c>
      <c r="AJ3757">
        <v>-6.5881999999999998E-3</v>
      </c>
      <c r="AK3757">
        <v>-0.57506999999999997</v>
      </c>
      <c r="AL3757">
        <v>2.3639000000000001</v>
      </c>
      <c r="AM3757">
        <v>6.4359000000000002</v>
      </c>
      <c r="AN3757">
        <v>-0.60711999999999999</v>
      </c>
      <c r="AO3757">
        <v>2.2433999999999998</v>
      </c>
      <c r="AP3757">
        <v>10.067</v>
      </c>
      <c r="AQ3757">
        <v>-1.4962</v>
      </c>
      <c r="AR3757">
        <v>-1.4962</v>
      </c>
      <c r="AS3757">
        <v>-1.4962</v>
      </c>
      <c r="AT3757">
        <v>-1.4967999999999999</v>
      </c>
      <c r="AU3757">
        <v>-1.4967999999999999</v>
      </c>
      <c r="AV3757">
        <v>-1.4967999999999999</v>
      </c>
    </row>
    <row r="3758" spans="1:48" x14ac:dyDescent="0.35">
      <c r="A3758">
        <v>1.8899999999999999E-6</v>
      </c>
      <c r="B3758">
        <v>4.1999999999999998E-5</v>
      </c>
      <c r="C3758">
        <v>1.2590999999999999E-4</v>
      </c>
      <c r="D3758">
        <v>8.8400000000000001E-6</v>
      </c>
      <c r="E3758">
        <v>7.1799999999999997E-5</v>
      </c>
      <c r="F3758">
        <v>-1.6647999999999999E-4</v>
      </c>
      <c r="G3758">
        <v>1.5221999999999999E-2</v>
      </c>
      <c r="H3758">
        <v>1.5180000000000001E-2</v>
      </c>
      <c r="I3758">
        <v>1.5054E-2</v>
      </c>
      <c r="J3758">
        <v>-1.6775999999999999E-2</v>
      </c>
      <c r="K3758">
        <v>-1.6847999999999998E-2</v>
      </c>
      <c r="L3758">
        <v>-1.6681000000000001E-2</v>
      </c>
      <c r="M3758">
        <v>2.2648999999999998E-3</v>
      </c>
      <c r="N3758">
        <v>1.1462E-3</v>
      </c>
      <c r="O3758">
        <v>3.1386000000000001E-3</v>
      </c>
      <c r="P3758">
        <v>2.2055E-3</v>
      </c>
      <c r="Q3758">
        <v>1.2868999999999999E-3</v>
      </c>
      <c r="R3758">
        <v>4.6337000000000001E-3</v>
      </c>
      <c r="S3758">
        <v>1.3468</v>
      </c>
      <c r="T3758">
        <v>1.3467</v>
      </c>
      <c r="U3758">
        <v>1.3463000000000001</v>
      </c>
      <c r="V3758">
        <v>1.3471</v>
      </c>
      <c r="W3758">
        <v>1.347</v>
      </c>
      <c r="X3758">
        <v>1.3467</v>
      </c>
      <c r="Y3758">
        <v>-2.3189000000000001E-2</v>
      </c>
      <c r="Z3758">
        <v>-3.7624999999999999E-2</v>
      </c>
      <c r="AA3758">
        <v>0.27650999999999998</v>
      </c>
      <c r="AB3758">
        <v>-1.8148999999999998E-2</v>
      </c>
      <c r="AC3758">
        <v>0.66081000000000001</v>
      </c>
      <c r="AD3758">
        <v>-0.26666000000000001</v>
      </c>
      <c r="AE3758">
        <v>-7.8755000000000006E-3</v>
      </c>
      <c r="AF3758">
        <v>-7.9337000000000001E-3</v>
      </c>
      <c r="AG3758">
        <v>-7.7514999999999997E-3</v>
      </c>
      <c r="AH3758">
        <v>1.2382000000000001E-2</v>
      </c>
      <c r="AI3758">
        <v>1.227E-2</v>
      </c>
      <c r="AJ3758">
        <v>1.2690999999999999E-2</v>
      </c>
      <c r="AK3758">
        <v>-0.66108</v>
      </c>
      <c r="AL3758">
        <v>-0.20047000000000001</v>
      </c>
      <c r="AM3758">
        <v>6.6497999999999999</v>
      </c>
      <c r="AN3758">
        <v>-0.68530000000000002</v>
      </c>
      <c r="AO3758">
        <v>2.4056999999999999</v>
      </c>
      <c r="AP3758">
        <v>5.9816000000000003</v>
      </c>
      <c r="AQ3758">
        <v>-1.504</v>
      </c>
      <c r="AR3758">
        <v>-1.5041</v>
      </c>
      <c r="AS3758">
        <v>-1.5041</v>
      </c>
      <c r="AT3758">
        <v>-1.4906999999999999</v>
      </c>
      <c r="AU3758">
        <v>-1.4905999999999999</v>
      </c>
      <c r="AV3758">
        <v>-1.49</v>
      </c>
    </row>
    <row r="3759" spans="1:48" x14ac:dyDescent="0.35">
      <c r="A3759">
        <v>1.8899999999999999E-6</v>
      </c>
      <c r="B3759">
        <v>7.4199999999999995E-7</v>
      </c>
      <c r="C3759">
        <v>-2.5199999999999998E-7</v>
      </c>
      <c r="D3759">
        <v>3.7799999999999998E-6</v>
      </c>
      <c r="E3759">
        <v>1.3799999999999999E-6</v>
      </c>
      <c r="F3759">
        <v>2.41E-5</v>
      </c>
      <c r="G3759">
        <v>2.0632999999999999E-2</v>
      </c>
      <c r="H3759">
        <v>2.0632999999999999E-2</v>
      </c>
      <c r="I3759">
        <v>2.0632999999999999E-2</v>
      </c>
      <c r="J3759">
        <v>2.9363E-2</v>
      </c>
      <c r="K3759">
        <v>2.9361999999999999E-2</v>
      </c>
      <c r="L3759">
        <v>2.9337999999999999E-2</v>
      </c>
      <c r="M3759">
        <v>7.6864999999999995E-4</v>
      </c>
      <c r="N3759">
        <v>2.2745E-4</v>
      </c>
      <c r="O3759">
        <v>4.6830999999999999E-4</v>
      </c>
      <c r="P3759">
        <v>7.8224999999999996E-4</v>
      </c>
      <c r="Q3759">
        <v>2.3784000000000001E-4</v>
      </c>
      <c r="R3759">
        <v>8.3407999999999996E-4</v>
      </c>
      <c r="S3759">
        <v>0.96182000000000001</v>
      </c>
      <c r="T3759">
        <v>0.96182000000000001</v>
      </c>
      <c r="U3759">
        <v>0.96181000000000005</v>
      </c>
      <c r="V3759">
        <v>0.96562000000000003</v>
      </c>
      <c r="W3759">
        <v>0.96562000000000003</v>
      </c>
      <c r="X3759">
        <v>0.96560000000000001</v>
      </c>
      <c r="Y3759">
        <v>-9.1600999999999998E-4</v>
      </c>
      <c r="Z3759">
        <v>8.9015999999999998E-2</v>
      </c>
      <c r="AA3759">
        <v>5.8910999999999998E-2</v>
      </c>
      <c r="AB3759">
        <v>-9.6843999999999993E-3</v>
      </c>
      <c r="AC3759">
        <v>-9.0077000000000004E-2</v>
      </c>
      <c r="AD3759">
        <v>0.75051000000000001</v>
      </c>
      <c r="AE3759">
        <v>7.4067999999999998E-3</v>
      </c>
      <c r="AF3759">
        <v>7.4121999999999999E-3</v>
      </c>
      <c r="AG3759">
        <v>7.3978999999999998E-3</v>
      </c>
      <c r="AH3759">
        <v>-3.7875000000000001E-3</v>
      </c>
      <c r="AI3759">
        <v>-3.7946999999999998E-3</v>
      </c>
      <c r="AJ3759">
        <v>-3.6768999999999999E-3</v>
      </c>
      <c r="AK3759">
        <v>-0.51556999999999997</v>
      </c>
      <c r="AL3759">
        <v>3.7092999999999998</v>
      </c>
      <c r="AM3759">
        <v>3.7791999999999999</v>
      </c>
      <c r="AN3759">
        <v>-0.57920000000000005</v>
      </c>
      <c r="AO3759">
        <v>4.0724</v>
      </c>
      <c r="AP3759">
        <v>7.0677000000000003</v>
      </c>
      <c r="AQ3759">
        <v>-1.4976</v>
      </c>
      <c r="AR3759">
        <v>-1.4976</v>
      </c>
      <c r="AS3759">
        <v>-1.4976</v>
      </c>
      <c r="AT3759">
        <v>-1.5004999999999999</v>
      </c>
      <c r="AU3759">
        <v>-1.5004999999999999</v>
      </c>
      <c r="AV3759">
        <v>-1.5004999999999999</v>
      </c>
    </row>
    <row r="3760" spans="1:48" x14ac:dyDescent="0.35">
      <c r="A3760">
        <v>1.8899999999999999E-6</v>
      </c>
      <c r="B3760">
        <v>2.6999999999999999E-5</v>
      </c>
      <c r="C3760">
        <v>-1.6789999999999999E-4</v>
      </c>
      <c r="D3760">
        <v>-4.7600000000000002E-6</v>
      </c>
      <c r="E3760">
        <v>-2.4200000000000002E-7</v>
      </c>
      <c r="F3760">
        <v>-2.3305999999999999E-4</v>
      </c>
      <c r="G3760">
        <v>2.8132999999999998E-2</v>
      </c>
      <c r="H3760">
        <v>2.8105999999999999E-2</v>
      </c>
      <c r="I3760">
        <v>2.8274000000000001E-2</v>
      </c>
      <c r="J3760">
        <v>-3.1463999999999999E-2</v>
      </c>
      <c r="K3760">
        <v>-3.1462999999999998E-2</v>
      </c>
      <c r="L3760">
        <v>-3.1230000000000001E-2</v>
      </c>
      <c r="M3760">
        <v>2.2598000000000002E-3</v>
      </c>
      <c r="N3760">
        <v>1.2428000000000001E-3</v>
      </c>
      <c r="O3760">
        <v>4.2008999999999996E-3</v>
      </c>
      <c r="P3760">
        <v>2.1946000000000001E-3</v>
      </c>
      <c r="Q3760">
        <v>1.2064000000000001E-3</v>
      </c>
      <c r="R3760">
        <v>2.6678000000000001E-3</v>
      </c>
      <c r="S3760">
        <v>1.3280000000000001</v>
      </c>
      <c r="T3760">
        <v>1.3280000000000001</v>
      </c>
      <c r="U3760">
        <v>1.3273999999999999</v>
      </c>
      <c r="V3760">
        <v>1.3284</v>
      </c>
      <c r="W3760">
        <v>1.3283</v>
      </c>
      <c r="X3760">
        <v>1.3277000000000001</v>
      </c>
      <c r="Y3760">
        <v>-1.7208000000000001E-2</v>
      </c>
      <c r="Z3760">
        <v>0.36909999999999998</v>
      </c>
      <c r="AA3760">
        <v>-1.1762999999999999</v>
      </c>
      <c r="AB3760">
        <v>6.4965999999999999E-3</v>
      </c>
      <c r="AC3760">
        <v>-0.13786999999999999</v>
      </c>
      <c r="AD3760">
        <v>-0.36401</v>
      </c>
      <c r="AE3760">
        <v>6.9677999999999997E-3</v>
      </c>
      <c r="AF3760">
        <v>6.9591999999999996E-3</v>
      </c>
      <c r="AG3760">
        <v>7.4212999999999996E-3</v>
      </c>
      <c r="AH3760">
        <v>-1.3766E-2</v>
      </c>
      <c r="AI3760">
        <v>-1.375E-2</v>
      </c>
      <c r="AJ3760">
        <v>-1.3587999999999999E-2</v>
      </c>
      <c r="AK3760">
        <v>-0.70753999999999995</v>
      </c>
      <c r="AL3760">
        <v>1.5745</v>
      </c>
      <c r="AM3760">
        <v>8.9060000000000006</v>
      </c>
      <c r="AN3760">
        <v>-0.71699999999999997</v>
      </c>
      <c r="AO3760">
        <v>-6.2826999999999994E-2</v>
      </c>
      <c r="AP3760">
        <v>1.8988</v>
      </c>
      <c r="AQ3760">
        <v>-1.5028999999999999</v>
      </c>
      <c r="AR3760">
        <v>-1.5029999999999999</v>
      </c>
      <c r="AS3760">
        <v>-1.5028999999999999</v>
      </c>
      <c r="AT3760">
        <v>-1.4925999999999999</v>
      </c>
      <c r="AU3760">
        <v>-1.4926999999999999</v>
      </c>
      <c r="AV3760">
        <v>-1.4928999999999999</v>
      </c>
    </row>
    <row r="3761" spans="1:48" x14ac:dyDescent="0.35">
      <c r="A3761">
        <v>1.8899999999999999E-6</v>
      </c>
      <c r="B3761">
        <v>-1.7600000000000001E-5</v>
      </c>
      <c r="C3761">
        <v>8.5900000000000001E-5</v>
      </c>
      <c r="D3761">
        <v>-7.1699999999999997E-7</v>
      </c>
      <c r="E3761">
        <v>-8.0800000000000006E-6</v>
      </c>
      <c r="F3761">
        <v>1.2884999999999999E-4</v>
      </c>
      <c r="G3761">
        <v>1.6553999999999999E-2</v>
      </c>
      <c r="H3761">
        <v>1.6572E-2</v>
      </c>
      <c r="I3761">
        <v>1.6486000000000001E-2</v>
      </c>
      <c r="J3761">
        <v>4.5003000000000001E-2</v>
      </c>
      <c r="K3761">
        <v>4.5012000000000003E-2</v>
      </c>
      <c r="L3761">
        <v>4.4882999999999999E-2</v>
      </c>
      <c r="M3761">
        <v>1.2166E-3</v>
      </c>
      <c r="N3761">
        <v>6.6938999999999996E-4</v>
      </c>
      <c r="O3761">
        <v>1.523E-3</v>
      </c>
      <c r="P3761">
        <v>1.2903000000000001E-3</v>
      </c>
      <c r="Q3761">
        <v>8.5121999999999997E-4</v>
      </c>
      <c r="R3761">
        <v>2.2277999999999998E-3</v>
      </c>
      <c r="S3761">
        <v>1.6413</v>
      </c>
      <c r="T3761">
        <v>1.6413</v>
      </c>
      <c r="U3761">
        <v>1.6411</v>
      </c>
      <c r="V3761">
        <v>1.6407</v>
      </c>
      <c r="W3761">
        <v>1.6406000000000001</v>
      </c>
      <c r="X3761">
        <v>1.6404000000000001</v>
      </c>
      <c r="Y3761">
        <v>1.4528E-3</v>
      </c>
      <c r="Z3761">
        <v>-0.28353</v>
      </c>
      <c r="AA3761">
        <v>0.74448000000000003</v>
      </c>
      <c r="AB3761">
        <v>-5.1974999999999999E-3</v>
      </c>
      <c r="AC3761">
        <v>-0.12192</v>
      </c>
      <c r="AD3761">
        <v>0.48452000000000001</v>
      </c>
      <c r="AE3761">
        <v>4.7736999999999996E-3</v>
      </c>
      <c r="AF3761">
        <v>4.7954E-3</v>
      </c>
      <c r="AG3761">
        <v>4.7733999999999997E-3</v>
      </c>
      <c r="AH3761">
        <v>3.2953000000000001E-3</v>
      </c>
      <c r="AI3761">
        <v>3.2816E-3</v>
      </c>
      <c r="AJ3761">
        <v>2.8911000000000002E-3</v>
      </c>
      <c r="AK3761">
        <v>-0.73363</v>
      </c>
      <c r="AL3761">
        <v>2.8102</v>
      </c>
      <c r="AM3761">
        <v>7.9291</v>
      </c>
      <c r="AN3761">
        <v>-0.78210999999999997</v>
      </c>
      <c r="AO3761">
        <v>13.622</v>
      </c>
      <c r="AP3761">
        <v>11.085000000000001</v>
      </c>
      <c r="AQ3761">
        <v>-1.5006999999999999</v>
      </c>
      <c r="AR3761">
        <v>-1.5006999999999999</v>
      </c>
      <c r="AS3761">
        <v>-1.5005999999999999</v>
      </c>
      <c r="AT3761">
        <v>-1.4973000000000001</v>
      </c>
      <c r="AU3761">
        <v>-1.4973000000000001</v>
      </c>
      <c r="AV3761">
        <v>-1.4971000000000001</v>
      </c>
    </row>
    <row r="3762" spans="1:48" x14ac:dyDescent="0.35">
      <c r="A3762">
        <v>1.8899999999999999E-6</v>
      </c>
      <c r="B3762">
        <v>-1.7499999999999998E-5</v>
      </c>
      <c r="C3762">
        <v>3.9400000000000002E-5</v>
      </c>
      <c r="D3762">
        <v>1.7900000000000001E-5</v>
      </c>
      <c r="E3762">
        <v>4.6E-5</v>
      </c>
      <c r="F3762">
        <v>1.5349E-4</v>
      </c>
      <c r="G3762">
        <v>1.0095E-2</v>
      </c>
      <c r="H3762">
        <v>1.0113E-2</v>
      </c>
      <c r="I3762">
        <v>1.0073E-2</v>
      </c>
      <c r="J3762">
        <v>-2.8368000000000001E-2</v>
      </c>
      <c r="K3762">
        <v>-2.8413999999999998E-2</v>
      </c>
      <c r="L3762">
        <v>-2.8566999999999999E-2</v>
      </c>
      <c r="M3762">
        <v>2.5861999999999999E-3</v>
      </c>
      <c r="N3762">
        <v>1.4146E-3</v>
      </c>
      <c r="O3762">
        <v>3.1687999999999998E-3</v>
      </c>
      <c r="P3762">
        <v>2.5747000000000001E-3</v>
      </c>
      <c r="Q3762">
        <v>1.5873E-3</v>
      </c>
      <c r="R3762">
        <v>3.6993999999999998E-3</v>
      </c>
      <c r="S3762">
        <v>1.8857999999999999</v>
      </c>
      <c r="T3762">
        <v>1.8856999999999999</v>
      </c>
      <c r="U3762">
        <v>1.8853</v>
      </c>
      <c r="V3762">
        <v>1.8794999999999999</v>
      </c>
      <c r="W3762">
        <v>1.8793</v>
      </c>
      <c r="X3762">
        <v>1.8783000000000001</v>
      </c>
      <c r="Y3762">
        <v>-7.5318E-3</v>
      </c>
      <c r="Z3762">
        <v>0.13569999999999999</v>
      </c>
      <c r="AA3762">
        <v>-0.65742999999999996</v>
      </c>
      <c r="AB3762">
        <v>-2.4893999999999999E-2</v>
      </c>
      <c r="AC3762">
        <v>1.3852E-2</v>
      </c>
      <c r="AD3762">
        <v>0.65651000000000004</v>
      </c>
      <c r="AE3762">
        <v>-1.2201999999999999E-2</v>
      </c>
      <c r="AF3762">
        <v>-1.2173E-2</v>
      </c>
      <c r="AG3762">
        <v>-1.2178E-2</v>
      </c>
      <c r="AH3762">
        <v>-6.1035999999999998E-3</v>
      </c>
      <c r="AI3762">
        <v>-6.1104000000000002E-3</v>
      </c>
      <c r="AJ3762">
        <v>-6.1834000000000004E-3</v>
      </c>
      <c r="AK3762">
        <v>-0.64739999999999998</v>
      </c>
      <c r="AL3762">
        <v>1.9882</v>
      </c>
      <c r="AM3762">
        <v>8.1660000000000004</v>
      </c>
      <c r="AN3762">
        <v>-0.63161</v>
      </c>
      <c r="AO3762">
        <v>1.1829000000000001</v>
      </c>
      <c r="AP3762">
        <v>8.8276000000000003</v>
      </c>
      <c r="AQ3762">
        <v>-1.4972000000000001</v>
      </c>
      <c r="AR3762">
        <v>-1.4971000000000001</v>
      </c>
      <c r="AS3762">
        <v>-1.4971000000000001</v>
      </c>
      <c r="AT3762">
        <v>-1.5012000000000001</v>
      </c>
      <c r="AU3762">
        <v>-1.5013000000000001</v>
      </c>
      <c r="AV3762">
        <v>-1.5018</v>
      </c>
    </row>
    <row r="3763" spans="1:48" x14ac:dyDescent="0.35">
      <c r="A3763">
        <v>1.8899999999999999E-6</v>
      </c>
      <c r="B3763">
        <v>-2.6800000000000002E-6</v>
      </c>
      <c r="C3763">
        <v>2.4300000000000001E-5</v>
      </c>
      <c r="D3763">
        <v>9.7000000000000003E-6</v>
      </c>
      <c r="E3763">
        <v>2.0999999999999999E-5</v>
      </c>
      <c r="F3763">
        <v>2.3578999999999999E-4</v>
      </c>
      <c r="G3763">
        <v>4.7056000000000001E-2</v>
      </c>
      <c r="H3763">
        <v>4.7058000000000003E-2</v>
      </c>
      <c r="I3763">
        <v>4.7033999999999999E-2</v>
      </c>
      <c r="J3763">
        <v>0.10603</v>
      </c>
      <c r="K3763">
        <v>0.10600999999999999</v>
      </c>
      <c r="L3763">
        <v>0.10577</v>
      </c>
      <c r="M3763">
        <v>1.3767E-3</v>
      </c>
      <c r="N3763">
        <v>9.3974E-4</v>
      </c>
      <c r="O3763">
        <v>1.2528000000000001E-3</v>
      </c>
      <c r="P3763">
        <v>1.3301999999999999E-3</v>
      </c>
      <c r="Q3763">
        <v>7.2762E-4</v>
      </c>
      <c r="R3763">
        <v>2.6050000000000001E-3</v>
      </c>
      <c r="S3763">
        <v>1.9945999999999999</v>
      </c>
      <c r="T3763">
        <v>1.9945999999999999</v>
      </c>
      <c r="U3763">
        <v>1.9944</v>
      </c>
      <c r="V3763">
        <v>1.9948999999999999</v>
      </c>
      <c r="W3763">
        <v>1.9948999999999999</v>
      </c>
      <c r="X3763">
        <v>1.9945999999999999</v>
      </c>
      <c r="Y3763">
        <v>-7.6886999999999997E-3</v>
      </c>
      <c r="Z3763">
        <v>-0.51941999999999999</v>
      </c>
      <c r="AA3763">
        <v>0.26872000000000001</v>
      </c>
      <c r="AB3763">
        <v>2.3690000000000001E-4</v>
      </c>
      <c r="AC3763">
        <v>0.82074000000000003</v>
      </c>
      <c r="AD3763">
        <v>2.1802999999999999</v>
      </c>
      <c r="AE3763">
        <v>8.0149999999999996E-3</v>
      </c>
      <c r="AF3763">
        <v>8.0219000000000002E-3</v>
      </c>
      <c r="AG3763">
        <v>7.9726999999999992E-3</v>
      </c>
      <c r="AH3763">
        <v>4.7882000000000003E-3</v>
      </c>
      <c r="AI3763">
        <v>4.7613000000000004E-3</v>
      </c>
      <c r="AJ3763">
        <v>4.6040999999999999E-3</v>
      </c>
      <c r="AK3763">
        <v>-0.81481000000000003</v>
      </c>
      <c r="AL3763">
        <v>37.009</v>
      </c>
      <c r="AM3763">
        <v>3.7254</v>
      </c>
      <c r="AN3763">
        <v>-0.79398999999999997</v>
      </c>
      <c r="AO3763">
        <v>8.1935000000000002</v>
      </c>
      <c r="AP3763">
        <v>16.620999999999999</v>
      </c>
      <c r="AQ3763">
        <v>-1.5006999999999999</v>
      </c>
      <c r="AR3763">
        <v>-1.5006999999999999</v>
      </c>
      <c r="AS3763">
        <v>-1.5005999999999999</v>
      </c>
      <c r="AT3763">
        <v>-1.4993000000000001</v>
      </c>
      <c r="AU3763">
        <v>-1.4993000000000001</v>
      </c>
      <c r="AV3763">
        <v>-1.4992000000000001</v>
      </c>
    </row>
    <row r="3764" spans="1:48" x14ac:dyDescent="0.35">
      <c r="A3764">
        <v>1.8899999999999999E-6</v>
      </c>
      <c r="B3764">
        <v>-1.56E-5</v>
      </c>
      <c r="C3764">
        <v>-7.9900000000000004E-5</v>
      </c>
      <c r="D3764">
        <v>-3.4799999999999999E-7</v>
      </c>
      <c r="E3764">
        <v>9.2399999999999996E-7</v>
      </c>
      <c r="F3764">
        <v>7.1000000000000005E-5</v>
      </c>
      <c r="G3764">
        <v>2.0181999999999999E-2</v>
      </c>
      <c r="H3764">
        <v>2.0198000000000001E-2</v>
      </c>
      <c r="I3764">
        <v>2.0278000000000001E-2</v>
      </c>
      <c r="J3764">
        <v>6.0330000000000002E-2</v>
      </c>
      <c r="K3764">
        <v>6.0329000000000001E-2</v>
      </c>
      <c r="L3764">
        <v>6.0257999999999999E-2</v>
      </c>
      <c r="M3764">
        <v>1.3698E-3</v>
      </c>
      <c r="N3764">
        <v>9.7641999999999998E-4</v>
      </c>
      <c r="O3764">
        <v>1.5617999999999999E-3</v>
      </c>
      <c r="P3764">
        <v>1.4136999999999999E-3</v>
      </c>
      <c r="Q3764">
        <v>8.9764E-4</v>
      </c>
      <c r="R3764">
        <v>2.4602000000000001E-3</v>
      </c>
      <c r="S3764">
        <v>2.0817000000000001</v>
      </c>
      <c r="T3764">
        <v>2.0817000000000001</v>
      </c>
      <c r="U3764">
        <v>2.0815000000000001</v>
      </c>
      <c r="V3764">
        <v>2.0790999999999999</v>
      </c>
      <c r="W3764">
        <v>2.0790000000000002</v>
      </c>
      <c r="X3764">
        <v>2.0785</v>
      </c>
      <c r="Y3764">
        <v>5.5916999999999998E-3</v>
      </c>
      <c r="Z3764">
        <v>-0.59301000000000004</v>
      </c>
      <c r="AA3764">
        <v>-0.37808999999999998</v>
      </c>
      <c r="AB3764">
        <v>8.6885999999999994E-3</v>
      </c>
      <c r="AC3764">
        <v>-0.12161</v>
      </c>
      <c r="AD3764">
        <v>0.42212</v>
      </c>
      <c r="AE3764">
        <v>6.1050999999999996E-3</v>
      </c>
      <c r="AF3764">
        <v>6.1054999999999998E-3</v>
      </c>
      <c r="AG3764">
        <v>6.1564999999999996E-3</v>
      </c>
      <c r="AH3764">
        <v>5.9566000000000003E-4</v>
      </c>
      <c r="AI3764">
        <v>5.8564000000000001E-4</v>
      </c>
      <c r="AJ3764">
        <v>6.6890999999999999E-4</v>
      </c>
      <c r="AK3764">
        <v>-0.80032999999999999</v>
      </c>
      <c r="AL3764">
        <v>10.289</v>
      </c>
      <c r="AM3764">
        <v>6.0209000000000001</v>
      </c>
      <c r="AN3764">
        <v>-0.84560000000000002</v>
      </c>
      <c r="AO3764">
        <v>7.3737000000000004</v>
      </c>
      <c r="AP3764">
        <v>5.6178999999999997</v>
      </c>
      <c r="AQ3764">
        <v>-1.5006999999999999</v>
      </c>
      <c r="AR3764">
        <v>-1.5006999999999999</v>
      </c>
      <c r="AS3764">
        <v>-1.5006999999999999</v>
      </c>
      <c r="AT3764">
        <v>-1.5003</v>
      </c>
      <c r="AU3764">
        <v>-1.5004</v>
      </c>
      <c r="AV3764">
        <v>-1.5003</v>
      </c>
    </row>
    <row r="3765" spans="1:48" x14ac:dyDescent="0.35">
      <c r="A3765">
        <v>1.8899999999999999E-6</v>
      </c>
      <c r="B3765">
        <v>7.6199999999999995E-5</v>
      </c>
      <c r="C3765">
        <v>-1.8330000000000001E-4</v>
      </c>
      <c r="D3765">
        <v>-1.2300000000000001E-5</v>
      </c>
      <c r="E3765">
        <v>4.7200000000000002E-5</v>
      </c>
      <c r="F3765">
        <v>6.9335000000000002E-4</v>
      </c>
      <c r="G3765">
        <v>3.5825000000000003E-2</v>
      </c>
      <c r="H3765">
        <v>3.5749000000000003E-2</v>
      </c>
      <c r="I3765">
        <v>3.5931999999999999E-2</v>
      </c>
      <c r="J3765">
        <v>7.1515999999999996E-2</v>
      </c>
      <c r="K3765">
        <v>7.1469000000000005E-2</v>
      </c>
      <c r="L3765">
        <v>7.0775000000000005E-2</v>
      </c>
      <c r="M3765">
        <v>2.2154000000000002E-3</v>
      </c>
      <c r="N3765">
        <v>1.2833E-3</v>
      </c>
      <c r="O3765">
        <v>3.8316000000000001E-3</v>
      </c>
      <c r="P3765">
        <v>2.2274E-3</v>
      </c>
      <c r="Q3765">
        <v>1.2087000000000001E-3</v>
      </c>
      <c r="R3765">
        <v>7.3730000000000002E-3</v>
      </c>
      <c r="S3765">
        <v>1.3246</v>
      </c>
      <c r="T3765">
        <v>1.3246</v>
      </c>
      <c r="U3765">
        <v>1.3239000000000001</v>
      </c>
      <c r="V3765">
        <v>1.3186</v>
      </c>
      <c r="W3765">
        <v>1.3185</v>
      </c>
      <c r="X3765">
        <v>1.3174999999999999</v>
      </c>
      <c r="Y3765">
        <v>-2.8247999999999999E-2</v>
      </c>
      <c r="Z3765">
        <v>0.18237999999999999</v>
      </c>
      <c r="AA3765">
        <v>-0.28426000000000001</v>
      </c>
      <c r="AB3765">
        <v>2.4979000000000001E-4</v>
      </c>
      <c r="AC3765">
        <v>0.1767</v>
      </c>
      <c r="AD3765">
        <v>2.34</v>
      </c>
      <c r="AE3765">
        <v>-4.6492E-3</v>
      </c>
      <c r="AF3765">
        <v>-4.7666999999999996E-3</v>
      </c>
      <c r="AG3765">
        <v>-4.3635000000000002E-3</v>
      </c>
      <c r="AH3765">
        <v>2.6539E-2</v>
      </c>
      <c r="AI3765">
        <v>2.6485000000000002E-2</v>
      </c>
      <c r="AJ3765">
        <v>2.6036E-2</v>
      </c>
      <c r="AK3765">
        <v>-0.71162999999999998</v>
      </c>
      <c r="AL3765">
        <v>1.2648999999999999</v>
      </c>
      <c r="AM3765">
        <v>2.9011</v>
      </c>
      <c r="AN3765">
        <v>-0.69735000000000003</v>
      </c>
      <c r="AO3765">
        <v>1.1463000000000001</v>
      </c>
      <c r="AP3765">
        <v>17.353999999999999</v>
      </c>
      <c r="AQ3765">
        <v>-1.5064</v>
      </c>
      <c r="AR3765">
        <v>-1.5064</v>
      </c>
      <c r="AS3765">
        <v>-1.5062</v>
      </c>
      <c r="AT3765">
        <v>-1.4984999999999999</v>
      </c>
      <c r="AU3765">
        <v>-1.4984999999999999</v>
      </c>
      <c r="AV3765">
        <v>-1.4984999999999999</v>
      </c>
    </row>
    <row r="3766" spans="1:48" x14ac:dyDescent="0.35">
      <c r="A3766">
        <v>1.8899999999999999E-6</v>
      </c>
      <c r="B3766">
        <v>-4.87E-6</v>
      </c>
      <c r="C3766">
        <v>1.43E-5</v>
      </c>
      <c r="D3766">
        <v>7.5399999999999998E-6</v>
      </c>
      <c r="E3766">
        <v>2.2200000000000001E-5</v>
      </c>
      <c r="F3766">
        <v>-9.7399999999999996E-5</v>
      </c>
      <c r="G3766">
        <v>2.0844000000000001E-2</v>
      </c>
      <c r="H3766">
        <v>2.0848999999999999E-2</v>
      </c>
      <c r="I3766">
        <v>2.0834999999999999E-2</v>
      </c>
      <c r="J3766">
        <v>4.7586999999999997E-2</v>
      </c>
      <c r="K3766">
        <v>4.7565000000000003E-2</v>
      </c>
      <c r="L3766">
        <v>4.7662000000000003E-2</v>
      </c>
      <c r="M3766">
        <v>1.1395999999999999E-3</v>
      </c>
      <c r="N3766">
        <v>5.0887999999999997E-4</v>
      </c>
      <c r="O3766">
        <v>1.5279E-3</v>
      </c>
      <c r="P3766">
        <v>1.0809999999999999E-3</v>
      </c>
      <c r="Q3766">
        <v>6.9612999999999999E-4</v>
      </c>
      <c r="R3766">
        <v>1.1356999999999999E-3</v>
      </c>
      <c r="S3766">
        <v>1.1609</v>
      </c>
      <c r="T3766">
        <v>1.1609</v>
      </c>
      <c r="U3766">
        <v>1.1607000000000001</v>
      </c>
      <c r="V3766">
        <v>1.1597999999999999</v>
      </c>
      <c r="W3766">
        <v>1.1597999999999999</v>
      </c>
      <c r="X3766">
        <v>1.1596</v>
      </c>
      <c r="Y3766">
        <v>4.9056000000000004E-3</v>
      </c>
      <c r="Z3766">
        <v>-0.19406000000000001</v>
      </c>
      <c r="AA3766">
        <v>1.4060999999999999</v>
      </c>
      <c r="AB3766">
        <v>-7.3261000000000003E-3</v>
      </c>
      <c r="AC3766">
        <v>2.6528</v>
      </c>
      <c r="AD3766">
        <v>-1.0822000000000001</v>
      </c>
      <c r="AE3766">
        <v>2.3111E-3</v>
      </c>
      <c r="AF3766">
        <v>2.3267000000000001E-3</v>
      </c>
      <c r="AG3766">
        <v>2.2082999999999998E-3</v>
      </c>
      <c r="AH3766">
        <v>3.1223000000000002E-3</v>
      </c>
      <c r="AI3766">
        <v>3.0672E-3</v>
      </c>
      <c r="AJ3766">
        <v>3.2881E-3</v>
      </c>
      <c r="AK3766">
        <v>-0.68772999999999995</v>
      </c>
      <c r="AL3766">
        <v>2.9546000000000001</v>
      </c>
      <c r="AM3766">
        <v>9.9101999999999997</v>
      </c>
      <c r="AN3766">
        <v>-0.62858000000000003</v>
      </c>
      <c r="AO3766">
        <v>28.09</v>
      </c>
      <c r="AP3766">
        <v>7.7092000000000001</v>
      </c>
      <c r="AQ3766">
        <v>-1.4990000000000001</v>
      </c>
      <c r="AR3766">
        <v>-1.4990000000000001</v>
      </c>
      <c r="AS3766">
        <v>-1.4991000000000001</v>
      </c>
      <c r="AT3766">
        <v>-1.4981</v>
      </c>
      <c r="AU3766">
        <v>-1.498</v>
      </c>
      <c r="AV3766">
        <v>-1.4981</v>
      </c>
    </row>
    <row r="3767" spans="1:48" x14ac:dyDescent="0.35">
      <c r="A3767">
        <v>1.8899999999999999E-6</v>
      </c>
      <c r="B3767">
        <v>1.5800000000000001E-5</v>
      </c>
      <c r="C3767">
        <v>-3.4604999999999998E-4</v>
      </c>
      <c r="D3767">
        <v>-6.2500000000000003E-6</v>
      </c>
      <c r="E3767">
        <v>-8.9099999999999997E-5</v>
      </c>
      <c r="F3767">
        <v>-4.2112999999999997E-4</v>
      </c>
      <c r="G3767">
        <v>4.6196000000000001E-2</v>
      </c>
      <c r="H3767">
        <v>4.6179999999999999E-2</v>
      </c>
      <c r="I3767">
        <v>4.6525999999999998E-2</v>
      </c>
      <c r="J3767">
        <v>0.10188999999999999</v>
      </c>
      <c r="K3767">
        <v>0.10198</v>
      </c>
      <c r="L3767">
        <v>0.1024</v>
      </c>
      <c r="M3767">
        <v>2.4914E-3</v>
      </c>
      <c r="N3767">
        <v>1.4503000000000001E-3</v>
      </c>
      <c r="O3767">
        <v>3.5331E-3</v>
      </c>
      <c r="P3767">
        <v>2.5227000000000001E-3</v>
      </c>
      <c r="Q3767">
        <v>1.3925000000000001E-3</v>
      </c>
      <c r="R3767">
        <v>5.2268999999999996E-3</v>
      </c>
      <c r="S3767">
        <v>1.7105999999999999</v>
      </c>
      <c r="T3767">
        <v>1.7104999999999999</v>
      </c>
      <c r="U3767">
        <v>1.7098</v>
      </c>
      <c r="V3767">
        <v>1.7150000000000001</v>
      </c>
      <c r="W3767">
        <v>1.7149000000000001</v>
      </c>
      <c r="X3767">
        <v>1.7141</v>
      </c>
      <c r="Y3767">
        <v>-1.6497999999999999E-2</v>
      </c>
      <c r="Z3767">
        <v>5.0929000000000002E-2</v>
      </c>
      <c r="AA3767">
        <v>-0.73794000000000004</v>
      </c>
      <c r="AB3767">
        <v>-2.7255000000000001E-2</v>
      </c>
      <c r="AC3767">
        <v>-0.87212999999999996</v>
      </c>
      <c r="AD3767">
        <v>-0.34194000000000002</v>
      </c>
      <c r="AE3767">
        <v>6.6845999999999997E-3</v>
      </c>
      <c r="AF3767">
        <v>6.6686000000000002E-3</v>
      </c>
      <c r="AG3767">
        <v>6.8406999999999999E-3</v>
      </c>
      <c r="AH3767">
        <v>-6.8709999999999995E-4</v>
      </c>
      <c r="AI3767">
        <v>-5.1696999999999995E-4</v>
      </c>
      <c r="AJ3767">
        <v>-8.8499999999999996E-5</v>
      </c>
      <c r="AK3767">
        <v>-0.60506000000000004</v>
      </c>
      <c r="AL3767">
        <v>0.92671000000000003</v>
      </c>
      <c r="AM3767">
        <v>2.9485999999999999</v>
      </c>
      <c r="AN3767">
        <v>-0.65407999999999999</v>
      </c>
      <c r="AO3767">
        <v>3.2172000000000001</v>
      </c>
      <c r="AP3767">
        <v>4.7507000000000001</v>
      </c>
      <c r="AQ3767">
        <v>-1.5021</v>
      </c>
      <c r="AR3767">
        <v>-1.5022</v>
      </c>
      <c r="AS3767">
        <v>-1.5021</v>
      </c>
      <c r="AT3767">
        <v>-1.4927999999999999</v>
      </c>
      <c r="AU3767">
        <v>-1.4928999999999999</v>
      </c>
      <c r="AV3767">
        <v>-1.4923999999999999</v>
      </c>
    </row>
    <row r="3768" spans="1:48" x14ac:dyDescent="0.35">
      <c r="A3768">
        <v>1.8899999999999999E-6</v>
      </c>
      <c r="B3768">
        <v>5.3199999999999999E-6</v>
      </c>
      <c r="C3768">
        <v>-1.22E-5</v>
      </c>
      <c r="D3768">
        <v>3.1100000000000002E-7</v>
      </c>
      <c r="E3768">
        <v>-1.0899999999999999E-6</v>
      </c>
      <c r="F3768">
        <v>7.2799999999999998E-6</v>
      </c>
      <c r="G3768">
        <v>6.0283000000000003E-2</v>
      </c>
      <c r="H3768">
        <v>6.0277999999999998E-2</v>
      </c>
      <c r="I3768">
        <v>6.0290000000000003E-2</v>
      </c>
      <c r="J3768">
        <v>0.11058999999999999</v>
      </c>
      <c r="K3768">
        <v>0.11058999999999999</v>
      </c>
      <c r="L3768">
        <v>0.11058</v>
      </c>
      <c r="M3768">
        <v>7.9449999999999996E-4</v>
      </c>
      <c r="N3768">
        <v>2.9294E-4</v>
      </c>
      <c r="O3768">
        <v>6.1760999999999999E-4</v>
      </c>
      <c r="P3768">
        <v>7.9761999999999997E-4</v>
      </c>
      <c r="Q3768">
        <v>3.0103999999999998E-4</v>
      </c>
      <c r="R3768">
        <v>5.4907999999999997E-4</v>
      </c>
      <c r="S3768">
        <v>1.6855</v>
      </c>
      <c r="T3768">
        <v>1.6855</v>
      </c>
      <c r="U3768">
        <v>1.6854</v>
      </c>
      <c r="V3768">
        <v>1.6846000000000001</v>
      </c>
      <c r="W3768">
        <v>1.6846000000000001</v>
      </c>
      <c r="X3768">
        <v>1.6846000000000001</v>
      </c>
      <c r="Y3768">
        <v>6.9465000000000004E-3</v>
      </c>
      <c r="Z3768">
        <v>0.62431000000000003</v>
      </c>
      <c r="AA3768">
        <v>0.44214999999999999</v>
      </c>
      <c r="AB3768">
        <v>-3.3092999999999998E-3</v>
      </c>
      <c r="AC3768">
        <v>-0.74394000000000005</v>
      </c>
      <c r="AD3768">
        <v>-0.19277</v>
      </c>
      <c r="AE3768">
        <v>3.4764000000000001E-3</v>
      </c>
      <c r="AF3768">
        <v>3.4727E-3</v>
      </c>
      <c r="AG3768">
        <v>3.4819999999999999E-3</v>
      </c>
      <c r="AH3768">
        <v>-1.6498000000000001E-3</v>
      </c>
      <c r="AI3768">
        <v>-1.6424E-3</v>
      </c>
      <c r="AJ3768">
        <v>-1.6156E-3</v>
      </c>
      <c r="AK3768">
        <v>-0.48093999999999998</v>
      </c>
      <c r="AL3768">
        <v>9.3790999999999993</v>
      </c>
      <c r="AM3768">
        <v>21.748000000000001</v>
      </c>
      <c r="AN3768">
        <v>-0.50348999999999999</v>
      </c>
      <c r="AO3768">
        <v>30.446999999999999</v>
      </c>
      <c r="AP3768">
        <v>7.2451999999999996</v>
      </c>
      <c r="AQ3768">
        <v>-1.4983</v>
      </c>
      <c r="AR3768">
        <v>-1.4983</v>
      </c>
      <c r="AS3768">
        <v>-1.4983</v>
      </c>
      <c r="AT3768">
        <v>-1.5006999999999999</v>
      </c>
      <c r="AU3768">
        <v>-1.5006999999999999</v>
      </c>
      <c r="AV3768">
        <v>-1.5006999999999999</v>
      </c>
    </row>
    <row r="3769" spans="1:48" x14ac:dyDescent="0.35">
      <c r="A3769">
        <v>1.8899999999999999E-6</v>
      </c>
      <c r="B3769">
        <v>9.9599999999999995E-6</v>
      </c>
      <c r="C3769">
        <v>1.0657E-4</v>
      </c>
      <c r="D3769">
        <v>6.37E-6</v>
      </c>
      <c r="E3769">
        <v>-1.33E-5</v>
      </c>
      <c r="F3769">
        <v>1.5112E-4</v>
      </c>
      <c r="G3769">
        <v>2.4417999999999999E-2</v>
      </c>
      <c r="H3769">
        <v>2.4407999999999999E-2</v>
      </c>
      <c r="I3769">
        <v>2.4302000000000001E-2</v>
      </c>
      <c r="J3769">
        <v>-8.7389E-4</v>
      </c>
      <c r="K3769">
        <v>-8.6063999999999997E-4</v>
      </c>
      <c r="L3769">
        <v>-1.0118E-3</v>
      </c>
      <c r="M3769">
        <v>1.2596E-3</v>
      </c>
      <c r="N3769">
        <v>7.9306999999999999E-4</v>
      </c>
      <c r="O3769">
        <v>1.5583999999999999E-3</v>
      </c>
      <c r="P3769">
        <v>1.2078E-3</v>
      </c>
      <c r="Q3769">
        <v>7.4257000000000001E-4</v>
      </c>
      <c r="R3769">
        <v>2.1694000000000001E-3</v>
      </c>
      <c r="S3769">
        <v>1.6482000000000001</v>
      </c>
      <c r="T3769">
        <v>1.6482000000000001</v>
      </c>
      <c r="U3769">
        <v>1.6479999999999999</v>
      </c>
      <c r="V3769">
        <v>1.6480999999999999</v>
      </c>
      <c r="W3769">
        <v>1.6480999999999999</v>
      </c>
      <c r="X3769">
        <v>1.6478999999999999</v>
      </c>
      <c r="Y3769">
        <v>8.5073000000000006E-3</v>
      </c>
      <c r="Z3769">
        <v>0.32366</v>
      </c>
      <c r="AA3769">
        <v>1.0866</v>
      </c>
      <c r="AB3769">
        <v>-1.1285999999999999E-2</v>
      </c>
      <c r="AC3769">
        <v>-0.77769999999999995</v>
      </c>
      <c r="AD3769">
        <v>2.2120000000000002</v>
      </c>
      <c r="AE3769">
        <v>5.4827000000000001E-3</v>
      </c>
      <c r="AF3769">
        <v>5.4539000000000002E-3</v>
      </c>
      <c r="AG3769">
        <v>5.4891000000000002E-3</v>
      </c>
      <c r="AH3769">
        <v>1.4603000000000001E-3</v>
      </c>
      <c r="AI3769">
        <v>1.4943000000000001E-3</v>
      </c>
      <c r="AJ3769">
        <v>1.3692999999999999E-3</v>
      </c>
      <c r="AK3769">
        <v>-0.76514000000000004</v>
      </c>
      <c r="AL3769">
        <v>12.65</v>
      </c>
      <c r="AM3769">
        <v>12.244</v>
      </c>
      <c r="AN3769">
        <v>-0.74695</v>
      </c>
      <c r="AO3769">
        <v>14.872999999999999</v>
      </c>
      <c r="AP3769">
        <v>16.975000000000001</v>
      </c>
      <c r="AQ3769">
        <v>-1.5008999999999999</v>
      </c>
      <c r="AR3769">
        <v>-1.5008999999999999</v>
      </c>
      <c r="AS3769">
        <v>-1.5007999999999999</v>
      </c>
      <c r="AT3769">
        <v>-1.4982</v>
      </c>
      <c r="AU3769">
        <v>-1.4982</v>
      </c>
      <c r="AV3769">
        <v>-1.4982</v>
      </c>
    </row>
    <row r="3770" spans="1:48" x14ac:dyDescent="0.35">
      <c r="A3770">
        <v>1.8899999999999999E-6</v>
      </c>
      <c r="B3770">
        <v>2.9699999999999999E-6</v>
      </c>
      <c r="C3770">
        <v>2.94E-5</v>
      </c>
      <c r="D3770">
        <v>-9.3899999999999999E-6</v>
      </c>
      <c r="E3770">
        <v>1.2E-5</v>
      </c>
      <c r="F3770">
        <v>1.6500000000000001E-5</v>
      </c>
      <c r="G3770">
        <v>2.9328E-2</v>
      </c>
      <c r="H3770">
        <v>2.9325E-2</v>
      </c>
      <c r="I3770">
        <v>2.9295999999999999E-2</v>
      </c>
      <c r="J3770">
        <v>-4.8777000000000001E-2</v>
      </c>
      <c r="K3770">
        <v>-4.8788999999999999E-2</v>
      </c>
      <c r="L3770">
        <v>-4.8806000000000002E-2</v>
      </c>
      <c r="M3770">
        <v>7.9527999999999999E-4</v>
      </c>
      <c r="N3770">
        <v>2.4033E-4</v>
      </c>
      <c r="O3770">
        <v>5.0759999999999998E-4</v>
      </c>
      <c r="P3770">
        <v>7.8474999999999997E-4</v>
      </c>
      <c r="Q3770">
        <v>2.5775E-4</v>
      </c>
      <c r="R3770">
        <v>4.7384E-4</v>
      </c>
      <c r="S3770">
        <v>1.3092999999999999</v>
      </c>
      <c r="T3770">
        <v>1.3092999999999999</v>
      </c>
      <c r="U3770">
        <v>1.3092999999999999</v>
      </c>
      <c r="V3770">
        <v>1.3077000000000001</v>
      </c>
      <c r="W3770">
        <v>1.3077000000000001</v>
      </c>
      <c r="X3770">
        <v>1.3077000000000001</v>
      </c>
      <c r="Y3770">
        <v>-3.653E-3</v>
      </c>
      <c r="Z3770">
        <v>-1.7136999999999999E-2</v>
      </c>
      <c r="AA3770">
        <v>2.4224999999999999</v>
      </c>
      <c r="AB3770">
        <v>1.6693E-2</v>
      </c>
      <c r="AC3770">
        <v>0.36265999999999998</v>
      </c>
      <c r="AD3770">
        <v>1.0225</v>
      </c>
      <c r="AE3770">
        <v>-4.9107999999999999E-3</v>
      </c>
      <c r="AF3770">
        <v>-4.9112000000000001E-3</v>
      </c>
      <c r="AG3770">
        <v>-4.9490000000000003E-3</v>
      </c>
      <c r="AH3770">
        <v>1.0604E-3</v>
      </c>
      <c r="AI3770">
        <v>1.0549999999999999E-3</v>
      </c>
      <c r="AJ3770">
        <v>1.0602000000000001E-3</v>
      </c>
      <c r="AK3770">
        <v>-0.58789999999999998</v>
      </c>
      <c r="AL3770">
        <v>2.8085</v>
      </c>
      <c r="AM3770">
        <v>24.315000000000001</v>
      </c>
      <c r="AN3770">
        <v>-0.58518999999999999</v>
      </c>
      <c r="AO3770">
        <v>6.0572999999999997</v>
      </c>
      <c r="AP3770">
        <v>11.054</v>
      </c>
      <c r="AQ3770">
        <v>-1.5002</v>
      </c>
      <c r="AR3770">
        <v>-1.5002</v>
      </c>
      <c r="AS3770">
        <v>-1.5002</v>
      </c>
      <c r="AT3770">
        <v>-1.4979</v>
      </c>
      <c r="AU3770">
        <v>-1.4979</v>
      </c>
      <c r="AV3770">
        <v>-1.4979</v>
      </c>
    </row>
    <row r="3771" spans="1:48" x14ac:dyDescent="0.35">
      <c r="A3771">
        <v>1.9E-6</v>
      </c>
      <c r="B3771">
        <v>-9.6900000000000004E-6</v>
      </c>
      <c r="C3771">
        <v>-8.8899999999999996E-6</v>
      </c>
      <c r="D3771">
        <v>-2.4200000000000001E-6</v>
      </c>
      <c r="E3771">
        <v>-6.5200000000000003E-6</v>
      </c>
      <c r="F3771">
        <v>-2.19E-5</v>
      </c>
      <c r="G3771">
        <v>5.5778000000000001E-2</v>
      </c>
      <c r="H3771">
        <v>5.5787000000000003E-2</v>
      </c>
      <c r="I3771">
        <v>5.5795999999999998E-2</v>
      </c>
      <c r="J3771">
        <v>0.11165</v>
      </c>
      <c r="K3771">
        <v>0.11166</v>
      </c>
      <c r="L3771">
        <v>0.11168</v>
      </c>
      <c r="M3771">
        <v>7.9558999999999999E-4</v>
      </c>
      <c r="N3771">
        <v>3.3076999999999998E-4</v>
      </c>
      <c r="O3771">
        <v>5.2515999999999999E-4</v>
      </c>
      <c r="P3771">
        <v>7.9560000000000004E-4</v>
      </c>
      <c r="Q3771">
        <v>2.9886000000000002E-4</v>
      </c>
      <c r="R3771">
        <v>6.4433999999999997E-4</v>
      </c>
      <c r="S3771">
        <v>1.6830000000000001</v>
      </c>
      <c r="T3771">
        <v>1.6830000000000001</v>
      </c>
      <c r="U3771">
        <v>1.6829000000000001</v>
      </c>
      <c r="V3771">
        <v>1.6797</v>
      </c>
      <c r="W3771">
        <v>1.6797</v>
      </c>
      <c r="X3771">
        <v>1.6797</v>
      </c>
      <c r="Y3771">
        <v>9.3340999999999997E-3</v>
      </c>
      <c r="Z3771">
        <v>-0.88214999999999999</v>
      </c>
      <c r="AA3771">
        <v>-0.88600999999999996</v>
      </c>
      <c r="AB3771">
        <v>7.2686000000000001E-3</v>
      </c>
      <c r="AC3771">
        <v>0.35391</v>
      </c>
      <c r="AD3771">
        <v>-2.0992999999999999</v>
      </c>
      <c r="AE3771">
        <v>6.0044E-3</v>
      </c>
      <c r="AF3771">
        <v>6.0197000000000002E-3</v>
      </c>
      <c r="AG3771">
        <v>6.0191000000000003E-3</v>
      </c>
      <c r="AH3771">
        <v>-6.2903000000000004E-4</v>
      </c>
      <c r="AI3771">
        <v>-6.2029999999999995E-4</v>
      </c>
      <c r="AJ3771">
        <v>-5.8005000000000003E-4</v>
      </c>
      <c r="AK3771">
        <v>-0.45805000000000001</v>
      </c>
      <c r="AL3771">
        <v>10.116</v>
      </c>
      <c r="AM3771">
        <v>9.8788</v>
      </c>
      <c r="AN3771">
        <v>-0.50283</v>
      </c>
      <c r="AO3771">
        <v>23.62</v>
      </c>
      <c r="AP3771">
        <v>20.934000000000001</v>
      </c>
      <c r="AQ3771">
        <v>-1.4976</v>
      </c>
      <c r="AR3771">
        <v>-1.4976</v>
      </c>
      <c r="AS3771">
        <v>-1.4976</v>
      </c>
      <c r="AT3771">
        <v>-1.498</v>
      </c>
      <c r="AU3771">
        <v>-1.498</v>
      </c>
      <c r="AV3771">
        <v>-1.498</v>
      </c>
    </row>
    <row r="3772" spans="1:48" x14ac:dyDescent="0.35">
      <c r="A3772">
        <v>1.9E-6</v>
      </c>
      <c r="B3772">
        <v>1.8499999999999999E-5</v>
      </c>
      <c r="C3772">
        <v>-3.9345999999999999E-4</v>
      </c>
      <c r="D3772">
        <v>1.7E-6</v>
      </c>
      <c r="E3772">
        <v>5.9899999999999999E-5</v>
      </c>
      <c r="F3772">
        <v>3.5438000000000001E-4</v>
      </c>
      <c r="G3772">
        <v>-3.3847000000000002E-2</v>
      </c>
      <c r="H3772">
        <v>-3.3866E-2</v>
      </c>
      <c r="I3772">
        <v>-3.3472000000000002E-2</v>
      </c>
      <c r="J3772">
        <v>-3.6500999999999999E-2</v>
      </c>
      <c r="K3772">
        <v>-3.6561000000000003E-2</v>
      </c>
      <c r="L3772">
        <v>-3.6915000000000003E-2</v>
      </c>
      <c r="M3772">
        <v>2.2051000000000002E-3</v>
      </c>
      <c r="N3772">
        <v>1.3305000000000001E-3</v>
      </c>
      <c r="O3772">
        <v>2.8836000000000001E-3</v>
      </c>
      <c r="P3772">
        <v>2.2791999999999999E-3</v>
      </c>
      <c r="Q3772">
        <v>1.2714E-3</v>
      </c>
      <c r="R3772">
        <v>4.3889999999999997E-3</v>
      </c>
      <c r="S3772">
        <v>1.3765000000000001</v>
      </c>
      <c r="T3772">
        <v>1.3765000000000001</v>
      </c>
      <c r="U3772">
        <v>1.3759999999999999</v>
      </c>
      <c r="V3772">
        <v>1.3819999999999999</v>
      </c>
      <c r="W3772">
        <v>1.3818999999999999</v>
      </c>
      <c r="X3772">
        <v>1.3811</v>
      </c>
      <c r="Y3772">
        <v>-6.5735999999999998E-3</v>
      </c>
      <c r="Z3772">
        <v>1.3795E-2</v>
      </c>
      <c r="AA3772">
        <v>-1.0311999999999999</v>
      </c>
      <c r="AB3772">
        <v>-8.6628999999999994E-3</v>
      </c>
      <c r="AC3772">
        <v>0.51576</v>
      </c>
      <c r="AD3772">
        <v>0.81159000000000003</v>
      </c>
      <c r="AE3772">
        <v>5.5629E-3</v>
      </c>
      <c r="AF3772">
        <v>5.5583999999999998E-3</v>
      </c>
      <c r="AG3772">
        <v>5.8779000000000001E-3</v>
      </c>
      <c r="AH3772">
        <v>-1.1508000000000001E-2</v>
      </c>
      <c r="AI3772">
        <v>-1.1631000000000001E-2</v>
      </c>
      <c r="AJ3772">
        <v>-1.1128000000000001E-2</v>
      </c>
      <c r="AK3772">
        <v>-0.74883</v>
      </c>
      <c r="AL3772">
        <v>1.5303</v>
      </c>
      <c r="AM3772">
        <v>4.7861000000000002</v>
      </c>
      <c r="AN3772">
        <v>-0.72106000000000003</v>
      </c>
      <c r="AO3772">
        <v>2.3117999999999999</v>
      </c>
      <c r="AP3772">
        <v>7.2138</v>
      </c>
      <c r="AQ3772">
        <v>-1.5072000000000001</v>
      </c>
      <c r="AR3772">
        <v>-1.5072000000000001</v>
      </c>
      <c r="AS3772">
        <v>-1.5068999999999999</v>
      </c>
      <c r="AT3772">
        <v>-1.4996</v>
      </c>
      <c r="AU3772">
        <v>-1.4997</v>
      </c>
      <c r="AV3772">
        <v>-1.4997</v>
      </c>
    </row>
    <row r="3773" spans="1:48" x14ac:dyDescent="0.35">
      <c r="A3773">
        <v>1.9E-6</v>
      </c>
      <c r="B3773">
        <v>4.0899999999999998E-5</v>
      </c>
      <c r="C3773">
        <v>3.6958999999999999E-4</v>
      </c>
      <c r="D3773">
        <v>-2.3799999999999999E-5</v>
      </c>
      <c r="E3773">
        <v>-1.03E-5</v>
      </c>
      <c r="F3773">
        <v>3.2982999999999998E-4</v>
      </c>
      <c r="G3773">
        <v>4.6367999999999999E-2</v>
      </c>
      <c r="H3773">
        <v>4.6327E-2</v>
      </c>
      <c r="I3773">
        <v>4.5956999999999998E-2</v>
      </c>
      <c r="J3773">
        <v>0.10269</v>
      </c>
      <c r="K3773">
        <v>0.1027</v>
      </c>
      <c r="L3773">
        <v>0.10237</v>
      </c>
      <c r="M3773">
        <v>2.4797999999999999E-3</v>
      </c>
      <c r="N3773">
        <v>1.4487E-3</v>
      </c>
      <c r="O3773">
        <v>4.4187999999999996E-3</v>
      </c>
      <c r="P3773">
        <v>2.4878000000000001E-3</v>
      </c>
      <c r="Q3773">
        <v>1.4832000000000001E-3</v>
      </c>
      <c r="R3773">
        <v>3.8993999999999999E-3</v>
      </c>
      <c r="S3773">
        <v>1.7177</v>
      </c>
      <c r="T3773">
        <v>1.7176</v>
      </c>
      <c r="U3773">
        <v>1.7171000000000001</v>
      </c>
      <c r="V3773">
        <v>1.7153</v>
      </c>
      <c r="W3773">
        <v>1.7152000000000001</v>
      </c>
      <c r="X3773">
        <v>1.7145999999999999</v>
      </c>
      <c r="Y3773">
        <v>-1.8178000000000001E-3</v>
      </c>
      <c r="Z3773">
        <v>0.25649</v>
      </c>
      <c r="AA3773">
        <v>1.0125999999999999</v>
      </c>
      <c r="AB3773">
        <v>-1.9653E-2</v>
      </c>
      <c r="AC3773">
        <v>3.0948E-2</v>
      </c>
      <c r="AD3773">
        <v>0.75470999999999999</v>
      </c>
      <c r="AE3773">
        <v>6.7831999999999996E-3</v>
      </c>
      <c r="AF3773">
        <v>6.7418E-3</v>
      </c>
      <c r="AG3773">
        <v>6.633E-3</v>
      </c>
      <c r="AH3773">
        <v>6.1178000000000003E-4</v>
      </c>
      <c r="AI3773">
        <v>6.5023999999999995E-4</v>
      </c>
      <c r="AJ3773">
        <v>4.7099000000000002E-4</v>
      </c>
      <c r="AK3773">
        <v>-0.61058000000000001</v>
      </c>
      <c r="AL3773">
        <v>1.3540000000000001</v>
      </c>
      <c r="AM3773">
        <v>11.804</v>
      </c>
      <c r="AN3773">
        <v>-0.61919000000000002</v>
      </c>
      <c r="AO3773">
        <v>2.6484000000000001</v>
      </c>
      <c r="AP3773">
        <v>4.7165999999999997</v>
      </c>
      <c r="AQ3773">
        <v>-1.5025999999999999</v>
      </c>
      <c r="AR3773">
        <v>-1.5024999999999999</v>
      </c>
      <c r="AS3773">
        <v>-1.5024</v>
      </c>
      <c r="AT3773">
        <v>-1.4936</v>
      </c>
      <c r="AU3773">
        <v>-1.4935</v>
      </c>
      <c r="AV3773">
        <v>-1.4935</v>
      </c>
    </row>
    <row r="3774" spans="1:48" x14ac:dyDescent="0.35">
      <c r="A3774">
        <v>1.9E-6</v>
      </c>
      <c r="B3774">
        <v>-3.7900000000000001E-6</v>
      </c>
      <c r="C3774">
        <v>4.5700000000000003E-6</v>
      </c>
      <c r="D3774">
        <v>5.4399999999999996E-6</v>
      </c>
      <c r="E3774">
        <v>-2.6699999999999998E-6</v>
      </c>
      <c r="F3774">
        <v>-1.29E-5</v>
      </c>
      <c r="G3774">
        <v>-6.6512000000000003E-3</v>
      </c>
      <c r="H3774">
        <v>-6.6474000000000004E-3</v>
      </c>
      <c r="I3774">
        <v>-6.6519999999999999E-3</v>
      </c>
      <c r="J3774">
        <v>1.6570999999999999E-2</v>
      </c>
      <c r="K3774">
        <v>1.6573000000000001E-2</v>
      </c>
      <c r="L3774">
        <v>1.6586E-2</v>
      </c>
      <c r="M3774">
        <v>7.6530999999999995E-4</v>
      </c>
      <c r="N3774">
        <v>2.5094000000000001E-4</v>
      </c>
      <c r="O3774">
        <v>6.4775E-4</v>
      </c>
      <c r="P3774">
        <v>7.7021000000000001E-4</v>
      </c>
      <c r="Q3774">
        <v>2.1319000000000001E-4</v>
      </c>
      <c r="R3774">
        <v>7.1927999999999998E-4</v>
      </c>
      <c r="S3774">
        <v>0.91908999999999996</v>
      </c>
      <c r="T3774">
        <v>0.91908000000000001</v>
      </c>
      <c r="U3774">
        <v>0.91905999999999999</v>
      </c>
      <c r="V3774">
        <v>0.91912000000000005</v>
      </c>
      <c r="W3774">
        <v>0.91913</v>
      </c>
      <c r="X3774">
        <v>0.91912000000000005</v>
      </c>
      <c r="Y3774">
        <v>-7.9054999999999993E-3</v>
      </c>
      <c r="Z3774">
        <v>-0.41460000000000002</v>
      </c>
      <c r="AA3774">
        <v>0.32695999999999997</v>
      </c>
      <c r="AB3774">
        <v>-1.1155E-2</v>
      </c>
      <c r="AC3774">
        <v>-0.41503000000000001</v>
      </c>
      <c r="AD3774">
        <v>-6.0171000000000002E-2</v>
      </c>
      <c r="AE3774">
        <v>7.2028999999999995E-4</v>
      </c>
      <c r="AF3774">
        <v>7.3183999999999999E-4</v>
      </c>
      <c r="AG3774">
        <v>7.3205999999999998E-4</v>
      </c>
      <c r="AH3774">
        <v>-6.9236000000000005E-4</v>
      </c>
      <c r="AI3774">
        <v>-6.9172000000000005E-4</v>
      </c>
      <c r="AJ3774">
        <v>-8.0862999999999996E-4</v>
      </c>
      <c r="AK3774">
        <v>-0.66069999999999995</v>
      </c>
      <c r="AL3774">
        <v>3.8914</v>
      </c>
      <c r="AM3774">
        <v>9.0403000000000002</v>
      </c>
      <c r="AN3774">
        <v>-0.64370000000000005</v>
      </c>
      <c r="AO3774">
        <v>5.3314000000000004</v>
      </c>
      <c r="AP3774">
        <v>6.5221</v>
      </c>
      <c r="AQ3774">
        <v>-1.4987999999999999</v>
      </c>
      <c r="AR3774">
        <v>-1.4987999999999999</v>
      </c>
      <c r="AS3774">
        <v>-1.4987999999999999</v>
      </c>
      <c r="AT3774">
        <v>-1.4952000000000001</v>
      </c>
      <c r="AU3774">
        <v>-1.4952000000000001</v>
      </c>
      <c r="AV3774">
        <v>-1.4952000000000001</v>
      </c>
    </row>
    <row r="3775" spans="1:48" x14ac:dyDescent="0.35">
      <c r="A3775">
        <v>1.9E-6</v>
      </c>
      <c r="B3775">
        <v>2.9799999999999999E-5</v>
      </c>
      <c r="C3775">
        <v>-8.2200000000000006E-5</v>
      </c>
      <c r="D3775">
        <v>4.8799999999999999E-6</v>
      </c>
      <c r="E3775">
        <v>4.2299999999999998E-5</v>
      </c>
      <c r="F3775">
        <v>1.2718000000000001E-4</v>
      </c>
      <c r="G3775">
        <v>4.7038000000000003E-2</v>
      </c>
      <c r="H3775">
        <v>4.7008000000000001E-2</v>
      </c>
      <c r="I3775">
        <v>4.7091000000000001E-2</v>
      </c>
      <c r="J3775">
        <v>7.1749999999999994E-2</v>
      </c>
      <c r="K3775">
        <v>7.1707999999999994E-2</v>
      </c>
      <c r="L3775">
        <v>7.1581000000000006E-2</v>
      </c>
      <c r="M3775">
        <v>2.1610000000000002E-3</v>
      </c>
      <c r="N3775">
        <v>1.1800999999999999E-3</v>
      </c>
      <c r="O3775">
        <v>3.5281000000000002E-3</v>
      </c>
      <c r="P3775">
        <v>2.1662999999999999E-3</v>
      </c>
      <c r="Q3775">
        <v>1.1668E-3</v>
      </c>
      <c r="R3775">
        <v>2.3536E-3</v>
      </c>
      <c r="S3775">
        <v>1.2474000000000001</v>
      </c>
      <c r="T3775">
        <v>1.2474000000000001</v>
      </c>
      <c r="U3775">
        <v>1.2471000000000001</v>
      </c>
      <c r="V3775">
        <v>1.2467999999999999</v>
      </c>
      <c r="W3775">
        <v>1.2466999999999999</v>
      </c>
      <c r="X3775">
        <v>1.2462</v>
      </c>
      <c r="Y3775">
        <v>-2.1708000000000002E-2</v>
      </c>
      <c r="Z3775">
        <v>0.11656</v>
      </c>
      <c r="AA3775">
        <v>-0.41443000000000002</v>
      </c>
      <c r="AB3775">
        <v>-1.2087000000000001E-2</v>
      </c>
      <c r="AC3775">
        <v>0.13055</v>
      </c>
      <c r="AD3775">
        <v>0.33249000000000001</v>
      </c>
      <c r="AE3775">
        <v>-1.2614E-2</v>
      </c>
      <c r="AF3775">
        <v>-1.2669E-2</v>
      </c>
      <c r="AG3775">
        <v>-1.2168999999999999E-2</v>
      </c>
      <c r="AH3775">
        <v>2.9527999999999999E-2</v>
      </c>
      <c r="AI3775">
        <v>2.9506000000000001E-2</v>
      </c>
      <c r="AJ3775">
        <v>2.9267000000000001E-2</v>
      </c>
      <c r="AK3775">
        <v>-0.72106999999999999</v>
      </c>
      <c r="AL3775">
        <v>1.1087</v>
      </c>
      <c r="AM3775">
        <v>4.1856999999999998</v>
      </c>
      <c r="AN3775">
        <v>-0.71013999999999999</v>
      </c>
      <c r="AO3775">
        <v>1.4286000000000001</v>
      </c>
      <c r="AP3775">
        <v>3.8209</v>
      </c>
      <c r="AQ3775">
        <v>-1.5059</v>
      </c>
      <c r="AR3775">
        <v>-1.5059</v>
      </c>
      <c r="AS3775">
        <v>-1.506</v>
      </c>
      <c r="AT3775">
        <v>-1.5003</v>
      </c>
      <c r="AU3775">
        <v>-1.5003</v>
      </c>
      <c r="AV3775">
        <v>-1.5004999999999999</v>
      </c>
    </row>
    <row r="3776" spans="1:48" x14ac:dyDescent="0.35">
      <c r="A3776">
        <v>1.9E-6</v>
      </c>
      <c r="B3776">
        <v>5.4200000000000003E-5</v>
      </c>
      <c r="C3776">
        <v>-2.9099999999999999E-5</v>
      </c>
      <c r="D3776">
        <v>-1.3E-6</v>
      </c>
      <c r="E3776">
        <v>-2.65E-6</v>
      </c>
      <c r="F3776">
        <v>1.9235000000000001E-4</v>
      </c>
      <c r="G3776">
        <v>-1.4119E-2</v>
      </c>
      <c r="H3776">
        <v>-1.4174000000000001E-2</v>
      </c>
      <c r="I3776">
        <v>-1.4144E-2</v>
      </c>
      <c r="J3776">
        <v>-3.6653999999999999E-2</v>
      </c>
      <c r="K3776">
        <v>-3.6651999999999997E-2</v>
      </c>
      <c r="L3776">
        <v>-3.6844000000000002E-2</v>
      </c>
      <c r="M3776">
        <v>2.6105E-3</v>
      </c>
      <c r="N3776">
        <v>1.3403E-3</v>
      </c>
      <c r="O3776">
        <v>3.9370999999999998E-3</v>
      </c>
      <c r="P3776">
        <v>2.5885000000000001E-3</v>
      </c>
      <c r="Q3776">
        <v>1.4855999999999999E-3</v>
      </c>
      <c r="R3776">
        <v>5.7143999999999997E-3</v>
      </c>
      <c r="S3776">
        <v>1.8466</v>
      </c>
      <c r="T3776">
        <v>1.8466</v>
      </c>
      <c r="U3776">
        <v>1.8458000000000001</v>
      </c>
      <c r="V3776">
        <v>1.8492</v>
      </c>
      <c r="W3776">
        <v>1.8491</v>
      </c>
      <c r="X3776">
        <v>1.8482000000000001</v>
      </c>
      <c r="Y3776">
        <v>-2.0995E-2</v>
      </c>
      <c r="Z3776">
        <v>0.16656000000000001</v>
      </c>
      <c r="AA3776">
        <v>-0.12870000000000001</v>
      </c>
      <c r="AB3776">
        <v>6.6258000000000003E-3</v>
      </c>
      <c r="AC3776">
        <v>-3.2927999999999999E-2</v>
      </c>
      <c r="AD3776">
        <v>2.0916000000000001</v>
      </c>
      <c r="AE3776">
        <v>3.6487999999999998E-3</v>
      </c>
      <c r="AF3776">
        <v>3.5861999999999999E-3</v>
      </c>
      <c r="AG3776">
        <v>3.3482999999999998E-3</v>
      </c>
      <c r="AH3776">
        <v>-1.7794999999999998E-2</v>
      </c>
      <c r="AI3776">
        <v>-1.7735999999999998E-2</v>
      </c>
      <c r="AJ3776">
        <v>-1.7999999999999999E-2</v>
      </c>
      <c r="AK3776">
        <v>-0.64424000000000003</v>
      </c>
      <c r="AL3776">
        <v>0.24897</v>
      </c>
      <c r="AM3776">
        <v>3.8458999999999999</v>
      </c>
      <c r="AN3776">
        <v>-0.65273999999999999</v>
      </c>
      <c r="AO3776">
        <v>3.3254999999999999</v>
      </c>
      <c r="AP3776">
        <v>18.510000000000002</v>
      </c>
      <c r="AQ3776">
        <v>-1.5044</v>
      </c>
      <c r="AR3776">
        <v>-1.5043</v>
      </c>
      <c r="AS3776">
        <v>-1.5041</v>
      </c>
      <c r="AT3776">
        <v>-1.4899</v>
      </c>
      <c r="AU3776">
        <v>-1.4899</v>
      </c>
      <c r="AV3776">
        <v>-1.49</v>
      </c>
    </row>
    <row r="3777" spans="1:48" x14ac:dyDescent="0.35">
      <c r="A3777">
        <v>1.9E-6</v>
      </c>
      <c r="B3777">
        <v>-7.9699999999999999E-5</v>
      </c>
      <c r="C3777">
        <v>4.7825999999999999E-4</v>
      </c>
      <c r="D3777">
        <v>-1.4399999999999999E-5</v>
      </c>
      <c r="E3777">
        <v>-2.5599999999999999E-5</v>
      </c>
      <c r="F3777">
        <v>1.3349999999999999E-4</v>
      </c>
      <c r="G3777">
        <v>2.6519000000000001E-2</v>
      </c>
      <c r="H3777">
        <v>2.6599000000000001E-2</v>
      </c>
      <c r="I3777">
        <v>2.6120999999999998E-2</v>
      </c>
      <c r="J3777">
        <v>2.2856000000000001E-2</v>
      </c>
      <c r="K3777">
        <v>2.2882E-2</v>
      </c>
      <c r="L3777">
        <v>2.2748000000000001E-2</v>
      </c>
      <c r="M3777">
        <v>2.2254000000000002E-3</v>
      </c>
      <c r="N3777">
        <v>1.4863000000000001E-3</v>
      </c>
      <c r="O3777">
        <v>3.2780999999999999E-3</v>
      </c>
      <c r="P3777">
        <v>2.2572E-3</v>
      </c>
      <c r="Q3777">
        <v>1.1351E-3</v>
      </c>
      <c r="R3777">
        <v>4.9023000000000001E-3</v>
      </c>
      <c r="S3777">
        <v>1.3353999999999999</v>
      </c>
      <c r="T3777">
        <v>1.3353999999999999</v>
      </c>
      <c r="U3777">
        <v>1.3347</v>
      </c>
      <c r="V3777">
        <v>1.3386</v>
      </c>
      <c r="W3777">
        <v>1.3385</v>
      </c>
      <c r="X3777">
        <v>1.3383</v>
      </c>
      <c r="Y3777">
        <v>1.1353E-2</v>
      </c>
      <c r="Z3777">
        <v>-2.5773000000000001</v>
      </c>
      <c r="AA3777">
        <v>0.57909999999999995</v>
      </c>
      <c r="AB3777">
        <v>1.8761E-2</v>
      </c>
      <c r="AC3777">
        <v>2.9531999999999999E-2</v>
      </c>
      <c r="AD3777">
        <v>0.72824999999999995</v>
      </c>
      <c r="AE3777">
        <v>-1.1286E-3</v>
      </c>
      <c r="AF3777">
        <v>-9.6885999999999999E-4</v>
      </c>
      <c r="AG3777">
        <v>-1.4151999999999999E-3</v>
      </c>
      <c r="AH3777">
        <v>1.3646999999999999E-2</v>
      </c>
      <c r="AI3777">
        <v>1.3684E-2</v>
      </c>
      <c r="AJ3777">
        <v>1.4238000000000001E-2</v>
      </c>
      <c r="AK3777">
        <v>-0.70277999999999996</v>
      </c>
      <c r="AL3777">
        <v>21.861999999999998</v>
      </c>
      <c r="AM3777">
        <v>1.7808999999999999</v>
      </c>
      <c r="AN3777">
        <v>-0.67574000000000001</v>
      </c>
      <c r="AO3777">
        <v>-7.3275000000000007E-2</v>
      </c>
      <c r="AP3777">
        <v>15.808</v>
      </c>
      <c r="AQ3777">
        <v>-1.5055000000000001</v>
      </c>
      <c r="AR3777">
        <v>-1.5054000000000001</v>
      </c>
      <c r="AS3777">
        <v>-1.5054000000000001</v>
      </c>
      <c r="AT3777">
        <v>-1.4972000000000001</v>
      </c>
      <c r="AU3777">
        <v>-1.4973000000000001</v>
      </c>
      <c r="AV3777">
        <v>-1.4959</v>
      </c>
    </row>
    <row r="3778" spans="1:48" x14ac:dyDescent="0.35">
      <c r="A3778">
        <v>1.9E-6</v>
      </c>
      <c r="B3778">
        <v>2.3800000000000001E-6</v>
      </c>
      <c r="C3778">
        <v>-3.3599999999999997E-5</v>
      </c>
      <c r="D3778">
        <v>4.7299999999999996E-6</v>
      </c>
      <c r="E3778">
        <v>-2.92E-6</v>
      </c>
      <c r="F3778">
        <v>1.1200000000000001E-6</v>
      </c>
      <c r="G3778">
        <v>1.8411E-2</v>
      </c>
      <c r="H3778">
        <v>1.8408000000000001E-2</v>
      </c>
      <c r="I3778">
        <v>1.8442E-2</v>
      </c>
      <c r="J3778">
        <v>4.2868000000000003E-2</v>
      </c>
      <c r="K3778">
        <v>4.2870999999999999E-2</v>
      </c>
      <c r="L3778">
        <v>4.2869999999999998E-2</v>
      </c>
      <c r="M3778">
        <v>7.7001999999999995E-4</v>
      </c>
      <c r="N3778">
        <v>2.8746000000000002E-4</v>
      </c>
      <c r="O3778">
        <v>5.5887999999999999E-4</v>
      </c>
      <c r="P3778">
        <v>7.8470000000000005E-4</v>
      </c>
      <c r="Q3778">
        <v>2.3816000000000001E-4</v>
      </c>
      <c r="R3778">
        <v>5.6862999999999998E-4</v>
      </c>
      <c r="S3778">
        <v>0.99997000000000003</v>
      </c>
      <c r="T3778">
        <v>0.99997000000000003</v>
      </c>
      <c r="U3778">
        <v>0.99995999999999996</v>
      </c>
      <c r="V3778">
        <v>1.0007999999999999</v>
      </c>
      <c r="W3778">
        <v>1.0007999999999999</v>
      </c>
      <c r="X3778">
        <v>1.0007999999999999</v>
      </c>
      <c r="Y3778">
        <v>2.4407999999999999E-3</v>
      </c>
      <c r="Z3778">
        <v>-0.13452</v>
      </c>
      <c r="AA3778">
        <v>-1.1918</v>
      </c>
      <c r="AB3778">
        <v>-1.0414E-2</v>
      </c>
      <c r="AC3778">
        <v>0.23966999999999999</v>
      </c>
      <c r="AD3778">
        <v>7.7154E-2</v>
      </c>
      <c r="AE3778">
        <v>5.2284000000000002E-3</v>
      </c>
      <c r="AF3778">
        <v>5.2297000000000003E-3</v>
      </c>
      <c r="AG3778">
        <v>5.3026999999999996E-3</v>
      </c>
      <c r="AH3778">
        <v>2.9448999999999999E-3</v>
      </c>
      <c r="AI3778">
        <v>2.9253999999999999E-3</v>
      </c>
      <c r="AJ3778">
        <v>2.9137E-3</v>
      </c>
      <c r="AK3778">
        <v>-0.62814000000000003</v>
      </c>
      <c r="AL3778">
        <v>17.696000000000002</v>
      </c>
      <c r="AM3778">
        <v>8.6287000000000003</v>
      </c>
      <c r="AN3778">
        <v>-0.62007000000000001</v>
      </c>
      <c r="AO3778">
        <v>4.9760999999999997</v>
      </c>
      <c r="AP3778">
        <v>5.1828000000000003</v>
      </c>
      <c r="AQ3778">
        <v>-1.4947999999999999</v>
      </c>
      <c r="AR3778">
        <v>-1.4947999999999999</v>
      </c>
      <c r="AS3778">
        <v>-1.4946999999999999</v>
      </c>
      <c r="AT3778">
        <v>-1.4978</v>
      </c>
      <c r="AU3778">
        <v>-1.4978</v>
      </c>
      <c r="AV3778">
        <v>-1.4978</v>
      </c>
    </row>
    <row r="3779" spans="1:48" x14ac:dyDescent="0.35">
      <c r="A3779">
        <v>1.9E-6</v>
      </c>
      <c r="B3779">
        <v>-2.0600000000000002E-6</v>
      </c>
      <c r="C3779">
        <v>2.6343999999999998E-4</v>
      </c>
      <c r="D3779">
        <v>-6.72E-6</v>
      </c>
      <c r="E3779">
        <v>3.93E-5</v>
      </c>
      <c r="F3779">
        <v>1.9201E-4</v>
      </c>
      <c r="G3779">
        <v>1.4291E-2</v>
      </c>
      <c r="H3779">
        <v>1.4293E-2</v>
      </c>
      <c r="I3779">
        <v>1.4029E-2</v>
      </c>
      <c r="J3779">
        <v>6.6548999999999997E-2</v>
      </c>
      <c r="K3779">
        <v>6.6508999999999999E-2</v>
      </c>
      <c r="L3779">
        <v>6.6317000000000001E-2</v>
      </c>
      <c r="M3779">
        <v>2.2414000000000002E-3</v>
      </c>
      <c r="N3779">
        <v>1.3140000000000001E-3</v>
      </c>
      <c r="O3779">
        <v>4.5348000000000003E-3</v>
      </c>
      <c r="P3779">
        <v>2.2745E-3</v>
      </c>
      <c r="Q3779">
        <v>1.3692000000000001E-3</v>
      </c>
      <c r="R3779">
        <v>2.7637E-3</v>
      </c>
      <c r="S3779">
        <v>1.3613</v>
      </c>
      <c r="T3779">
        <v>1.3612</v>
      </c>
      <c r="U3779">
        <v>1.3605</v>
      </c>
      <c r="V3779">
        <v>1.3707</v>
      </c>
      <c r="W3779">
        <v>1.3706</v>
      </c>
      <c r="X3779">
        <v>1.3701000000000001</v>
      </c>
      <c r="Y3779">
        <v>1.3022000000000001E-2</v>
      </c>
      <c r="Z3779">
        <v>0.16427</v>
      </c>
      <c r="AA3779">
        <v>0.94016999999999995</v>
      </c>
      <c r="AB3779">
        <v>9.3983999999999995E-3</v>
      </c>
      <c r="AC3779">
        <v>0.35815999999999998</v>
      </c>
      <c r="AD3779">
        <v>0.63929999999999998</v>
      </c>
      <c r="AE3779">
        <v>-1.1148999999999999E-2</v>
      </c>
      <c r="AF3779">
        <v>-1.1106E-2</v>
      </c>
      <c r="AG3779">
        <v>-1.158E-2</v>
      </c>
      <c r="AH3779">
        <v>1.6150999999999999E-2</v>
      </c>
      <c r="AI3779">
        <v>1.6043000000000002E-2</v>
      </c>
      <c r="AJ3779">
        <v>1.5687E-2</v>
      </c>
      <c r="AK3779">
        <v>-0.70818999999999999</v>
      </c>
      <c r="AL3779">
        <v>3.2665999999999999</v>
      </c>
      <c r="AM3779">
        <v>7.3202999999999996</v>
      </c>
      <c r="AN3779">
        <v>-0.71533000000000002</v>
      </c>
      <c r="AO3779">
        <v>2.1475</v>
      </c>
      <c r="AP3779">
        <v>4.5045000000000002</v>
      </c>
      <c r="AQ3779">
        <v>-1.5044999999999999</v>
      </c>
      <c r="AR3779">
        <v>-1.5045999999999999</v>
      </c>
      <c r="AS3779">
        <v>-1.5046999999999999</v>
      </c>
      <c r="AT3779">
        <v>-1.4981</v>
      </c>
      <c r="AU3779">
        <v>-1.4982</v>
      </c>
      <c r="AV3779">
        <v>-1.4982</v>
      </c>
    </row>
    <row r="3780" spans="1:48" x14ac:dyDescent="0.35">
      <c r="A3780">
        <v>1.9E-6</v>
      </c>
      <c r="B3780">
        <v>7.4499999999999998E-6</v>
      </c>
      <c r="C3780">
        <v>6.58E-5</v>
      </c>
      <c r="D3780">
        <v>-9.2099999999999999E-6</v>
      </c>
      <c r="E3780">
        <v>7.1099999999999995E-7</v>
      </c>
      <c r="F3780">
        <v>-2.0598E-4</v>
      </c>
      <c r="G3780">
        <v>4.7766999999999997E-2</v>
      </c>
      <c r="H3780">
        <v>4.7759000000000003E-2</v>
      </c>
      <c r="I3780">
        <v>4.7694E-2</v>
      </c>
      <c r="J3780">
        <v>0.10759000000000001</v>
      </c>
      <c r="K3780">
        <v>0.10759000000000001</v>
      </c>
      <c r="L3780">
        <v>0.10779</v>
      </c>
      <c r="M3780">
        <v>1.3952000000000001E-3</v>
      </c>
      <c r="N3780">
        <v>9.0706999999999995E-4</v>
      </c>
      <c r="O3780">
        <v>2.0714000000000002E-3</v>
      </c>
      <c r="P3780">
        <v>1.3619000000000001E-3</v>
      </c>
      <c r="Q3780">
        <v>7.1860999999999995E-4</v>
      </c>
      <c r="R3780">
        <v>2.7904000000000002E-3</v>
      </c>
      <c r="S3780">
        <v>1.9938</v>
      </c>
      <c r="T3780">
        <v>1.9937</v>
      </c>
      <c r="U3780">
        <v>1.9934000000000001</v>
      </c>
      <c r="V3780">
        <v>1.9903999999999999</v>
      </c>
      <c r="W3780">
        <v>1.9903999999999999</v>
      </c>
      <c r="X3780">
        <v>1.9899</v>
      </c>
      <c r="Y3780">
        <v>-3.0525000000000001E-3</v>
      </c>
      <c r="Z3780">
        <v>0.46492</v>
      </c>
      <c r="AA3780">
        <v>0.44717000000000001</v>
      </c>
      <c r="AB3780">
        <v>1.7527999999999998E-2</v>
      </c>
      <c r="AC3780">
        <v>-5.6333000000000001E-2</v>
      </c>
      <c r="AD3780">
        <v>0.10652</v>
      </c>
      <c r="AE3780">
        <v>5.1628999999999998E-3</v>
      </c>
      <c r="AF3780">
        <v>5.1463000000000004E-3</v>
      </c>
      <c r="AG3780">
        <v>5.2059000000000003E-3</v>
      </c>
      <c r="AH3780">
        <v>4.3952000000000001E-3</v>
      </c>
      <c r="AI3780">
        <v>4.4072E-3</v>
      </c>
      <c r="AJ3780">
        <v>4.6516999999999999E-3</v>
      </c>
      <c r="AK3780">
        <v>-0.82813999999999999</v>
      </c>
      <c r="AL3780">
        <v>5.7542</v>
      </c>
      <c r="AM3780">
        <v>4.6707999999999998</v>
      </c>
      <c r="AN3780">
        <v>-0.80452999999999997</v>
      </c>
      <c r="AO3780">
        <v>2.0084</v>
      </c>
      <c r="AP3780">
        <v>16.516999999999999</v>
      </c>
      <c r="AQ3780">
        <v>-1.4997</v>
      </c>
      <c r="AR3780">
        <v>-1.4997</v>
      </c>
      <c r="AS3780">
        <v>-1.4996</v>
      </c>
      <c r="AT3780">
        <v>-1.4997</v>
      </c>
      <c r="AU3780">
        <v>-1.4997</v>
      </c>
      <c r="AV3780">
        <v>-1.4997</v>
      </c>
    </row>
    <row r="3781" spans="1:48" x14ac:dyDescent="0.35">
      <c r="A3781">
        <v>1.9E-6</v>
      </c>
      <c r="B3781">
        <v>-2.1699999999999999E-5</v>
      </c>
      <c r="C3781">
        <v>-4.0232000000000001E-4</v>
      </c>
      <c r="D3781">
        <v>-6.7299999999999995E-7</v>
      </c>
      <c r="E3781">
        <v>1.5400000000000002E-5</v>
      </c>
      <c r="F3781">
        <v>1.069E-4</v>
      </c>
      <c r="G3781">
        <v>2.1288000000000001E-2</v>
      </c>
      <c r="H3781">
        <v>2.1309000000000002E-2</v>
      </c>
      <c r="I3781">
        <v>2.1711999999999999E-2</v>
      </c>
      <c r="J3781">
        <v>-4.3159999999999997E-2</v>
      </c>
      <c r="K3781">
        <v>-4.3174999999999998E-2</v>
      </c>
      <c r="L3781">
        <v>-4.3282000000000001E-2</v>
      </c>
      <c r="M3781">
        <v>2.2274E-3</v>
      </c>
      <c r="N3781">
        <v>1.2503E-3</v>
      </c>
      <c r="O3781">
        <v>4.6781000000000001E-3</v>
      </c>
      <c r="P3781">
        <v>2.1998999999999999E-3</v>
      </c>
      <c r="Q3781">
        <v>1.2019999999999999E-3</v>
      </c>
      <c r="R3781">
        <v>2.7991000000000001E-3</v>
      </c>
      <c r="S3781">
        <v>1.3002</v>
      </c>
      <c r="T3781">
        <v>1.3001</v>
      </c>
      <c r="U3781">
        <v>1.2990999999999999</v>
      </c>
      <c r="V3781">
        <v>1.3051999999999999</v>
      </c>
      <c r="W3781">
        <v>1.3051999999999999</v>
      </c>
      <c r="X3781">
        <v>1.3047</v>
      </c>
      <c r="Y3781">
        <v>-1.1243E-2</v>
      </c>
      <c r="Z3781">
        <v>-0.24465999999999999</v>
      </c>
      <c r="AA3781">
        <v>-0.29020000000000001</v>
      </c>
      <c r="AB3781">
        <v>-1.0489999999999999E-2</v>
      </c>
      <c r="AC3781">
        <v>0.27721000000000001</v>
      </c>
      <c r="AD3781">
        <v>0.67157</v>
      </c>
      <c r="AE3781">
        <v>9.9326999999999992E-3</v>
      </c>
      <c r="AF3781">
        <v>1.0059999999999999E-2</v>
      </c>
      <c r="AG3781">
        <v>1.0156999999999999E-2</v>
      </c>
      <c r="AH3781">
        <v>-1.3804E-2</v>
      </c>
      <c r="AI3781">
        <v>-1.3812E-2</v>
      </c>
      <c r="AJ3781">
        <v>-1.37E-2</v>
      </c>
      <c r="AK3781">
        <v>-0.72058999999999995</v>
      </c>
      <c r="AL3781">
        <v>1.1536</v>
      </c>
      <c r="AM3781">
        <v>3.5171000000000001</v>
      </c>
      <c r="AN3781">
        <v>-0.74187999999999998</v>
      </c>
      <c r="AO3781">
        <v>2.5402</v>
      </c>
      <c r="AP3781">
        <v>6.4211</v>
      </c>
      <c r="AQ3781">
        <v>-1.5019</v>
      </c>
      <c r="AR3781">
        <v>-1.502</v>
      </c>
      <c r="AS3781">
        <v>-1.5022</v>
      </c>
      <c r="AT3781">
        <v>-1.4931000000000001</v>
      </c>
      <c r="AU3781">
        <v>-1.4931000000000001</v>
      </c>
      <c r="AV3781">
        <v>-1.4930000000000001</v>
      </c>
    </row>
    <row r="3782" spans="1:48" x14ac:dyDescent="0.35">
      <c r="A3782">
        <v>1.9E-6</v>
      </c>
      <c r="B3782">
        <v>3.1600000000000002E-5</v>
      </c>
      <c r="C3782">
        <v>-3.6900000000000002E-5</v>
      </c>
      <c r="D3782">
        <v>-4.8199999999999996E-6</v>
      </c>
      <c r="E3782">
        <v>2.3800000000000001E-6</v>
      </c>
      <c r="F3782">
        <v>1.38E-5</v>
      </c>
      <c r="G3782">
        <v>4.5296999999999997E-2</v>
      </c>
      <c r="H3782">
        <v>4.5265E-2</v>
      </c>
      <c r="I3782">
        <v>4.5302000000000002E-2</v>
      </c>
      <c r="J3782">
        <v>0.10616</v>
      </c>
      <c r="K3782">
        <v>0.10614999999999999</v>
      </c>
      <c r="L3782">
        <v>0.10614</v>
      </c>
      <c r="M3782">
        <v>1.3304E-3</v>
      </c>
      <c r="N3782">
        <v>7.5108E-4</v>
      </c>
      <c r="O3782">
        <v>1.5241E-3</v>
      </c>
      <c r="P3782">
        <v>1.379E-3</v>
      </c>
      <c r="Q3782">
        <v>8.9338999999999998E-4</v>
      </c>
      <c r="R3782">
        <v>1.9759999999999999E-3</v>
      </c>
      <c r="S3782">
        <v>1.9954000000000001</v>
      </c>
      <c r="T3782">
        <v>1.9953000000000001</v>
      </c>
      <c r="U3782">
        <v>1.9951000000000001</v>
      </c>
      <c r="V3782">
        <v>1.9956</v>
      </c>
      <c r="W3782">
        <v>1.9956</v>
      </c>
      <c r="X3782">
        <v>1.9952000000000001</v>
      </c>
      <c r="Y3782">
        <v>-4.4231000000000001E-3</v>
      </c>
      <c r="Z3782">
        <v>0.11389000000000001</v>
      </c>
      <c r="AA3782">
        <v>0.17374000000000001</v>
      </c>
      <c r="AB3782">
        <v>5.0292000000000002E-4</v>
      </c>
      <c r="AC3782">
        <v>0.47926000000000002</v>
      </c>
      <c r="AD3782">
        <v>0.28910999999999998</v>
      </c>
      <c r="AE3782">
        <v>6.5234000000000004E-3</v>
      </c>
      <c r="AF3782">
        <v>6.5058E-3</v>
      </c>
      <c r="AG3782">
        <v>6.5615999999999999E-3</v>
      </c>
      <c r="AH3782">
        <v>3.2012999999999998E-3</v>
      </c>
      <c r="AI3782">
        <v>3.2093999999999998E-3</v>
      </c>
      <c r="AJ3782">
        <v>3.2290999999999999E-3</v>
      </c>
      <c r="AK3782">
        <v>-0.82262000000000002</v>
      </c>
      <c r="AL3782">
        <v>2.6812</v>
      </c>
      <c r="AM3782">
        <v>4.4596</v>
      </c>
      <c r="AN3782">
        <v>-0.83179999999999998</v>
      </c>
      <c r="AO3782">
        <v>23.449000000000002</v>
      </c>
      <c r="AP3782">
        <v>10.074</v>
      </c>
      <c r="AQ3782">
        <v>-1.5011000000000001</v>
      </c>
      <c r="AR3782">
        <v>-1.5011000000000001</v>
      </c>
      <c r="AS3782">
        <v>-1.5011000000000001</v>
      </c>
      <c r="AT3782">
        <v>-1.4978</v>
      </c>
      <c r="AU3782">
        <v>-1.4978</v>
      </c>
      <c r="AV3782">
        <v>-1.4978</v>
      </c>
    </row>
    <row r="3783" spans="1:48" x14ac:dyDescent="0.35">
      <c r="A3783">
        <v>1.9E-6</v>
      </c>
      <c r="B3783">
        <v>8.5599999999999994E-5</v>
      </c>
      <c r="C3783">
        <v>2.6140000000000001E-4</v>
      </c>
      <c r="D3783">
        <v>9.0599999999999997E-6</v>
      </c>
      <c r="E3783">
        <v>3.9700000000000003E-5</v>
      </c>
      <c r="F3783">
        <v>4.6600000000000001E-5</v>
      </c>
      <c r="G3783">
        <v>8.3766000000000005E-4</v>
      </c>
      <c r="H3783">
        <v>7.5204000000000004E-4</v>
      </c>
      <c r="I3783">
        <v>4.9065000000000003E-4</v>
      </c>
      <c r="J3783">
        <v>1.2787E-2</v>
      </c>
      <c r="K3783">
        <v>1.2747E-2</v>
      </c>
      <c r="L3783">
        <v>1.2701E-2</v>
      </c>
      <c r="M3783">
        <v>2.8506E-3</v>
      </c>
      <c r="N3783">
        <v>1.7289E-3</v>
      </c>
      <c r="O3783">
        <v>3.9039999999999999E-3</v>
      </c>
      <c r="P3783">
        <v>2.7529E-3</v>
      </c>
      <c r="Q3783">
        <v>1.6148E-3</v>
      </c>
      <c r="R3783">
        <v>3.3942999999999998E-3</v>
      </c>
      <c r="S3783">
        <v>2.1112000000000002</v>
      </c>
      <c r="T3783">
        <v>2.1112000000000002</v>
      </c>
      <c r="U3783">
        <v>2.1101999999999999</v>
      </c>
      <c r="V3783">
        <v>2.1031</v>
      </c>
      <c r="W3783">
        <v>2.1029</v>
      </c>
      <c r="X3783">
        <v>2.1021999999999998</v>
      </c>
      <c r="Y3783">
        <v>-1.4175E-2</v>
      </c>
      <c r="Z3783">
        <v>0.42192000000000002</v>
      </c>
      <c r="AA3783">
        <v>1.1037999999999999</v>
      </c>
      <c r="AB3783">
        <v>-2.7307999999999999E-2</v>
      </c>
      <c r="AC3783">
        <v>0.14613999999999999</v>
      </c>
      <c r="AD3783">
        <v>0.20216000000000001</v>
      </c>
      <c r="AE3783">
        <v>-3.607E-3</v>
      </c>
      <c r="AF3783">
        <v>-3.6468E-3</v>
      </c>
      <c r="AG3783">
        <v>-3.8262999999999999E-3</v>
      </c>
      <c r="AH3783">
        <v>1.3179E-2</v>
      </c>
      <c r="AI3783">
        <v>1.3140000000000001E-2</v>
      </c>
      <c r="AJ3783">
        <v>1.3316E-2</v>
      </c>
      <c r="AK3783">
        <v>-0.56964999999999999</v>
      </c>
      <c r="AL3783">
        <v>5.9166999999999996</v>
      </c>
      <c r="AM3783">
        <v>5.1848000000000001</v>
      </c>
      <c r="AN3783">
        <v>-0.54632000000000003</v>
      </c>
      <c r="AO3783">
        <v>1.2292000000000001</v>
      </c>
      <c r="AP3783">
        <v>2.8170999999999999</v>
      </c>
      <c r="AQ3783">
        <v>-1.4996</v>
      </c>
      <c r="AR3783">
        <v>-1.4996</v>
      </c>
      <c r="AS3783">
        <v>-1.4996</v>
      </c>
      <c r="AT3783">
        <v>-1.4973000000000001</v>
      </c>
      <c r="AU3783">
        <v>-1.4974000000000001</v>
      </c>
      <c r="AV3783">
        <v>-1.4976</v>
      </c>
    </row>
    <row r="3784" spans="1:48" x14ac:dyDescent="0.35">
      <c r="A3784">
        <v>1.9E-6</v>
      </c>
      <c r="B3784">
        <v>-9.9000000000000001E-6</v>
      </c>
      <c r="C3784">
        <v>4.5200000000000001E-5</v>
      </c>
      <c r="D3784">
        <v>-1.42E-6</v>
      </c>
      <c r="E3784">
        <v>-6.0500000000000003E-7</v>
      </c>
      <c r="F3784">
        <v>2.6900000000000001E-6</v>
      </c>
      <c r="G3784">
        <v>1.6102999999999999E-2</v>
      </c>
      <c r="H3784">
        <v>1.6112999999999999E-2</v>
      </c>
      <c r="I3784">
        <v>1.6067999999999999E-2</v>
      </c>
      <c r="J3784">
        <v>2.4492E-2</v>
      </c>
      <c r="K3784">
        <v>2.4493000000000001E-2</v>
      </c>
      <c r="L3784">
        <v>2.4490000000000001E-2</v>
      </c>
      <c r="M3784">
        <v>1.1056E-3</v>
      </c>
      <c r="N3784">
        <v>5.7452999999999996E-4</v>
      </c>
      <c r="O3784">
        <v>9.3639000000000005E-4</v>
      </c>
      <c r="P3784">
        <v>1.1414000000000001E-3</v>
      </c>
      <c r="Q3784">
        <v>5.7284999999999997E-4</v>
      </c>
      <c r="R3784">
        <v>9.2575000000000003E-4</v>
      </c>
      <c r="S3784">
        <v>1.19</v>
      </c>
      <c r="T3784">
        <v>1.19</v>
      </c>
      <c r="U3784">
        <v>1.1899</v>
      </c>
      <c r="V3784">
        <v>1.1916</v>
      </c>
      <c r="W3784">
        <v>1.1916</v>
      </c>
      <c r="X3784">
        <v>1.1915</v>
      </c>
      <c r="Y3784">
        <v>-3.7309999999999999E-3</v>
      </c>
      <c r="Z3784">
        <v>2.2284999999999999E-2</v>
      </c>
      <c r="AA3784">
        <v>0.4713</v>
      </c>
      <c r="AB3784">
        <v>1.2041E-2</v>
      </c>
      <c r="AC3784">
        <v>1.2659</v>
      </c>
      <c r="AD3784">
        <v>0.23036000000000001</v>
      </c>
      <c r="AE3784">
        <v>4.3790000000000001E-3</v>
      </c>
      <c r="AF3784">
        <v>4.3888E-3</v>
      </c>
      <c r="AG3784">
        <v>4.3486999999999996E-3</v>
      </c>
      <c r="AH3784">
        <v>1.8962E-3</v>
      </c>
      <c r="AI3784">
        <v>1.8829000000000001E-3</v>
      </c>
      <c r="AJ3784">
        <v>1.8630999999999999E-3</v>
      </c>
      <c r="AK3784">
        <v>-0.68186999999999998</v>
      </c>
      <c r="AL3784">
        <v>4.1909999999999998</v>
      </c>
      <c r="AM3784">
        <v>4.5674999999999999</v>
      </c>
      <c r="AN3784">
        <v>-0.71872999999999998</v>
      </c>
      <c r="AO3784">
        <v>14.414999999999999</v>
      </c>
      <c r="AP3784">
        <v>6.7952000000000004</v>
      </c>
      <c r="AQ3784">
        <v>-1.4997</v>
      </c>
      <c r="AR3784">
        <v>-1.4997</v>
      </c>
      <c r="AS3784">
        <v>-1.4997</v>
      </c>
      <c r="AT3784">
        <v>-1.4957</v>
      </c>
      <c r="AU3784">
        <v>-1.4957</v>
      </c>
      <c r="AV3784">
        <v>-1.4957</v>
      </c>
    </row>
    <row r="3785" spans="1:48" x14ac:dyDescent="0.35">
      <c r="A3785">
        <v>1.9E-6</v>
      </c>
      <c r="B3785">
        <v>3.7900000000000001E-6</v>
      </c>
      <c r="C3785">
        <v>3.6600000000000002E-7</v>
      </c>
      <c r="D3785">
        <v>3.8500000000000004E-6</v>
      </c>
      <c r="E3785">
        <v>7.1600000000000001E-6</v>
      </c>
      <c r="F3785">
        <v>-1.4E-5</v>
      </c>
      <c r="G3785">
        <v>1.7410999999999999E-2</v>
      </c>
      <c r="H3785">
        <v>1.7406999999999999E-2</v>
      </c>
      <c r="I3785">
        <v>1.7406999999999999E-2</v>
      </c>
      <c r="J3785">
        <v>4.7350999999999997E-2</v>
      </c>
      <c r="K3785">
        <v>4.7343999999999997E-2</v>
      </c>
      <c r="L3785">
        <v>4.7357999999999997E-2</v>
      </c>
      <c r="M3785">
        <v>8.1081000000000002E-4</v>
      </c>
      <c r="N3785">
        <v>2.9885000000000003E-4</v>
      </c>
      <c r="O3785">
        <v>5.6147E-4</v>
      </c>
      <c r="P3785">
        <v>8.1884999999999998E-4</v>
      </c>
      <c r="Q3785">
        <v>4.8127000000000001E-4</v>
      </c>
      <c r="R3785">
        <v>8.0928E-4</v>
      </c>
      <c r="S3785">
        <v>1.7802</v>
      </c>
      <c r="T3785">
        <v>1.7802</v>
      </c>
      <c r="U3785">
        <v>1.7802</v>
      </c>
      <c r="V3785">
        <v>1.7770999999999999</v>
      </c>
      <c r="W3785">
        <v>1.7770999999999999</v>
      </c>
      <c r="X3785">
        <v>1.7770999999999999</v>
      </c>
      <c r="Y3785">
        <v>-1.1813000000000001E-2</v>
      </c>
      <c r="Z3785">
        <v>0.34421000000000002</v>
      </c>
      <c r="AA3785">
        <v>0.32211000000000001</v>
      </c>
      <c r="AB3785">
        <v>-8.2509000000000002E-3</v>
      </c>
      <c r="AC3785">
        <v>2.569</v>
      </c>
      <c r="AD3785">
        <v>1.2892999999999999</v>
      </c>
      <c r="AE3785">
        <v>5.8646999999999996E-3</v>
      </c>
      <c r="AF3785">
        <v>5.8557000000000001E-3</v>
      </c>
      <c r="AG3785">
        <v>5.8681000000000002E-3</v>
      </c>
      <c r="AH3785">
        <v>9.9119000000000008E-4</v>
      </c>
      <c r="AI3785">
        <v>9.7889000000000006E-4</v>
      </c>
      <c r="AJ3785">
        <v>9.8708999999999993E-4</v>
      </c>
      <c r="AK3785">
        <v>-0.51305999999999996</v>
      </c>
      <c r="AL3785">
        <v>8.2411999999999992</v>
      </c>
      <c r="AM3785">
        <v>9.1638999999999999</v>
      </c>
      <c r="AN3785">
        <v>-0.46187</v>
      </c>
      <c r="AO3785">
        <v>89.515000000000001</v>
      </c>
      <c r="AP3785">
        <v>26.902999999999999</v>
      </c>
      <c r="AQ3785">
        <v>-1.4966999999999999</v>
      </c>
      <c r="AR3785">
        <v>-1.4967999999999999</v>
      </c>
      <c r="AS3785">
        <v>-1.4967999999999999</v>
      </c>
      <c r="AT3785">
        <v>-1.4992000000000001</v>
      </c>
      <c r="AU3785">
        <v>-1.4992000000000001</v>
      </c>
      <c r="AV3785">
        <v>-1.4992000000000001</v>
      </c>
    </row>
    <row r="3786" spans="1:48" x14ac:dyDescent="0.35">
      <c r="A3786">
        <v>1.9E-6</v>
      </c>
      <c r="B3786">
        <v>-3.9700000000000001E-6</v>
      </c>
      <c r="C3786">
        <v>-1.38E-5</v>
      </c>
      <c r="D3786">
        <v>-5.4300000000000003E-7</v>
      </c>
      <c r="E3786">
        <v>-6.63E-6</v>
      </c>
      <c r="F3786">
        <v>2.19E-5</v>
      </c>
      <c r="G3786">
        <v>6.4240000000000005E-2</v>
      </c>
      <c r="H3786">
        <v>6.4243999999999996E-2</v>
      </c>
      <c r="I3786">
        <v>6.4256999999999995E-2</v>
      </c>
      <c r="J3786">
        <v>0.10806</v>
      </c>
      <c r="K3786">
        <v>0.10807</v>
      </c>
      <c r="L3786">
        <v>0.10804999999999999</v>
      </c>
      <c r="M3786">
        <v>8.0674999999999996E-4</v>
      </c>
      <c r="N3786">
        <v>2.6485000000000001E-4</v>
      </c>
      <c r="O3786">
        <v>5.3487999999999995E-4</v>
      </c>
      <c r="P3786">
        <v>7.9788999999999999E-4</v>
      </c>
      <c r="Q3786">
        <v>2.8903000000000002E-4</v>
      </c>
      <c r="R3786">
        <v>6.7827999999999996E-4</v>
      </c>
      <c r="S3786">
        <v>1.6859</v>
      </c>
      <c r="T3786">
        <v>1.6859</v>
      </c>
      <c r="U3786">
        <v>1.6859</v>
      </c>
      <c r="V3786">
        <v>1.6825000000000001</v>
      </c>
      <c r="W3786">
        <v>1.6825000000000001</v>
      </c>
      <c r="X3786">
        <v>1.6825000000000001</v>
      </c>
      <c r="Y3786">
        <v>-1.9557999999999999E-4</v>
      </c>
      <c r="Z3786">
        <v>-0.34304000000000001</v>
      </c>
      <c r="AA3786">
        <v>9.8681000000000005E-2</v>
      </c>
      <c r="AB3786">
        <v>-3.9043999999999998E-4</v>
      </c>
      <c r="AC3786">
        <v>-0.78425999999999996</v>
      </c>
      <c r="AD3786">
        <v>0.30743999999999999</v>
      </c>
      <c r="AE3786">
        <v>3.9810999999999996E-3</v>
      </c>
      <c r="AF3786">
        <v>3.9851000000000001E-3</v>
      </c>
      <c r="AG3786">
        <v>3.9778000000000001E-3</v>
      </c>
      <c r="AH3786">
        <v>-3.7361999999999999E-3</v>
      </c>
      <c r="AI3786">
        <v>-3.7279000000000001E-3</v>
      </c>
      <c r="AJ3786">
        <v>-3.7471000000000002E-3</v>
      </c>
      <c r="AK3786">
        <v>-0.49153000000000002</v>
      </c>
      <c r="AL3786">
        <v>11.829000000000001</v>
      </c>
      <c r="AM3786">
        <v>7.3891999999999998</v>
      </c>
      <c r="AN3786">
        <v>-0.49267</v>
      </c>
      <c r="AO3786">
        <v>11.202999999999999</v>
      </c>
      <c r="AP3786">
        <v>13.279</v>
      </c>
      <c r="AQ3786">
        <v>-1.4990000000000001</v>
      </c>
      <c r="AR3786">
        <v>-1.4990000000000001</v>
      </c>
      <c r="AS3786">
        <v>-1.4990000000000001</v>
      </c>
      <c r="AT3786">
        <v>-1.4992000000000001</v>
      </c>
      <c r="AU3786">
        <v>-1.4992000000000001</v>
      </c>
      <c r="AV3786">
        <v>-1.4992000000000001</v>
      </c>
    </row>
    <row r="3787" spans="1:48" x14ac:dyDescent="0.35">
      <c r="A3787">
        <v>1.9E-6</v>
      </c>
      <c r="B3787">
        <v>9.2900000000000008E-6</v>
      </c>
      <c r="C3787">
        <v>-2.3898999999999999E-4</v>
      </c>
      <c r="D3787">
        <v>-3.0299999999999998E-6</v>
      </c>
      <c r="E3787">
        <v>-2.73E-5</v>
      </c>
      <c r="F3787">
        <v>6.4999999999999996E-6</v>
      </c>
      <c r="G3787">
        <v>-2.2075999999999998E-2</v>
      </c>
      <c r="H3787">
        <v>-2.2085E-2</v>
      </c>
      <c r="I3787">
        <v>-2.1846000000000001E-2</v>
      </c>
      <c r="J3787">
        <v>-2.4952999999999999E-2</v>
      </c>
      <c r="K3787">
        <v>-2.4926E-2</v>
      </c>
      <c r="L3787">
        <v>-2.4931999999999999E-2</v>
      </c>
      <c r="M3787">
        <v>2.2022999999999999E-3</v>
      </c>
      <c r="N3787">
        <v>1.24E-3</v>
      </c>
      <c r="O3787">
        <v>3.3758E-3</v>
      </c>
      <c r="P3787">
        <v>2.1764000000000002E-3</v>
      </c>
      <c r="Q3787">
        <v>1.1628999999999999E-3</v>
      </c>
      <c r="R3787">
        <v>2.9366000000000001E-3</v>
      </c>
      <c r="S3787">
        <v>1.2966</v>
      </c>
      <c r="T3787">
        <v>1.2965</v>
      </c>
      <c r="U3787">
        <v>1.2959000000000001</v>
      </c>
      <c r="V3787">
        <v>1.3001</v>
      </c>
      <c r="W3787">
        <v>1.3</v>
      </c>
      <c r="X3787">
        <v>1.2996000000000001</v>
      </c>
      <c r="Y3787">
        <v>-1.2034E-2</v>
      </c>
      <c r="Z3787">
        <v>5.1194999999999997E-2</v>
      </c>
      <c r="AA3787">
        <v>-0.61961999999999995</v>
      </c>
      <c r="AB3787">
        <v>-1.3184E-2</v>
      </c>
      <c r="AC3787">
        <v>-0.33149000000000001</v>
      </c>
      <c r="AD3787">
        <v>1.1825000000000001</v>
      </c>
      <c r="AE3787">
        <v>4.2249000000000002E-3</v>
      </c>
      <c r="AF3787">
        <v>4.2560000000000002E-3</v>
      </c>
      <c r="AG3787">
        <v>4.3823999999999998E-3</v>
      </c>
      <c r="AH3787">
        <v>-2.0771999999999999E-2</v>
      </c>
      <c r="AI3787">
        <v>-2.0688999999999999E-2</v>
      </c>
      <c r="AJ3787">
        <v>-2.1099E-2</v>
      </c>
      <c r="AK3787">
        <v>-0.70499999999999996</v>
      </c>
      <c r="AL3787">
        <v>1.68</v>
      </c>
      <c r="AM3787">
        <v>3.0743999999999998</v>
      </c>
      <c r="AN3787">
        <v>-0.74063000000000001</v>
      </c>
      <c r="AO3787">
        <v>1.0659000000000001</v>
      </c>
      <c r="AP3787">
        <v>14.840999999999999</v>
      </c>
      <c r="AQ3787">
        <v>-1.5024999999999999</v>
      </c>
      <c r="AR3787">
        <v>-1.5025999999999999</v>
      </c>
      <c r="AS3787">
        <v>-1.5024</v>
      </c>
      <c r="AT3787">
        <v>-1.4898</v>
      </c>
      <c r="AU3787">
        <v>-1.4899</v>
      </c>
      <c r="AV3787">
        <v>-1.4899</v>
      </c>
    </row>
    <row r="3788" spans="1:48" x14ac:dyDescent="0.35">
      <c r="A3788">
        <v>1.9E-6</v>
      </c>
      <c r="B3788">
        <v>2.8099999999999999E-5</v>
      </c>
      <c r="C3788">
        <v>2.4585999999999998E-4</v>
      </c>
      <c r="D3788">
        <v>-1.2E-5</v>
      </c>
      <c r="E3788">
        <v>4.3000000000000003E-6</v>
      </c>
      <c r="F3788">
        <v>6.9900000000000005E-5</v>
      </c>
      <c r="G3788">
        <v>2.1905000000000001E-2</v>
      </c>
      <c r="H3788">
        <v>2.1877000000000001E-2</v>
      </c>
      <c r="I3788">
        <v>2.1631000000000001E-2</v>
      </c>
      <c r="J3788">
        <v>5.8407000000000001E-2</v>
      </c>
      <c r="K3788">
        <v>5.8402999999999997E-2</v>
      </c>
      <c r="L3788">
        <v>5.8333000000000003E-2</v>
      </c>
      <c r="M3788">
        <v>2.2794E-3</v>
      </c>
      <c r="N3788">
        <v>1.4852999999999999E-3</v>
      </c>
      <c r="O3788">
        <v>3.5352000000000001E-3</v>
      </c>
      <c r="P3788">
        <v>2.2304E-3</v>
      </c>
      <c r="Q3788">
        <v>1.3504999999999999E-3</v>
      </c>
      <c r="R3788">
        <v>3.8606000000000001E-3</v>
      </c>
      <c r="S3788">
        <v>1.3694</v>
      </c>
      <c r="T3788">
        <v>1.3692</v>
      </c>
      <c r="U3788">
        <v>1.3685</v>
      </c>
      <c r="V3788">
        <v>1.3675999999999999</v>
      </c>
      <c r="W3788">
        <v>1.3674999999999999</v>
      </c>
      <c r="X3788">
        <v>1.3667</v>
      </c>
      <c r="Y3788">
        <v>6.3071000000000004E-4</v>
      </c>
      <c r="Z3788">
        <v>0.19649</v>
      </c>
      <c r="AA3788">
        <v>0.56196000000000002</v>
      </c>
      <c r="AB3788">
        <v>1.8967999999999999E-2</v>
      </c>
      <c r="AC3788">
        <v>0.16983999999999999</v>
      </c>
      <c r="AD3788">
        <v>-8.2612000000000005E-2</v>
      </c>
      <c r="AE3788">
        <v>6.6444E-3</v>
      </c>
      <c r="AF3788">
        <v>6.5744999999999996E-3</v>
      </c>
      <c r="AG3788">
        <v>6.0419000000000002E-3</v>
      </c>
      <c r="AH3788">
        <v>-8.2498999999999995E-4</v>
      </c>
      <c r="AI3788">
        <v>-8.5756000000000005E-4</v>
      </c>
      <c r="AJ3788">
        <v>-5.4881999999999999E-4</v>
      </c>
      <c r="AK3788">
        <v>-0.67484999999999995</v>
      </c>
      <c r="AL3788">
        <v>3.6644000000000001</v>
      </c>
      <c r="AM3788">
        <v>3.0102000000000002</v>
      </c>
      <c r="AN3788">
        <v>-0.72641</v>
      </c>
      <c r="AO3788">
        <v>3.5108000000000001</v>
      </c>
      <c r="AP3788">
        <v>5.3582000000000001</v>
      </c>
      <c r="AQ3788">
        <v>-1.5004999999999999</v>
      </c>
      <c r="AR3788">
        <v>-1.5007999999999999</v>
      </c>
      <c r="AS3788">
        <v>-1.5005999999999999</v>
      </c>
      <c r="AT3788">
        <v>-1.4951000000000001</v>
      </c>
      <c r="AU3788">
        <v>-1.4952000000000001</v>
      </c>
      <c r="AV3788">
        <v>-1.4950000000000001</v>
      </c>
    </row>
    <row r="3789" spans="1:48" x14ac:dyDescent="0.35">
      <c r="A3789">
        <v>1.9E-6</v>
      </c>
      <c r="B3789">
        <v>-1.99E-6</v>
      </c>
      <c r="C3789">
        <v>8.8999999999999995E-6</v>
      </c>
      <c r="D3789">
        <v>-3.6200000000000001E-6</v>
      </c>
      <c r="E3789">
        <v>3.01E-6</v>
      </c>
      <c r="F3789">
        <v>2.3499999999999999E-5</v>
      </c>
      <c r="G3789">
        <v>1.3396999999999999E-2</v>
      </c>
      <c r="H3789">
        <v>1.3398999999999999E-2</v>
      </c>
      <c r="I3789">
        <v>1.3390000000000001E-2</v>
      </c>
      <c r="J3789">
        <v>1.8818000000000001E-2</v>
      </c>
      <c r="K3789">
        <v>1.8814999999999998E-2</v>
      </c>
      <c r="L3789">
        <v>1.8790999999999999E-2</v>
      </c>
      <c r="M3789">
        <v>8.0367999999999998E-4</v>
      </c>
      <c r="N3789">
        <v>2.8329000000000001E-4</v>
      </c>
      <c r="O3789">
        <v>5.9475999999999995E-4</v>
      </c>
      <c r="P3789">
        <v>7.9684000000000005E-4</v>
      </c>
      <c r="Q3789">
        <v>3.2497E-4</v>
      </c>
      <c r="R3789">
        <v>6.9359000000000001E-4</v>
      </c>
      <c r="S3789">
        <v>1.706</v>
      </c>
      <c r="T3789">
        <v>1.706</v>
      </c>
      <c r="U3789">
        <v>1.706</v>
      </c>
      <c r="V3789">
        <v>1.7038</v>
      </c>
      <c r="W3789">
        <v>1.7038</v>
      </c>
      <c r="X3789">
        <v>1.7038</v>
      </c>
      <c r="Y3789">
        <v>-9.7267999999999996E-4</v>
      </c>
      <c r="Z3789">
        <v>-0.48196</v>
      </c>
      <c r="AA3789">
        <v>0.32105</v>
      </c>
      <c r="AB3789">
        <v>8.0173999999999992E-3</v>
      </c>
      <c r="AC3789">
        <v>1.552</v>
      </c>
      <c r="AD3789">
        <v>0.69338</v>
      </c>
      <c r="AE3789">
        <v>9.1606999999999995E-4</v>
      </c>
      <c r="AF3789">
        <v>9.2475999999999995E-4</v>
      </c>
      <c r="AG3789">
        <v>9.1082000000000001E-4</v>
      </c>
      <c r="AH3789">
        <v>-7.9317999999999999E-4</v>
      </c>
      <c r="AI3789">
        <v>-8.0495999999999996E-4</v>
      </c>
      <c r="AJ3789">
        <v>-8.1590999999999999E-4</v>
      </c>
      <c r="AK3789">
        <v>-0.48347000000000001</v>
      </c>
      <c r="AL3789">
        <v>5.9301000000000004</v>
      </c>
      <c r="AM3789">
        <v>16.811</v>
      </c>
      <c r="AN3789">
        <v>-0.46938999999999997</v>
      </c>
      <c r="AO3789">
        <v>28.122</v>
      </c>
      <c r="AP3789">
        <v>15.351000000000001</v>
      </c>
      <c r="AQ3789">
        <v>-1.4981</v>
      </c>
      <c r="AR3789">
        <v>-1.4981</v>
      </c>
      <c r="AS3789">
        <v>-1.4981</v>
      </c>
      <c r="AT3789">
        <v>-1.4999</v>
      </c>
      <c r="AU3789">
        <v>-1.4999</v>
      </c>
      <c r="AV3789">
        <v>-1.4999</v>
      </c>
    </row>
    <row r="3790" spans="1:48" x14ac:dyDescent="0.35">
      <c r="A3790">
        <v>1.9E-6</v>
      </c>
      <c r="B3790">
        <v>3.0499999999999999E-5</v>
      </c>
      <c r="C3790">
        <v>2.0955999999999999E-4</v>
      </c>
      <c r="D3790">
        <v>1.8899999999999999E-5</v>
      </c>
      <c r="E3790">
        <v>1.8099999999999999E-5</v>
      </c>
      <c r="F3790">
        <v>1.3182999999999999E-4</v>
      </c>
      <c r="G3790">
        <v>1.1958999999999999E-2</v>
      </c>
      <c r="H3790">
        <v>1.1929E-2</v>
      </c>
      <c r="I3790">
        <v>1.1719E-2</v>
      </c>
      <c r="J3790">
        <v>-1.6309000000000001E-2</v>
      </c>
      <c r="K3790">
        <v>-1.6327000000000001E-2</v>
      </c>
      <c r="L3790">
        <v>-1.6459000000000001E-2</v>
      </c>
      <c r="M3790">
        <v>2.2636000000000002E-3</v>
      </c>
      <c r="N3790">
        <v>1.3320000000000001E-3</v>
      </c>
      <c r="O3790">
        <v>3.3506E-3</v>
      </c>
      <c r="P3790">
        <v>2.2206999999999999E-3</v>
      </c>
      <c r="Q3790">
        <v>1.1492E-3</v>
      </c>
      <c r="R3790">
        <v>4.0385999999999998E-3</v>
      </c>
      <c r="S3790">
        <v>1.3411999999999999</v>
      </c>
      <c r="T3790">
        <v>1.3411</v>
      </c>
      <c r="U3790">
        <v>1.3403</v>
      </c>
      <c r="V3790">
        <v>1.3456999999999999</v>
      </c>
      <c r="W3790">
        <v>1.3455999999999999</v>
      </c>
      <c r="X3790">
        <v>1.3449</v>
      </c>
      <c r="Y3790">
        <v>-2.1114999999999998E-2</v>
      </c>
      <c r="Z3790">
        <v>-0.15576000000000001</v>
      </c>
      <c r="AA3790">
        <v>0.80130000000000001</v>
      </c>
      <c r="AB3790">
        <v>-1.1497E-2</v>
      </c>
      <c r="AC3790">
        <v>-1.6993000000000001E-2</v>
      </c>
      <c r="AD3790">
        <v>-6.4772999999999997E-2</v>
      </c>
      <c r="AE3790">
        <v>-4.4497E-3</v>
      </c>
      <c r="AF3790">
        <v>-4.4219999999999997E-3</v>
      </c>
      <c r="AG3790">
        <v>-4.7118000000000004E-3</v>
      </c>
      <c r="AH3790">
        <v>1.2825E-2</v>
      </c>
      <c r="AI3790">
        <v>1.2834E-2</v>
      </c>
      <c r="AJ3790">
        <v>1.252E-2</v>
      </c>
      <c r="AK3790">
        <v>-0.68506999999999996</v>
      </c>
      <c r="AL3790">
        <v>1.6679999999999999</v>
      </c>
      <c r="AM3790">
        <v>3.9014000000000002</v>
      </c>
      <c r="AN3790">
        <v>-0.71111999999999997</v>
      </c>
      <c r="AO3790">
        <v>0.60948000000000002</v>
      </c>
      <c r="AP3790">
        <v>3.7423000000000002</v>
      </c>
      <c r="AQ3790">
        <v>-1.5033000000000001</v>
      </c>
      <c r="AR3790">
        <v>-1.5034000000000001</v>
      </c>
      <c r="AS3790">
        <v>-1.5037</v>
      </c>
      <c r="AT3790">
        <v>-1.4908999999999999</v>
      </c>
      <c r="AU3790">
        <v>-1.4908999999999999</v>
      </c>
      <c r="AV3790">
        <v>-1.4905999999999999</v>
      </c>
    </row>
    <row r="3791" spans="1:48" x14ac:dyDescent="0.35">
      <c r="A3791">
        <v>1.9E-6</v>
      </c>
      <c r="B3791">
        <v>-4.8999999999999997E-6</v>
      </c>
      <c r="C3791">
        <v>-1.86E-6</v>
      </c>
      <c r="D3791">
        <v>5.5199999999999997E-6</v>
      </c>
      <c r="E3791">
        <v>-4.49E-5</v>
      </c>
      <c r="F3791">
        <v>-6.1500000000000004E-5</v>
      </c>
      <c r="G3791">
        <v>1.5318E-2</v>
      </c>
      <c r="H3791">
        <v>1.5323E-2</v>
      </c>
      <c r="I3791">
        <v>1.5325E-2</v>
      </c>
      <c r="J3791">
        <v>4.2883999999999999E-2</v>
      </c>
      <c r="K3791">
        <v>4.2929000000000002E-2</v>
      </c>
      <c r="L3791">
        <v>4.299E-2</v>
      </c>
      <c r="M3791">
        <v>1.2385E-3</v>
      </c>
      <c r="N3791">
        <v>9.2152E-4</v>
      </c>
      <c r="O3791">
        <v>3.3102000000000001E-3</v>
      </c>
      <c r="P3791">
        <v>1.2555000000000001E-3</v>
      </c>
      <c r="Q3791">
        <v>9.1651000000000005E-4</v>
      </c>
      <c r="R3791">
        <v>1.5267E-3</v>
      </c>
      <c r="S3791">
        <v>1.6393</v>
      </c>
      <c r="T3791">
        <v>1.6393</v>
      </c>
      <c r="U3791">
        <v>1.6391</v>
      </c>
      <c r="V3791">
        <v>1.6377999999999999</v>
      </c>
      <c r="W3791">
        <v>1.6377999999999999</v>
      </c>
      <c r="X3791">
        <v>1.6375999999999999</v>
      </c>
      <c r="Y3791">
        <v>1.1414000000000001E-3</v>
      </c>
      <c r="Z3791">
        <v>-0.60058999999999996</v>
      </c>
      <c r="AA3791">
        <v>0.12609999999999999</v>
      </c>
      <c r="AB3791">
        <v>-7.3863000000000002E-3</v>
      </c>
      <c r="AC3791">
        <v>-1.2237</v>
      </c>
      <c r="AD3791">
        <v>-0.94103000000000003</v>
      </c>
      <c r="AE3791">
        <v>3.1232999999999999E-3</v>
      </c>
      <c r="AF3791">
        <v>3.1397E-3</v>
      </c>
      <c r="AG3791">
        <v>3.3178000000000001E-3</v>
      </c>
      <c r="AH3791">
        <v>2.5823999999999999E-3</v>
      </c>
      <c r="AI3791">
        <v>2.6576E-3</v>
      </c>
      <c r="AJ3791">
        <v>2.6835000000000001E-3</v>
      </c>
      <c r="AK3791">
        <v>-0.76239999999999997</v>
      </c>
      <c r="AL3791">
        <v>27.503</v>
      </c>
      <c r="AM3791">
        <v>14.727</v>
      </c>
      <c r="AN3791">
        <v>-0.79718</v>
      </c>
      <c r="AO3791">
        <v>39.386000000000003</v>
      </c>
      <c r="AP3791">
        <v>6.3737000000000004</v>
      </c>
      <c r="AQ3791">
        <v>-1.4998</v>
      </c>
      <c r="AR3791">
        <v>-1.4998</v>
      </c>
      <c r="AS3791">
        <v>-1.4995000000000001</v>
      </c>
      <c r="AT3791">
        <v>-1.4993000000000001</v>
      </c>
      <c r="AU3791">
        <v>-1.4993000000000001</v>
      </c>
      <c r="AV3791">
        <v>-1.4992000000000001</v>
      </c>
    </row>
    <row r="3792" spans="1:48" x14ac:dyDescent="0.35">
      <c r="A3792">
        <v>1.9E-6</v>
      </c>
      <c r="B3792">
        <v>1.0000000000000001E-5</v>
      </c>
      <c r="C3792">
        <v>1.5221000000000001E-4</v>
      </c>
      <c r="D3792">
        <v>-2.19E-5</v>
      </c>
      <c r="E3792">
        <v>1.2999999999999999E-5</v>
      </c>
      <c r="F3792">
        <v>-2.7661999999999999E-4</v>
      </c>
      <c r="G3792">
        <v>3.3398999999999998E-2</v>
      </c>
      <c r="H3792">
        <v>3.3389000000000002E-2</v>
      </c>
      <c r="I3792">
        <v>3.3237000000000003E-2</v>
      </c>
      <c r="J3792">
        <v>4.1209999999999997E-3</v>
      </c>
      <c r="K3792">
        <v>4.1079999999999997E-3</v>
      </c>
      <c r="L3792">
        <v>4.3845999999999998E-3</v>
      </c>
      <c r="M3792">
        <v>2.3064000000000001E-3</v>
      </c>
      <c r="N3792">
        <v>1.2952E-3</v>
      </c>
      <c r="O3792">
        <v>3.0133E-3</v>
      </c>
      <c r="P3792">
        <v>2.2986E-3</v>
      </c>
      <c r="Q3792">
        <v>1.1324E-3</v>
      </c>
      <c r="R3792">
        <v>4.7727000000000004E-3</v>
      </c>
      <c r="S3792">
        <v>1.4048</v>
      </c>
      <c r="T3792">
        <v>1.4047000000000001</v>
      </c>
      <c r="U3792">
        <v>1.4039999999999999</v>
      </c>
      <c r="V3792">
        <v>1.4014</v>
      </c>
      <c r="W3792">
        <v>1.4015</v>
      </c>
      <c r="X3792">
        <v>1.4004000000000001</v>
      </c>
      <c r="Y3792">
        <v>1.0241999999999999E-2</v>
      </c>
      <c r="Z3792">
        <v>0.57920000000000005</v>
      </c>
      <c r="AA3792">
        <v>1.4583999999999999</v>
      </c>
      <c r="AB3792">
        <v>3.3945999999999997E-2</v>
      </c>
      <c r="AC3792">
        <v>0.23119000000000001</v>
      </c>
      <c r="AD3792">
        <v>-0.63773999999999997</v>
      </c>
      <c r="AE3792">
        <v>7.7758000000000002E-3</v>
      </c>
      <c r="AF3792">
        <v>7.7131999999999999E-3</v>
      </c>
      <c r="AG3792">
        <v>7.1570999999999996E-3</v>
      </c>
      <c r="AH3792">
        <v>-4.7067999999999997E-3</v>
      </c>
      <c r="AI3792">
        <v>-4.7247000000000001E-3</v>
      </c>
      <c r="AJ3792">
        <v>-4.4497E-3</v>
      </c>
      <c r="AK3792">
        <v>-0.68532000000000004</v>
      </c>
      <c r="AL3792">
        <v>3.7923</v>
      </c>
      <c r="AM3792">
        <v>11.08</v>
      </c>
      <c r="AN3792">
        <v>-0.71823999999999999</v>
      </c>
      <c r="AO3792">
        <v>1.8066</v>
      </c>
      <c r="AP3792">
        <v>11.733000000000001</v>
      </c>
      <c r="AQ3792">
        <v>-1.5009999999999999</v>
      </c>
      <c r="AR3792">
        <v>-1.5011000000000001</v>
      </c>
      <c r="AS3792">
        <v>-1.5015000000000001</v>
      </c>
      <c r="AT3792">
        <v>-1.4959</v>
      </c>
      <c r="AU3792">
        <v>-1.4958</v>
      </c>
      <c r="AV3792">
        <v>-1.496</v>
      </c>
    </row>
    <row r="3793" spans="1:48" x14ac:dyDescent="0.35">
      <c r="A3793">
        <v>1.9E-6</v>
      </c>
      <c r="B3793">
        <v>5.7200000000000003E-6</v>
      </c>
      <c r="C3793">
        <v>-2.2099999999999998E-5</v>
      </c>
      <c r="D3793">
        <v>-1.37E-7</v>
      </c>
      <c r="E3793">
        <v>6.1600000000000007E-5</v>
      </c>
      <c r="F3793">
        <v>-7.3200000000000004E-5</v>
      </c>
      <c r="G3793">
        <v>2.2227E-2</v>
      </c>
      <c r="H3793">
        <v>2.2221000000000001E-2</v>
      </c>
      <c r="I3793">
        <v>2.2242999999999999E-2</v>
      </c>
      <c r="J3793">
        <v>-4.5136000000000003E-2</v>
      </c>
      <c r="K3793">
        <v>-4.5198000000000002E-2</v>
      </c>
      <c r="L3793">
        <v>-4.5124999999999998E-2</v>
      </c>
      <c r="M3793">
        <v>1.3699000000000001E-3</v>
      </c>
      <c r="N3793">
        <v>7.2163000000000001E-4</v>
      </c>
      <c r="O3793">
        <v>1.9716E-3</v>
      </c>
      <c r="P3793">
        <v>1.3094999999999999E-3</v>
      </c>
      <c r="Q3793">
        <v>1.0395999999999999E-3</v>
      </c>
      <c r="R3793">
        <v>2.2748999999999998E-3</v>
      </c>
      <c r="S3793">
        <v>1.9879</v>
      </c>
      <c r="T3793">
        <v>1.9878</v>
      </c>
      <c r="U3793">
        <v>1.9876</v>
      </c>
      <c r="V3793">
        <v>1.9851000000000001</v>
      </c>
      <c r="W3793">
        <v>1.9851000000000001</v>
      </c>
      <c r="X3793">
        <v>1.9847999999999999</v>
      </c>
      <c r="Y3793">
        <v>-1.6312E-3</v>
      </c>
      <c r="Z3793">
        <v>-0.11647</v>
      </c>
      <c r="AA3793">
        <v>-0.49424000000000001</v>
      </c>
      <c r="AB3793">
        <v>-2.3844999999999999E-3</v>
      </c>
      <c r="AC3793">
        <v>1.7754000000000001</v>
      </c>
      <c r="AD3793">
        <v>0.23566000000000001</v>
      </c>
      <c r="AE3793">
        <v>-6.5900000000000003E-5</v>
      </c>
      <c r="AF3793">
        <v>-5.7000000000000003E-5</v>
      </c>
      <c r="AG3793">
        <v>2.0400000000000001E-5</v>
      </c>
      <c r="AH3793">
        <v>1.0571999999999999E-3</v>
      </c>
      <c r="AI3793">
        <v>9.7309000000000002E-4</v>
      </c>
      <c r="AJ3793">
        <v>9.7188000000000005E-4</v>
      </c>
      <c r="AK3793">
        <v>-0.83121</v>
      </c>
      <c r="AL3793">
        <v>2.3355000000000001</v>
      </c>
      <c r="AM3793">
        <v>9.6419999999999995</v>
      </c>
      <c r="AN3793">
        <v>-0.78856999999999999</v>
      </c>
      <c r="AO3793">
        <v>22.745000000000001</v>
      </c>
      <c r="AP3793">
        <v>11.54</v>
      </c>
      <c r="AQ3793">
        <v>-1.4987999999999999</v>
      </c>
      <c r="AR3793">
        <v>-1.4987999999999999</v>
      </c>
      <c r="AS3793">
        <v>-1.4987999999999999</v>
      </c>
      <c r="AT3793">
        <v>-1.4997</v>
      </c>
      <c r="AU3793">
        <v>-1.4997</v>
      </c>
      <c r="AV3793">
        <v>-1.4997</v>
      </c>
    </row>
    <row r="3794" spans="1:48" x14ac:dyDescent="0.35">
      <c r="A3794">
        <v>1.9E-6</v>
      </c>
      <c r="B3794">
        <v>1.5099999999999999E-6</v>
      </c>
      <c r="C3794">
        <v>-1.47E-5</v>
      </c>
      <c r="D3794">
        <v>1.3699999999999999E-5</v>
      </c>
      <c r="E3794">
        <v>-2.19E-5</v>
      </c>
      <c r="F3794">
        <v>-3.15E-5</v>
      </c>
      <c r="G3794">
        <v>3.5466999999999999E-2</v>
      </c>
      <c r="H3794">
        <v>3.5465999999999998E-2</v>
      </c>
      <c r="I3794">
        <v>3.5479999999999998E-2</v>
      </c>
      <c r="J3794">
        <v>2.4465000000000001E-2</v>
      </c>
      <c r="K3794">
        <v>2.4486999999999998E-2</v>
      </c>
      <c r="L3794">
        <v>2.4518999999999999E-2</v>
      </c>
      <c r="M3794">
        <v>1.1581E-3</v>
      </c>
      <c r="N3794">
        <v>4.5410999999999997E-4</v>
      </c>
      <c r="O3794">
        <v>9.0045999999999995E-4</v>
      </c>
      <c r="P3794">
        <v>1.1213E-3</v>
      </c>
      <c r="Q3794">
        <v>5.5524999999999997E-4</v>
      </c>
      <c r="R3794">
        <v>9.3316000000000004E-4</v>
      </c>
      <c r="S3794">
        <v>1.2459</v>
      </c>
      <c r="T3794">
        <v>1.2459</v>
      </c>
      <c r="U3794">
        <v>1.2458</v>
      </c>
      <c r="V3794">
        <v>1.2430000000000001</v>
      </c>
      <c r="W3794">
        <v>1.2430000000000001</v>
      </c>
      <c r="X3794">
        <v>1.2428999999999999</v>
      </c>
      <c r="Y3794">
        <v>-4.1355000000000003E-3</v>
      </c>
      <c r="Z3794">
        <v>1.5573999999999999E-2</v>
      </c>
      <c r="AA3794">
        <v>-0.372</v>
      </c>
      <c r="AB3794">
        <v>-1.5592E-2</v>
      </c>
      <c r="AC3794">
        <v>-0.38713999999999998</v>
      </c>
      <c r="AD3794">
        <v>4.7188000000000001E-2</v>
      </c>
      <c r="AE3794">
        <v>3.5693999999999999E-3</v>
      </c>
      <c r="AF3794">
        <v>3.5634E-3</v>
      </c>
      <c r="AG3794">
        <v>3.5590000000000001E-3</v>
      </c>
      <c r="AH3794">
        <v>4.2364000000000004E-3</v>
      </c>
      <c r="AI3794">
        <v>4.2779999999999997E-3</v>
      </c>
      <c r="AJ3794">
        <v>4.3005999999999999E-3</v>
      </c>
      <c r="AK3794">
        <v>-0.77451999999999999</v>
      </c>
      <c r="AL3794">
        <v>0.46104000000000001</v>
      </c>
      <c r="AM3794">
        <v>7.3223000000000003</v>
      </c>
      <c r="AN3794">
        <v>-0.66856000000000004</v>
      </c>
      <c r="AO3794">
        <v>4.0880999999999998</v>
      </c>
      <c r="AP3794">
        <v>5.4542999999999999</v>
      </c>
      <c r="AQ3794">
        <v>-1.4984999999999999</v>
      </c>
      <c r="AR3794">
        <v>-1.4984999999999999</v>
      </c>
      <c r="AS3794">
        <v>-1.4984</v>
      </c>
      <c r="AT3794">
        <v>-1.4973000000000001</v>
      </c>
      <c r="AU3794">
        <v>-1.4974000000000001</v>
      </c>
      <c r="AV3794">
        <v>-1.4974000000000001</v>
      </c>
    </row>
    <row r="3795" spans="1:48" x14ac:dyDescent="0.35">
      <c r="A3795">
        <v>1.9E-6</v>
      </c>
      <c r="B3795">
        <v>7.2799999999999998E-6</v>
      </c>
      <c r="C3795">
        <v>-1.9599999999999999E-6</v>
      </c>
      <c r="D3795">
        <v>2.9399999999999998E-6</v>
      </c>
      <c r="E3795">
        <v>-4.2599999999999999E-6</v>
      </c>
      <c r="F3795">
        <v>-1.42E-6</v>
      </c>
      <c r="G3795">
        <v>2.6646E-2</v>
      </c>
      <c r="H3795">
        <v>2.6637999999999998E-2</v>
      </c>
      <c r="I3795">
        <v>2.664E-2</v>
      </c>
      <c r="J3795">
        <v>4.9026E-2</v>
      </c>
      <c r="K3795">
        <v>4.9029999999999997E-2</v>
      </c>
      <c r="L3795">
        <v>4.9030999999999998E-2</v>
      </c>
      <c r="M3795">
        <v>8.1523999999999995E-4</v>
      </c>
      <c r="N3795">
        <v>2.8626999999999998E-4</v>
      </c>
      <c r="O3795">
        <v>6.5406999999999998E-4</v>
      </c>
      <c r="P3795">
        <v>8.2306000000000002E-4</v>
      </c>
      <c r="Q3795">
        <v>2.9889000000000001E-4</v>
      </c>
      <c r="R3795">
        <v>5.9677999999999999E-4</v>
      </c>
      <c r="S3795">
        <v>1.8594999999999999</v>
      </c>
      <c r="T3795">
        <v>1.8594999999999999</v>
      </c>
      <c r="U3795">
        <v>1.8594999999999999</v>
      </c>
      <c r="V3795">
        <v>1.8559000000000001</v>
      </c>
      <c r="W3795">
        <v>1.8559000000000001</v>
      </c>
      <c r="X3795">
        <v>1.8559000000000001</v>
      </c>
      <c r="Y3795">
        <v>-4.5062000000000001E-3</v>
      </c>
      <c r="Z3795">
        <v>0.14665</v>
      </c>
      <c r="AA3795">
        <v>-2.6765000000000001E-3</v>
      </c>
      <c r="AB3795">
        <v>-5.6518999999999996E-3</v>
      </c>
      <c r="AC3795">
        <v>-7.1479000000000001E-2</v>
      </c>
      <c r="AD3795">
        <v>0.40804000000000001</v>
      </c>
      <c r="AE3795">
        <v>2.7623999999999999E-3</v>
      </c>
      <c r="AF3795">
        <v>2.7591E-3</v>
      </c>
      <c r="AG3795">
        <v>2.7751999999999998E-3</v>
      </c>
      <c r="AH3795">
        <v>6.5067E-4</v>
      </c>
      <c r="AI3795">
        <v>6.5406000000000004E-4</v>
      </c>
      <c r="AJ3795">
        <v>6.3644000000000005E-4</v>
      </c>
      <c r="AK3795">
        <v>-0.49495</v>
      </c>
      <c r="AL3795">
        <v>3.4519000000000002</v>
      </c>
      <c r="AM3795">
        <v>10.654999999999999</v>
      </c>
      <c r="AN3795">
        <v>-0.47044000000000002</v>
      </c>
      <c r="AO3795">
        <v>16.298999999999999</v>
      </c>
      <c r="AP3795">
        <v>8.1129999999999995</v>
      </c>
      <c r="AQ3795">
        <v>-1.4990000000000001</v>
      </c>
      <c r="AR3795">
        <v>-1.4990000000000001</v>
      </c>
      <c r="AS3795">
        <v>-1.4988999999999999</v>
      </c>
      <c r="AT3795">
        <v>-1.4991000000000001</v>
      </c>
      <c r="AU3795">
        <v>-1.4991000000000001</v>
      </c>
      <c r="AV3795">
        <v>-1.4990000000000001</v>
      </c>
    </row>
    <row r="3796" spans="1:48" x14ac:dyDescent="0.35">
      <c r="A3796">
        <v>1.9E-6</v>
      </c>
      <c r="B3796">
        <v>1.26E-5</v>
      </c>
      <c r="C3796">
        <v>4.7150000000000002E-4</v>
      </c>
      <c r="D3796">
        <v>-1.7399999999999999E-5</v>
      </c>
      <c r="E3796">
        <v>-3.0599999999999998E-5</v>
      </c>
      <c r="F3796">
        <v>-3.9421999999999998E-4</v>
      </c>
      <c r="G3796">
        <v>2.4451000000000001E-2</v>
      </c>
      <c r="H3796">
        <v>2.4438000000000001E-2</v>
      </c>
      <c r="I3796">
        <v>2.3966999999999999E-2</v>
      </c>
      <c r="J3796">
        <v>1.9612000000000001E-2</v>
      </c>
      <c r="K3796">
        <v>1.9642E-2</v>
      </c>
      <c r="L3796">
        <v>2.0036000000000002E-2</v>
      </c>
      <c r="M3796">
        <v>2.6216E-3</v>
      </c>
      <c r="N3796">
        <v>1.5217E-3</v>
      </c>
      <c r="O3796">
        <v>5.6538999999999999E-3</v>
      </c>
      <c r="P3796">
        <v>2.5452000000000001E-3</v>
      </c>
      <c r="Q3796">
        <v>1.5219999999999999E-3</v>
      </c>
      <c r="R3796">
        <v>3.9541000000000003E-3</v>
      </c>
      <c r="S3796">
        <v>1.8187</v>
      </c>
      <c r="T3796">
        <v>1.8186</v>
      </c>
      <c r="U3796">
        <v>1.8181</v>
      </c>
      <c r="V3796">
        <v>1.8216000000000001</v>
      </c>
      <c r="W3796">
        <v>1.8216000000000001</v>
      </c>
      <c r="X3796">
        <v>1.8208</v>
      </c>
      <c r="Y3796">
        <v>2.3882E-2</v>
      </c>
      <c r="Z3796">
        <v>0.12225</v>
      </c>
      <c r="AA3796">
        <v>0.68391999999999997</v>
      </c>
      <c r="AB3796">
        <v>2.1092E-2</v>
      </c>
      <c r="AC3796">
        <v>-0.15339</v>
      </c>
      <c r="AD3796">
        <v>-0.42147000000000001</v>
      </c>
      <c r="AE3796">
        <v>7.3192999999999999E-3</v>
      </c>
      <c r="AF3796">
        <v>7.3187E-3</v>
      </c>
      <c r="AG3796">
        <v>7.4847999999999998E-3</v>
      </c>
      <c r="AH3796">
        <v>-8.0473000000000003E-3</v>
      </c>
      <c r="AI3796">
        <v>-8.0070000000000002E-3</v>
      </c>
      <c r="AJ3796">
        <v>-8.0125000000000005E-3</v>
      </c>
      <c r="AK3796">
        <v>-0.61128000000000005</v>
      </c>
      <c r="AL3796">
        <v>1.6366000000000001</v>
      </c>
      <c r="AM3796">
        <v>6.2356999999999996</v>
      </c>
      <c r="AN3796">
        <v>-0.64053000000000004</v>
      </c>
      <c r="AO3796">
        <v>1.6761999999999999</v>
      </c>
      <c r="AP3796">
        <v>6.3003999999999998</v>
      </c>
      <c r="AQ3796">
        <v>-1.5021</v>
      </c>
      <c r="AR3796">
        <v>-1.5021</v>
      </c>
      <c r="AS3796">
        <v>-1.5013000000000001</v>
      </c>
      <c r="AT3796">
        <v>-1.4933000000000001</v>
      </c>
      <c r="AU3796">
        <v>-1.4933000000000001</v>
      </c>
      <c r="AV3796">
        <v>-1.4933000000000001</v>
      </c>
    </row>
    <row r="3797" spans="1:48" x14ac:dyDescent="0.35">
      <c r="A3797">
        <v>1.9099999999999999E-6</v>
      </c>
      <c r="B3797">
        <v>4.7600000000000002E-6</v>
      </c>
      <c r="C3797">
        <v>-1.0297E-4</v>
      </c>
      <c r="D3797">
        <v>6.8800000000000002E-6</v>
      </c>
      <c r="E3797">
        <v>2.3599999999999999E-6</v>
      </c>
      <c r="F3797">
        <v>-5.8600000000000001E-5</v>
      </c>
      <c r="G3797">
        <v>1.3946999999999999E-2</v>
      </c>
      <c r="H3797">
        <v>1.3942E-2</v>
      </c>
      <c r="I3797">
        <v>1.4045E-2</v>
      </c>
      <c r="J3797">
        <v>4.3581000000000002E-2</v>
      </c>
      <c r="K3797">
        <v>4.3577999999999999E-2</v>
      </c>
      <c r="L3797">
        <v>4.3637000000000002E-2</v>
      </c>
      <c r="M3797">
        <v>1.2646000000000001E-3</v>
      </c>
      <c r="N3797">
        <v>6.2308999999999997E-4</v>
      </c>
      <c r="O3797">
        <v>1.4901000000000001E-3</v>
      </c>
      <c r="P3797">
        <v>1.2352999999999999E-3</v>
      </c>
      <c r="Q3797">
        <v>6.9459999999999997E-4</v>
      </c>
      <c r="R3797">
        <v>1.3656E-3</v>
      </c>
      <c r="S3797">
        <v>1.6424000000000001</v>
      </c>
      <c r="T3797">
        <v>1.6424000000000001</v>
      </c>
      <c r="U3797">
        <v>1.6423000000000001</v>
      </c>
      <c r="V3797">
        <v>1.6392</v>
      </c>
      <c r="W3797">
        <v>1.6392</v>
      </c>
      <c r="X3797">
        <v>1.639</v>
      </c>
      <c r="Y3797">
        <v>1.7545E-3</v>
      </c>
      <c r="Z3797">
        <v>0.4546</v>
      </c>
      <c r="AA3797">
        <v>-3.1724000000000001</v>
      </c>
      <c r="AB3797">
        <v>-2.9658000000000002E-3</v>
      </c>
      <c r="AC3797">
        <v>-8.8577000000000003E-2</v>
      </c>
      <c r="AD3797">
        <v>-0.31674000000000002</v>
      </c>
      <c r="AE3797">
        <v>4.3673000000000002E-3</v>
      </c>
      <c r="AF3797">
        <v>4.3606000000000001E-3</v>
      </c>
      <c r="AG3797">
        <v>4.5504999999999999E-3</v>
      </c>
      <c r="AH3797">
        <v>3.1017000000000002E-3</v>
      </c>
      <c r="AI3797">
        <v>3.0898000000000002E-3</v>
      </c>
      <c r="AJ3797">
        <v>3.1473999999999999E-3</v>
      </c>
      <c r="AK3797">
        <v>-0.79393999999999998</v>
      </c>
      <c r="AL3797">
        <v>3.6648999999999998</v>
      </c>
      <c r="AM3797">
        <v>26.085999999999999</v>
      </c>
      <c r="AN3797">
        <v>-0.71348999999999996</v>
      </c>
      <c r="AO3797">
        <v>10.499000000000001</v>
      </c>
      <c r="AP3797">
        <v>8.2386999999999997</v>
      </c>
      <c r="AQ3797">
        <v>-1.4977</v>
      </c>
      <c r="AR3797">
        <v>-1.4977</v>
      </c>
      <c r="AS3797">
        <v>-1.4976</v>
      </c>
      <c r="AT3797">
        <v>-1.4986999999999999</v>
      </c>
      <c r="AU3797">
        <v>-1.4986999999999999</v>
      </c>
      <c r="AV3797">
        <v>-1.4986999999999999</v>
      </c>
    </row>
    <row r="3798" spans="1:48" x14ac:dyDescent="0.35">
      <c r="A3798">
        <v>1.9099999999999999E-6</v>
      </c>
      <c r="B3798">
        <v>5.3900000000000001E-6</v>
      </c>
      <c r="C3798">
        <v>3.2799999999999999E-6</v>
      </c>
      <c r="D3798">
        <v>-5.8599999999999998E-6</v>
      </c>
      <c r="E3798">
        <v>-2.6699999999999998E-6</v>
      </c>
      <c r="F3798">
        <v>-1.0499999999999999E-5</v>
      </c>
      <c r="G3798">
        <v>2.2329000000000002E-2</v>
      </c>
      <c r="H3798">
        <v>2.2322999999999999E-2</v>
      </c>
      <c r="I3798">
        <v>2.232E-2</v>
      </c>
      <c r="J3798">
        <v>-1.9980999999999999E-2</v>
      </c>
      <c r="K3798">
        <v>-1.9979E-2</v>
      </c>
      <c r="L3798">
        <v>-1.9968E-2</v>
      </c>
      <c r="M3798">
        <v>7.8501999999999999E-4</v>
      </c>
      <c r="N3798">
        <v>2.4957000000000001E-4</v>
      </c>
      <c r="O3798">
        <v>4.7249E-4</v>
      </c>
      <c r="P3798">
        <v>7.7448999999999997E-4</v>
      </c>
      <c r="Q3798">
        <v>2.4251000000000001E-4</v>
      </c>
      <c r="R3798">
        <v>7.8403000000000001E-4</v>
      </c>
      <c r="S3798">
        <v>1.0098</v>
      </c>
      <c r="T3798">
        <v>1.0098</v>
      </c>
      <c r="U3798">
        <v>1.0098</v>
      </c>
      <c r="V3798">
        <v>1.0085999999999999</v>
      </c>
      <c r="W3798">
        <v>1.0085</v>
      </c>
      <c r="X3798">
        <v>1.0085</v>
      </c>
      <c r="Y3798">
        <v>7.2627999999999998E-3</v>
      </c>
      <c r="Z3798">
        <v>0.28577000000000002</v>
      </c>
      <c r="AA3798">
        <v>-0.74904999999999999</v>
      </c>
      <c r="AB3798">
        <v>1.2737999999999999E-2</v>
      </c>
      <c r="AC3798">
        <v>-0.12274</v>
      </c>
      <c r="AD3798">
        <v>-0.28356999999999999</v>
      </c>
      <c r="AE3798">
        <v>1.2522E-3</v>
      </c>
      <c r="AF3798">
        <v>1.2439E-3</v>
      </c>
      <c r="AG3798">
        <v>1.2677999999999999E-3</v>
      </c>
      <c r="AH3798">
        <v>-4.0870000000000004E-3</v>
      </c>
      <c r="AI3798">
        <v>-4.0867999999999998E-3</v>
      </c>
      <c r="AJ3798">
        <v>-4.1123000000000002E-3</v>
      </c>
      <c r="AK3798">
        <v>-0.63558999999999999</v>
      </c>
      <c r="AL3798">
        <v>4.8406000000000002</v>
      </c>
      <c r="AM3798">
        <v>10.106999999999999</v>
      </c>
      <c r="AN3798">
        <v>-0.63897000000000004</v>
      </c>
      <c r="AO3798">
        <v>4.1821999999999999</v>
      </c>
      <c r="AP3798">
        <v>8.9006000000000007</v>
      </c>
      <c r="AQ3798">
        <v>-1.4968999999999999</v>
      </c>
      <c r="AR3798">
        <v>-1.4968999999999999</v>
      </c>
      <c r="AS3798">
        <v>-1.4967999999999999</v>
      </c>
      <c r="AT3798">
        <v>-1.4974000000000001</v>
      </c>
      <c r="AU3798">
        <v>-1.4974000000000001</v>
      </c>
      <c r="AV3798">
        <v>-1.4974000000000001</v>
      </c>
    </row>
    <row r="3799" spans="1:48" x14ac:dyDescent="0.35">
      <c r="A3799">
        <v>1.9099999999999999E-6</v>
      </c>
      <c r="B3799">
        <v>-1.3799999999999999E-6</v>
      </c>
      <c r="C3799">
        <v>6.2099999999999998E-6</v>
      </c>
      <c r="D3799">
        <v>2.6800000000000002E-7</v>
      </c>
      <c r="E3799">
        <v>-4.2200000000000003E-6</v>
      </c>
      <c r="F3799">
        <v>-1.95E-6</v>
      </c>
      <c r="G3799">
        <v>4.5075000000000002E-3</v>
      </c>
      <c r="H3799">
        <v>4.5088999999999997E-3</v>
      </c>
      <c r="I3799">
        <v>4.5027000000000001E-3</v>
      </c>
      <c r="J3799">
        <v>-5.0285999999999997E-2</v>
      </c>
      <c r="K3799">
        <v>-5.0280999999999999E-2</v>
      </c>
      <c r="L3799">
        <v>-5.0278999999999997E-2</v>
      </c>
      <c r="M3799">
        <v>8.1711000000000002E-4</v>
      </c>
      <c r="N3799">
        <v>3.2681000000000002E-4</v>
      </c>
      <c r="O3799">
        <v>5.3813000000000005E-4</v>
      </c>
      <c r="P3799">
        <v>8.1959999999999997E-4</v>
      </c>
      <c r="Q3799">
        <v>5.5239000000000004E-4</v>
      </c>
      <c r="R3799">
        <v>6.4163999999999996E-4</v>
      </c>
      <c r="S3799">
        <v>1.8451</v>
      </c>
      <c r="T3799">
        <v>1.8451</v>
      </c>
      <c r="U3799">
        <v>1.8451</v>
      </c>
      <c r="V3799">
        <v>1.8432999999999999</v>
      </c>
      <c r="W3799">
        <v>1.8432999999999999</v>
      </c>
      <c r="X3799">
        <v>1.8432999999999999</v>
      </c>
      <c r="Y3799">
        <v>9.2849999999999996E-4</v>
      </c>
      <c r="Z3799">
        <v>-0.25262000000000001</v>
      </c>
      <c r="AA3799">
        <v>-0.54122000000000003</v>
      </c>
      <c r="AB3799">
        <v>-5.3109000000000003E-3</v>
      </c>
      <c r="AC3799">
        <v>-1.0011000000000001</v>
      </c>
      <c r="AD3799">
        <v>1.1962E-2</v>
      </c>
      <c r="AE3799">
        <v>-1.2949999999999999E-3</v>
      </c>
      <c r="AF3799">
        <v>-1.2899999999999999E-3</v>
      </c>
      <c r="AG3799">
        <v>-1.2976000000000001E-3</v>
      </c>
      <c r="AH3799">
        <v>3.0619000000000002E-3</v>
      </c>
      <c r="AI3799">
        <v>3.0737999999999998E-3</v>
      </c>
      <c r="AJ3799">
        <v>3.0696E-3</v>
      </c>
      <c r="AK3799">
        <v>-0.48296</v>
      </c>
      <c r="AL3799">
        <v>17.439</v>
      </c>
      <c r="AM3799">
        <v>13.409000000000001</v>
      </c>
      <c r="AN3799">
        <v>-0.46999000000000002</v>
      </c>
      <c r="AO3799">
        <v>112.94</v>
      </c>
      <c r="AP3799">
        <v>9.0760000000000005</v>
      </c>
      <c r="AQ3799">
        <v>-1.4976</v>
      </c>
      <c r="AR3799">
        <v>-1.4976</v>
      </c>
      <c r="AS3799">
        <v>-1.4976</v>
      </c>
      <c r="AT3799">
        <v>-1.4983</v>
      </c>
      <c r="AU3799">
        <v>-1.4983</v>
      </c>
      <c r="AV3799">
        <v>-1.4983</v>
      </c>
    </row>
    <row r="3800" spans="1:48" x14ac:dyDescent="0.35">
      <c r="A3800">
        <v>1.9099999999999999E-6</v>
      </c>
      <c r="B3800">
        <v>5.1800000000000004E-6</v>
      </c>
      <c r="C3800">
        <v>1.0699999999999999E-5</v>
      </c>
      <c r="D3800">
        <v>2.0200000000000001E-6</v>
      </c>
      <c r="E3800">
        <v>1.24E-6</v>
      </c>
      <c r="F3800">
        <v>3.54E-6</v>
      </c>
      <c r="G3800">
        <v>5.9153000000000001E-3</v>
      </c>
      <c r="H3800">
        <v>5.9100999999999997E-3</v>
      </c>
      <c r="I3800">
        <v>5.8994E-3</v>
      </c>
      <c r="J3800">
        <v>-4.5031000000000002E-2</v>
      </c>
      <c r="K3800">
        <v>-4.5032000000000003E-2</v>
      </c>
      <c r="L3800">
        <v>-4.5036E-2</v>
      </c>
      <c r="M3800">
        <v>8.0900000000000004E-4</v>
      </c>
      <c r="N3800">
        <v>2.8236E-4</v>
      </c>
      <c r="O3800">
        <v>5.7558000000000002E-4</v>
      </c>
      <c r="P3800">
        <v>8.1680999999999995E-4</v>
      </c>
      <c r="Q3800">
        <v>2.6866999999999999E-4</v>
      </c>
      <c r="R3800">
        <v>5.5298999999999995E-4</v>
      </c>
      <c r="S3800">
        <v>1.8624000000000001</v>
      </c>
      <c r="T3800">
        <v>1.8623000000000001</v>
      </c>
      <c r="U3800">
        <v>1.8624000000000001</v>
      </c>
      <c r="V3800">
        <v>1.8623000000000001</v>
      </c>
      <c r="W3800">
        <v>1.8623000000000001</v>
      </c>
      <c r="X3800">
        <v>1.8622000000000001</v>
      </c>
      <c r="Y3800">
        <v>-1.7183000000000001E-3</v>
      </c>
      <c r="Z3800">
        <v>0.12048</v>
      </c>
      <c r="AA3800">
        <v>0.13109000000000001</v>
      </c>
      <c r="AB3800">
        <v>-4.7349000000000002E-3</v>
      </c>
      <c r="AC3800">
        <v>-0.14621000000000001</v>
      </c>
      <c r="AD3800">
        <v>1.2498</v>
      </c>
      <c r="AE3800">
        <v>-6.7100000000000005E-5</v>
      </c>
      <c r="AF3800">
        <v>-6.9900000000000005E-5</v>
      </c>
      <c r="AG3800">
        <v>-9.2299999999999994E-5</v>
      </c>
      <c r="AH3800">
        <v>2.9687000000000002E-4</v>
      </c>
      <c r="AI3800">
        <v>2.9332000000000002E-4</v>
      </c>
      <c r="AJ3800">
        <v>2.7712E-4</v>
      </c>
      <c r="AK3800">
        <v>-0.4582</v>
      </c>
      <c r="AL3800">
        <v>3.6377999999999999</v>
      </c>
      <c r="AM3800">
        <v>8.9670000000000005</v>
      </c>
      <c r="AN3800">
        <v>-0.44128000000000001</v>
      </c>
      <c r="AO3800">
        <v>5.8676000000000004</v>
      </c>
      <c r="AP3800">
        <v>20.515999999999998</v>
      </c>
      <c r="AQ3800">
        <v>-1.4966999999999999</v>
      </c>
      <c r="AR3800">
        <v>-1.4966999999999999</v>
      </c>
      <c r="AS3800">
        <v>-1.4966999999999999</v>
      </c>
      <c r="AT3800">
        <v>-1.4986999999999999</v>
      </c>
      <c r="AU3800">
        <v>-1.4986999999999999</v>
      </c>
      <c r="AV3800">
        <v>-1.4986999999999999</v>
      </c>
    </row>
    <row r="3801" spans="1:48" x14ac:dyDescent="0.35">
      <c r="A3801">
        <v>1.9099999999999999E-6</v>
      </c>
      <c r="B3801">
        <v>2.9300000000000001E-5</v>
      </c>
      <c r="C3801">
        <v>-7.3399999999999995E-5</v>
      </c>
      <c r="D3801">
        <v>2.3199999999999998E-6</v>
      </c>
      <c r="E3801">
        <v>2.12E-5</v>
      </c>
      <c r="F3801">
        <v>-1.9599999999999999E-5</v>
      </c>
      <c r="G3801">
        <v>-3.4578999999999999E-2</v>
      </c>
      <c r="H3801">
        <v>-3.4609000000000001E-2</v>
      </c>
      <c r="I3801">
        <v>-3.4535000000000003E-2</v>
      </c>
      <c r="J3801">
        <v>-3.0797999999999999E-2</v>
      </c>
      <c r="K3801">
        <v>-3.0818999999999999E-2</v>
      </c>
      <c r="L3801">
        <v>-3.0800000000000001E-2</v>
      </c>
      <c r="M3801">
        <v>2.9770999999999999E-3</v>
      </c>
      <c r="N3801">
        <v>1.9227000000000001E-3</v>
      </c>
      <c r="O3801">
        <v>3.7369999999999999E-3</v>
      </c>
      <c r="P3801">
        <v>2.9800999999999998E-3</v>
      </c>
      <c r="Q3801">
        <v>1.5276000000000001E-3</v>
      </c>
      <c r="R3801">
        <v>4.1393999999999997E-3</v>
      </c>
      <c r="S3801">
        <v>2.2993000000000001</v>
      </c>
      <c r="T3801">
        <v>2.2991999999999999</v>
      </c>
      <c r="U3801">
        <v>2.2987000000000002</v>
      </c>
      <c r="V3801">
        <v>2.2987000000000002</v>
      </c>
      <c r="W3801">
        <v>2.2987000000000002</v>
      </c>
      <c r="X3801">
        <v>2.2984</v>
      </c>
      <c r="Y3801">
        <v>-1.034E-2</v>
      </c>
      <c r="Z3801">
        <v>0.23261999999999999</v>
      </c>
      <c r="AA3801">
        <v>9.1142000000000001E-2</v>
      </c>
      <c r="AB3801">
        <v>-2.7060000000000001E-2</v>
      </c>
      <c r="AC3801">
        <v>-8.4198999999999996E-2</v>
      </c>
      <c r="AD3801">
        <v>-0.32497999999999999</v>
      </c>
      <c r="AE3801">
        <v>-6.2836000000000003E-3</v>
      </c>
      <c r="AF3801">
        <v>-6.3134999999999997E-3</v>
      </c>
      <c r="AG3801">
        <v>-6.4993999999999998E-3</v>
      </c>
      <c r="AH3801">
        <v>1.2864E-2</v>
      </c>
      <c r="AI3801">
        <v>1.2844E-2</v>
      </c>
      <c r="AJ3801">
        <v>1.2859000000000001E-2</v>
      </c>
      <c r="AK3801">
        <v>-0.54856000000000005</v>
      </c>
      <c r="AL3801">
        <v>5.0419</v>
      </c>
      <c r="AM3801">
        <v>2.1684999999999999</v>
      </c>
      <c r="AN3801">
        <v>-0.50361999999999996</v>
      </c>
      <c r="AO3801">
        <v>1.7341</v>
      </c>
      <c r="AP3801">
        <v>8.2676999999999996</v>
      </c>
      <c r="AQ3801">
        <v>-1.5025999999999999</v>
      </c>
      <c r="AR3801">
        <v>-1.5025999999999999</v>
      </c>
      <c r="AS3801">
        <v>-1.5024999999999999</v>
      </c>
      <c r="AT3801">
        <v>-1.4918</v>
      </c>
      <c r="AU3801">
        <v>-1.4917</v>
      </c>
      <c r="AV3801">
        <v>-1.4915</v>
      </c>
    </row>
    <row r="3802" spans="1:48" x14ac:dyDescent="0.35">
      <c r="A3802">
        <v>1.9099999999999999E-6</v>
      </c>
      <c r="B3802">
        <v>3.1499999999999999E-6</v>
      </c>
      <c r="C3802">
        <v>-5.6400000000000002E-6</v>
      </c>
      <c r="D3802">
        <v>-3.3900000000000002E-6</v>
      </c>
      <c r="E3802">
        <v>-1.7600000000000001E-5</v>
      </c>
      <c r="F3802">
        <v>9.8099999999999999E-5</v>
      </c>
      <c r="G3802">
        <v>4.4982000000000001E-2</v>
      </c>
      <c r="H3802">
        <v>4.4978999999999998E-2</v>
      </c>
      <c r="I3802">
        <v>4.4984999999999997E-2</v>
      </c>
      <c r="J3802">
        <v>0.10314</v>
      </c>
      <c r="K3802">
        <v>0.10316</v>
      </c>
      <c r="L3802">
        <v>0.10306</v>
      </c>
      <c r="M3802">
        <v>1.33E-3</v>
      </c>
      <c r="N3802">
        <v>6.9348999999999995E-4</v>
      </c>
      <c r="O3802">
        <v>1.3515000000000001E-3</v>
      </c>
      <c r="P3802">
        <v>1.3808E-3</v>
      </c>
      <c r="Q3802">
        <v>7.6758999999999996E-4</v>
      </c>
      <c r="R3802">
        <v>1.8468E-3</v>
      </c>
      <c r="S3802">
        <v>1.9961</v>
      </c>
      <c r="T3802">
        <v>1.9961</v>
      </c>
      <c r="U3802">
        <v>1.996</v>
      </c>
      <c r="V3802">
        <v>1.9923</v>
      </c>
      <c r="W3802">
        <v>1.9923</v>
      </c>
      <c r="X3802">
        <v>1.992</v>
      </c>
      <c r="Y3802">
        <v>7.8213999999999992E-3</v>
      </c>
      <c r="Z3802">
        <v>-0.13</v>
      </c>
      <c r="AA3802">
        <v>0.45102999999999999</v>
      </c>
      <c r="AB3802">
        <v>2.2388999999999998E-3</v>
      </c>
      <c r="AC3802">
        <v>-0.26111000000000001</v>
      </c>
      <c r="AD3802">
        <v>0.71004999999999996</v>
      </c>
      <c r="AE3802">
        <v>6.2836000000000003E-3</v>
      </c>
      <c r="AF3802">
        <v>6.2969999999999996E-3</v>
      </c>
      <c r="AG3802">
        <v>6.2731000000000002E-3</v>
      </c>
      <c r="AH3802">
        <v>3.4832999999999999E-3</v>
      </c>
      <c r="AI3802">
        <v>3.5146999999999999E-3</v>
      </c>
      <c r="AJ3802">
        <v>3.4569000000000002E-3</v>
      </c>
      <c r="AK3802">
        <v>-0.81003999999999998</v>
      </c>
      <c r="AL3802">
        <v>1.7586999999999999</v>
      </c>
      <c r="AM3802">
        <v>6.8796999999999997</v>
      </c>
      <c r="AN3802">
        <v>-0.82635000000000003</v>
      </c>
      <c r="AO3802">
        <v>7.6142000000000003</v>
      </c>
      <c r="AP3802">
        <v>9.1235999999999997</v>
      </c>
      <c r="AQ3802">
        <v>-1.5006999999999999</v>
      </c>
      <c r="AR3802">
        <v>-1.5006999999999999</v>
      </c>
      <c r="AS3802">
        <v>-1.5005999999999999</v>
      </c>
      <c r="AT3802">
        <v>-1.4979</v>
      </c>
      <c r="AU3802">
        <v>-1.4979</v>
      </c>
      <c r="AV3802">
        <v>-1.4978</v>
      </c>
    </row>
    <row r="3803" spans="1:48" x14ac:dyDescent="0.35">
      <c r="A3803">
        <v>1.9099999999999999E-6</v>
      </c>
      <c r="B3803">
        <v>-1.6899999999999999E-6</v>
      </c>
      <c r="C3803">
        <v>2.2900000000000001E-6</v>
      </c>
      <c r="D3803">
        <v>-2.7099999999999999E-6</v>
      </c>
      <c r="E3803">
        <v>-1.15E-5</v>
      </c>
      <c r="F3803">
        <v>-2.1100000000000001E-5</v>
      </c>
      <c r="G3803">
        <v>5.9593E-2</v>
      </c>
      <c r="H3803">
        <v>5.9595000000000002E-2</v>
      </c>
      <c r="I3803">
        <v>5.9591999999999999E-2</v>
      </c>
      <c r="J3803">
        <v>0.11046</v>
      </c>
      <c r="K3803">
        <v>0.11047</v>
      </c>
      <c r="L3803">
        <v>0.11049</v>
      </c>
      <c r="M3803">
        <v>7.9489999999999997E-4</v>
      </c>
      <c r="N3803">
        <v>2.7767999999999998E-4</v>
      </c>
      <c r="O3803">
        <v>5.6170000000000005E-4</v>
      </c>
      <c r="P3803">
        <v>7.9717999999999998E-4</v>
      </c>
      <c r="Q3803">
        <v>3.0803999999999998E-4</v>
      </c>
      <c r="R3803">
        <v>6.4262E-4</v>
      </c>
      <c r="S3803">
        <v>1.6913</v>
      </c>
      <c r="T3803">
        <v>1.6913</v>
      </c>
      <c r="U3803">
        <v>1.6913</v>
      </c>
      <c r="V3803">
        <v>1.6898</v>
      </c>
      <c r="W3803">
        <v>1.6898</v>
      </c>
      <c r="X3803">
        <v>1.6898</v>
      </c>
      <c r="Y3803">
        <v>-5.5664E-3</v>
      </c>
      <c r="Z3803">
        <v>-6.7027000000000003E-2</v>
      </c>
      <c r="AA3803">
        <v>-0.24757999999999999</v>
      </c>
      <c r="AB3803">
        <v>5.7156000000000004E-3</v>
      </c>
      <c r="AC3803">
        <v>-2.0775999999999999</v>
      </c>
      <c r="AD3803">
        <v>0.24868999999999999</v>
      </c>
      <c r="AE3803">
        <v>6.6160000000000004E-3</v>
      </c>
      <c r="AF3803">
        <v>6.6201999999999997E-3</v>
      </c>
      <c r="AG3803">
        <v>6.6148999999999999E-3</v>
      </c>
      <c r="AH3803">
        <v>-2.9291999999999999E-3</v>
      </c>
      <c r="AI3803">
        <v>-2.9025000000000001E-3</v>
      </c>
      <c r="AJ3803">
        <v>-2.9034999999999998E-3</v>
      </c>
      <c r="AK3803">
        <v>-0.48824000000000001</v>
      </c>
      <c r="AL3803">
        <v>2.9908999999999999</v>
      </c>
      <c r="AM3803">
        <v>6.1496000000000004</v>
      </c>
      <c r="AN3803">
        <v>-0.49276999999999999</v>
      </c>
      <c r="AO3803">
        <v>21.329000000000001</v>
      </c>
      <c r="AP3803">
        <v>11.388</v>
      </c>
      <c r="AQ3803">
        <v>-1.4974000000000001</v>
      </c>
      <c r="AR3803">
        <v>-1.4973000000000001</v>
      </c>
      <c r="AS3803">
        <v>-1.4973000000000001</v>
      </c>
      <c r="AT3803">
        <v>-1.5002</v>
      </c>
      <c r="AU3803">
        <v>-1.5002</v>
      </c>
      <c r="AV3803">
        <v>-1.5002</v>
      </c>
    </row>
    <row r="3804" spans="1:48" x14ac:dyDescent="0.35">
      <c r="A3804">
        <v>1.9099999999999999E-6</v>
      </c>
      <c r="B3804">
        <v>-2.8500000000000002E-5</v>
      </c>
      <c r="C3804">
        <v>1.3191E-4</v>
      </c>
      <c r="D3804">
        <v>-6.2999999999999995E-8</v>
      </c>
      <c r="E3804">
        <v>2.6599999999999999E-5</v>
      </c>
      <c r="F3804">
        <v>2.6400000000000001E-5</v>
      </c>
      <c r="G3804">
        <v>1.2444999999999999E-2</v>
      </c>
      <c r="H3804">
        <v>1.2474000000000001E-2</v>
      </c>
      <c r="I3804">
        <v>1.2342000000000001E-2</v>
      </c>
      <c r="J3804">
        <v>4.5228999999999998E-2</v>
      </c>
      <c r="K3804">
        <v>4.5203E-2</v>
      </c>
      <c r="L3804">
        <v>4.5176000000000001E-2</v>
      </c>
      <c r="M3804">
        <v>1.2269E-3</v>
      </c>
      <c r="N3804">
        <v>8.7958000000000003E-4</v>
      </c>
      <c r="O3804">
        <v>2.1903999999999999E-3</v>
      </c>
      <c r="P3804">
        <v>1.2623999999999999E-3</v>
      </c>
      <c r="Q3804">
        <v>6.9295999999999995E-4</v>
      </c>
      <c r="R3804">
        <v>2.5236E-3</v>
      </c>
      <c r="S3804">
        <v>1.6348</v>
      </c>
      <c r="T3804">
        <v>1.6348</v>
      </c>
      <c r="U3804">
        <v>1.6344000000000001</v>
      </c>
      <c r="V3804">
        <v>1.6356999999999999</v>
      </c>
      <c r="W3804">
        <v>1.6355999999999999</v>
      </c>
      <c r="X3804">
        <v>1.6355999999999999</v>
      </c>
      <c r="Y3804">
        <v>-3.5617000000000001E-3</v>
      </c>
      <c r="Z3804">
        <v>-0.50519000000000003</v>
      </c>
      <c r="AA3804">
        <v>1.7559</v>
      </c>
      <c r="AB3804">
        <v>1.3032E-2</v>
      </c>
      <c r="AC3804">
        <v>0.81611</v>
      </c>
      <c r="AD3804">
        <v>-0.66154999999999997</v>
      </c>
      <c r="AE3804">
        <v>2.9356999999999999E-3</v>
      </c>
      <c r="AF3804">
        <v>2.9762999999999999E-3</v>
      </c>
      <c r="AG3804">
        <v>2.8332000000000001E-3</v>
      </c>
      <c r="AH3804">
        <v>2.9634000000000001E-3</v>
      </c>
      <c r="AI3804">
        <v>2.9180999999999999E-3</v>
      </c>
      <c r="AJ3804">
        <v>3.094E-3</v>
      </c>
      <c r="AK3804">
        <v>-0.76600999999999997</v>
      </c>
      <c r="AL3804">
        <v>14.692</v>
      </c>
      <c r="AM3804">
        <v>10.423</v>
      </c>
      <c r="AN3804">
        <v>-0.77585000000000004</v>
      </c>
      <c r="AO3804">
        <v>9.5169999999999995</v>
      </c>
      <c r="AP3804">
        <v>23.873999999999999</v>
      </c>
      <c r="AQ3804">
        <v>-1.5018</v>
      </c>
      <c r="AR3804">
        <v>-1.5018</v>
      </c>
      <c r="AS3804">
        <v>-1.5018</v>
      </c>
      <c r="AT3804">
        <v>-1.4975000000000001</v>
      </c>
      <c r="AU3804">
        <v>-1.4976</v>
      </c>
      <c r="AV3804">
        <v>-1.4973000000000001</v>
      </c>
    </row>
    <row r="3805" spans="1:48" x14ac:dyDescent="0.35">
      <c r="A3805">
        <v>1.9099999999999999E-6</v>
      </c>
      <c r="B3805">
        <v>-6.8800000000000005E-5</v>
      </c>
      <c r="C3805">
        <v>-1.8300000000000001E-5</v>
      </c>
      <c r="D3805">
        <v>2.34E-5</v>
      </c>
      <c r="E3805">
        <v>3.4600000000000001E-5</v>
      </c>
      <c r="F3805">
        <v>5.5500000000000001E-5</v>
      </c>
      <c r="G3805">
        <v>3.3335999999999998E-2</v>
      </c>
      <c r="H3805">
        <v>3.3404999999999997E-2</v>
      </c>
      <c r="I3805">
        <v>3.3423000000000001E-2</v>
      </c>
      <c r="J3805">
        <v>9.5643000000000006E-2</v>
      </c>
      <c r="K3805">
        <v>9.5607999999999999E-2</v>
      </c>
      <c r="L3805">
        <v>9.5552999999999999E-2</v>
      </c>
      <c r="M3805">
        <v>2.8441E-3</v>
      </c>
      <c r="N3805">
        <v>1.6528999999999999E-3</v>
      </c>
      <c r="O3805">
        <v>4.3068000000000004E-3</v>
      </c>
      <c r="P3805">
        <v>2.8638000000000001E-3</v>
      </c>
      <c r="Q3805">
        <v>1.7826999999999999E-3</v>
      </c>
      <c r="R3805">
        <v>5.7501999999999996E-3</v>
      </c>
      <c r="S3805">
        <v>2.2035999999999998</v>
      </c>
      <c r="T3805">
        <v>2.2035</v>
      </c>
      <c r="U3805">
        <v>2.2027000000000001</v>
      </c>
      <c r="V3805">
        <v>2.1901999999999999</v>
      </c>
      <c r="W3805">
        <v>2.1901000000000002</v>
      </c>
      <c r="X3805">
        <v>2.1890999999999998</v>
      </c>
      <c r="Y3805">
        <v>5.2663999999999999E-4</v>
      </c>
      <c r="Z3805">
        <v>-0.57189000000000001</v>
      </c>
      <c r="AA3805">
        <v>-8.0699999999999994E-2</v>
      </c>
      <c r="AB3805">
        <v>-3.2842000000000003E-2</v>
      </c>
      <c r="AC3805">
        <v>-0.23311999999999999</v>
      </c>
      <c r="AD3805">
        <v>0.78649999999999998</v>
      </c>
      <c r="AE3805">
        <v>-5.1812999999999998E-3</v>
      </c>
      <c r="AF3805">
        <v>-5.0499999999999998E-3</v>
      </c>
      <c r="AG3805">
        <v>-4.9621999999999999E-3</v>
      </c>
      <c r="AH3805">
        <v>8.2120000000000005E-3</v>
      </c>
      <c r="AI3805">
        <v>8.2188000000000001E-3</v>
      </c>
      <c r="AJ3805">
        <v>7.6737000000000003E-3</v>
      </c>
      <c r="AK3805">
        <v>-0.55200000000000005</v>
      </c>
      <c r="AL3805">
        <v>2.8264</v>
      </c>
      <c r="AM3805">
        <v>2.7917000000000001</v>
      </c>
      <c r="AN3805">
        <v>-0.56481999999999999</v>
      </c>
      <c r="AO3805">
        <v>2.6697000000000002</v>
      </c>
      <c r="AP3805">
        <v>6.1883999999999997</v>
      </c>
      <c r="AQ3805">
        <v>-1.4965999999999999</v>
      </c>
      <c r="AR3805">
        <v>-1.4965999999999999</v>
      </c>
      <c r="AS3805">
        <v>-1.4964</v>
      </c>
      <c r="AT3805">
        <v>-1.5034000000000001</v>
      </c>
      <c r="AU3805">
        <v>-1.5034000000000001</v>
      </c>
      <c r="AV3805">
        <v>-1.5033000000000001</v>
      </c>
    </row>
    <row r="3806" spans="1:48" x14ac:dyDescent="0.35">
      <c r="A3806">
        <v>1.9099999999999999E-6</v>
      </c>
      <c r="B3806">
        <v>1.28E-6</v>
      </c>
      <c r="C3806">
        <v>2.0699999999999998E-5</v>
      </c>
      <c r="D3806">
        <v>-4.2E-7</v>
      </c>
      <c r="E3806">
        <v>-7.5700000000000002E-7</v>
      </c>
      <c r="F3806">
        <v>-1.5099999999999999E-6</v>
      </c>
      <c r="G3806">
        <v>3.6111999999999998E-2</v>
      </c>
      <c r="H3806">
        <v>3.6110999999999997E-2</v>
      </c>
      <c r="I3806">
        <v>3.6089999999999997E-2</v>
      </c>
      <c r="J3806">
        <v>1.4272E-2</v>
      </c>
      <c r="K3806">
        <v>1.4272E-2</v>
      </c>
      <c r="L3806">
        <v>1.4274E-2</v>
      </c>
      <c r="M3806">
        <v>7.9403999999999998E-4</v>
      </c>
      <c r="N3806">
        <v>2.5251000000000001E-4</v>
      </c>
      <c r="O3806">
        <v>5.2136000000000001E-4</v>
      </c>
      <c r="P3806">
        <v>7.9381000000000005E-4</v>
      </c>
      <c r="Q3806">
        <v>2.5266999999999998E-4</v>
      </c>
      <c r="R3806">
        <v>5.4290000000000002E-4</v>
      </c>
      <c r="S3806">
        <v>1.3681000000000001</v>
      </c>
      <c r="T3806">
        <v>1.3681000000000001</v>
      </c>
      <c r="U3806">
        <v>1.3680000000000001</v>
      </c>
      <c r="V3806">
        <v>1.3685</v>
      </c>
      <c r="W3806">
        <v>1.3685</v>
      </c>
      <c r="X3806">
        <v>1.3685</v>
      </c>
      <c r="Y3806">
        <v>-5.0543999999999997E-3</v>
      </c>
      <c r="Z3806">
        <v>2.4469999999999999E-2</v>
      </c>
      <c r="AA3806">
        <v>0.15368999999999999</v>
      </c>
      <c r="AB3806">
        <v>-2.5726E-3</v>
      </c>
      <c r="AC3806">
        <v>-0.20685999999999999</v>
      </c>
      <c r="AD3806">
        <v>0.34377999999999997</v>
      </c>
      <c r="AE3806">
        <v>2.5593E-3</v>
      </c>
      <c r="AF3806">
        <v>2.5596E-3</v>
      </c>
      <c r="AG3806">
        <v>2.5523999999999998E-3</v>
      </c>
      <c r="AH3806">
        <v>-1.4940000000000001E-3</v>
      </c>
      <c r="AI3806">
        <v>-1.4932999999999999E-3</v>
      </c>
      <c r="AJ3806">
        <v>-1.4959000000000001E-3</v>
      </c>
      <c r="AK3806">
        <v>-0.5776</v>
      </c>
      <c r="AL3806">
        <v>7.9809999999999999</v>
      </c>
      <c r="AM3806">
        <v>2.7324000000000002</v>
      </c>
      <c r="AN3806">
        <v>-0.53142</v>
      </c>
      <c r="AO3806">
        <v>6.0545</v>
      </c>
      <c r="AP3806">
        <v>15.32</v>
      </c>
      <c r="AQ3806">
        <v>-1.4985999999999999</v>
      </c>
      <c r="AR3806">
        <v>-1.4985999999999999</v>
      </c>
      <c r="AS3806">
        <v>-1.4985999999999999</v>
      </c>
      <c r="AT3806">
        <v>-1.4972000000000001</v>
      </c>
      <c r="AU3806">
        <v>-1.4972000000000001</v>
      </c>
      <c r="AV3806">
        <v>-1.4971000000000001</v>
      </c>
    </row>
    <row r="3807" spans="1:48" x14ac:dyDescent="0.35">
      <c r="A3807">
        <v>1.9099999999999999E-6</v>
      </c>
      <c r="B3807">
        <v>4.2400000000000001E-5</v>
      </c>
      <c r="C3807">
        <v>3.9957000000000002E-4</v>
      </c>
      <c r="D3807">
        <v>6.5100000000000004E-6</v>
      </c>
      <c r="E3807">
        <v>-1.9599999999999999E-5</v>
      </c>
      <c r="F3807">
        <v>3.2377000000000003E-4</v>
      </c>
      <c r="G3807">
        <v>1.6414999999999999E-2</v>
      </c>
      <c r="H3807">
        <v>1.6372999999999999E-2</v>
      </c>
      <c r="I3807">
        <v>1.5973999999999999E-2</v>
      </c>
      <c r="J3807">
        <v>-2.0729999999999998E-2</v>
      </c>
      <c r="K3807">
        <v>-2.0709999999999999E-2</v>
      </c>
      <c r="L3807">
        <v>-2.1034000000000001E-2</v>
      </c>
      <c r="M3807">
        <v>3.0000000000000001E-3</v>
      </c>
      <c r="N3807">
        <v>1.9E-3</v>
      </c>
      <c r="O3807">
        <v>5.3043999999999999E-3</v>
      </c>
      <c r="P3807">
        <v>2.8785999999999998E-3</v>
      </c>
      <c r="Q3807">
        <v>1.6857E-3</v>
      </c>
      <c r="R3807">
        <v>4.8428999999999998E-3</v>
      </c>
      <c r="S3807">
        <v>2.2216999999999998</v>
      </c>
      <c r="T3807">
        <v>2.2214999999999998</v>
      </c>
      <c r="U3807">
        <v>2.2202000000000002</v>
      </c>
      <c r="V3807">
        <v>2.2248999999999999</v>
      </c>
      <c r="W3807">
        <v>2.2246999999999999</v>
      </c>
      <c r="X3807">
        <v>2.2241</v>
      </c>
      <c r="Y3807">
        <v>-2.5045999999999999E-2</v>
      </c>
      <c r="Z3807">
        <v>7.671E-2</v>
      </c>
      <c r="AA3807">
        <v>1.0492999999999999</v>
      </c>
      <c r="AB3807">
        <v>-1.6632999999999998E-2</v>
      </c>
      <c r="AC3807">
        <v>-0.19979</v>
      </c>
      <c r="AD3807">
        <v>-0.42120000000000002</v>
      </c>
      <c r="AE3807">
        <v>-1.9859999999999999E-3</v>
      </c>
      <c r="AF3807">
        <v>-1.9765E-3</v>
      </c>
      <c r="AG3807">
        <v>-1.4136000000000001E-3</v>
      </c>
      <c r="AH3807">
        <v>1.1639999999999999E-2</v>
      </c>
      <c r="AI3807">
        <v>1.1686999999999999E-2</v>
      </c>
      <c r="AJ3807">
        <v>1.162E-2</v>
      </c>
      <c r="AK3807">
        <v>-0.50185000000000002</v>
      </c>
      <c r="AL3807">
        <v>3.1812999999999998</v>
      </c>
      <c r="AM3807">
        <v>5.17</v>
      </c>
      <c r="AN3807">
        <v>-0.53473999999999999</v>
      </c>
      <c r="AO3807">
        <v>1.6423000000000001</v>
      </c>
      <c r="AP3807">
        <v>8.1898</v>
      </c>
      <c r="AQ3807">
        <v>-1.5069999999999999</v>
      </c>
      <c r="AR3807">
        <v>-1.5071000000000001</v>
      </c>
      <c r="AS3807">
        <v>-1.5067999999999999</v>
      </c>
      <c r="AT3807">
        <v>-1.4984999999999999</v>
      </c>
      <c r="AU3807">
        <v>-1.4984999999999999</v>
      </c>
      <c r="AV3807">
        <v>-1.4981</v>
      </c>
    </row>
    <row r="3808" spans="1:48" x14ac:dyDescent="0.35">
      <c r="A3808">
        <v>1.9099999999999999E-6</v>
      </c>
      <c r="B3808">
        <v>3.7299999999999999E-6</v>
      </c>
      <c r="C3808">
        <v>-2.6699999999999998E-6</v>
      </c>
      <c r="D3808">
        <v>1.9199999999999998E-6</v>
      </c>
      <c r="E3808">
        <v>1.59E-5</v>
      </c>
      <c r="F3808">
        <v>-7.8299999999999996E-6</v>
      </c>
      <c r="G3808">
        <v>6.7676999999999998E-3</v>
      </c>
      <c r="H3808">
        <v>6.764E-3</v>
      </c>
      <c r="I3808">
        <v>6.7666999999999996E-3</v>
      </c>
      <c r="J3808">
        <v>-3.4433999999999999E-2</v>
      </c>
      <c r="K3808">
        <v>-3.4450000000000001E-2</v>
      </c>
      <c r="L3808">
        <v>-3.4442E-2</v>
      </c>
      <c r="M3808">
        <v>8.1231000000000001E-4</v>
      </c>
      <c r="N3808">
        <v>2.9541000000000002E-4</v>
      </c>
      <c r="O3808">
        <v>5.0264000000000005E-4</v>
      </c>
      <c r="P3808">
        <v>8.2458E-4</v>
      </c>
      <c r="Q3808">
        <v>4.2894999999999999E-4</v>
      </c>
      <c r="R3808">
        <v>5.1029999999999999E-4</v>
      </c>
      <c r="S3808">
        <v>1.88</v>
      </c>
      <c r="T3808">
        <v>1.88</v>
      </c>
      <c r="U3808">
        <v>1.88</v>
      </c>
      <c r="V3808">
        <v>1.8797999999999999</v>
      </c>
      <c r="W3808">
        <v>1.8798999999999999</v>
      </c>
      <c r="X3808">
        <v>1.8797999999999999</v>
      </c>
      <c r="Y3808">
        <v>-4.2778E-4</v>
      </c>
      <c r="Z3808">
        <v>1.2565999999999999</v>
      </c>
      <c r="AA3808">
        <v>-1.6716999999999999E-2</v>
      </c>
      <c r="AB3808">
        <v>-1.4591000000000001E-3</v>
      </c>
      <c r="AC3808">
        <v>1.5609999999999999</v>
      </c>
      <c r="AD3808">
        <v>-0.39874999999999999</v>
      </c>
      <c r="AE3808">
        <v>-7.8061999999999999E-4</v>
      </c>
      <c r="AF3808">
        <v>-7.8302000000000005E-4</v>
      </c>
      <c r="AG3808">
        <v>-7.6942999999999998E-4</v>
      </c>
      <c r="AH3808">
        <v>9.0174999999999999E-4</v>
      </c>
      <c r="AI3808">
        <v>8.7777999999999999E-4</v>
      </c>
      <c r="AJ3808">
        <v>9.0627999999999998E-4</v>
      </c>
      <c r="AK3808">
        <v>-0.47014</v>
      </c>
      <c r="AL3808">
        <v>18.577000000000002</v>
      </c>
      <c r="AM3808">
        <v>8.6961999999999993</v>
      </c>
      <c r="AN3808">
        <v>-0.48331000000000002</v>
      </c>
      <c r="AO3808">
        <v>68.665000000000006</v>
      </c>
      <c r="AP3808">
        <v>4.7946</v>
      </c>
      <c r="AQ3808">
        <v>-1.4978</v>
      </c>
      <c r="AR3808">
        <v>-1.4978</v>
      </c>
      <c r="AS3808">
        <v>-1.4978</v>
      </c>
      <c r="AT3808">
        <v>-1.4990000000000001</v>
      </c>
      <c r="AU3808">
        <v>-1.4990000000000001</v>
      </c>
      <c r="AV3808">
        <v>-1.4990000000000001</v>
      </c>
    </row>
    <row r="3809" spans="1:48" x14ac:dyDescent="0.35">
      <c r="A3809">
        <v>1.9099999999999999E-6</v>
      </c>
      <c r="B3809">
        <v>-1.17E-6</v>
      </c>
      <c r="C3809">
        <v>3.0700000000000001E-5</v>
      </c>
      <c r="D3809">
        <v>2.9399999999999998E-6</v>
      </c>
      <c r="E3809">
        <v>-4.1699999999999999E-6</v>
      </c>
      <c r="F3809">
        <v>-2.0599999999999999E-7</v>
      </c>
      <c r="G3809">
        <v>3.0886E-2</v>
      </c>
      <c r="H3809">
        <v>3.0887000000000001E-2</v>
      </c>
      <c r="I3809">
        <v>3.0856000000000001E-2</v>
      </c>
      <c r="J3809">
        <v>-6.6391000000000002E-3</v>
      </c>
      <c r="K3809">
        <v>-6.6349E-3</v>
      </c>
      <c r="L3809">
        <v>-6.6347000000000003E-3</v>
      </c>
      <c r="M3809">
        <v>7.7548999999999999E-4</v>
      </c>
      <c r="N3809">
        <v>2.0841999999999999E-4</v>
      </c>
      <c r="O3809">
        <v>4.6404999999999998E-4</v>
      </c>
      <c r="P3809">
        <v>7.7194999999999998E-4</v>
      </c>
      <c r="Q3809">
        <v>2.6865999999999999E-4</v>
      </c>
      <c r="R3809">
        <v>6.1317999999999995E-4</v>
      </c>
      <c r="S3809">
        <v>1.0317000000000001</v>
      </c>
      <c r="T3809">
        <v>1.0317000000000001</v>
      </c>
      <c r="U3809">
        <v>1.0317000000000001</v>
      </c>
      <c r="V3809">
        <v>1.0326</v>
      </c>
      <c r="W3809">
        <v>1.0326</v>
      </c>
      <c r="X3809">
        <v>1.0326</v>
      </c>
      <c r="Y3809">
        <v>-4.4666000000000003E-3</v>
      </c>
      <c r="Z3809">
        <v>-0.10302</v>
      </c>
      <c r="AA3809">
        <v>0.8931</v>
      </c>
      <c r="AB3809">
        <v>-9.2096000000000001E-3</v>
      </c>
      <c r="AC3809">
        <v>-0.10933</v>
      </c>
      <c r="AD3809">
        <v>-0.34591</v>
      </c>
      <c r="AE3809">
        <v>-1.4430999999999999E-3</v>
      </c>
      <c r="AF3809">
        <v>-1.4419999999999999E-3</v>
      </c>
      <c r="AG3809">
        <v>-1.4421E-3</v>
      </c>
      <c r="AH3809">
        <v>4.5228000000000004E-3</v>
      </c>
      <c r="AI3809">
        <v>4.5177999999999998E-3</v>
      </c>
      <c r="AJ3809">
        <v>4.5177999999999998E-3</v>
      </c>
      <c r="AK3809">
        <v>-0.63199000000000005</v>
      </c>
      <c r="AL3809">
        <v>1.6974</v>
      </c>
      <c r="AM3809">
        <v>6.8083999999999998</v>
      </c>
      <c r="AN3809">
        <v>-0.56486000000000003</v>
      </c>
      <c r="AO3809">
        <v>5.9187000000000003</v>
      </c>
      <c r="AP3809">
        <v>27.266999999999999</v>
      </c>
      <c r="AQ3809">
        <v>-1.4984999999999999</v>
      </c>
      <c r="AR3809">
        <v>-1.4984999999999999</v>
      </c>
      <c r="AS3809">
        <v>-1.4984999999999999</v>
      </c>
      <c r="AT3809">
        <v>-1.4936</v>
      </c>
      <c r="AU3809">
        <v>-1.4936</v>
      </c>
      <c r="AV3809">
        <v>-1.4936</v>
      </c>
    </row>
    <row r="3810" spans="1:48" x14ac:dyDescent="0.35">
      <c r="A3810">
        <v>1.9099999999999999E-6</v>
      </c>
      <c r="B3810">
        <v>1.0001E-4</v>
      </c>
      <c r="C3810">
        <v>8.2799999999999993E-5</v>
      </c>
      <c r="D3810">
        <v>-9.7699999999999996E-6</v>
      </c>
      <c r="E3810">
        <v>7.2300000000000002E-6</v>
      </c>
      <c r="F3810">
        <v>1.13E-4</v>
      </c>
      <c r="G3810">
        <v>1.4616000000000001E-2</v>
      </c>
      <c r="H3810">
        <v>1.4515999999999999E-2</v>
      </c>
      <c r="I3810">
        <v>1.4433E-2</v>
      </c>
      <c r="J3810">
        <v>-3.5263999999999997E-2</v>
      </c>
      <c r="K3810">
        <v>-3.5270999999999997E-2</v>
      </c>
      <c r="L3810">
        <v>-3.5383999999999999E-2</v>
      </c>
      <c r="M3810">
        <v>2.2515E-3</v>
      </c>
      <c r="N3810">
        <v>1.495E-3</v>
      </c>
      <c r="O3810">
        <v>3.6687999999999998E-3</v>
      </c>
      <c r="P3810">
        <v>2.1643000000000001E-3</v>
      </c>
      <c r="Q3810">
        <v>1.273E-3</v>
      </c>
      <c r="R3810">
        <v>3.9715000000000002E-3</v>
      </c>
      <c r="S3810">
        <v>1.3005</v>
      </c>
      <c r="T3810">
        <v>1.3004</v>
      </c>
      <c r="U3810">
        <v>1.2996000000000001</v>
      </c>
      <c r="V3810">
        <v>1.3033999999999999</v>
      </c>
      <c r="W3810">
        <v>1.3033999999999999</v>
      </c>
      <c r="X3810">
        <v>1.3023</v>
      </c>
      <c r="Y3810">
        <v>-1.8957000000000002E-2</v>
      </c>
      <c r="Z3810">
        <v>0.52251999999999998</v>
      </c>
      <c r="AA3810">
        <v>4.8048E-2</v>
      </c>
      <c r="AB3810">
        <v>-1.2156999999999999E-2</v>
      </c>
      <c r="AC3810">
        <v>1.8758E-2</v>
      </c>
      <c r="AD3810">
        <v>-0.35687000000000002</v>
      </c>
      <c r="AE3810">
        <v>-3.9585000000000002E-3</v>
      </c>
      <c r="AF3810">
        <v>-4.0930000000000003E-3</v>
      </c>
      <c r="AG3810">
        <v>-3.6148999999999999E-3</v>
      </c>
      <c r="AH3810">
        <v>1.1749000000000001E-2</v>
      </c>
      <c r="AI3810">
        <v>1.1736999999999999E-2</v>
      </c>
      <c r="AJ3810">
        <v>1.1948E-2</v>
      </c>
      <c r="AK3810">
        <v>-0.67686999999999997</v>
      </c>
      <c r="AL3810">
        <v>3.9411999999999998</v>
      </c>
      <c r="AM3810">
        <v>2.0647000000000002</v>
      </c>
      <c r="AN3810">
        <v>-0.69918999999999998</v>
      </c>
      <c r="AO3810">
        <v>4.1896000000000004</v>
      </c>
      <c r="AP3810">
        <v>2.6554000000000002</v>
      </c>
      <c r="AQ3810">
        <v>-1.5038</v>
      </c>
      <c r="AR3810">
        <v>-1.5038</v>
      </c>
      <c r="AS3810">
        <v>-1.5035000000000001</v>
      </c>
      <c r="AT3810">
        <v>-1.4918</v>
      </c>
      <c r="AU3810">
        <v>-1.4919</v>
      </c>
      <c r="AV3810">
        <v>-1.4919</v>
      </c>
    </row>
    <row r="3811" spans="1:48" x14ac:dyDescent="0.35">
      <c r="A3811">
        <v>1.9099999999999999E-6</v>
      </c>
      <c r="B3811">
        <v>-4.85E-5</v>
      </c>
      <c r="C3811">
        <v>-5.0500000000000001E-5</v>
      </c>
      <c r="D3811">
        <v>-8.5299999999999996E-6</v>
      </c>
      <c r="E3811">
        <v>5.57E-6</v>
      </c>
      <c r="F3811">
        <v>-8.5399999999999996E-6</v>
      </c>
      <c r="G3811">
        <v>4.1202000000000003E-2</v>
      </c>
      <c r="H3811">
        <v>4.1250000000000002E-2</v>
      </c>
      <c r="I3811">
        <v>4.1300999999999997E-2</v>
      </c>
      <c r="J3811">
        <v>0.11119</v>
      </c>
      <c r="K3811">
        <v>0.11118</v>
      </c>
      <c r="L3811">
        <v>0.11119</v>
      </c>
      <c r="M3811">
        <v>1.114E-3</v>
      </c>
      <c r="N3811">
        <v>7.8476999999999996E-4</v>
      </c>
      <c r="O3811">
        <v>9.3165999999999995E-4</v>
      </c>
      <c r="P3811">
        <v>1.0535E-3</v>
      </c>
      <c r="Q3811">
        <v>4.5502999999999999E-4</v>
      </c>
      <c r="R3811">
        <v>8.9605999999999996E-4</v>
      </c>
      <c r="S3811">
        <v>1.0683</v>
      </c>
      <c r="T3811">
        <v>1.0683</v>
      </c>
      <c r="U3811">
        <v>1.0683</v>
      </c>
      <c r="V3811">
        <v>1.0714999999999999</v>
      </c>
      <c r="W3811">
        <v>1.0714999999999999</v>
      </c>
      <c r="X3811">
        <v>1.0714999999999999</v>
      </c>
      <c r="Y3811">
        <v>-5.1595E-3</v>
      </c>
      <c r="Z3811">
        <v>-4.1475999999999997</v>
      </c>
      <c r="AA3811">
        <v>-1.161</v>
      </c>
      <c r="AB3811">
        <v>1.3233E-2</v>
      </c>
      <c r="AC3811">
        <v>3.499E-2</v>
      </c>
      <c r="AD3811">
        <v>0.38306000000000001</v>
      </c>
      <c r="AE3811">
        <v>4.5380999999999998E-3</v>
      </c>
      <c r="AF3811">
        <v>4.6979999999999999E-3</v>
      </c>
      <c r="AG3811">
        <v>4.8599000000000003E-3</v>
      </c>
      <c r="AH3811">
        <v>1.1577E-2</v>
      </c>
      <c r="AI3811">
        <v>1.1577E-2</v>
      </c>
      <c r="AJ3811">
        <v>1.1609E-2</v>
      </c>
      <c r="AK3811">
        <v>-0.72204000000000002</v>
      </c>
      <c r="AL3811">
        <v>47.640999999999998</v>
      </c>
      <c r="AM3811">
        <v>9.7271000000000001</v>
      </c>
      <c r="AN3811">
        <v>-0.65315000000000001</v>
      </c>
      <c r="AO3811">
        <v>0.46115</v>
      </c>
      <c r="AP3811">
        <v>11.526</v>
      </c>
      <c r="AQ3811">
        <v>-1.4982</v>
      </c>
      <c r="AR3811">
        <v>-1.4981</v>
      </c>
      <c r="AS3811">
        <v>-1.498</v>
      </c>
      <c r="AT3811">
        <v>-1.4986999999999999</v>
      </c>
      <c r="AU3811">
        <v>-1.4986999999999999</v>
      </c>
      <c r="AV3811">
        <v>-1.4985999999999999</v>
      </c>
    </row>
    <row r="3812" spans="1:48" x14ac:dyDescent="0.35">
      <c r="A3812">
        <v>1.9099999999999999E-6</v>
      </c>
      <c r="B3812">
        <v>-2.0099999999999998E-6</v>
      </c>
      <c r="C3812">
        <v>-1.08E-5</v>
      </c>
      <c r="D3812">
        <v>1.9999999999999999E-6</v>
      </c>
      <c r="E3812">
        <v>4.7899999999999999E-6</v>
      </c>
      <c r="F3812">
        <v>-4.7299999999999998E-5</v>
      </c>
      <c r="G3812">
        <v>2.4306999999999999E-2</v>
      </c>
      <c r="H3812">
        <v>2.4309000000000001E-2</v>
      </c>
      <c r="I3812">
        <v>2.4320000000000001E-2</v>
      </c>
      <c r="J3812">
        <v>5.1917999999999999E-2</v>
      </c>
      <c r="K3812">
        <v>5.1913000000000001E-2</v>
      </c>
      <c r="L3812">
        <v>5.1959999999999999E-2</v>
      </c>
      <c r="M3812">
        <v>8.1539999999999998E-4</v>
      </c>
      <c r="N3812">
        <v>3.0023000000000002E-4</v>
      </c>
      <c r="O3812">
        <v>5.8673000000000004E-4</v>
      </c>
      <c r="P3812">
        <v>8.2384999999999999E-4</v>
      </c>
      <c r="Q3812">
        <v>2.9481E-4</v>
      </c>
      <c r="R3812">
        <v>8.5965E-4</v>
      </c>
      <c r="S3812">
        <v>1.8466</v>
      </c>
      <c r="T3812">
        <v>1.8466</v>
      </c>
      <c r="U3812">
        <v>1.8466</v>
      </c>
      <c r="V3812">
        <v>1.8418000000000001</v>
      </c>
      <c r="W3812">
        <v>1.8418000000000001</v>
      </c>
      <c r="X3812">
        <v>1.8418000000000001</v>
      </c>
      <c r="Y3812">
        <v>-5.0045999999999997E-3</v>
      </c>
      <c r="Z3812">
        <v>0.19070999999999999</v>
      </c>
      <c r="AA3812">
        <v>-0.29776000000000002</v>
      </c>
      <c r="AB3812">
        <v>-6.1443000000000001E-3</v>
      </c>
      <c r="AC3812">
        <v>0.25036000000000003</v>
      </c>
      <c r="AD3812">
        <v>-5.0136000000000003</v>
      </c>
      <c r="AE3812">
        <v>3.2683E-3</v>
      </c>
      <c r="AF3812">
        <v>3.2661999999999999E-3</v>
      </c>
      <c r="AG3812">
        <v>3.2751999999999998E-3</v>
      </c>
      <c r="AH3812">
        <v>8.3800000000000004E-5</v>
      </c>
      <c r="AI3812">
        <v>7.7399999999999998E-5</v>
      </c>
      <c r="AJ3812">
        <v>1.4129E-4</v>
      </c>
      <c r="AK3812">
        <v>-0.50712000000000002</v>
      </c>
      <c r="AL3812">
        <v>19.268999999999998</v>
      </c>
      <c r="AM3812">
        <v>6.0090000000000003</v>
      </c>
      <c r="AN3812">
        <v>-0.46916000000000002</v>
      </c>
      <c r="AO3812">
        <v>12.983000000000001</v>
      </c>
      <c r="AP3812">
        <v>55.01</v>
      </c>
      <c r="AQ3812">
        <v>-1.4985999999999999</v>
      </c>
      <c r="AR3812">
        <v>-1.4985999999999999</v>
      </c>
      <c r="AS3812">
        <v>-1.4985999999999999</v>
      </c>
      <c r="AT3812">
        <v>-1.4985999999999999</v>
      </c>
      <c r="AU3812">
        <v>-1.4985999999999999</v>
      </c>
      <c r="AV3812">
        <v>-1.4985999999999999</v>
      </c>
    </row>
    <row r="3813" spans="1:48" x14ac:dyDescent="0.35">
      <c r="A3813">
        <v>1.9099999999999999E-6</v>
      </c>
      <c r="B3813">
        <v>2.5700000000000001E-5</v>
      </c>
      <c r="C3813">
        <v>1.3222E-4</v>
      </c>
      <c r="D3813">
        <v>6.2700000000000001E-6</v>
      </c>
      <c r="E3813">
        <v>1.0000000000000001E-5</v>
      </c>
      <c r="F3813">
        <v>3.6345000000000003E-4</v>
      </c>
      <c r="G3813">
        <v>-3.4910999999999998E-2</v>
      </c>
      <c r="H3813">
        <v>-3.4936000000000002E-2</v>
      </c>
      <c r="I3813">
        <v>-3.5069000000000003E-2</v>
      </c>
      <c r="J3813">
        <v>-3.5077999999999998E-2</v>
      </c>
      <c r="K3813">
        <v>-3.5088000000000001E-2</v>
      </c>
      <c r="L3813">
        <v>-3.5451000000000003E-2</v>
      </c>
      <c r="M3813">
        <v>2.2212E-3</v>
      </c>
      <c r="N3813">
        <v>1.4737999999999999E-3</v>
      </c>
      <c r="O3813">
        <v>3.9916999999999999E-3</v>
      </c>
      <c r="P3813">
        <v>2.2344000000000001E-3</v>
      </c>
      <c r="Q3813">
        <v>1.1663999999999999E-3</v>
      </c>
      <c r="R3813">
        <v>3.4390000000000002E-3</v>
      </c>
      <c r="S3813">
        <v>1.3733</v>
      </c>
      <c r="T3813">
        <v>1.3732</v>
      </c>
      <c r="U3813">
        <v>1.3726</v>
      </c>
      <c r="V3813">
        <v>1.3776999999999999</v>
      </c>
      <c r="W3813">
        <v>1.3776999999999999</v>
      </c>
      <c r="X3813">
        <v>1.377</v>
      </c>
      <c r="Y3813">
        <v>-8.6014000000000004E-3</v>
      </c>
      <c r="Z3813">
        <v>0.46138000000000001</v>
      </c>
      <c r="AA3813">
        <v>0.57377999999999996</v>
      </c>
      <c r="AB3813">
        <v>-1.2047E-2</v>
      </c>
      <c r="AC3813">
        <v>-4.5900000000000003E-2</v>
      </c>
      <c r="AD3813">
        <v>1.4870000000000001</v>
      </c>
      <c r="AE3813">
        <v>1.1010000000000001E-2</v>
      </c>
      <c r="AF3813">
        <v>1.1004999999999999E-2</v>
      </c>
      <c r="AG3813">
        <v>1.0779E-2</v>
      </c>
      <c r="AH3813">
        <v>-2.1665E-2</v>
      </c>
      <c r="AI3813">
        <v>-2.1696E-2</v>
      </c>
      <c r="AJ3813">
        <v>-2.2016999999999998E-2</v>
      </c>
      <c r="AK3813">
        <v>-0.71091000000000004</v>
      </c>
      <c r="AL3813">
        <v>3.6017999999999999</v>
      </c>
      <c r="AM3813">
        <v>4.6896000000000004</v>
      </c>
      <c r="AN3813">
        <v>-0.73763000000000001</v>
      </c>
      <c r="AO3813">
        <v>0.95009999999999994</v>
      </c>
      <c r="AP3813">
        <v>7.9005000000000001</v>
      </c>
      <c r="AQ3813">
        <v>-1.5051000000000001</v>
      </c>
      <c r="AR3813">
        <v>-1.5053000000000001</v>
      </c>
      <c r="AS3813">
        <v>-1.5051000000000001</v>
      </c>
      <c r="AT3813">
        <v>-1.4923</v>
      </c>
      <c r="AU3813">
        <v>-1.4923</v>
      </c>
      <c r="AV3813">
        <v>-1.4923</v>
      </c>
    </row>
    <row r="3814" spans="1:48" x14ac:dyDescent="0.35">
      <c r="A3814">
        <v>1.9099999999999999E-6</v>
      </c>
      <c r="B3814">
        <v>1.38E-5</v>
      </c>
      <c r="C3814">
        <v>9.9299999999999998E-6</v>
      </c>
      <c r="D3814">
        <v>-2.21E-6</v>
      </c>
      <c r="E3814">
        <v>-1.6899999999999999E-6</v>
      </c>
      <c r="F3814">
        <v>7.5000000000000002E-6</v>
      </c>
      <c r="G3814">
        <v>6.2310999999999998E-2</v>
      </c>
      <c r="H3814">
        <v>6.2296999999999998E-2</v>
      </c>
      <c r="I3814">
        <v>6.2287000000000002E-2</v>
      </c>
      <c r="J3814">
        <v>0.10813</v>
      </c>
      <c r="K3814">
        <v>0.10814</v>
      </c>
      <c r="L3814">
        <v>0.10813</v>
      </c>
      <c r="M3814">
        <v>8.0573999999999999E-4</v>
      </c>
      <c r="N3814">
        <v>3.3586E-4</v>
      </c>
      <c r="O3814">
        <v>4.9109000000000002E-4</v>
      </c>
      <c r="P3814">
        <v>7.9783000000000002E-4</v>
      </c>
      <c r="Q3814">
        <v>2.7685999999999998E-4</v>
      </c>
      <c r="R3814">
        <v>4.7134E-4</v>
      </c>
      <c r="S3814">
        <v>1.6936</v>
      </c>
      <c r="T3814">
        <v>1.6935</v>
      </c>
      <c r="U3814">
        <v>1.6935</v>
      </c>
      <c r="V3814">
        <v>1.6887000000000001</v>
      </c>
      <c r="W3814">
        <v>1.6887000000000001</v>
      </c>
      <c r="X3814">
        <v>1.6886000000000001</v>
      </c>
      <c r="Y3814">
        <v>2.5885000000000001E-3</v>
      </c>
      <c r="Z3814">
        <v>5.4737</v>
      </c>
      <c r="AA3814">
        <v>0.42941000000000001</v>
      </c>
      <c r="AB3814">
        <v>5.9734999999999996E-3</v>
      </c>
      <c r="AC3814">
        <v>0.54956000000000005</v>
      </c>
      <c r="AD3814">
        <v>0.37252000000000002</v>
      </c>
      <c r="AE3814">
        <v>6.1954999999999996E-3</v>
      </c>
      <c r="AF3814">
        <v>6.1695999999999999E-3</v>
      </c>
      <c r="AG3814">
        <v>6.1383999999999996E-3</v>
      </c>
      <c r="AH3814">
        <v>1.4249E-3</v>
      </c>
      <c r="AI3814">
        <v>1.4277000000000001E-3</v>
      </c>
      <c r="AJ3814">
        <v>1.4189999999999999E-3</v>
      </c>
      <c r="AK3814">
        <v>-0.50912000000000002</v>
      </c>
      <c r="AL3814">
        <v>64.245999999999995</v>
      </c>
      <c r="AM3814">
        <v>9.9210999999999991</v>
      </c>
      <c r="AN3814">
        <v>-0.50304000000000004</v>
      </c>
      <c r="AO3814">
        <v>10.984</v>
      </c>
      <c r="AP3814">
        <v>6.4363000000000001</v>
      </c>
      <c r="AQ3814">
        <v>-1.5004</v>
      </c>
      <c r="AR3814">
        <v>-1.5004</v>
      </c>
      <c r="AS3814">
        <v>-1.5004</v>
      </c>
      <c r="AT3814">
        <v>-1.4968999999999999</v>
      </c>
      <c r="AU3814">
        <v>-1.4968999999999999</v>
      </c>
      <c r="AV3814">
        <v>-1.4968999999999999</v>
      </c>
    </row>
    <row r="3815" spans="1:48" x14ac:dyDescent="0.35">
      <c r="A3815">
        <v>1.9099999999999999E-6</v>
      </c>
      <c r="B3815">
        <v>8.1000000000000004E-6</v>
      </c>
      <c r="C3815">
        <v>3.15E-5</v>
      </c>
      <c r="D3815">
        <v>-4.3800000000000004E-6</v>
      </c>
      <c r="E3815">
        <v>5.9000000000000003E-6</v>
      </c>
      <c r="F3815">
        <v>3.7900000000000001E-6</v>
      </c>
      <c r="G3815">
        <v>-2.2839999999999999E-2</v>
      </c>
      <c r="H3815">
        <v>-2.2848E-2</v>
      </c>
      <c r="I3815">
        <v>-2.2880000000000001E-2</v>
      </c>
      <c r="J3815">
        <v>-3.7322000000000001E-2</v>
      </c>
      <c r="K3815">
        <v>-3.7328E-2</v>
      </c>
      <c r="L3815">
        <v>-3.7331999999999997E-2</v>
      </c>
      <c r="M3815">
        <v>1.0781E-3</v>
      </c>
      <c r="N3815">
        <v>5.5296000000000002E-4</v>
      </c>
      <c r="O3815">
        <v>9.6601E-4</v>
      </c>
      <c r="P3815">
        <v>1.1424E-3</v>
      </c>
      <c r="Q3815">
        <v>5.553E-4</v>
      </c>
      <c r="R3815">
        <v>8.9811999999999997E-4</v>
      </c>
      <c r="S3815">
        <v>1.1819999999999999</v>
      </c>
      <c r="T3815">
        <v>1.1819</v>
      </c>
      <c r="U3815">
        <v>1.1818</v>
      </c>
      <c r="V3815">
        <v>1.1828000000000001</v>
      </c>
      <c r="W3815">
        <v>1.1828000000000001</v>
      </c>
      <c r="X3815">
        <v>1.1827000000000001</v>
      </c>
      <c r="Y3815">
        <v>4.1964999999999997E-3</v>
      </c>
      <c r="Z3815">
        <v>-0.17141999999999999</v>
      </c>
      <c r="AA3815">
        <v>0.69279000000000002</v>
      </c>
      <c r="AB3815">
        <v>1.6688E-3</v>
      </c>
      <c r="AC3815">
        <v>5.5690000000000003E-2</v>
      </c>
      <c r="AD3815">
        <v>0.12640999999999999</v>
      </c>
      <c r="AE3815">
        <v>-1.5524E-3</v>
      </c>
      <c r="AF3815">
        <v>-1.5556000000000001E-3</v>
      </c>
      <c r="AG3815">
        <v>-1.6331E-3</v>
      </c>
      <c r="AH3815">
        <v>-1.3622E-3</v>
      </c>
      <c r="AI3815">
        <v>-1.3576E-3</v>
      </c>
      <c r="AJ3815">
        <v>-1.2746000000000001E-3</v>
      </c>
      <c r="AK3815">
        <v>-0.67325999999999997</v>
      </c>
      <c r="AL3815">
        <v>2.7905000000000002</v>
      </c>
      <c r="AM3815">
        <v>5.7</v>
      </c>
      <c r="AN3815">
        <v>-0.73401000000000005</v>
      </c>
      <c r="AO3815">
        <v>9.2728000000000002</v>
      </c>
      <c r="AP3815">
        <v>4.6337999999999999</v>
      </c>
      <c r="AQ3815">
        <v>-1.5023</v>
      </c>
      <c r="AR3815">
        <v>-1.5023</v>
      </c>
      <c r="AS3815">
        <v>-1.5023</v>
      </c>
      <c r="AT3815">
        <v>-1.4964</v>
      </c>
      <c r="AU3815">
        <v>-1.4964</v>
      </c>
      <c r="AV3815">
        <v>-1.4963</v>
      </c>
    </row>
    <row r="3816" spans="1:48" x14ac:dyDescent="0.35">
      <c r="A3816">
        <v>1.9099999999999999E-6</v>
      </c>
      <c r="B3816">
        <v>-2.7800000000000001E-6</v>
      </c>
      <c r="C3816">
        <v>1.6500000000000001E-7</v>
      </c>
      <c r="D3816">
        <v>-1.1399999999999999E-5</v>
      </c>
      <c r="E3816">
        <v>-2.44E-5</v>
      </c>
      <c r="F3816">
        <v>5.94E-5</v>
      </c>
      <c r="G3816">
        <v>-3.4440999999999999E-2</v>
      </c>
      <c r="H3816">
        <v>-3.4438000000000003E-2</v>
      </c>
      <c r="I3816">
        <v>-3.4438000000000003E-2</v>
      </c>
      <c r="J3816">
        <v>-3.3069000000000001E-2</v>
      </c>
      <c r="K3816">
        <v>-3.3044999999999998E-2</v>
      </c>
      <c r="L3816">
        <v>-3.3104000000000001E-2</v>
      </c>
      <c r="M3816">
        <v>2.1884999999999999E-3</v>
      </c>
      <c r="N3816">
        <v>1.291E-3</v>
      </c>
      <c r="O3816">
        <v>4.7889999999999999E-3</v>
      </c>
      <c r="P3816">
        <v>2.2515E-3</v>
      </c>
      <c r="Q3816">
        <v>1.1632000000000001E-3</v>
      </c>
      <c r="R3816">
        <v>2.2902999999999999E-3</v>
      </c>
      <c r="S3816">
        <v>1.3731</v>
      </c>
      <c r="T3816">
        <v>1.373</v>
      </c>
      <c r="U3816">
        <v>1.3723000000000001</v>
      </c>
      <c r="V3816">
        <v>1.3771</v>
      </c>
      <c r="W3816">
        <v>1.377</v>
      </c>
      <c r="X3816">
        <v>1.3767</v>
      </c>
      <c r="Y3816">
        <v>-2.9144000000000002E-3</v>
      </c>
      <c r="Z3816">
        <v>0.11104</v>
      </c>
      <c r="AA3816">
        <v>0.96028999999999998</v>
      </c>
      <c r="AB3816">
        <v>1.2216E-3</v>
      </c>
      <c r="AC3816">
        <v>-3.4535999999999997E-2</v>
      </c>
      <c r="AD3816">
        <v>0.44385000000000002</v>
      </c>
      <c r="AE3816">
        <v>6.9810999999999996E-3</v>
      </c>
      <c r="AF3816">
        <v>6.9813000000000002E-3</v>
      </c>
      <c r="AG3816">
        <v>6.7283000000000004E-3</v>
      </c>
      <c r="AH3816">
        <v>-9.1637000000000001E-4</v>
      </c>
      <c r="AI3816">
        <v>-8.7956999999999998E-4</v>
      </c>
      <c r="AJ3816">
        <v>-1.1723E-3</v>
      </c>
      <c r="AK3816">
        <v>-0.68601999999999996</v>
      </c>
      <c r="AL3816">
        <v>0.34677000000000002</v>
      </c>
      <c r="AM3816">
        <v>15.5</v>
      </c>
      <c r="AN3816">
        <v>-0.68803999999999998</v>
      </c>
      <c r="AO3816">
        <v>0.39572000000000002</v>
      </c>
      <c r="AP3816">
        <v>4.1741000000000001</v>
      </c>
      <c r="AQ3816">
        <v>-1.5034000000000001</v>
      </c>
      <c r="AR3816">
        <v>-1.5034000000000001</v>
      </c>
      <c r="AS3816">
        <v>-1.5029999999999999</v>
      </c>
      <c r="AT3816">
        <v>-1.4986999999999999</v>
      </c>
      <c r="AU3816">
        <v>-1.4986999999999999</v>
      </c>
      <c r="AV3816">
        <v>-1.4984999999999999</v>
      </c>
    </row>
    <row r="3817" spans="1:48" x14ac:dyDescent="0.35">
      <c r="A3817">
        <v>1.9099999999999999E-6</v>
      </c>
      <c r="B3817">
        <v>-2.5899999999999999E-5</v>
      </c>
      <c r="C3817">
        <v>1.52E-5</v>
      </c>
      <c r="D3817">
        <v>-4.46E-7</v>
      </c>
      <c r="E3817">
        <v>-1.33E-6</v>
      </c>
      <c r="F3817">
        <v>1.7325000000000001E-4</v>
      </c>
      <c r="G3817">
        <v>5.8527000000000003E-2</v>
      </c>
      <c r="H3817">
        <v>5.8553000000000001E-2</v>
      </c>
      <c r="I3817">
        <v>5.8538E-2</v>
      </c>
      <c r="J3817">
        <v>0.10829</v>
      </c>
      <c r="K3817">
        <v>0.10829</v>
      </c>
      <c r="L3817">
        <v>0.10811999999999999</v>
      </c>
      <c r="M3817">
        <v>7.8992999999999999E-4</v>
      </c>
      <c r="N3817">
        <v>4.6575000000000002E-4</v>
      </c>
      <c r="O3817">
        <v>1.433E-3</v>
      </c>
      <c r="P3817">
        <v>7.7561999999999998E-4</v>
      </c>
      <c r="Q3817">
        <v>4.1377999999999999E-4</v>
      </c>
      <c r="R3817">
        <v>1.5694000000000001E-3</v>
      </c>
      <c r="S3817">
        <v>1.2964</v>
      </c>
      <c r="T3817">
        <v>1.2963</v>
      </c>
      <c r="U3817">
        <v>1.2963</v>
      </c>
      <c r="V3817">
        <v>1.2947</v>
      </c>
      <c r="W3817">
        <v>1.2947</v>
      </c>
      <c r="X3817">
        <v>1.2946</v>
      </c>
      <c r="Y3817">
        <v>2.0244999999999998E-3</v>
      </c>
      <c r="Z3817">
        <v>-1.8395999999999999</v>
      </c>
      <c r="AA3817">
        <v>0.50649</v>
      </c>
      <c r="AB3817">
        <v>-5.8830999999999996E-3</v>
      </c>
      <c r="AC3817">
        <v>-0.42148999999999998</v>
      </c>
      <c r="AD3817">
        <v>1.0447</v>
      </c>
      <c r="AE3817">
        <v>8.4513000000000001E-3</v>
      </c>
      <c r="AF3817">
        <v>8.4939000000000004E-3</v>
      </c>
      <c r="AG3817">
        <v>8.3400999999999996E-3</v>
      </c>
      <c r="AH3817">
        <v>-2.0896999999999999E-3</v>
      </c>
      <c r="AI3817">
        <v>-2.1197999999999998E-3</v>
      </c>
      <c r="AJ3817">
        <v>-2.3628E-3</v>
      </c>
      <c r="AK3817">
        <v>-0.57113000000000003</v>
      </c>
      <c r="AL3817">
        <v>19.84</v>
      </c>
      <c r="AM3817">
        <v>10.231999999999999</v>
      </c>
      <c r="AN3817">
        <v>-0.50448999999999999</v>
      </c>
      <c r="AO3817">
        <v>11.532</v>
      </c>
      <c r="AP3817">
        <v>9.9481000000000002</v>
      </c>
      <c r="AQ3817">
        <v>-1.4965999999999999</v>
      </c>
      <c r="AR3817">
        <v>-1.4965999999999999</v>
      </c>
      <c r="AS3817">
        <v>-1.4966999999999999</v>
      </c>
      <c r="AT3817">
        <v>-1.4963</v>
      </c>
      <c r="AU3817">
        <v>-1.4962</v>
      </c>
      <c r="AV3817">
        <v>-1.4962</v>
      </c>
    </row>
    <row r="3818" spans="1:48" x14ac:dyDescent="0.35">
      <c r="A3818">
        <v>1.9199999999999998E-6</v>
      </c>
      <c r="B3818">
        <v>-1.26E-5</v>
      </c>
      <c r="C3818">
        <v>-8.7499999999999999E-5</v>
      </c>
      <c r="D3818">
        <v>4.2599999999999999E-6</v>
      </c>
      <c r="E3818">
        <v>1.8700000000000001E-5</v>
      </c>
      <c r="F3818">
        <v>7.8499999999999997E-5</v>
      </c>
      <c r="G3818">
        <v>5.1868999999999998E-2</v>
      </c>
      <c r="H3818">
        <v>5.1881999999999998E-2</v>
      </c>
      <c r="I3818">
        <v>5.1969000000000001E-2</v>
      </c>
      <c r="J3818">
        <v>0.10419</v>
      </c>
      <c r="K3818">
        <v>0.10417</v>
      </c>
      <c r="L3818">
        <v>0.10409</v>
      </c>
      <c r="M3818">
        <v>1.2366E-3</v>
      </c>
      <c r="N3818">
        <v>7.9118000000000005E-4</v>
      </c>
      <c r="O3818">
        <v>1.7799999999999999E-3</v>
      </c>
      <c r="P3818">
        <v>1.1816000000000001E-3</v>
      </c>
      <c r="Q3818">
        <v>7.4142999999999995E-4</v>
      </c>
      <c r="R3818">
        <v>1.5671000000000001E-3</v>
      </c>
      <c r="S3818">
        <v>1.5059</v>
      </c>
      <c r="T3818">
        <v>1.5058</v>
      </c>
      <c r="U3818">
        <v>1.5057</v>
      </c>
      <c r="V3818">
        <v>1.5025999999999999</v>
      </c>
      <c r="W3818">
        <v>1.5025999999999999</v>
      </c>
      <c r="X3818">
        <v>1.5023</v>
      </c>
      <c r="Y3818">
        <v>-5.9969000000000003E-3</v>
      </c>
      <c r="Z3818">
        <v>-1.9601999999999999</v>
      </c>
      <c r="AA3818">
        <v>-0.98070999999999997</v>
      </c>
      <c r="AB3818">
        <v>-1.0652E-2</v>
      </c>
      <c r="AC3818">
        <v>-0.46367000000000003</v>
      </c>
      <c r="AD3818">
        <v>0.69220000000000004</v>
      </c>
      <c r="AE3818">
        <v>7.4796000000000003E-3</v>
      </c>
      <c r="AF3818">
        <v>7.5018999999999997E-3</v>
      </c>
      <c r="AG3818">
        <v>7.6537000000000003E-3</v>
      </c>
      <c r="AH3818">
        <v>8.1604999999999994E-3</v>
      </c>
      <c r="AI3818">
        <v>8.1215999999999997E-3</v>
      </c>
      <c r="AJ3818">
        <v>8.1092000000000004E-3</v>
      </c>
      <c r="AK3818">
        <v>-0.77954000000000001</v>
      </c>
      <c r="AL3818">
        <v>29.747</v>
      </c>
      <c r="AM3818">
        <v>14.794</v>
      </c>
      <c r="AN3818">
        <v>-0.74065000000000003</v>
      </c>
      <c r="AO3818">
        <v>9.1097999999999999</v>
      </c>
      <c r="AP3818">
        <v>11.087</v>
      </c>
      <c r="AQ3818">
        <v>-1.5004</v>
      </c>
      <c r="AR3818">
        <v>-1.5004</v>
      </c>
      <c r="AS3818">
        <v>-1.5004999999999999</v>
      </c>
      <c r="AT3818">
        <v>-1.4997</v>
      </c>
      <c r="AU3818">
        <v>-1.4997</v>
      </c>
      <c r="AV3818">
        <v>-1.4996</v>
      </c>
    </row>
    <row r="3819" spans="1:48" x14ac:dyDescent="0.35">
      <c r="A3819">
        <v>1.9199999999999998E-6</v>
      </c>
      <c r="B3819">
        <v>-1.5699999999999999E-5</v>
      </c>
      <c r="C3819">
        <v>-3.2797000000000002E-4</v>
      </c>
      <c r="D3819">
        <v>4.1400000000000002E-6</v>
      </c>
      <c r="E3819">
        <v>1.9999999999999999E-6</v>
      </c>
      <c r="F3819">
        <v>-9.5199999999999997E-5</v>
      </c>
      <c r="G3819">
        <v>2.5711000000000001E-2</v>
      </c>
      <c r="H3819">
        <v>2.5725999999999999E-2</v>
      </c>
      <c r="I3819">
        <v>2.6054000000000001E-2</v>
      </c>
      <c r="J3819">
        <v>2.1725000000000001E-2</v>
      </c>
      <c r="K3819">
        <v>2.1722999999999999E-2</v>
      </c>
      <c r="L3819">
        <v>2.1818000000000001E-2</v>
      </c>
      <c r="M3819">
        <v>2.2268000000000001E-3</v>
      </c>
      <c r="N3819">
        <v>1.1867E-3</v>
      </c>
      <c r="O3819">
        <v>8.2693000000000003E-3</v>
      </c>
      <c r="P3819">
        <v>2.245E-3</v>
      </c>
      <c r="Q3819">
        <v>1.2365E-3</v>
      </c>
      <c r="R3819">
        <v>3.6676E-3</v>
      </c>
      <c r="S3819">
        <v>1.3361000000000001</v>
      </c>
      <c r="T3819">
        <v>1.3360000000000001</v>
      </c>
      <c r="U3819">
        <v>1.3349</v>
      </c>
      <c r="V3819">
        <v>1.3352999999999999</v>
      </c>
      <c r="W3819">
        <v>1.3351999999999999</v>
      </c>
      <c r="X3819">
        <v>1.3348</v>
      </c>
      <c r="Y3819">
        <v>3.7471000000000002E-3</v>
      </c>
      <c r="Z3819">
        <v>7.6032000000000002E-2</v>
      </c>
      <c r="AA3819">
        <v>-1.4525999999999999</v>
      </c>
      <c r="AB3819">
        <v>2.5949E-2</v>
      </c>
      <c r="AC3819">
        <v>-1.1861E-2</v>
      </c>
      <c r="AD3819">
        <v>-0.88858999999999999</v>
      </c>
      <c r="AE3819">
        <v>6.2243000000000003E-3</v>
      </c>
      <c r="AF3819">
        <v>6.2385000000000001E-3</v>
      </c>
      <c r="AG3819">
        <v>4.5598000000000001E-3</v>
      </c>
      <c r="AH3819">
        <v>1.8249000000000001E-2</v>
      </c>
      <c r="AI3819">
        <v>1.8244E-2</v>
      </c>
      <c r="AJ3819">
        <v>1.8608E-2</v>
      </c>
      <c r="AK3819">
        <v>-0.69359000000000004</v>
      </c>
      <c r="AL3819">
        <v>1.6443000000000001</v>
      </c>
      <c r="AM3819">
        <v>11.926</v>
      </c>
      <c r="AN3819">
        <v>-0.68959000000000004</v>
      </c>
      <c r="AO3819">
        <v>0.84443999999999997</v>
      </c>
      <c r="AP3819">
        <v>7.9679000000000002</v>
      </c>
      <c r="AQ3819">
        <v>-1.5037</v>
      </c>
      <c r="AR3819">
        <v>-1.5038</v>
      </c>
      <c r="AS3819">
        <v>-1.502</v>
      </c>
      <c r="AT3819">
        <v>-1.4995000000000001</v>
      </c>
      <c r="AU3819">
        <v>-1.4997</v>
      </c>
      <c r="AV3819">
        <v>-1.4994000000000001</v>
      </c>
    </row>
    <row r="3820" spans="1:48" x14ac:dyDescent="0.35">
      <c r="A3820">
        <v>1.9199999999999998E-6</v>
      </c>
      <c r="B3820">
        <v>-6.3799999999999997E-7</v>
      </c>
      <c r="C3820">
        <v>1.11E-5</v>
      </c>
      <c r="D3820">
        <v>6.5300000000000004E-7</v>
      </c>
      <c r="E3820">
        <v>-4.2599999999999999E-6</v>
      </c>
      <c r="F3820">
        <v>-2.05E-5</v>
      </c>
      <c r="G3820">
        <v>3.5181999999999998E-2</v>
      </c>
      <c r="H3820">
        <v>3.5181999999999998E-2</v>
      </c>
      <c r="I3820">
        <v>3.5171000000000001E-2</v>
      </c>
      <c r="J3820">
        <v>1.0897E-2</v>
      </c>
      <c r="K3820">
        <v>1.0900999999999999E-2</v>
      </c>
      <c r="L3820">
        <v>1.0921999999999999E-2</v>
      </c>
      <c r="M3820">
        <v>7.6807000000000004E-4</v>
      </c>
      <c r="N3820">
        <v>2.3222999999999999E-4</v>
      </c>
      <c r="O3820">
        <v>6.5213999999999995E-4</v>
      </c>
      <c r="P3820">
        <v>7.7198000000000002E-4</v>
      </c>
      <c r="Q3820">
        <v>2.0739E-4</v>
      </c>
      <c r="R3820">
        <v>5.9734999999999996E-4</v>
      </c>
      <c r="S3820">
        <v>0.96011999999999997</v>
      </c>
      <c r="T3820">
        <v>0.96011999999999997</v>
      </c>
      <c r="U3820">
        <v>0.96011999999999997</v>
      </c>
      <c r="V3820">
        <v>0.95992999999999995</v>
      </c>
      <c r="W3820">
        <v>0.95992999999999995</v>
      </c>
      <c r="X3820">
        <v>0.95992</v>
      </c>
      <c r="Y3820">
        <v>1.0019E-3</v>
      </c>
      <c r="Z3820">
        <v>-0.14263999999999999</v>
      </c>
      <c r="AA3820">
        <v>-4.5934000000000003E-2</v>
      </c>
      <c r="AB3820">
        <v>-5.4418000000000001E-3</v>
      </c>
      <c r="AC3820">
        <v>-6.0536E-2</v>
      </c>
      <c r="AD3820">
        <v>-9.7671999999999995E-2</v>
      </c>
      <c r="AE3820">
        <v>2.8251000000000001E-3</v>
      </c>
      <c r="AF3820">
        <v>2.8283000000000002E-3</v>
      </c>
      <c r="AG3820">
        <v>2.8073999999999998E-3</v>
      </c>
      <c r="AH3820">
        <v>-2.0325999999999999E-3</v>
      </c>
      <c r="AI3820">
        <v>-2.0422999999999999E-3</v>
      </c>
      <c r="AJ3820">
        <v>-2.0489000000000002E-3</v>
      </c>
      <c r="AK3820">
        <v>-0.63066</v>
      </c>
      <c r="AL3820">
        <v>3.4283999999999999</v>
      </c>
      <c r="AM3820">
        <v>6.4844999999999997</v>
      </c>
      <c r="AN3820">
        <v>-0.59843999999999997</v>
      </c>
      <c r="AO3820">
        <v>1.6761999999999999</v>
      </c>
      <c r="AP3820">
        <v>4.1608999999999998</v>
      </c>
      <c r="AQ3820">
        <v>-1.4964999999999999</v>
      </c>
      <c r="AR3820">
        <v>-1.4964999999999999</v>
      </c>
      <c r="AS3820">
        <v>-1.4964999999999999</v>
      </c>
      <c r="AT3820">
        <v>-1.4966999999999999</v>
      </c>
      <c r="AU3820">
        <v>-1.4966999999999999</v>
      </c>
      <c r="AV3820">
        <v>-1.4966999999999999</v>
      </c>
    </row>
    <row r="3821" spans="1:48" x14ac:dyDescent="0.35">
      <c r="A3821">
        <v>1.9199999999999998E-6</v>
      </c>
      <c r="B3821">
        <v>1.26E-5</v>
      </c>
      <c r="C3821">
        <v>-2.9099999999999999E-5</v>
      </c>
      <c r="D3821">
        <v>-2.0499999999999999E-6</v>
      </c>
      <c r="E3821">
        <v>-6.0299999999999999E-6</v>
      </c>
      <c r="F3821">
        <v>-7.3300000000000006E-5</v>
      </c>
      <c r="G3821">
        <v>1.6271000000000001E-2</v>
      </c>
      <c r="H3821">
        <v>1.6258999999999999E-2</v>
      </c>
      <c r="I3821">
        <v>1.6288E-2</v>
      </c>
      <c r="J3821">
        <v>-2.4315E-2</v>
      </c>
      <c r="K3821">
        <v>-2.4309000000000001E-2</v>
      </c>
      <c r="L3821">
        <v>-2.4236000000000001E-2</v>
      </c>
      <c r="M3821">
        <v>1.0951999999999999E-3</v>
      </c>
      <c r="N3821">
        <v>4.6927999999999998E-4</v>
      </c>
      <c r="O3821">
        <v>1.4610000000000001E-3</v>
      </c>
      <c r="P3821">
        <v>1.1205E-3</v>
      </c>
      <c r="Q3821">
        <v>5.7697E-4</v>
      </c>
      <c r="R3821">
        <v>1.0993999999999999E-3</v>
      </c>
      <c r="S3821">
        <v>1.1818</v>
      </c>
      <c r="T3821">
        <v>1.1818</v>
      </c>
      <c r="U3821">
        <v>1.1816</v>
      </c>
      <c r="V3821">
        <v>1.1812</v>
      </c>
      <c r="W3821">
        <v>1.1812</v>
      </c>
      <c r="X3821">
        <v>1.1811</v>
      </c>
      <c r="Y3821">
        <v>-1.5267E-3</v>
      </c>
      <c r="Z3821">
        <v>0.32185000000000002</v>
      </c>
      <c r="AA3821">
        <v>-0.34104000000000001</v>
      </c>
      <c r="AB3821">
        <v>-1.7080000000000001E-3</v>
      </c>
      <c r="AC3821">
        <v>-0.48168</v>
      </c>
      <c r="AD3821">
        <v>-0.90278999999999998</v>
      </c>
      <c r="AE3821">
        <v>4.6933000000000001E-3</v>
      </c>
      <c r="AF3821">
        <v>4.6668999999999999E-3</v>
      </c>
      <c r="AG3821">
        <v>4.7339000000000001E-3</v>
      </c>
      <c r="AH3821">
        <v>-3.1962000000000002E-3</v>
      </c>
      <c r="AI3821">
        <v>-3.1825E-3</v>
      </c>
      <c r="AJ3821">
        <v>-3.1040999999999998E-3</v>
      </c>
      <c r="AK3821">
        <v>-0.63295999999999997</v>
      </c>
      <c r="AL3821">
        <v>2.5895000000000001</v>
      </c>
      <c r="AM3821">
        <v>10.242000000000001</v>
      </c>
      <c r="AN3821">
        <v>-0.71518000000000004</v>
      </c>
      <c r="AO3821">
        <v>6.9667000000000003</v>
      </c>
      <c r="AP3821">
        <v>4.8033999999999999</v>
      </c>
      <c r="AQ3821">
        <v>-1.5012000000000001</v>
      </c>
      <c r="AR3821">
        <v>-1.5012000000000001</v>
      </c>
      <c r="AS3821">
        <v>-1.5013000000000001</v>
      </c>
      <c r="AT3821">
        <v>-1.4993000000000001</v>
      </c>
      <c r="AU3821">
        <v>-1.4993000000000001</v>
      </c>
      <c r="AV3821">
        <v>-1.4993000000000001</v>
      </c>
    </row>
    <row r="3822" spans="1:48" x14ac:dyDescent="0.35">
      <c r="A3822">
        <v>1.9199999999999998E-6</v>
      </c>
      <c r="B3822">
        <v>4.9599999999999999E-6</v>
      </c>
      <c r="C3822">
        <v>1.9199999999999999E-5</v>
      </c>
      <c r="D3822">
        <v>1.42E-6</v>
      </c>
      <c r="E3822">
        <v>-7.1900000000000002E-7</v>
      </c>
      <c r="F3822">
        <v>2.88E-6</v>
      </c>
      <c r="G3822">
        <v>3.4210999999999998E-2</v>
      </c>
      <c r="H3822">
        <v>3.4206E-2</v>
      </c>
      <c r="I3822">
        <v>3.4187000000000002E-2</v>
      </c>
      <c r="J3822">
        <v>-6.2719999999999998E-3</v>
      </c>
      <c r="K3822">
        <v>-6.2712999999999996E-3</v>
      </c>
      <c r="L3822">
        <v>-6.2741999999999997E-3</v>
      </c>
      <c r="M3822">
        <v>8.1220000000000001E-4</v>
      </c>
      <c r="N3822">
        <v>3.0076000000000001E-4</v>
      </c>
      <c r="O3822">
        <v>7.6177000000000005E-4</v>
      </c>
      <c r="P3822">
        <v>8.2091E-4</v>
      </c>
      <c r="Q3822">
        <v>2.7428000000000001E-4</v>
      </c>
      <c r="R3822">
        <v>5.1117999999999997E-4</v>
      </c>
      <c r="S3822">
        <v>1.8678999999999999</v>
      </c>
      <c r="T3822">
        <v>1.8678999999999999</v>
      </c>
      <c r="U3822">
        <v>1.8677999999999999</v>
      </c>
      <c r="V3822">
        <v>1.8634999999999999</v>
      </c>
      <c r="W3822">
        <v>1.8634999999999999</v>
      </c>
      <c r="X3822">
        <v>1.8634999999999999</v>
      </c>
      <c r="Y3822">
        <v>-4.7916E-3</v>
      </c>
      <c r="Z3822">
        <v>0.19042999999999999</v>
      </c>
      <c r="AA3822">
        <v>0.80305000000000004</v>
      </c>
      <c r="AB3822">
        <v>-9.3214999999999999E-3</v>
      </c>
      <c r="AC3822">
        <v>-0.40936</v>
      </c>
      <c r="AD3822">
        <v>0.75492000000000004</v>
      </c>
      <c r="AE3822">
        <v>1.3778E-3</v>
      </c>
      <c r="AF3822">
        <v>1.3707999999999999E-3</v>
      </c>
      <c r="AG3822">
        <v>1.3581999999999999E-3</v>
      </c>
      <c r="AH3822">
        <v>1.1781999999999999E-3</v>
      </c>
      <c r="AI3822">
        <v>1.1871E-3</v>
      </c>
      <c r="AJ3822">
        <v>1.1800999999999999E-3</v>
      </c>
      <c r="AK3822">
        <v>-0.49864000000000003</v>
      </c>
      <c r="AL3822">
        <v>5.6835000000000004</v>
      </c>
      <c r="AM3822">
        <v>30.091000000000001</v>
      </c>
      <c r="AN3822">
        <v>-0.45910000000000001</v>
      </c>
      <c r="AO3822">
        <v>4.2645999999999997</v>
      </c>
      <c r="AP3822">
        <v>11.615</v>
      </c>
      <c r="AQ3822">
        <v>-1.4985999999999999</v>
      </c>
      <c r="AR3822">
        <v>-1.4985999999999999</v>
      </c>
      <c r="AS3822">
        <v>-1.4985999999999999</v>
      </c>
      <c r="AT3822">
        <v>-1.4974000000000001</v>
      </c>
      <c r="AU3822">
        <v>-1.4974000000000001</v>
      </c>
      <c r="AV3822">
        <v>-1.4974000000000001</v>
      </c>
    </row>
    <row r="3823" spans="1:48" x14ac:dyDescent="0.35">
      <c r="A3823">
        <v>1.9199999999999998E-6</v>
      </c>
      <c r="B3823">
        <v>5.7200000000000003E-6</v>
      </c>
      <c r="C3823">
        <v>6.1299999999999999E-5</v>
      </c>
      <c r="D3823">
        <v>2.3499999999999999E-5</v>
      </c>
      <c r="E3823">
        <v>1.1800000000000001E-5</v>
      </c>
      <c r="F3823">
        <v>-5.4700000000000001E-5</v>
      </c>
      <c r="G3823">
        <v>2.3883000000000001E-2</v>
      </c>
      <c r="H3823">
        <v>2.3878E-2</v>
      </c>
      <c r="I3823">
        <v>2.3816E-2</v>
      </c>
      <c r="J3823">
        <v>1.4288E-2</v>
      </c>
      <c r="K3823">
        <v>1.4276E-2</v>
      </c>
      <c r="L3823">
        <v>1.4330000000000001E-2</v>
      </c>
      <c r="M3823">
        <v>2.3931999999999998E-3</v>
      </c>
      <c r="N3823">
        <v>1.1768E-3</v>
      </c>
      <c r="O3823">
        <v>3.1481999999999999E-3</v>
      </c>
      <c r="P3823">
        <v>2.3498E-3</v>
      </c>
      <c r="Q3823">
        <v>1.2658000000000001E-3</v>
      </c>
      <c r="R3823">
        <v>4.7210000000000004E-3</v>
      </c>
      <c r="S3823">
        <v>1.5128999999999999</v>
      </c>
      <c r="T3823">
        <v>1.5127999999999999</v>
      </c>
      <c r="U3823">
        <v>1.5122</v>
      </c>
      <c r="V3823">
        <v>1.5112000000000001</v>
      </c>
      <c r="W3823">
        <v>1.5111000000000001</v>
      </c>
      <c r="X3823">
        <v>1.5104</v>
      </c>
      <c r="Y3823">
        <v>5.7245999999999998E-3</v>
      </c>
      <c r="Z3823">
        <v>1.0201E-2</v>
      </c>
      <c r="AA3823">
        <v>0.29119</v>
      </c>
      <c r="AB3823">
        <v>-8.8920000000000006E-3</v>
      </c>
      <c r="AC3823">
        <v>6.5754000000000007E-2</v>
      </c>
      <c r="AD3823">
        <v>-0.44159999999999999</v>
      </c>
      <c r="AE3823">
        <v>-9.5276000000000007E-3</v>
      </c>
      <c r="AF3823">
        <v>-9.5314000000000006E-3</v>
      </c>
      <c r="AG3823">
        <v>-9.1544E-3</v>
      </c>
      <c r="AH3823">
        <v>1.4012999999999999E-2</v>
      </c>
      <c r="AI3823">
        <v>1.3955E-2</v>
      </c>
      <c r="AJ3823">
        <v>1.4082000000000001E-2</v>
      </c>
      <c r="AK3823">
        <v>-0.67369000000000001</v>
      </c>
      <c r="AL3823">
        <v>0.22414000000000001</v>
      </c>
      <c r="AM3823">
        <v>3.1821999999999999</v>
      </c>
      <c r="AN3823">
        <v>-0.73523000000000005</v>
      </c>
      <c r="AO3823">
        <v>0.74811000000000005</v>
      </c>
      <c r="AP3823">
        <v>5.4523999999999999</v>
      </c>
      <c r="AQ3823">
        <v>-1.5024999999999999</v>
      </c>
      <c r="AR3823">
        <v>-1.5024999999999999</v>
      </c>
      <c r="AS3823">
        <v>-1.5024999999999999</v>
      </c>
      <c r="AT3823">
        <v>-1.4932000000000001</v>
      </c>
      <c r="AU3823">
        <v>-1.4932000000000001</v>
      </c>
      <c r="AV3823">
        <v>-1.4930000000000001</v>
      </c>
    </row>
    <row r="3824" spans="1:48" x14ac:dyDescent="0.35">
      <c r="A3824">
        <v>1.9199999999999998E-6</v>
      </c>
      <c r="B3824">
        <v>3.3500000000000001E-5</v>
      </c>
      <c r="C3824">
        <v>1.9897E-4</v>
      </c>
      <c r="D3824">
        <v>2.8700000000000001E-6</v>
      </c>
      <c r="E3824">
        <v>5.7200000000000001E-5</v>
      </c>
      <c r="F3824">
        <v>1.8166999999999999E-4</v>
      </c>
      <c r="G3824">
        <v>-2.5892999999999999E-2</v>
      </c>
      <c r="H3824">
        <v>-2.5926000000000001E-2</v>
      </c>
      <c r="I3824">
        <v>-2.6124999999999999E-2</v>
      </c>
      <c r="J3824">
        <v>-1.6095999999999999E-2</v>
      </c>
      <c r="K3824">
        <v>-1.6153000000000001E-2</v>
      </c>
      <c r="L3824">
        <v>-1.6334999999999999E-2</v>
      </c>
      <c r="M3824">
        <v>2.1909999999999998E-3</v>
      </c>
      <c r="N3824">
        <v>1.3749999999999999E-3</v>
      </c>
      <c r="O3824">
        <v>3.1876999999999999E-3</v>
      </c>
      <c r="P3824">
        <v>2.2104E-3</v>
      </c>
      <c r="Q3824">
        <v>1.1329000000000001E-3</v>
      </c>
      <c r="R3824">
        <v>2.5555E-3</v>
      </c>
      <c r="S3824">
        <v>1.3476999999999999</v>
      </c>
      <c r="T3824">
        <v>1.3475999999999999</v>
      </c>
      <c r="U3824">
        <v>1.3467</v>
      </c>
      <c r="V3824">
        <v>1.3427</v>
      </c>
      <c r="W3824">
        <v>1.3427</v>
      </c>
      <c r="X3824">
        <v>1.3422000000000001</v>
      </c>
      <c r="Y3824">
        <v>2.4424E-3</v>
      </c>
      <c r="Z3824">
        <v>0.24987000000000001</v>
      </c>
      <c r="AA3824">
        <v>0.40342</v>
      </c>
      <c r="AB3824">
        <v>-2.3073E-2</v>
      </c>
      <c r="AC3824">
        <v>-1.4525E-2</v>
      </c>
      <c r="AD3824">
        <v>0.52117000000000002</v>
      </c>
      <c r="AE3824">
        <v>-1.0096000000000001E-2</v>
      </c>
      <c r="AF3824">
        <v>-1.008E-2</v>
      </c>
      <c r="AG3824">
        <v>-1.0463999999999999E-2</v>
      </c>
      <c r="AH3824">
        <v>-2.4738999999999998E-3</v>
      </c>
      <c r="AI3824">
        <v>-2.5187999999999999E-3</v>
      </c>
      <c r="AJ3824">
        <v>-2.5198E-3</v>
      </c>
      <c r="AK3824">
        <v>-0.69332000000000005</v>
      </c>
      <c r="AL3824">
        <v>0.91939000000000004</v>
      </c>
      <c r="AM3824">
        <v>2.4388999999999998</v>
      </c>
      <c r="AN3824">
        <v>-0.6895</v>
      </c>
      <c r="AO3824">
        <v>3.1393999999999998E-2</v>
      </c>
      <c r="AP3824">
        <v>4.9709000000000003</v>
      </c>
      <c r="AQ3824">
        <v>-1.4987999999999999</v>
      </c>
      <c r="AR3824">
        <v>-1.4990000000000001</v>
      </c>
      <c r="AS3824">
        <v>-1.4987999999999999</v>
      </c>
      <c r="AT3824">
        <v>-1.5028999999999999</v>
      </c>
      <c r="AU3824">
        <v>-1.5029999999999999</v>
      </c>
      <c r="AV3824">
        <v>-1.5031000000000001</v>
      </c>
    </row>
    <row r="3825" spans="1:48" x14ac:dyDescent="0.35">
      <c r="A3825">
        <v>1.9199999999999998E-6</v>
      </c>
      <c r="B3825">
        <v>5.4999999999999999E-6</v>
      </c>
      <c r="C3825">
        <v>2.62E-5</v>
      </c>
      <c r="D3825">
        <v>-7.6400000000000001E-7</v>
      </c>
      <c r="E3825">
        <v>-7.6000000000000001E-6</v>
      </c>
      <c r="F3825">
        <v>1.63E-5</v>
      </c>
      <c r="G3825">
        <v>5.5934999999999999E-2</v>
      </c>
      <c r="H3825">
        <v>5.5929E-2</v>
      </c>
      <c r="I3825">
        <v>5.5903000000000001E-2</v>
      </c>
      <c r="J3825">
        <v>0.10986</v>
      </c>
      <c r="K3825">
        <v>0.10987</v>
      </c>
      <c r="L3825">
        <v>0.10985</v>
      </c>
      <c r="M3825">
        <v>7.8231000000000004E-4</v>
      </c>
      <c r="N3825">
        <v>2.9638E-4</v>
      </c>
      <c r="O3825">
        <v>5.8631000000000004E-4</v>
      </c>
      <c r="P3825">
        <v>7.7952000000000002E-4</v>
      </c>
      <c r="Q3825">
        <v>2.7536999999999999E-4</v>
      </c>
      <c r="R3825">
        <v>4.8988000000000005E-4</v>
      </c>
      <c r="S3825">
        <v>1.2778</v>
      </c>
      <c r="T3825">
        <v>1.2778</v>
      </c>
      <c r="U3825">
        <v>1.2778</v>
      </c>
      <c r="V3825">
        <v>1.2775000000000001</v>
      </c>
      <c r="W3825">
        <v>1.2775000000000001</v>
      </c>
      <c r="X3825">
        <v>1.2775000000000001</v>
      </c>
      <c r="Y3825">
        <v>-3.4232000000000002E-4</v>
      </c>
      <c r="Z3825">
        <v>0.18547</v>
      </c>
      <c r="AA3825">
        <v>0.93510000000000004</v>
      </c>
      <c r="AB3825">
        <v>4.0282E-3</v>
      </c>
      <c r="AC3825">
        <v>-0.73068999999999995</v>
      </c>
      <c r="AD3825">
        <v>0.49138999999999999</v>
      </c>
      <c r="AE3825">
        <v>6.8607E-3</v>
      </c>
      <c r="AF3825">
        <v>6.8525000000000001E-3</v>
      </c>
      <c r="AG3825">
        <v>6.8024000000000001E-3</v>
      </c>
      <c r="AH3825">
        <v>-1.5552999999999999E-3</v>
      </c>
      <c r="AI3825">
        <v>-1.5472999999999999E-3</v>
      </c>
      <c r="AJ3825">
        <v>-1.5604E-3</v>
      </c>
      <c r="AK3825">
        <v>-0.57962999999999998</v>
      </c>
      <c r="AL3825">
        <v>19.597000000000001</v>
      </c>
      <c r="AM3825">
        <v>11.472</v>
      </c>
      <c r="AN3825">
        <v>-0.57942000000000005</v>
      </c>
      <c r="AO3825">
        <v>16.318999999999999</v>
      </c>
      <c r="AP3825">
        <v>4.9905999999999997</v>
      </c>
      <c r="AQ3825">
        <v>-1.4970000000000001</v>
      </c>
      <c r="AR3825">
        <v>-1.4970000000000001</v>
      </c>
      <c r="AS3825">
        <v>-1.4970000000000001</v>
      </c>
      <c r="AT3825">
        <v>-1.498</v>
      </c>
      <c r="AU3825">
        <v>-1.498</v>
      </c>
      <c r="AV3825">
        <v>-1.498</v>
      </c>
    </row>
    <row r="3826" spans="1:48" x14ac:dyDescent="0.35">
      <c r="A3826">
        <v>1.9199999999999998E-6</v>
      </c>
      <c r="B3826">
        <v>1.9899999999999999E-5</v>
      </c>
      <c r="C3826">
        <v>-2.5333000000000002E-4</v>
      </c>
      <c r="D3826">
        <v>1.8700000000000001E-5</v>
      </c>
      <c r="E3826">
        <v>1.1600000000000001E-5</v>
      </c>
      <c r="F3826">
        <v>2.1887999999999999E-4</v>
      </c>
      <c r="G3826">
        <v>-3.7407999999999997E-2</v>
      </c>
      <c r="H3826">
        <v>-3.7428000000000003E-2</v>
      </c>
      <c r="I3826">
        <v>-3.7175E-2</v>
      </c>
      <c r="J3826">
        <v>-1.0621E-2</v>
      </c>
      <c r="K3826">
        <v>-1.0633E-2</v>
      </c>
      <c r="L3826">
        <v>-1.0851E-2</v>
      </c>
      <c r="M3826">
        <v>2.5297000000000002E-3</v>
      </c>
      <c r="N3826">
        <v>1.4717E-3</v>
      </c>
      <c r="O3826">
        <v>5.8450000000000004E-3</v>
      </c>
      <c r="P3826">
        <v>2.4597E-3</v>
      </c>
      <c r="Q3826">
        <v>1.4978000000000001E-3</v>
      </c>
      <c r="R3826">
        <v>3.7762999999999998E-3</v>
      </c>
      <c r="S3826">
        <v>1.7151000000000001</v>
      </c>
      <c r="T3826">
        <v>1.7151000000000001</v>
      </c>
      <c r="U3826">
        <v>1.7141999999999999</v>
      </c>
      <c r="V3826">
        <v>1.7205999999999999</v>
      </c>
      <c r="W3826">
        <v>1.7204999999999999</v>
      </c>
      <c r="X3826">
        <v>1.72</v>
      </c>
      <c r="Y3826">
        <v>-2.8152E-2</v>
      </c>
      <c r="Z3826">
        <v>0.23452999999999999</v>
      </c>
      <c r="AA3826">
        <v>-1.4701</v>
      </c>
      <c r="AB3826">
        <v>-1.6480000000000002E-2</v>
      </c>
      <c r="AC3826">
        <v>-7.7499999999999999E-2</v>
      </c>
      <c r="AD3826">
        <v>0.45207999999999998</v>
      </c>
      <c r="AE3826">
        <v>-5.2033000000000001E-3</v>
      </c>
      <c r="AF3826">
        <v>-5.2589999999999998E-3</v>
      </c>
      <c r="AG3826">
        <v>-5.2767999999999999E-3</v>
      </c>
      <c r="AH3826">
        <v>7.9802999999999992E-3</v>
      </c>
      <c r="AI3826">
        <v>7.9460999999999993E-3</v>
      </c>
      <c r="AJ3826">
        <v>7.8207999999999993E-3</v>
      </c>
      <c r="AK3826">
        <v>-0.65225</v>
      </c>
      <c r="AL3826">
        <v>4.2049000000000003</v>
      </c>
      <c r="AM3826">
        <v>7.9424000000000001</v>
      </c>
      <c r="AN3826">
        <v>-0.66730999999999996</v>
      </c>
      <c r="AO3826">
        <v>1.0421</v>
      </c>
      <c r="AP3826">
        <v>11.045</v>
      </c>
      <c r="AQ3826">
        <v>-1.5063</v>
      </c>
      <c r="AR3826">
        <v>-1.5062</v>
      </c>
      <c r="AS3826">
        <v>-1.5054000000000001</v>
      </c>
      <c r="AT3826">
        <v>-1.4944</v>
      </c>
      <c r="AU3826">
        <v>-1.4944999999999999</v>
      </c>
      <c r="AV3826">
        <v>-1.4944</v>
      </c>
    </row>
    <row r="3827" spans="1:48" x14ac:dyDescent="0.35">
      <c r="A3827">
        <v>1.9199999999999998E-6</v>
      </c>
      <c r="B3827">
        <v>-7.7800000000000001E-6</v>
      </c>
      <c r="C3827">
        <v>-1.6199999999999999E-6</v>
      </c>
      <c r="D3827">
        <v>-4.2399999999999999E-7</v>
      </c>
      <c r="E3827">
        <v>5.2100000000000001E-6</v>
      </c>
      <c r="F3827">
        <v>-1.7600000000000001E-5</v>
      </c>
      <c r="G3827">
        <v>3.6364E-2</v>
      </c>
      <c r="H3827">
        <v>3.6372000000000002E-2</v>
      </c>
      <c r="I3827">
        <v>3.6373999999999997E-2</v>
      </c>
      <c r="J3827">
        <v>-6.4638999999999999E-3</v>
      </c>
      <c r="K3827">
        <v>-6.4691000000000002E-3</v>
      </c>
      <c r="L3827">
        <v>-6.4514999999999998E-3</v>
      </c>
      <c r="M3827">
        <v>8.1329999999999998E-4</v>
      </c>
      <c r="N3827">
        <v>2.7938000000000003E-4</v>
      </c>
      <c r="O3827">
        <v>6.1726000000000001E-4</v>
      </c>
      <c r="P3827">
        <v>8.2333000000000005E-4</v>
      </c>
      <c r="Q3827">
        <v>3.6849000000000002E-4</v>
      </c>
      <c r="R3827">
        <v>6.8318000000000003E-4</v>
      </c>
      <c r="S3827">
        <v>1.865</v>
      </c>
      <c r="T3827">
        <v>1.865</v>
      </c>
      <c r="U3827">
        <v>1.865</v>
      </c>
      <c r="V3827">
        <v>1.8604000000000001</v>
      </c>
      <c r="W3827">
        <v>1.8604000000000001</v>
      </c>
      <c r="X3827">
        <v>1.8603000000000001</v>
      </c>
      <c r="Y3827">
        <v>5.2708E-3</v>
      </c>
      <c r="Z3827">
        <v>-1.0595000000000001</v>
      </c>
      <c r="AA3827">
        <v>0.26285999999999998</v>
      </c>
      <c r="AB3827">
        <v>2.6976999999999999E-3</v>
      </c>
      <c r="AC3827">
        <v>1.3883000000000001</v>
      </c>
      <c r="AD3827">
        <v>0.13461999999999999</v>
      </c>
      <c r="AE3827">
        <v>3.0122E-3</v>
      </c>
      <c r="AF3827">
        <v>3.0168E-3</v>
      </c>
      <c r="AG3827">
        <v>3.0018000000000002E-3</v>
      </c>
      <c r="AH3827">
        <v>5.6612999999999998E-4</v>
      </c>
      <c r="AI3827">
        <v>5.5462000000000003E-4</v>
      </c>
      <c r="AJ3827">
        <v>5.3019999999999999E-4</v>
      </c>
      <c r="AK3827">
        <v>-0.47255000000000003</v>
      </c>
      <c r="AL3827">
        <v>9.2664000000000009</v>
      </c>
      <c r="AM3827">
        <v>7.8605</v>
      </c>
      <c r="AN3827">
        <v>-0.47703000000000001</v>
      </c>
      <c r="AO3827">
        <v>22.169</v>
      </c>
      <c r="AP3827">
        <v>10.81</v>
      </c>
      <c r="AQ3827">
        <v>-1.4964999999999999</v>
      </c>
      <c r="AR3827">
        <v>-1.4964999999999999</v>
      </c>
      <c r="AS3827">
        <v>-1.4964999999999999</v>
      </c>
      <c r="AT3827">
        <v>-1.4967999999999999</v>
      </c>
      <c r="AU3827">
        <v>-1.4967999999999999</v>
      </c>
      <c r="AV3827">
        <v>-1.4967999999999999</v>
      </c>
    </row>
    <row r="3828" spans="1:48" x14ac:dyDescent="0.35">
      <c r="A3828">
        <v>1.9199999999999998E-6</v>
      </c>
      <c r="B3828">
        <v>6.8399999999999997E-6</v>
      </c>
      <c r="C3828">
        <v>-1.7099999999999999E-6</v>
      </c>
      <c r="D3828">
        <v>-4.3300000000000003E-7</v>
      </c>
      <c r="E3828">
        <v>3.9299999999999996E-6</v>
      </c>
      <c r="F3828">
        <v>4.1400000000000002E-6</v>
      </c>
      <c r="G3828">
        <v>6.1460000000000001E-2</v>
      </c>
      <c r="H3828">
        <v>6.1453000000000001E-2</v>
      </c>
      <c r="I3828">
        <v>6.1455000000000003E-2</v>
      </c>
      <c r="J3828">
        <v>0.10703</v>
      </c>
      <c r="K3828">
        <v>0.10702</v>
      </c>
      <c r="L3828">
        <v>0.10702</v>
      </c>
      <c r="M3828">
        <v>8.0480999999999999E-4</v>
      </c>
      <c r="N3828">
        <v>2.5752000000000001E-4</v>
      </c>
      <c r="O3828">
        <v>5.9177000000000003E-4</v>
      </c>
      <c r="P3828">
        <v>7.9288999999999998E-4</v>
      </c>
      <c r="Q3828">
        <v>3.9140000000000003E-4</v>
      </c>
      <c r="R3828">
        <v>6.7480999999999997E-4</v>
      </c>
      <c r="S3828">
        <v>1.6857</v>
      </c>
      <c r="T3828">
        <v>1.6857</v>
      </c>
      <c r="U3828">
        <v>1.6856</v>
      </c>
      <c r="V3828">
        <v>1.6822999999999999</v>
      </c>
      <c r="W3828">
        <v>1.6822999999999999</v>
      </c>
      <c r="X3828">
        <v>1.6822999999999999</v>
      </c>
      <c r="Y3828">
        <v>1.3864999999999999E-3</v>
      </c>
      <c r="Z3828">
        <v>0.48109000000000002</v>
      </c>
      <c r="AA3828">
        <v>0.53761000000000003</v>
      </c>
      <c r="AB3828">
        <v>7.4222000000000003E-4</v>
      </c>
      <c r="AC3828">
        <v>0.16958999999999999</v>
      </c>
      <c r="AD3828">
        <v>0.24292</v>
      </c>
      <c r="AE3828">
        <v>7.2274000000000001E-3</v>
      </c>
      <c r="AF3828">
        <v>7.2262999999999997E-3</v>
      </c>
      <c r="AG3828">
        <v>7.2068999999999996E-3</v>
      </c>
      <c r="AH3828">
        <v>-2.1971E-3</v>
      </c>
      <c r="AI3828">
        <v>-2.1957000000000001E-3</v>
      </c>
      <c r="AJ3828">
        <v>-2.2266E-3</v>
      </c>
      <c r="AK3828">
        <v>-0.51537999999999995</v>
      </c>
      <c r="AL3828">
        <v>3.7362000000000002</v>
      </c>
      <c r="AM3828">
        <v>12.368</v>
      </c>
      <c r="AN3828">
        <v>-0.53505000000000003</v>
      </c>
      <c r="AO3828">
        <v>77.522999999999996</v>
      </c>
      <c r="AP3828">
        <v>6.2541000000000002</v>
      </c>
      <c r="AQ3828">
        <v>-1.4973000000000001</v>
      </c>
      <c r="AR3828">
        <v>-1.4973000000000001</v>
      </c>
      <c r="AS3828">
        <v>-1.4973000000000001</v>
      </c>
      <c r="AT3828">
        <v>-1.4970000000000001</v>
      </c>
      <c r="AU3828">
        <v>-1.4968999999999999</v>
      </c>
      <c r="AV3828">
        <v>-1.4968999999999999</v>
      </c>
    </row>
    <row r="3829" spans="1:48" x14ac:dyDescent="0.35">
      <c r="A3829">
        <v>1.9199999999999998E-6</v>
      </c>
      <c r="B3829">
        <v>7.1600000000000006E-5</v>
      </c>
      <c r="C3829">
        <v>-1.2098E-4</v>
      </c>
      <c r="D3829">
        <v>-6.4700000000000001E-7</v>
      </c>
      <c r="E3829">
        <v>3.6199999999999999E-5</v>
      </c>
      <c r="F3829">
        <v>6.0714000000000005E-4</v>
      </c>
      <c r="G3829">
        <v>-2.1155E-2</v>
      </c>
      <c r="H3829">
        <v>-2.1226999999999999E-2</v>
      </c>
      <c r="I3829">
        <v>-2.1106E-2</v>
      </c>
      <c r="J3829">
        <v>-3.0110999999999999E-2</v>
      </c>
      <c r="K3829">
        <v>-3.0147E-2</v>
      </c>
      <c r="L3829">
        <v>-3.0755000000000001E-2</v>
      </c>
      <c r="M3829">
        <v>2.9137E-3</v>
      </c>
      <c r="N3829">
        <v>1.6872E-3</v>
      </c>
      <c r="O3829">
        <v>2.8914000000000001E-3</v>
      </c>
      <c r="P3829">
        <v>2.9515000000000001E-3</v>
      </c>
      <c r="Q3829">
        <v>1.7841999999999999E-3</v>
      </c>
      <c r="R3829">
        <v>8.3791000000000004E-3</v>
      </c>
      <c r="S3829">
        <v>2.2723</v>
      </c>
      <c r="T3829">
        <v>2.2722000000000002</v>
      </c>
      <c r="U3829">
        <v>2.2715000000000001</v>
      </c>
      <c r="V3829">
        <v>2.2673000000000001</v>
      </c>
      <c r="W3829">
        <v>2.2673000000000001</v>
      </c>
      <c r="X3829">
        <v>2.2658999999999998</v>
      </c>
      <c r="Y3829">
        <v>-1.9963999999999999E-2</v>
      </c>
      <c r="Z3829">
        <v>0.54535</v>
      </c>
      <c r="AA3829">
        <v>-0.6704</v>
      </c>
      <c r="AB3829">
        <v>7.0774000000000002E-3</v>
      </c>
      <c r="AC3829">
        <v>0.55584999999999996</v>
      </c>
      <c r="AD3829">
        <v>0.56072</v>
      </c>
      <c r="AE3829">
        <v>8.0614999999999992E-3</v>
      </c>
      <c r="AF3829">
        <v>7.9576000000000004E-3</v>
      </c>
      <c r="AG3829">
        <v>8.0833999999999993E-3</v>
      </c>
      <c r="AH3829">
        <v>-6.3395999999999999E-3</v>
      </c>
      <c r="AI3829">
        <v>-6.3581000000000002E-3</v>
      </c>
      <c r="AJ3829">
        <v>-7.0139E-3</v>
      </c>
      <c r="AK3829">
        <v>-0.52361999999999997</v>
      </c>
      <c r="AL3829">
        <v>2.6141000000000001</v>
      </c>
      <c r="AM3829">
        <v>6.5271999999999997</v>
      </c>
      <c r="AN3829">
        <v>-0.57142999999999999</v>
      </c>
      <c r="AO3829">
        <v>4.3975999999999997</v>
      </c>
      <c r="AP3829">
        <v>8.2918000000000003</v>
      </c>
      <c r="AQ3829">
        <v>-1.508</v>
      </c>
      <c r="AR3829">
        <v>-1.508</v>
      </c>
      <c r="AS3829">
        <v>-1.508</v>
      </c>
      <c r="AT3829">
        <v>-1.4988999999999999</v>
      </c>
      <c r="AU3829">
        <v>-1.4988999999999999</v>
      </c>
      <c r="AV3829">
        <v>-1.4984</v>
      </c>
    </row>
    <row r="3830" spans="1:48" x14ac:dyDescent="0.35">
      <c r="A3830">
        <v>1.9199999999999998E-6</v>
      </c>
      <c r="B3830">
        <v>1.9700000000000001E-5</v>
      </c>
      <c r="C3830">
        <v>1.4119999999999999E-4</v>
      </c>
      <c r="D3830">
        <v>-2.5399999999999998E-6</v>
      </c>
      <c r="E3830">
        <v>2.9600000000000001E-5</v>
      </c>
      <c r="F3830">
        <v>2.4481999999999998E-4</v>
      </c>
      <c r="G3830">
        <v>-2.9932E-2</v>
      </c>
      <c r="H3830">
        <v>-2.9951999999999999E-2</v>
      </c>
      <c r="I3830">
        <v>-3.0093000000000002E-2</v>
      </c>
      <c r="J3830">
        <v>-3.5435000000000001E-2</v>
      </c>
      <c r="K3830">
        <v>-3.5464000000000002E-2</v>
      </c>
      <c r="L3830">
        <v>-3.5708999999999998E-2</v>
      </c>
      <c r="M3830">
        <v>1.4312999999999999E-3</v>
      </c>
      <c r="N3830">
        <v>7.6143000000000001E-4</v>
      </c>
      <c r="O3830">
        <v>2.7499999999999998E-3</v>
      </c>
      <c r="P3830">
        <v>1.4404000000000001E-3</v>
      </c>
      <c r="Q3830">
        <v>8.5296999999999999E-4</v>
      </c>
      <c r="R3830">
        <v>3.4475999999999999E-3</v>
      </c>
      <c r="S3830">
        <v>2.1244999999999998</v>
      </c>
      <c r="T3830">
        <v>2.1244000000000001</v>
      </c>
      <c r="U3830">
        <v>2.1240999999999999</v>
      </c>
      <c r="V3830">
        <v>2.1173999999999999</v>
      </c>
      <c r="W3830">
        <v>2.1173999999999999</v>
      </c>
      <c r="X3830">
        <v>2.1168</v>
      </c>
      <c r="Y3830">
        <v>-4.8807E-3</v>
      </c>
      <c r="Z3830">
        <v>0.80430999999999997</v>
      </c>
      <c r="AA3830">
        <v>1.0722</v>
      </c>
      <c r="AB3830">
        <v>2.1527999999999999E-3</v>
      </c>
      <c r="AC3830">
        <v>0.999</v>
      </c>
      <c r="AD3830">
        <v>2.3304</v>
      </c>
      <c r="AE3830">
        <v>-1.5131999999999999E-3</v>
      </c>
      <c r="AF3830">
        <v>-1.5273999999999999E-3</v>
      </c>
      <c r="AG3830">
        <v>-1.7799999999999999E-3</v>
      </c>
      <c r="AH3830">
        <v>-3.9630999999999998E-3</v>
      </c>
      <c r="AI3830">
        <v>-4.0033999999999998E-3</v>
      </c>
      <c r="AJ3830">
        <v>-4.0645000000000004E-3</v>
      </c>
      <c r="AK3830">
        <v>-0.84358999999999995</v>
      </c>
      <c r="AL3830">
        <v>13.528</v>
      </c>
      <c r="AM3830">
        <v>8.7612000000000005</v>
      </c>
      <c r="AN3830">
        <v>-0.84909000000000001</v>
      </c>
      <c r="AO3830">
        <v>12.135999999999999</v>
      </c>
      <c r="AP3830">
        <v>19.308</v>
      </c>
      <c r="AQ3830">
        <v>-1.5018</v>
      </c>
      <c r="AR3830">
        <v>-1.5017</v>
      </c>
      <c r="AS3830">
        <v>-1.5018</v>
      </c>
      <c r="AT3830">
        <v>-1.4966999999999999</v>
      </c>
      <c r="AU3830">
        <v>-1.4967999999999999</v>
      </c>
      <c r="AV3830">
        <v>-1.4967999999999999</v>
      </c>
    </row>
    <row r="3831" spans="1:48" x14ac:dyDescent="0.35">
      <c r="A3831">
        <v>1.9199999999999998E-6</v>
      </c>
      <c r="B3831">
        <v>-2.5900000000000002E-6</v>
      </c>
      <c r="C3831">
        <v>3.4400000000000001E-6</v>
      </c>
      <c r="D3831">
        <v>3.9400000000000004E-6</v>
      </c>
      <c r="E3831">
        <v>-1.64E-6</v>
      </c>
      <c r="F3831">
        <v>1.01E-5</v>
      </c>
      <c r="G3831">
        <v>2.8458000000000001E-2</v>
      </c>
      <c r="H3831">
        <v>2.8459999999999999E-2</v>
      </c>
      <c r="I3831">
        <v>2.8457E-2</v>
      </c>
      <c r="J3831">
        <v>4.3507999999999998E-2</v>
      </c>
      <c r="K3831">
        <v>4.351E-2</v>
      </c>
      <c r="L3831">
        <v>4.3499999999999997E-2</v>
      </c>
      <c r="M3831">
        <v>8.1291000000000002E-4</v>
      </c>
      <c r="N3831">
        <v>3.1744999999999999E-4</v>
      </c>
      <c r="O3831">
        <v>7.9841000000000005E-4</v>
      </c>
      <c r="P3831">
        <v>8.1924000000000005E-4</v>
      </c>
      <c r="Q3831">
        <v>2.6997000000000002E-4</v>
      </c>
      <c r="R3831">
        <v>6.5193E-4</v>
      </c>
      <c r="S3831">
        <v>1.8512999999999999</v>
      </c>
      <c r="T3831">
        <v>1.8512999999999999</v>
      </c>
      <c r="U3831">
        <v>1.8512</v>
      </c>
      <c r="V3831">
        <v>1.8458000000000001</v>
      </c>
      <c r="W3831">
        <v>1.8458000000000001</v>
      </c>
      <c r="X3831">
        <v>1.8458000000000001</v>
      </c>
      <c r="Y3831">
        <v>-3.4721000000000001E-3</v>
      </c>
      <c r="Z3831">
        <v>-1.8412999999999999</v>
      </c>
      <c r="AA3831">
        <v>-6.5598000000000004E-2</v>
      </c>
      <c r="AB3831">
        <v>-5.8954000000000003E-3</v>
      </c>
      <c r="AC3831">
        <v>-0.43461</v>
      </c>
      <c r="AD3831">
        <v>3.4769000000000001E-2</v>
      </c>
      <c r="AE3831">
        <v>-2.8847999999999998E-4</v>
      </c>
      <c r="AF3831">
        <v>-2.7467000000000002E-4</v>
      </c>
      <c r="AG3831">
        <v>-2.7041000000000001E-4</v>
      </c>
      <c r="AH3831">
        <v>1.3313000000000001E-3</v>
      </c>
      <c r="AI3831">
        <v>1.3320000000000001E-3</v>
      </c>
      <c r="AJ3831">
        <v>1.3109E-3</v>
      </c>
      <c r="AK3831">
        <v>-0.51298999999999995</v>
      </c>
      <c r="AL3831">
        <v>29.167999999999999</v>
      </c>
      <c r="AM3831">
        <v>23.225999999999999</v>
      </c>
      <c r="AN3831">
        <v>-0.46355000000000002</v>
      </c>
      <c r="AO3831">
        <v>4.9321999999999999</v>
      </c>
      <c r="AP3831">
        <v>9.1959</v>
      </c>
      <c r="AQ3831">
        <v>-1.4974000000000001</v>
      </c>
      <c r="AR3831">
        <v>-1.4974000000000001</v>
      </c>
      <c r="AS3831">
        <v>-1.4974000000000001</v>
      </c>
      <c r="AT3831">
        <v>-1.4984</v>
      </c>
      <c r="AU3831">
        <v>-1.4984</v>
      </c>
      <c r="AV3831">
        <v>-1.4984</v>
      </c>
    </row>
    <row r="3832" spans="1:48" x14ac:dyDescent="0.35">
      <c r="A3832">
        <v>1.9199999999999998E-6</v>
      </c>
      <c r="B3832">
        <v>-1.17E-6</v>
      </c>
      <c r="C3832">
        <v>1.11E-5</v>
      </c>
      <c r="D3832">
        <v>-1.4300000000000001E-6</v>
      </c>
      <c r="E3832">
        <v>-4.4599999999999996E-6</v>
      </c>
      <c r="F3832">
        <v>-2.3600000000000001E-5</v>
      </c>
      <c r="G3832">
        <v>5.9221000000000003E-2</v>
      </c>
      <c r="H3832">
        <v>5.9221999999999997E-2</v>
      </c>
      <c r="I3832">
        <v>5.9211E-2</v>
      </c>
      <c r="J3832">
        <v>0.10953</v>
      </c>
      <c r="K3832">
        <v>0.10954</v>
      </c>
      <c r="L3832">
        <v>0.10956</v>
      </c>
      <c r="M3832">
        <v>7.9582000000000003E-4</v>
      </c>
      <c r="N3832">
        <v>3.2783999999999998E-4</v>
      </c>
      <c r="O3832">
        <v>4.6131999999999998E-4</v>
      </c>
      <c r="P3832">
        <v>7.9767E-4</v>
      </c>
      <c r="Q3832">
        <v>3.548E-4</v>
      </c>
      <c r="R3832">
        <v>6.4462000000000005E-4</v>
      </c>
      <c r="S3832">
        <v>1.6862999999999999</v>
      </c>
      <c r="T3832">
        <v>1.6862999999999999</v>
      </c>
      <c r="U3832">
        <v>1.6862999999999999</v>
      </c>
      <c r="V3832">
        <v>1.6854</v>
      </c>
      <c r="W3832">
        <v>1.6854</v>
      </c>
      <c r="X3832">
        <v>1.6854</v>
      </c>
      <c r="Y3832">
        <v>-5.8060000000000004E-3</v>
      </c>
      <c r="Z3832">
        <v>0.20918</v>
      </c>
      <c r="AA3832">
        <v>5.1917999999999999E-2</v>
      </c>
      <c r="AB3832">
        <v>7.2661999999999996E-3</v>
      </c>
      <c r="AC3832">
        <v>-0.37480000000000002</v>
      </c>
      <c r="AD3832">
        <v>-0.97624999999999995</v>
      </c>
      <c r="AE3832">
        <v>3.2320999999999999E-3</v>
      </c>
      <c r="AF3832">
        <v>3.2338000000000002E-3</v>
      </c>
      <c r="AG3832">
        <v>3.2347999999999999E-3</v>
      </c>
      <c r="AH3832">
        <v>-2.9927999999999999E-3</v>
      </c>
      <c r="AI3832">
        <v>-2.9821000000000001E-3</v>
      </c>
      <c r="AJ3832">
        <v>-2.9726000000000002E-3</v>
      </c>
      <c r="AK3832">
        <v>-0.49218000000000001</v>
      </c>
      <c r="AL3832">
        <v>15.175000000000001</v>
      </c>
      <c r="AM3832">
        <v>9.5477000000000007</v>
      </c>
      <c r="AN3832">
        <v>-0.49356</v>
      </c>
      <c r="AO3832">
        <v>67.290000000000006</v>
      </c>
      <c r="AP3832">
        <v>18.619</v>
      </c>
      <c r="AQ3832">
        <v>-1.496</v>
      </c>
      <c r="AR3832">
        <v>-1.496</v>
      </c>
      <c r="AS3832">
        <v>-1.496</v>
      </c>
      <c r="AT3832">
        <v>-1.5005999999999999</v>
      </c>
      <c r="AU3832">
        <v>-1.5005999999999999</v>
      </c>
      <c r="AV3832">
        <v>-1.5004999999999999</v>
      </c>
    </row>
    <row r="3833" spans="1:48" x14ac:dyDescent="0.35">
      <c r="A3833">
        <v>1.9199999999999998E-6</v>
      </c>
      <c r="B3833">
        <v>-4.3000000000000003E-6</v>
      </c>
      <c r="C3833">
        <v>4.5800000000000002E-6</v>
      </c>
      <c r="D3833">
        <v>5.2499999999999997E-6</v>
      </c>
      <c r="E3833">
        <v>4.5800000000000002E-6</v>
      </c>
      <c r="F3833">
        <v>4.5200000000000001E-5</v>
      </c>
      <c r="G3833">
        <v>1.6458E-2</v>
      </c>
      <c r="H3833">
        <v>1.6462000000000001E-2</v>
      </c>
      <c r="I3833">
        <v>1.6458E-2</v>
      </c>
      <c r="J3833">
        <v>4.1674999999999997E-2</v>
      </c>
      <c r="K3833">
        <v>4.1671E-2</v>
      </c>
      <c r="L3833">
        <v>4.1626000000000003E-2</v>
      </c>
      <c r="M3833">
        <v>8.0455000000000001E-4</v>
      </c>
      <c r="N3833">
        <v>2.8719999999999999E-4</v>
      </c>
      <c r="O3833">
        <v>4.9361999999999995E-4</v>
      </c>
      <c r="P3833">
        <v>8.2260999999999999E-4</v>
      </c>
      <c r="Q3833">
        <v>2.9284999999999999E-4</v>
      </c>
      <c r="R3833">
        <v>6.0311999999999996E-4</v>
      </c>
      <c r="S3833">
        <v>1.7746999999999999</v>
      </c>
      <c r="T3833">
        <v>1.7746999999999999</v>
      </c>
      <c r="U3833">
        <v>1.7746999999999999</v>
      </c>
      <c r="V3833">
        <v>1.772</v>
      </c>
      <c r="W3833">
        <v>1.772</v>
      </c>
      <c r="X3833">
        <v>1.7719</v>
      </c>
      <c r="Y3833">
        <v>-2.8178999999999999E-3</v>
      </c>
      <c r="Z3833">
        <v>-0.58803000000000005</v>
      </c>
      <c r="AA3833">
        <v>0.21287</v>
      </c>
      <c r="AB3833">
        <v>-1.7100000000000001E-2</v>
      </c>
      <c r="AC3833">
        <v>-9.9871999999999999E-3</v>
      </c>
      <c r="AD3833">
        <v>1.1573</v>
      </c>
      <c r="AE3833">
        <v>6.0118999999999997E-3</v>
      </c>
      <c r="AF3833">
        <v>6.0147000000000004E-3</v>
      </c>
      <c r="AG3833">
        <v>5.9991000000000003E-3</v>
      </c>
      <c r="AH3833">
        <v>2.0785000000000001E-3</v>
      </c>
      <c r="AI3833">
        <v>2.0804999999999999E-3</v>
      </c>
      <c r="AJ3833">
        <v>2.0374999999999998E-3</v>
      </c>
      <c r="AK3833">
        <v>-0.49084</v>
      </c>
      <c r="AL3833">
        <v>16.175999999999998</v>
      </c>
      <c r="AM3833">
        <v>6.0940000000000003</v>
      </c>
      <c r="AN3833">
        <v>-0.48884</v>
      </c>
      <c r="AO3833">
        <v>3.9348999999999998</v>
      </c>
      <c r="AP3833">
        <v>8.23</v>
      </c>
      <c r="AQ3833">
        <v>-1.4987999999999999</v>
      </c>
      <c r="AR3833">
        <v>-1.4987999999999999</v>
      </c>
      <c r="AS3833">
        <v>-1.4987999999999999</v>
      </c>
      <c r="AT3833">
        <v>-1.4973000000000001</v>
      </c>
      <c r="AU3833">
        <v>-1.4973000000000001</v>
      </c>
      <c r="AV3833">
        <v>-1.4973000000000001</v>
      </c>
    </row>
    <row r="3834" spans="1:48" x14ac:dyDescent="0.35">
      <c r="A3834">
        <v>1.9199999999999998E-6</v>
      </c>
      <c r="B3834">
        <v>3.0299999999999998E-6</v>
      </c>
      <c r="C3834">
        <v>1.42E-5</v>
      </c>
      <c r="D3834">
        <v>-1.77E-6</v>
      </c>
      <c r="E3834">
        <v>8.4499999999999996E-8</v>
      </c>
      <c r="F3834">
        <v>-1.84E-5</v>
      </c>
      <c r="G3834">
        <v>2.4809999999999999E-2</v>
      </c>
      <c r="H3834">
        <v>2.4806999999999999E-2</v>
      </c>
      <c r="I3834">
        <v>2.4792000000000002E-2</v>
      </c>
      <c r="J3834">
        <v>-1.8832000000000002E-2</v>
      </c>
      <c r="K3834">
        <v>-1.8832000000000002E-2</v>
      </c>
      <c r="L3834">
        <v>-1.8814000000000001E-2</v>
      </c>
      <c r="M3834">
        <v>7.8582000000000001E-4</v>
      </c>
      <c r="N3834">
        <v>2.2525E-4</v>
      </c>
      <c r="O3834">
        <v>5.6837999999999995E-4</v>
      </c>
      <c r="P3834">
        <v>7.6758999999999996E-4</v>
      </c>
      <c r="Q3834">
        <v>2.1685000000000001E-4</v>
      </c>
      <c r="R3834">
        <v>4.3020999999999999E-4</v>
      </c>
      <c r="S3834">
        <v>1.0099</v>
      </c>
      <c r="T3834">
        <v>1.0099</v>
      </c>
      <c r="U3834">
        <v>1.0099</v>
      </c>
      <c r="V3834">
        <v>1.0117</v>
      </c>
      <c r="W3834">
        <v>1.0117</v>
      </c>
      <c r="X3834">
        <v>1.0117</v>
      </c>
      <c r="Y3834">
        <v>-1.7528999999999999E-3</v>
      </c>
      <c r="Z3834">
        <v>-0.32262000000000002</v>
      </c>
      <c r="AA3834">
        <v>0.15257000000000001</v>
      </c>
      <c r="AB3834">
        <v>5.7272E-3</v>
      </c>
      <c r="AC3834">
        <v>6.4961000000000005E-2</v>
      </c>
      <c r="AD3834">
        <v>-0.14601</v>
      </c>
      <c r="AE3834">
        <v>3.8743000000000002E-4</v>
      </c>
      <c r="AF3834">
        <v>4.0664999999999999E-4</v>
      </c>
      <c r="AG3834">
        <v>3.8472000000000002E-4</v>
      </c>
      <c r="AH3834">
        <v>-7.8591999999999996E-4</v>
      </c>
      <c r="AI3834">
        <v>-7.8835000000000005E-4</v>
      </c>
      <c r="AJ3834">
        <v>-7.8355999999999999E-4</v>
      </c>
      <c r="AK3834">
        <v>-0.64722000000000002</v>
      </c>
      <c r="AL3834">
        <v>5.3667999999999996</v>
      </c>
      <c r="AM3834">
        <v>3.4241000000000001</v>
      </c>
      <c r="AN3834">
        <v>-0.60382999999999998</v>
      </c>
      <c r="AO3834">
        <v>1.0073000000000001</v>
      </c>
      <c r="AP3834">
        <v>5.1200999999999999</v>
      </c>
      <c r="AQ3834">
        <v>-1.4983</v>
      </c>
      <c r="AR3834">
        <v>-1.4983</v>
      </c>
      <c r="AS3834">
        <v>-1.4983</v>
      </c>
      <c r="AT3834">
        <v>-1.4976</v>
      </c>
      <c r="AU3834">
        <v>-1.4976</v>
      </c>
      <c r="AV3834">
        <v>-1.4975000000000001</v>
      </c>
    </row>
    <row r="3835" spans="1:48" x14ac:dyDescent="0.35">
      <c r="A3835">
        <v>1.9199999999999998E-6</v>
      </c>
      <c r="B3835">
        <v>5.13E-6</v>
      </c>
      <c r="C3835">
        <v>-1.8700000000000001E-6</v>
      </c>
      <c r="D3835">
        <v>4.9899999999999997E-6</v>
      </c>
      <c r="E3835">
        <v>-3.27E-6</v>
      </c>
      <c r="F3835">
        <v>3.18E-6</v>
      </c>
      <c r="G3835">
        <v>5.7523999999999999E-2</v>
      </c>
      <c r="H3835">
        <v>5.7519000000000001E-2</v>
      </c>
      <c r="I3835">
        <v>5.7521000000000003E-2</v>
      </c>
      <c r="J3835">
        <v>0.11122</v>
      </c>
      <c r="K3835">
        <v>0.11122</v>
      </c>
      <c r="L3835">
        <v>0.11122</v>
      </c>
      <c r="M3835">
        <v>7.6174999999999995E-4</v>
      </c>
      <c r="N3835">
        <v>2.0863000000000001E-4</v>
      </c>
      <c r="O3835">
        <v>5.6530000000000003E-4</v>
      </c>
      <c r="P3835">
        <v>7.5323000000000002E-4</v>
      </c>
      <c r="Q3835">
        <v>2.9530000000000002E-4</v>
      </c>
      <c r="R3835">
        <v>6.4367999999999999E-4</v>
      </c>
      <c r="S3835">
        <v>0.85065999999999997</v>
      </c>
      <c r="T3835">
        <v>0.85065999999999997</v>
      </c>
      <c r="U3835">
        <v>0.85065000000000002</v>
      </c>
      <c r="V3835">
        <v>0.85113000000000005</v>
      </c>
      <c r="W3835">
        <v>0.85111999999999999</v>
      </c>
      <c r="X3835">
        <v>0.85111000000000003</v>
      </c>
      <c r="Y3835">
        <v>-4.1406000000000004E-3</v>
      </c>
      <c r="Z3835">
        <v>1.4343E-2</v>
      </c>
      <c r="AA3835">
        <v>-0.17973</v>
      </c>
      <c r="AB3835">
        <v>-3.6610000000000002E-3</v>
      </c>
      <c r="AC3835">
        <v>0.15221999999999999</v>
      </c>
      <c r="AD3835">
        <v>7.2345000000000007E-2</v>
      </c>
      <c r="AE3835">
        <v>1.0669E-2</v>
      </c>
      <c r="AF3835">
        <v>1.0676E-2</v>
      </c>
      <c r="AG3835">
        <v>1.0706E-2</v>
      </c>
      <c r="AH3835">
        <v>-3.1939999999999998E-3</v>
      </c>
      <c r="AI3835">
        <v>-3.1955E-3</v>
      </c>
      <c r="AJ3835">
        <v>-3.1622999999999998E-3</v>
      </c>
      <c r="AK3835">
        <v>-0.61875000000000002</v>
      </c>
      <c r="AL3835">
        <v>2.6366000000000001</v>
      </c>
      <c r="AM3835">
        <v>6.6653000000000002</v>
      </c>
      <c r="AN3835">
        <v>-0.61033000000000004</v>
      </c>
      <c r="AO3835">
        <v>20.398</v>
      </c>
      <c r="AP3835">
        <v>5.2770000000000001</v>
      </c>
      <c r="AQ3835">
        <v>-1.4953000000000001</v>
      </c>
      <c r="AR3835">
        <v>-1.4953000000000001</v>
      </c>
      <c r="AS3835">
        <v>-1.4953000000000001</v>
      </c>
      <c r="AT3835">
        <v>-1.4959</v>
      </c>
      <c r="AU3835">
        <v>-1.4959</v>
      </c>
      <c r="AV3835">
        <v>-1.496</v>
      </c>
    </row>
    <row r="3836" spans="1:48" x14ac:dyDescent="0.35">
      <c r="A3836">
        <v>1.9199999999999998E-6</v>
      </c>
      <c r="B3836">
        <v>1.72E-6</v>
      </c>
      <c r="C3836">
        <v>2.74E-6</v>
      </c>
      <c r="D3836">
        <v>7.8299999999999996E-7</v>
      </c>
      <c r="E3836">
        <v>-6.3200000000000005E-7</v>
      </c>
      <c r="F3836">
        <v>-3.2600000000000001E-6</v>
      </c>
      <c r="G3836">
        <v>5.2002E-2</v>
      </c>
      <c r="H3836">
        <v>5.2000999999999999E-2</v>
      </c>
      <c r="I3836">
        <v>5.1998000000000003E-2</v>
      </c>
      <c r="J3836">
        <v>0.10871</v>
      </c>
      <c r="K3836">
        <v>0.10872</v>
      </c>
      <c r="L3836">
        <v>0.10872</v>
      </c>
      <c r="M3836">
        <v>7.5392000000000005E-4</v>
      </c>
      <c r="N3836">
        <v>2.1646999999999999E-4</v>
      </c>
      <c r="O3836">
        <v>4.8595000000000002E-4</v>
      </c>
      <c r="P3836">
        <v>7.5759000000000004E-4</v>
      </c>
      <c r="Q3836">
        <v>2.4581000000000001E-4</v>
      </c>
      <c r="R3836">
        <v>6.3721000000000003E-4</v>
      </c>
      <c r="S3836">
        <v>0.88083</v>
      </c>
      <c r="T3836">
        <v>0.88083</v>
      </c>
      <c r="U3836">
        <v>0.88080999999999998</v>
      </c>
      <c r="V3836">
        <v>0.88234000000000001</v>
      </c>
      <c r="W3836">
        <v>0.88234000000000001</v>
      </c>
      <c r="X3836">
        <v>0.88232999999999995</v>
      </c>
      <c r="Y3836">
        <v>-6.6969999999999996E-4</v>
      </c>
      <c r="Z3836">
        <v>9.6587999999999993E-2</v>
      </c>
      <c r="AA3836">
        <v>-1.1474E-2</v>
      </c>
      <c r="AB3836">
        <v>2.2215E-3</v>
      </c>
      <c r="AC3836">
        <v>2.7833E-2</v>
      </c>
      <c r="AD3836">
        <v>9.2367000000000005E-3</v>
      </c>
      <c r="AE3836">
        <v>1.298E-2</v>
      </c>
      <c r="AF3836">
        <v>1.2980999999999999E-2</v>
      </c>
      <c r="AG3836">
        <v>1.2937000000000001E-2</v>
      </c>
      <c r="AH3836">
        <v>7.1694E-4</v>
      </c>
      <c r="AI3836">
        <v>7.1978999999999999E-4</v>
      </c>
      <c r="AJ3836">
        <v>6.8318999999999997E-4</v>
      </c>
      <c r="AK3836">
        <v>-0.61921000000000004</v>
      </c>
      <c r="AL3836">
        <v>1.0212000000000001</v>
      </c>
      <c r="AM3836">
        <v>3.8331</v>
      </c>
      <c r="AN3836">
        <v>-0.61553999999999998</v>
      </c>
      <c r="AO3836">
        <v>6.9791999999999996</v>
      </c>
      <c r="AP3836">
        <v>5.4436999999999998</v>
      </c>
      <c r="AQ3836">
        <v>-1.4961</v>
      </c>
      <c r="AR3836">
        <v>-1.4961</v>
      </c>
      <c r="AS3836">
        <v>-1.4961</v>
      </c>
      <c r="AT3836">
        <v>-1.4948999999999999</v>
      </c>
      <c r="AU3836">
        <v>-1.4948999999999999</v>
      </c>
      <c r="AV3836">
        <v>-1.4948999999999999</v>
      </c>
    </row>
    <row r="3837" spans="1:48" x14ac:dyDescent="0.35">
      <c r="A3837">
        <v>1.9199999999999998E-6</v>
      </c>
      <c r="B3837">
        <v>-2.8600000000000001E-6</v>
      </c>
      <c r="C3837">
        <v>3.3931E-4</v>
      </c>
      <c r="D3837">
        <v>-9.3400000000000004E-6</v>
      </c>
      <c r="E3837">
        <v>-2.83E-5</v>
      </c>
      <c r="F3837">
        <v>2.7223999999999998E-4</v>
      </c>
      <c r="G3837">
        <v>2.4107E-2</v>
      </c>
      <c r="H3837">
        <v>2.4109999999999999E-2</v>
      </c>
      <c r="I3837">
        <v>2.3769999999999999E-2</v>
      </c>
      <c r="J3837">
        <v>2.2578999999999998E-2</v>
      </c>
      <c r="K3837">
        <v>2.2606999999999999E-2</v>
      </c>
      <c r="L3837">
        <v>2.2335000000000001E-2</v>
      </c>
      <c r="M3837">
        <v>2.6121999999999999E-3</v>
      </c>
      <c r="N3837">
        <v>1.3821E-3</v>
      </c>
      <c r="O3837">
        <v>7.5582000000000002E-3</v>
      </c>
      <c r="P3837">
        <v>2.5563000000000001E-3</v>
      </c>
      <c r="Q3837">
        <v>1.4582E-3</v>
      </c>
      <c r="R3837">
        <v>4.1215000000000002E-3</v>
      </c>
      <c r="S3837">
        <v>1.8147</v>
      </c>
      <c r="T3837">
        <v>1.8146</v>
      </c>
      <c r="U3837">
        <v>1.8131999999999999</v>
      </c>
      <c r="V3837">
        <v>1.8228</v>
      </c>
      <c r="W3837">
        <v>1.8228</v>
      </c>
      <c r="X3837">
        <v>1.8218000000000001</v>
      </c>
      <c r="Y3837">
        <v>2.5219999999999999E-2</v>
      </c>
      <c r="Z3837">
        <v>-5.5492E-2</v>
      </c>
      <c r="AA3837">
        <v>1.5426</v>
      </c>
      <c r="AB3837">
        <v>2.0839E-2</v>
      </c>
      <c r="AC3837">
        <v>-0.10126</v>
      </c>
      <c r="AD3837">
        <v>0.49385000000000001</v>
      </c>
      <c r="AE3837">
        <v>9.4882000000000005E-3</v>
      </c>
      <c r="AF3837">
        <v>9.4701999999999998E-3</v>
      </c>
      <c r="AG3837">
        <v>9.8764999999999999E-3</v>
      </c>
      <c r="AH3837">
        <v>-7.6235000000000001E-3</v>
      </c>
      <c r="AI3837">
        <v>-7.5805000000000004E-3</v>
      </c>
      <c r="AJ3837">
        <v>-7.6338999999999999E-3</v>
      </c>
      <c r="AK3837">
        <v>-0.60846999999999996</v>
      </c>
      <c r="AL3837">
        <v>0.68245</v>
      </c>
      <c r="AM3837">
        <v>9.1922999999999995</v>
      </c>
      <c r="AN3837">
        <v>-0.64561000000000002</v>
      </c>
      <c r="AO3837">
        <v>1.4802</v>
      </c>
      <c r="AP3837">
        <v>4.5993000000000004</v>
      </c>
      <c r="AQ3837">
        <v>-1.5035000000000001</v>
      </c>
      <c r="AR3837">
        <v>-1.5035000000000001</v>
      </c>
      <c r="AS3837">
        <v>-1.5025999999999999</v>
      </c>
      <c r="AT3837">
        <v>-1.4946999999999999</v>
      </c>
      <c r="AU3837">
        <v>-1.4945999999999999</v>
      </c>
      <c r="AV3837">
        <v>-1.4943</v>
      </c>
    </row>
    <row r="3838" spans="1:48" x14ac:dyDescent="0.35">
      <c r="A3838">
        <v>1.9199999999999998E-6</v>
      </c>
      <c r="B3838">
        <v>9.3900000000000006E-5</v>
      </c>
      <c r="C3838">
        <v>-1.5721999999999999E-4</v>
      </c>
      <c r="D3838">
        <v>4.25E-6</v>
      </c>
      <c r="E3838">
        <v>-3.0199999999999999E-5</v>
      </c>
      <c r="F3838">
        <v>1.1411E-4</v>
      </c>
      <c r="G3838">
        <v>1.0045999999999999E-2</v>
      </c>
      <c r="H3838">
        <v>9.9520000000000008E-3</v>
      </c>
      <c r="I3838">
        <v>1.0109E-2</v>
      </c>
      <c r="J3838">
        <v>-2.1916000000000001E-2</v>
      </c>
      <c r="K3838">
        <v>-2.1885999999999999E-2</v>
      </c>
      <c r="L3838">
        <v>-2.1999999999999999E-2</v>
      </c>
      <c r="M3838">
        <v>3.0111000000000001E-3</v>
      </c>
      <c r="N3838">
        <v>1.9561000000000001E-3</v>
      </c>
      <c r="O3838">
        <v>4.4757E-3</v>
      </c>
      <c r="P3838">
        <v>2.8609999999999998E-3</v>
      </c>
      <c r="Q3838">
        <v>1.6609999999999999E-3</v>
      </c>
      <c r="R3838">
        <v>5.7971999999999997E-3</v>
      </c>
      <c r="S3838">
        <v>2.2178</v>
      </c>
      <c r="T3838">
        <v>2.2174999999999998</v>
      </c>
      <c r="U3838">
        <v>2.2172000000000001</v>
      </c>
      <c r="V3838">
        <v>2.2254999999999998</v>
      </c>
      <c r="W3838">
        <v>2.2254</v>
      </c>
      <c r="X3838">
        <v>2.2244000000000002</v>
      </c>
      <c r="Y3838">
        <v>-3.4639999999999997E-2</v>
      </c>
      <c r="Z3838">
        <v>0.54010000000000002</v>
      </c>
      <c r="AA3838">
        <v>-1.1144000000000001</v>
      </c>
      <c r="AB3838">
        <v>-1.1953999999999999E-2</v>
      </c>
      <c r="AC3838">
        <v>-0.16139999999999999</v>
      </c>
      <c r="AD3838">
        <v>-0.37755</v>
      </c>
      <c r="AE3838">
        <v>-2.3100999999999998E-3</v>
      </c>
      <c r="AF3838">
        <v>-2.3689000000000002E-3</v>
      </c>
      <c r="AG3838">
        <v>-2.5021000000000002E-3</v>
      </c>
      <c r="AH3838">
        <v>1.1667E-2</v>
      </c>
      <c r="AI3838">
        <v>1.1698E-2</v>
      </c>
      <c r="AJ3838">
        <v>1.1865000000000001E-2</v>
      </c>
      <c r="AK3838">
        <v>-0.49515999999999999</v>
      </c>
      <c r="AL3838">
        <v>3.3081999999999998</v>
      </c>
      <c r="AM3838">
        <v>8.3386999999999993</v>
      </c>
      <c r="AN3838">
        <v>-0.52529999999999999</v>
      </c>
      <c r="AO3838">
        <v>1.4739</v>
      </c>
      <c r="AP3838">
        <v>5.0439999999999996</v>
      </c>
      <c r="AQ3838">
        <v>-1.5053000000000001</v>
      </c>
      <c r="AR3838">
        <v>-1.5054000000000001</v>
      </c>
      <c r="AS3838">
        <v>-1.5056</v>
      </c>
      <c r="AT3838">
        <v>-1.4968999999999999</v>
      </c>
      <c r="AU3838">
        <v>-1.4968999999999999</v>
      </c>
      <c r="AV3838">
        <v>-1.4968999999999999</v>
      </c>
    </row>
    <row r="3839" spans="1:48" x14ac:dyDescent="0.35">
      <c r="A3839">
        <v>1.9199999999999998E-6</v>
      </c>
      <c r="B3839">
        <v>-3.0199999999999999E-6</v>
      </c>
      <c r="C3839">
        <v>3.2899999999999998E-6</v>
      </c>
      <c r="D3839">
        <v>3.9999999999999998E-6</v>
      </c>
      <c r="E3839">
        <v>-1.5E-6</v>
      </c>
      <c r="F3839">
        <v>-3.5499999999999999E-6</v>
      </c>
      <c r="G3839">
        <v>2.7639E-2</v>
      </c>
      <c r="H3839">
        <v>2.7642E-2</v>
      </c>
      <c r="I3839">
        <v>2.7639E-2</v>
      </c>
      <c r="J3839">
        <v>2.2890000000000001E-2</v>
      </c>
      <c r="K3839">
        <v>2.2891000000000002E-2</v>
      </c>
      <c r="L3839">
        <v>2.2894999999999999E-2</v>
      </c>
      <c r="M3839">
        <v>7.6668000000000005E-4</v>
      </c>
      <c r="N3839">
        <v>2.3499E-4</v>
      </c>
      <c r="O3839">
        <v>5.4080999999999997E-4</v>
      </c>
      <c r="P3839">
        <v>7.6840999999999997E-4</v>
      </c>
      <c r="Q3839">
        <v>2.3613E-4</v>
      </c>
      <c r="R3839">
        <v>7.9553999999999996E-4</v>
      </c>
      <c r="S3839">
        <v>0.95616000000000001</v>
      </c>
      <c r="T3839">
        <v>0.95616000000000001</v>
      </c>
      <c r="U3839">
        <v>0.95616999999999996</v>
      </c>
      <c r="V3839">
        <v>0.95938999999999997</v>
      </c>
      <c r="W3839">
        <v>0.95938999999999997</v>
      </c>
      <c r="X3839">
        <v>0.95933999999999997</v>
      </c>
      <c r="Y3839">
        <v>-1.1278E-3</v>
      </c>
      <c r="Z3839">
        <v>-0.17016999999999999</v>
      </c>
      <c r="AA3839">
        <v>-0.36386000000000002</v>
      </c>
      <c r="AB3839">
        <v>-1.0307999999999999E-2</v>
      </c>
      <c r="AC3839">
        <v>-0.11380999999999999</v>
      </c>
      <c r="AD3839">
        <v>7.5570999999999999E-2</v>
      </c>
      <c r="AE3839">
        <v>1.8680000000000001E-3</v>
      </c>
      <c r="AF3839">
        <v>1.8772999999999999E-3</v>
      </c>
      <c r="AG3839">
        <v>1.8641E-3</v>
      </c>
      <c r="AH3839">
        <v>-5.9200000000000002E-5</v>
      </c>
      <c r="AI3839">
        <v>-7.5099999999999996E-5</v>
      </c>
      <c r="AJ3839">
        <v>-8.8599999999999999E-5</v>
      </c>
      <c r="AK3839">
        <v>-0.65122999999999998</v>
      </c>
      <c r="AL3839">
        <v>1.96</v>
      </c>
      <c r="AM3839">
        <v>9.3322000000000003</v>
      </c>
      <c r="AN3839">
        <v>-0.51641000000000004</v>
      </c>
      <c r="AO3839">
        <v>4.8601000000000001</v>
      </c>
      <c r="AP3839">
        <v>10.209</v>
      </c>
      <c r="AQ3839">
        <v>-1.4952000000000001</v>
      </c>
      <c r="AR3839">
        <v>-1.4952000000000001</v>
      </c>
      <c r="AS3839">
        <v>-1.4952000000000001</v>
      </c>
      <c r="AT3839">
        <v>-1.4970000000000001</v>
      </c>
      <c r="AU3839">
        <v>-1.4970000000000001</v>
      </c>
      <c r="AV3839">
        <v>-1.4970000000000001</v>
      </c>
    </row>
    <row r="3840" spans="1:48" x14ac:dyDescent="0.35">
      <c r="A3840">
        <v>1.9199999999999998E-6</v>
      </c>
      <c r="B3840">
        <v>5.48E-6</v>
      </c>
      <c r="C3840">
        <v>-4.1100000000000003E-5</v>
      </c>
      <c r="D3840">
        <v>5.57E-6</v>
      </c>
      <c r="E3840">
        <v>-2.4600000000000002E-5</v>
      </c>
      <c r="F3840">
        <v>2.3221E-4</v>
      </c>
      <c r="G3840">
        <v>2.2366E-2</v>
      </c>
      <c r="H3840">
        <v>2.2360000000000001E-2</v>
      </c>
      <c r="I3840">
        <v>2.2401000000000001E-2</v>
      </c>
      <c r="J3840">
        <v>1.2997999999999999E-2</v>
      </c>
      <c r="K3840">
        <v>1.3022000000000001E-2</v>
      </c>
      <c r="L3840">
        <v>1.2789999999999999E-2</v>
      </c>
      <c r="M3840">
        <v>1.1857E-3</v>
      </c>
      <c r="N3840">
        <v>6.4681999999999999E-4</v>
      </c>
      <c r="O3840">
        <v>1.3273E-3</v>
      </c>
      <c r="P3840">
        <v>1.2495E-3</v>
      </c>
      <c r="Q3840">
        <v>7.5571000000000004E-4</v>
      </c>
      <c r="R3840">
        <v>2.2499E-3</v>
      </c>
      <c r="S3840">
        <v>1.5716000000000001</v>
      </c>
      <c r="T3840">
        <v>1.5714999999999999</v>
      </c>
      <c r="U3840">
        <v>1.5714999999999999</v>
      </c>
      <c r="V3840">
        <v>1.5689</v>
      </c>
      <c r="W3840">
        <v>1.5688</v>
      </c>
      <c r="X3840">
        <v>1.5684</v>
      </c>
      <c r="Y3840">
        <v>4.2890999999999997E-3</v>
      </c>
      <c r="Z3840">
        <v>9.0262999999999996E-2</v>
      </c>
      <c r="AA3840">
        <v>-3.2251000000000002E-2</v>
      </c>
      <c r="AB3840">
        <v>-4.1076999999999997E-3</v>
      </c>
      <c r="AC3840">
        <v>-0.84394000000000002</v>
      </c>
      <c r="AD3840">
        <v>0.98194999999999999</v>
      </c>
      <c r="AE3840">
        <v>2.1630999999999998E-3</v>
      </c>
      <c r="AF3840">
        <v>2.1405E-3</v>
      </c>
      <c r="AG3840">
        <v>2.134E-3</v>
      </c>
      <c r="AH3840">
        <v>1.6827999999999999E-3</v>
      </c>
      <c r="AI3840">
        <v>1.7113E-3</v>
      </c>
      <c r="AJ3840">
        <v>1.4624E-3</v>
      </c>
      <c r="AK3840">
        <v>-0.72541</v>
      </c>
      <c r="AL3840">
        <v>2.7077</v>
      </c>
      <c r="AM3840">
        <v>7.6676000000000002</v>
      </c>
      <c r="AN3840">
        <v>-0.80898000000000003</v>
      </c>
      <c r="AO3840">
        <v>21.04</v>
      </c>
      <c r="AP3840">
        <v>8.9725999999999999</v>
      </c>
      <c r="AQ3840">
        <v>-1.5024999999999999</v>
      </c>
      <c r="AR3840">
        <v>-1.5024999999999999</v>
      </c>
      <c r="AS3840">
        <v>-1.5023</v>
      </c>
      <c r="AT3840">
        <v>-1.4964</v>
      </c>
      <c r="AU3840">
        <v>-1.4964999999999999</v>
      </c>
      <c r="AV3840">
        <v>-1.4964</v>
      </c>
    </row>
    <row r="3841" spans="1:48" x14ac:dyDescent="0.35">
      <c r="A3841">
        <v>1.9199999999999998E-6</v>
      </c>
      <c r="B3841">
        <v>-8.3499999999999997E-6</v>
      </c>
      <c r="C3841">
        <v>-7.0400000000000004E-5</v>
      </c>
      <c r="D3841">
        <v>5.1800000000000004E-6</v>
      </c>
      <c r="E3841">
        <v>-2.2900000000000001E-6</v>
      </c>
      <c r="F3841">
        <v>-3.3800000000000002E-5</v>
      </c>
      <c r="G3841">
        <v>1.4315E-2</v>
      </c>
      <c r="H3841">
        <v>1.4323000000000001E-2</v>
      </c>
      <c r="I3841">
        <v>1.4393E-2</v>
      </c>
      <c r="J3841">
        <v>4.3860000000000003E-2</v>
      </c>
      <c r="K3841">
        <v>4.3861999999999998E-2</v>
      </c>
      <c r="L3841">
        <v>4.3895999999999998E-2</v>
      </c>
      <c r="M3841">
        <v>1.2764E-3</v>
      </c>
      <c r="N3841">
        <v>7.1991999999999998E-4</v>
      </c>
      <c r="O3841">
        <v>1.4204E-3</v>
      </c>
      <c r="P3841">
        <v>1.2443000000000001E-3</v>
      </c>
      <c r="Q3841">
        <v>8.7511000000000002E-4</v>
      </c>
      <c r="R3841">
        <v>1.7912E-3</v>
      </c>
      <c r="S3841">
        <v>1.6422000000000001</v>
      </c>
      <c r="T3841">
        <v>1.6422000000000001</v>
      </c>
      <c r="U3841">
        <v>1.6419999999999999</v>
      </c>
      <c r="V3841">
        <v>1.6394</v>
      </c>
      <c r="W3841">
        <v>1.6393</v>
      </c>
      <c r="X3841">
        <v>1.6392</v>
      </c>
      <c r="Y3841">
        <v>3.8999999999999999E-6</v>
      </c>
      <c r="Z3841">
        <v>-0.13724</v>
      </c>
      <c r="AA3841">
        <v>-1.476</v>
      </c>
      <c r="AB3841">
        <v>-6.0194999999999997E-3</v>
      </c>
      <c r="AC3841">
        <v>-0.37071999999999999</v>
      </c>
      <c r="AD3841">
        <v>-0.28450999999999999</v>
      </c>
      <c r="AE3841">
        <v>3.8757000000000002E-3</v>
      </c>
      <c r="AF3841">
        <v>3.8690999999999999E-3</v>
      </c>
      <c r="AG3841">
        <v>4.0211999999999999E-3</v>
      </c>
      <c r="AH3841">
        <v>4.3571E-3</v>
      </c>
      <c r="AI3841">
        <v>4.3641000000000001E-3</v>
      </c>
      <c r="AJ3841">
        <v>4.3794000000000003E-3</v>
      </c>
      <c r="AK3841">
        <v>-0.79825999999999997</v>
      </c>
      <c r="AL3841">
        <v>8.4534000000000002</v>
      </c>
      <c r="AM3841">
        <v>9.7470999999999997</v>
      </c>
      <c r="AN3841">
        <v>-0.72958999999999996</v>
      </c>
      <c r="AO3841">
        <v>17.875</v>
      </c>
      <c r="AP3841">
        <v>6.5023999999999997</v>
      </c>
      <c r="AQ3841">
        <v>-1.4992000000000001</v>
      </c>
      <c r="AR3841">
        <v>-1.4992000000000001</v>
      </c>
      <c r="AS3841">
        <v>-1.4992000000000001</v>
      </c>
      <c r="AT3841">
        <v>-1.4988999999999999</v>
      </c>
      <c r="AU3841">
        <v>-1.4988999999999999</v>
      </c>
      <c r="AV3841">
        <v>-1.4988999999999999</v>
      </c>
    </row>
    <row r="3842" spans="1:48" x14ac:dyDescent="0.35">
      <c r="A3842">
        <v>1.9199999999999998E-6</v>
      </c>
      <c r="B3842">
        <v>-1.3200000000000001E-5</v>
      </c>
      <c r="C3842">
        <v>3.18E-5</v>
      </c>
      <c r="D3842">
        <v>6.46E-6</v>
      </c>
      <c r="E3842">
        <v>-1.17E-7</v>
      </c>
      <c r="F3842">
        <v>2.1279E-4</v>
      </c>
      <c r="G3842">
        <v>3.2050000000000002E-2</v>
      </c>
      <c r="H3842">
        <v>3.2064000000000002E-2</v>
      </c>
      <c r="I3842">
        <v>3.2031999999999998E-2</v>
      </c>
      <c r="J3842">
        <v>-1.0134E-4</v>
      </c>
      <c r="K3842">
        <v>-1.0122E-4</v>
      </c>
      <c r="L3842">
        <v>-3.1400999999999998E-4</v>
      </c>
      <c r="M3842">
        <v>1.2416E-3</v>
      </c>
      <c r="N3842">
        <v>7.1502000000000002E-4</v>
      </c>
      <c r="O3842">
        <v>1.6237000000000001E-3</v>
      </c>
      <c r="P3842">
        <v>1.2236E-3</v>
      </c>
      <c r="Q3842">
        <v>7.1051999999999997E-4</v>
      </c>
      <c r="R3842">
        <v>3.3053000000000002E-3</v>
      </c>
      <c r="S3842">
        <v>1.6305000000000001</v>
      </c>
      <c r="T3842">
        <v>1.6305000000000001</v>
      </c>
      <c r="U3842">
        <v>1.6304000000000001</v>
      </c>
      <c r="V3842">
        <v>1.6291</v>
      </c>
      <c r="W3842">
        <v>1.6291</v>
      </c>
      <c r="X3842">
        <v>1.6285000000000001</v>
      </c>
      <c r="Y3842">
        <v>1.1865E-4</v>
      </c>
      <c r="Z3842">
        <v>-0.33893000000000001</v>
      </c>
      <c r="AA3842">
        <v>0.59116999999999997</v>
      </c>
      <c r="AB3842">
        <v>-8.1804000000000009E-3</v>
      </c>
      <c r="AC3842">
        <v>-0.20139000000000001</v>
      </c>
      <c r="AD3842">
        <v>1.4594</v>
      </c>
      <c r="AE3842">
        <v>4.1955999999999999E-3</v>
      </c>
      <c r="AF3842">
        <v>4.2060999999999999E-3</v>
      </c>
      <c r="AG3842">
        <v>4.1422000000000004E-3</v>
      </c>
      <c r="AH3842">
        <v>1.5839000000000001E-4</v>
      </c>
      <c r="AI3842">
        <v>1.4415000000000001E-4</v>
      </c>
      <c r="AJ3842">
        <v>-2.0551E-4</v>
      </c>
      <c r="AK3842">
        <v>-0.76297000000000004</v>
      </c>
      <c r="AL3842">
        <v>6.0095000000000001</v>
      </c>
      <c r="AM3842">
        <v>8.7439999999999998</v>
      </c>
      <c r="AN3842">
        <v>-0.71453</v>
      </c>
      <c r="AO3842">
        <v>7.2774000000000001</v>
      </c>
      <c r="AP3842">
        <v>16.367000000000001</v>
      </c>
      <c r="AQ3842">
        <v>-1.4992000000000001</v>
      </c>
      <c r="AR3842">
        <v>-1.4992000000000001</v>
      </c>
      <c r="AS3842">
        <v>-1.4991000000000001</v>
      </c>
      <c r="AT3842">
        <v>-1.4984</v>
      </c>
      <c r="AU3842">
        <v>-1.4984</v>
      </c>
      <c r="AV3842">
        <v>-1.4986999999999999</v>
      </c>
    </row>
    <row r="3843" spans="1:48" x14ac:dyDescent="0.35">
      <c r="A3843">
        <v>1.9199999999999998E-6</v>
      </c>
      <c r="B3843">
        <v>-9.5599999999999999E-6</v>
      </c>
      <c r="C3843">
        <v>2.0600000000000002E-6</v>
      </c>
      <c r="D3843">
        <v>-2.2199999999999999E-6</v>
      </c>
      <c r="E3843">
        <v>1.4699999999999999E-6</v>
      </c>
      <c r="F3843">
        <v>4.9400000000000001E-6</v>
      </c>
      <c r="G3843">
        <v>2.5666999999999999E-2</v>
      </c>
      <c r="H3843">
        <v>2.5676999999999998E-2</v>
      </c>
      <c r="I3843">
        <v>2.5675E-2</v>
      </c>
      <c r="J3843">
        <v>-2.9989999999999999E-2</v>
      </c>
      <c r="K3843">
        <v>-2.9992000000000001E-2</v>
      </c>
      <c r="L3843">
        <v>-2.9996999999999999E-2</v>
      </c>
      <c r="M3843">
        <v>8.0464000000000002E-4</v>
      </c>
      <c r="N3843">
        <v>3.9801000000000002E-4</v>
      </c>
      <c r="O3843">
        <v>6.1919000000000004E-4</v>
      </c>
      <c r="P3843">
        <v>7.9785999999999995E-4</v>
      </c>
      <c r="Q3843">
        <v>3.1173000000000003E-4</v>
      </c>
      <c r="R3843">
        <v>6.4846000000000001E-4</v>
      </c>
      <c r="S3843">
        <v>1.7535000000000001</v>
      </c>
      <c r="T3843">
        <v>1.7535000000000001</v>
      </c>
      <c r="U3843">
        <v>1.7535000000000001</v>
      </c>
      <c r="V3843">
        <v>1.7497</v>
      </c>
      <c r="W3843">
        <v>1.7497</v>
      </c>
      <c r="X3843">
        <v>1.7497</v>
      </c>
      <c r="Y3843">
        <v>-5.0502999999999998E-3</v>
      </c>
      <c r="Z3843">
        <v>-2.1335000000000002</v>
      </c>
      <c r="AA3843">
        <v>-6.0304000000000003E-2</v>
      </c>
      <c r="AB3843">
        <v>2.3329000000000002E-3</v>
      </c>
      <c r="AC3843">
        <v>0.77649999999999997</v>
      </c>
      <c r="AD3843">
        <v>-0.65020999999999995</v>
      </c>
      <c r="AE3843">
        <v>2.6400000000000001E-5</v>
      </c>
      <c r="AF3843">
        <v>3.5599999999999998E-5</v>
      </c>
      <c r="AG3843">
        <v>6.2000000000000003E-5</v>
      </c>
      <c r="AH3843">
        <v>-2.0607999999999998E-3</v>
      </c>
      <c r="AI3843">
        <v>-2.0612E-3</v>
      </c>
      <c r="AJ3843">
        <v>-2.0764999999999998E-3</v>
      </c>
      <c r="AK3843">
        <v>-0.50312000000000001</v>
      </c>
      <c r="AL3843">
        <v>72.266999999999996</v>
      </c>
      <c r="AM3843">
        <v>4.8975</v>
      </c>
      <c r="AN3843">
        <v>-0.48896000000000001</v>
      </c>
      <c r="AO3843">
        <v>20.096</v>
      </c>
      <c r="AP3843">
        <v>16.401</v>
      </c>
      <c r="AQ3843">
        <v>-1.4984999999999999</v>
      </c>
      <c r="AR3843">
        <v>-1.4984999999999999</v>
      </c>
      <c r="AS3843">
        <v>-1.4984999999999999</v>
      </c>
      <c r="AT3843">
        <v>-1.4979</v>
      </c>
      <c r="AU3843">
        <v>-1.4979</v>
      </c>
      <c r="AV3843">
        <v>-1.4978</v>
      </c>
    </row>
    <row r="3844" spans="1:48" x14ac:dyDescent="0.35">
      <c r="A3844">
        <v>1.9199999999999998E-6</v>
      </c>
      <c r="B3844">
        <v>-1.7799999999999999E-6</v>
      </c>
      <c r="C3844">
        <v>-2.1299999999999999E-5</v>
      </c>
      <c r="D3844">
        <v>1.66E-6</v>
      </c>
      <c r="E3844">
        <v>1.2300000000000001E-5</v>
      </c>
      <c r="F3844">
        <v>3.6699999999999998E-5</v>
      </c>
      <c r="G3844">
        <v>3.5976000000000001E-2</v>
      </c>
      <c r="H3844">
        <v>3.5978000000000003E-2</v>
      </c>
      <c r="I3844">
        <v>3.5999000000000003E-2</v>
      </c>
      <c r="J3844">
        <v>2.5278999999999999E-2</v>
      </c>
      <c r="K3844">
        <v>2.5266E-2</v>
      </c>
      <c r="L3844">
        <v>2.5229999999999999E-2</v>
      </c>
      <c r="M3844">
        <v>1.1318999999999999E-3</v>
      </c>
      <c r="N3844">
        <v>4.5933999999999998E-4</v>
      </c>
      <c r="O3844">
        <v>1.3587E-3</v>
      </c>
      <c r="P3844">
        <v>1.1754999999999999E-3</v>
      </c>
      <c r="Q3844">
        <v>6.9240000000000002E-4</v>
      </c>
      <c r="R3844">
        <v>1.1815E-3</v>
      </c>
      <c r="S3844">
        <v>1.2362</v>
      </c>
      <c r="T3844">
        <v>1.2362</v>
      </c>
      <c r="U3844">
        <v>1.2361</v>
      </c>
      <c r="V3844">
        <v>1.2339</v>
      </c>
      <c r="W3844">
        <v>1.2339</v>
      </c>
      <c r="X3844">
        <v>1.2337</v>
      </c>
      <c r="Y3844">
        <v>7.6296000000000003E-3</v>
      </c>
      <c r="Z3844">
        <v>0.12523000000000001</v>
      </c>
      <c r="AA3844">
        <v>-0.89895000000000003</v>
      </c>
      <c r="AB3844">
        <v>3.4386E-3</v>
      </c>
      <c r="AC3844">
        <v>0.53798000000000001</v>
      </c>
      <c r="AD3844">
        <v>0.86370999999999998</v>
      </c>
      <c r="AE3844">
        <v>5.4546999999999998E-3</v>
      </c>
      <c r="AF3844">
        <v>5.4555000000000003E-3</v>
      </c>
      <c r="AG3844">
        <v>5.6144000000000003E-3</v>
      </c>
      <c r="AH3844">
        <v>2.5403999999999999E-3</v>
      </c>
      <c r="AI3844">
        <v>2.5108999999999999E-3</v>
      </c>
      <c r="AJ3844">
        <v>2.4131999999999999E-3</v>
      </c>
      <c r="AK3844">
        <v>-0.71541999999999994</v>
      </c>
      <c r="AL3844">
        <v>0.18683</v>
      </c>
      <c r="AM3844">
        <v>10.510999999999999</v>
      </c>
      <c r="AN3844">
        <v>-0.74172000000000005</v>
      </c>
      <c r="AO3844">
        <v>21.204999999999998</v>
      </c>
      <c r="AP3844">
        <v>12.942</v>
      </c>
      <c r="AQ3844">
        <v>-1.4982</v>
      </c>
      <c r="AR3844">
        <v>-1.4982</v>
      </c>
      <c r="AS3844">
        <v>-1.4982</v>
      </c>
      <c r="AT3844">
        <v>-1.4967999999999999</v>
      </c>
      <c r="AU3844">
        <v>-1.4967999999999999</v>
      </c>
      <c r="AV3844">
        <v>-1.4967999999999999</v>
      </c>
    </row>
    <row r="3845" spans="1:48" x14ac:dyDescent="0.35">
      <c r="A3845">
        <v>1.9199999999999998E-6</v>
      </c>
      <c r="B3845">
        <v>2.8799999999999999E-5</v>
      </c>
      <c r="C3845">
        <v>-2.4158E-4</v>
      </c>
      <c r="D3845">
        <v>-2.7800000000000001E-6</v>
      </c>
      <c r="E3845">
        <v>-9.7000000000000003E-6</v>
      </c>
      <c r="F3845">
        <v>4.5990000000000001E-4</v>
      </c>
      <c r="G3845">
        <v>-3.3124000000000001E-2</v>
      </c>
      <c r="H3845">
        <v>-3.3153000000000002E-2</v>
      </c>
      <c r="I3845">
        <v>-3.2911000000000003E-2</v>
      </c>
      <c r="J3845">
        <v>-1.2933E-2</v>
      </c>
      <c r="K3845">
        <v>-1.2923E-2</v>
      </c>
      <c r="L3845">
        <v>-1.3383000000000001E-2</v>
      </c>
      <c r="M3845">
        <v>2.5503000000000001E-3</v>
      </c>
      <c r="N3845">
        <v>1.3029000000000001E-3</v>
      </c>
      <c r="O3845">
        <v>5.9883999999999996E-3</v>
      </c>
      <c r="P3845">
        <v>2.4884999999999998E-3</v>
      </c>
      <c r="Q3845">
        <v>1.5539E-3</v>
      </c>
      <c r="R3845">
        <v>6.1119E-3</v>
      </c>
      <c r="S3845">
        <v>1.7216</v>
      </c>
      <c r="T3845">
        <v>1.7215</v>
      </c>
      <c r="U3845">
        <v>1.72</v>
      </c>
      <c r="V3845">
        <v>1.7241</v>
      </c>
      <c r="W3845">
        <v>1.7239</v>
      </c>
      <c r="X3845">
        <v>1.7223999999999999</v>
      </c>
      <c r="Y3845">
        <v>-3.1300000000000001E-2</v>
      </c>
      <c r="Z3845">
        <v>4.0541000000000001E-2</v>
      </c>
      <c r="AA3845">
        <v>0.15209</v>
      </c>
      <c r="AB3845">
        <v>-7.0074999999999998E-3</v>
      </c>
      <c r="AC3845">
        <v>2.6225999999999999E-2</v>
      </c>
      <c r="AD3845">
        <v>0.68518999999999997</v>
      </c>
      <c r="AE3845">
        <v>-7.5774000000000002E-4</v>
      </c>
      <c r="AF3845">
        <v>-7.8724000000000003E-4</v>
      </c>
      <c r="AG3845">
        <v>-7.4697000000000001E-4</v>
      </c>
      <c r="AH3845">
        <v>6.1155999999999997E-3</v>
      </c>
      <c r="AI3845">
        <v>6.1431999999999997E-3</v>
      </c>
      <c r="AJ3845">
        <v>6.0536000000000001E-3</v>
      </c>
      <c r="AK3845">
        <v>-0.67164999999999997</v>
      </c>
      <c r="AL3845">
        <v>0.37262000000000001</v>
      </c>
      <c r="AM3845">
        <v>4.0305999999999997</v>
      </c>
      <c r="AN3845">
        <v>-0.64902000000000004</v>
      </c>
      <c r="AO3845">
        <v>2.5366</v>
      </c>
      <c r="AP3845">
        <v>4.4634999999999998</v>
      </c>
      <c r="AQ3845">
        <v>-1.5062</v>
      </c>
      <c r="AR3845">
        <v>-1.5063</v>
      </c>
      <c r="AS3845">
        <v>-1.5064</v>
      </c>
      <c r="AT3845">
        <v>-1.4984999999999999</v>
      </c>
      <c r="AU3845">
        <v>-1.4985999999999999</v>
      </c>
      <c r="AV3845">
        <v>-1.4985999999999999</v>
      </c>
    </row>
    <row r="3846" spans="1:48" x14ac:dyDescent="0.35">
      <c r="A3846">
        <v>1.9199999999999998E-6</v>
      </c>
      <c r="B3846">
        <v>-1.77E-5</v>
      </c>
      <c r="C3846">
        <v>2.4174E-4</v>
      </c>
      <c r="D3846">
        <v>-1.19E-5</v>
      </c>
      <c r="E3846">
        <v>7.6000000000000004E-5</v>
      </c>
      <c r="F3846">
        <v>-4.2759999999999999E-4</v>
      </c>
      <c r="G3846">
        <v>-2.2870000000000001E-2</v>
      </c>
      <c r="H3846">
        <v>-2.2852000000000001E-2</v>
      </c>
      <c r="I3846">
        <v>-2.3094E-2</v>
      </c>
      <c r="J3846">
        <v>-2.6105E-2</v>
      </c>
      <c r="K3846">
        <v>-2.6180999999999999E-2</v>
      </c>
      <c r="L3846">
        <v>-2.5753999999999999E-2</v>
      </c>
      <c r="M3846">
        <v>2.6091E-3</v>
      </c>
      <c r="N3846">
        <v>1.3952000000000001E-3</v>
      </c>
      <c r="O3846">
        <v>5.6575000000000002E-3</v>
      </c>
      <c r="P3846">
        <v>2.5457000000000001E-3</v>
      </c>
      <c r="Q3846">
        <v>1.5471E-3</v>
      </c>
      <c r="R3846">
        <v>5.1370000000000001E-3</v>
      </c>
      <c r="S3846">
        <v>1.8415999999999999</v>
      </c>
      <c r="T3846">
        <v>1.8415999999999999</v>
      </c>
      <c r="U3846">
        <v>1.841</v>
      </c>
      <c r="V3846">
        <v>1.8371999999999999</v>
      </c>
      <c r="W3846">
        <v>1.8371999999999999</v>
      </c>
      <c r="X3846">
        <v>1.8361000000000001</v>
      </c>
      <c r="Y3846">
        <v>-2.5295000000000002E-2</v>
      </c>
      <c r="Z3846">
        <v>-0.11379</v>
      </c>
      <c r="AA3846">
        <v>0.1298</v>
      </c>
      <c r="AB3846">
        <v>3.2087000000000001E-3</v>
      </c>
      <c r="AC3846">
        <v>0.33815000000000001</v>
      </c>
      <c r="AD3846">
        <v>-0.86482999999999999</v>
      </c>
      <c r="AE3846">
        <v>6.1695999999999999E-3</v>
      </c>
      <c r="AF3846">
        <v>6.1403999999999999E-3</v>
      </c>
      <c r="AG3846">
        <v>6.3412E-3</v>
      </c>
      <c r="AH3846">
        <v>2.9141000000000002E-3</v>
      </c>
      <c r="AI3846">
        <v>2.8192999999999998E-3</v>
      </c>
      <c r="AJ3846">
        <v>3.2989999999999998E-3</v>
      </c>
      <c r="AK3846">
        <v>-0.65542999999999996</v>
      </c>
      <c r="AL3846">
        <v>1.2847999999999999</v>
      </c>
      <c r="AM3846">
        <v>4.6418999999999997</v>
      </c>
      <c r="AN3846">
        <v>-0.60004999999999997</v>
      </c>
      <c r="AO3846">
        <v>1.8073999999999999</v>
      </c>
      <c r="AP3846">
        <v>6.1875</v>
      </c>
      <c r="AQ3846">
        <v>-1.5013000000000001</v>
      </c>
      <c r="AR3846">
        <v>-1.5013000000000001</v>
      </c>
      <c r="AS3846">
        <v>-1.5011000000000001</v>
      </c>
      <c r="AT3846">
        <v>-1.4984999999999999</v>
      </c>
      <c r="AU3846">
        <v>-1.4984999999999999</v>
      </c>
      <c r="AV3846">
        <v>-1.4986999999999999</v>
      </c>
    </row>
    <row r="3847" spans="1:48" x14ac:dyDescent="0.35">
      <c r="A3847">
        <v>1.9199999999999998E-6</v>
      </c>
      <c r="B3847">
        <v>-6.37E-6</v>
      </c>
      <c r="C3847">
        <v>-9.48E-5</v>
      </c>
      <c r="D3847">
        <v>1.91E-5</v>
      </c>
      <c r="E3847">
        <v>7.6100000000000007E-5</v>
      </c>
      <c r="F3847">
        <v>-8.1840000000000005E-4</v>
      </c>
      <c r="G3847">
        <v>1.6265000000000002E-2</v>
      </c>
      <c r="H3847">
        <v>1.6271000000000001E-2</v>
      </c>
      <c r="I3847">
        <v>1.6365999999999999E-2</v>
      </c>
      <c r="J3847">
        <v>-2.896E-2</v>
      </c>
      <c r="K3847">
        <v>-2.9035999999999999E-2</v>
      </c>
      <c r="L3847">
        <v>-2.8218E-2</v>
      </c>
      <c r="M3847">
        <v>2.8942999999999998E-3</v>
      </c>
      <c r="N3847">
        <v>1.5858000000000001E-3</v>
      </c>
      <c r="O3847">
        <v>3.4058000000000001E-3</v>
      </c>
      <c r="P3847">
        <v>2.9042E-3</v>
      </c>
      <c r="Q3847">
        <v>1.6624000000000001E-3</v>
      </c>
      <c r="R3847">
        <v>5.6090000000000003E-3</v>
      </c>
      <c r="S3847">
        <v>2.2524000000000002</v>
      </c>
      <c r="T3847">
        <v>2.2523</v>
      </c>
      <c r="U3847">
        <v>2.2515999999999998</v>
      </c>
      <c r="V3847">
        <v>2.2437</v>
      </c>
      <c r="W3847">
        <v>2.2437</v>
      </c>
      <c r="X3847">
        <v>2.2418999999999998</v>
      </c>
      <c r="Y3847">
        <v>-2.1408999999999998E-3</v>
      </c>
      <c r="Z3847">
        <v>5.0064000000000003E-3</v>
      </c>
      <c r="AA3847">
        <v>-0.23091999999999999</v>
      </c>
      <c r="AB3847">
        <v>-7.2345999999999999E-3</v>
      </c>
      <c r="AC3847">
        <v>0.34794000000000003</v>
      </c>
      <c r="AD3847">
        <v>-1.2149000000000001</v>
      </c>
      <c r="AE3847">
        <v>-1.1227000000000001E-2</v>
      </c>
      <c r="AF3847">
        <v>-1.119E-2</v>
      </c>
      <c r="AG3847">
        <v>-1.1039E-2</v>
      </c>
      <c r="AH3847">
        <v>-6.8573999999999996E-3</v>
      </c>
      <c r="AI3847">
        <v>-6.9151999999999998E-3</v>
      </c>
      <c r="AJ3847">
        <v>-6.3502000000000003E-3</v>
      </c>
      <c r="AK3847">
        <v>-0.55228999999999995</v>
      </c>
      <c r="AL3847">
        <v>0.14959</v>
      </c>
      <c r="AM3847">
        <v>4.0861000000000001</v>
      </c>
      <c r="AN3847">
        <v>-0.57077999999999995</v>
      </c>
      <c r="AO3847">
        <v>2.2225000000000001</v>
      </c>
      <c r="AP3847">
        <v>3.5385</v>
      </c>
      <c r="AQ3847">
        <v>-1.4966999999999999</v>
      </c>
      <c r="AR3847">
        <v>-1.4966999999999999</v>
      </c>
      <c r="AS3847">
        <v>-1.4966999999999999</v>
      </c>
      <c r="AT3847">
        <v>-1.5034000000000001</v>
      </c>
      <c r="AU3847">
        <v>-1.5034000000000001</v>
      </c>
      <c r="AV3847">
        <v>-1.5039</v>
      </c>
    </row>
    <row r="3848" spans="1:48" x14ac:dyDescent="0.35">
      <c r="A3848">
        <v>1.9300000000000002E-6</v>
      </c>
      <c r="B3848">
        <v>-1.39E-6</v>
      </c>
      <c r="C3848">
        <v>1.39E-6</v>
      </c>
      <c r="D3848">
        <v>2.53E-7</v>
      </c>
      <c r="E3848">
        <v>-6.6100000000000002E-6</v>
      </c>
      <c r="F3848">
        <v>1.88E-5</v>
      </c>
      <c r="G3848">
        <v>1.2437999999999999E-2</v>
      </c>
      <c r="H3848">
        <v>1.2439E-2</v>
      </c>
      <c r="I3848">
        <v>1.2437999999999999E-2</v>
      </c>
      <c r="J3848">
        <v>-2.5269E-2</v>
      </c>
      <c r="K3848">
        <v>-2.5262E-2</v>
      </c>
      <c r="L3848">
        <v>-2.5281000000000001E-2</v>
      </c>
      <c r="M3848">
        <v>8.0332000000000005E-4</v>
      </c>
      <c r="N3848">
        <v>2.8986000000000002E-4</v>
      </c>
      <c r="O3848">
        <v>4.4582999999999998E-4</v>
      </c>
      <c r="P3848">
        <v>8.0112E-4</v>
      </c>
      <c r="Q3848">
        <v>2.7140999999999998E-4</v>
      </c>
      <c r="R3848">
        <v>7.4885000000000001E-4</v>
      </c>
      <c r="S3848">
        <v>1.4844999999999999</v>
      </c>
      <c r="T3848">
        <v>1.4844999999999999</v>
      </c>
      <c r="U3848">
        <v>1.4844999999999999</v>
      </c>
      <c r="V3848">
        <v>1.4874000000000001</v>
      </c>
      <c r="W3848">
        <v>1.4874000000000001</v>
      </c>
      <c r="X3848">
        <v>1.4873000000000001</v>
      </c>
      <c r="Y3848">
        <v>-6.3131999999999999E-4</v>
      </c>
      <c r="Z3848">
        <v>4.2673000000000003E-2</v>
      </c>
      <c r="AA3848">
        <v>0.19808999999999999</v>
      </c>
      <c r="AB3848">
        <v>-1.3251000000000001E-3</v>
      </c>
      <c r="AC3848">
        <v>-0.45659</v>
      </c>
      <c r="AD3848">
        <v>2.1482000000000001</v>
      </c>
      <c r="AE3848">
        <v>-7.7466000000000002E-3</v>
      </c>
      <c r="AF3848">
        <v>-7.7499999999999999E-3</v>
      </c>
      <c r="AG3848">
        <v>-7.7356999999999999E-3</v>
      </c>
      <c r="AH3848">
        <v>5.6265999999999998E-3</v>
      </c>
      <c r="AI3848">
        <v>5.6305000000000001E-3</v>
      </c>
      <c r="AJ3848">
        <v>5.5910999999999999E-3</v>
      </c>
      <c r="AK3848">
        <v>-0.55057</v>
      </c>
      <c r="AL3848">
        <v>27.902999999999999</v>
      </c>
      <c r="AM3848">
        <v>3.4026999999999998</v>
      </c>
      <c r="AN3848">
        <v>-0.53425999999999996</v>
      </c>
      <c r="AO3848">
        <v>4.6548999999999996</v>
      </c>
      <c r="AP3848">
        <v>33.966999999999999</v>
      </c>
      <c r="AQ3848">
        <v>-1.4986999999999999</v>
      </c>
      <c r="AR3848">
        <v>-1.4986999999999999</v>
      </c>
      <c r="AS3848">
        <v>-1.4986999999999999</v>
      </c>
      <c r="AT3848">
        <v>-1.5007999999999999</v>
      </c>
      <c r="AU3848">
        <v>-1.5007999999999999</v>
      </c>
      <c r="AV3848">
        <v>-1.5007999999999999</v>
      </c>
    </row>
    <row r="3849" spans="1:48" x14ac:dyDescent="0.35">
      <c r="A3849">
        <v>1.9300000000000002E-6</v>
      </c>
      <c r="B3849">
        <v>6.9800000000000003E-5</v>
      </c>
      <c r="C3849">
        <v>-1.3263000000000001E-4</v>
      </c>
      <c r="D3849">
        <v>8.8100000000000004E-6</v>
      </c>
      <c r="E3849">
        <v>1.1455000000000001E-4</v>
      </c>
      <c r="F3849">
        <v>-3.0700000000000001E-5</v>
      </c>
      <c r="G3849">
        <v>1.2664E-2</v>
      </c>
      <c r="H3849">
        <v>1.2593999999999999E-2</v>
      </c>
      <c r="I3849">
        <v>1.2727E-2</v>
      </c>
      <c r="J3849">
        <v>-1.1686E-2</v>
      </c>
      <c r="K3849">
        <v>-1.18E-2</v>
      </c>
      <c r="L3849">
        <v>-1.1769E-2</v>
      </c>
      <c r="M3849">
        <v>2.2699999999999999E-3</v>
      </c>
      <c r="N3849">
        <v>1.1815E-3</v>
      </c>
      <c r="O3849">
        <v>2.3013999999999999E-3</v>
      </c>
      <c r="P3849">
        <v>2.1989000000000002E-3</v>
      </c>
      <c r="Q3849">
        <v>1.4786999999999999E-3</v>
      </c>
      <c r="R3849">
        <v>4.2341999999999996E-3</v>
      </c>
      <c r="S3849">
        <v>1.3472</v>
      </c>
      <c r="T3849">
        <v>1.3471</v>
      </c>
      <c r="U3849">
        <v>1.3467</v>
      </c>
      <c r="V3849">
        <v>1.3503000000000001</v>
      </c>
      <c r="W3849">
        <v>1.3502000000000001</v>
      </c>
      <c r="X3849">
        <v>1.3493999999999999</v>
      </c>
      <c r="Y3849">
        <v>-9.7397000000000004E-3</v>
      </c>
      <c r="Z3849">
        <v>0.43651000000000001</v>
      </c>
      <c r="AA3849">
        <v>-2.5037E-2</v>
      </c>
      <c r="AB3849">
        <v>-8.1916000000000003E-3</v>
      </c>
      <c r="AC3849">
        <v>0.92967</v>
      </c>
      <c r="AD3849">
        <v>0.15532000000000001</v>
      </c>
      <c r="AE3849">
        <v>-4.5174999999999998E-3</v>
      </c>
      <c r="AF3849">
        <v>-4.6683000000000002E-3</v>
      </c>
      <c r="AG3849">
        <v>-4.4304000000000001E-3</v>
      </c>
      <c r="AH3849">
        <v>1.0891E-2</v>
      </c>
      <c r="AI3849">
        <v>1.0765E-2</v>
      </c>
      <c r="AJ3849">
        <v>1.1044999999999999E-2</v>
      </c>
      <c r="AK3849">
        <v>-0.66693000000000002</v>
      </c>
      <c r="AL3849">
        <v>1.4619</v>
      </c>
      <c r="AM3849">
        <v>2.8170999999999999</v>
      </c>
      <c r="AN3849">
        <v>-0.68798999999999999</v>
      </c>
      <c r="AO3849">
        <v>4.2801999999999998</v>
      </c>
      <c r="AP3849">
        <v>5.8250000000000002</v>
      </c>
      <c r="AQ3849">
        <v>-1.5024999999999999</v>
      </c>
      <c r="AR3849">
        <v>-1.5025999999999999</v>
      </c>
      <c r="AS3849">
        <v>-1.5021</v>
      </c>
      <c r="AT3849">
        <v>-1.4912000000000001</v>
      </c>
      <c r="AU3849">
        <v>-1.4912000000000001</v>
      </c>
      <c r="AV3849">
        <v>-1.4912000000000001</v>
      </c>
    </row>
    <row r="3850" spans="1:48" x14ac:dyDescent="0.35">
      <c r="A3850">
        <v>1.9300000000000002E-6</v>
      </c>
      <c r="B3850">
        <v>-3.18E-6</v>
      </c>
      <c r="C3850">
        <v>1.5223999999999999E-4</v>
      </c>
      <c r="D3850">
        <v>9.4099999999999997E-7</v>
      </c>
      <c r="E3850">
        <v>2.4899999999999999E-5</v>
      </c>
      <c r="F3850">
        <v>-5.1999999999999997E-5</v>
      </c>
      <c r="G3850">
        <v>2.341E-2</v>
      </c>
      <c r="H3850">
        <v>2.3413E-2</v>
      </c>
      <c r="I3850">
        <v>2.3261E-2</v>
      </c>
      <c r="J3850">
        <v>5.8874000000000003E-2</v>
      </c>
      <c r="K3850">
        <v>5.8848999999999999E-2</v>
      </c>
      <c r="L3850">
        <v>5.8901000000000002E-2</v>
      </c>
      <c r="M3850">
        <v>1.4371E-3</v>
      </c>
      <c r="N3850">
        <v>1.3147E-3</v>
      </c>
      <c r="O3850">
        <v>3.6616999999999999E-3</v>
      </c>
      <c r="P3850">
        <v>1.4127E-3</v>
      </c>
      <c r="Q3850">
        <v>1.3136000000000001E-3</v>
      </c>
      <c r="R3850">
        <v>2.0979000000000002E-3</v>
      </c>
      <c r="S3850">
        <v>2.0943000000000001</v>
      </c>
      <c r="T3850">
        <v>2.0941999999999998</v>
      </c>
      <c r="U3850">
        <v>2.0935999999999999</v>
      </c>
      <c r="V3850">
        <v>2.0884999999999998</v>
      </c>
      <c r="W3850">
        <v>2.0884</v>
      </c>
      <c r="X3850">
        <v>2.0882000000000001</v>
      </c>
      <c r="Y3850">
        <v>-4.1079000000000002E-4</v>
      </c>
      <c r="Z3850">
        <v>8.1941E-2</v>
      </c>
      <c r="AA3850">
        <v>0.41265000000000002</v>
      </c>
      <c r="AB3850">
        <v>-6.6533E-3</v>
      </c>
      <c r="AC3850">
        <v>-0.27768999999999999</v>
      </c>
      <c r="AD3850">
        <v>1.4604000000000001E-2</v>
      </c>
      <c r="AE3850">
        <v>2.9356E-3</v>
      </c>
      <c r="AF3850">
        <v>2.9491000000000001E-3</v>
      </c>
      <c r="AG3850">
        <v>2.7740999999999998E-3</v>
      </c>
      <c r="AH3850">
        <v>2.7816999999999998E-3</v>
      </c>
      <c r="AI3850">
        <v>2.7480999999999998E-3</v>
      </c>
      <c r="AJ3850">
        <v>2.7788999999999999E-3</v>
      </c>
      <c r="AK3850">
        <v>-0.86055000000000004</v>
      </c>
      <c r="AL3850">
        <v>42.5</v>
      </c>
      <c r="AM3850">
        <v>18.681999999999999</v>
      </c>
      <c r="AN3850">
        <v>-0.82945999999999998</v>
      </c>
      <c r="AO3850">
        <v>34.76</v>
      </c>
      <c r="AP3850">
        <v>8.5545000000000009</v>
      </c>
      <c r="AQ3850">
        <v>-1.4984999999999999</v>
      </c>
      <c r="AR3850">
        <v>-1.4984999999999999</v>
      </c>
      <c r="AS3850">
        <v>-1.4986999999999999</v>
      </c>
      <c r="AT3850">
        <v>-1.4993000000000001</v>
      </c>
      <c r="AU3850">
        <v>-1.4994000000000001</v>
      </c>
      <c r="AV3850">
        <v>-1.4993000000000001</v>
      </c>
    </row>
    <row r="3851" spans="1:48" x14ac:dyDescent="0.35">
      <c r="A3851">
        <v>1.9300000000000002E-6</v>
      </c>
      <c r="B3851">
        <v>-9.3899999999999999E-6</v>
      </c>
      <c r="C3851">
        <v>-3.8699999999999999E-5</v>
      </c>
      <c r="D3851">
        <v>-3.3400000000000002E-6</v>
      </c>
      <c r="E3851">
        <v>1.3900000000000001E-5</v>
      </c>
      <c r="F3851">
        <v>1.6900000000000001E-5</v>
      </c>
      <c r="G3851">
        <v>1.4918000000000001E-2</v>
      </c>
      <c r="H3851">
        <v>1.4926999999999999E-2</v>
      </c>
      <c r="I3851">
        <v>1.4966E-2</v>
      </c>
      <c r="J3851">
        <v>1.5848000000000001E-2</v>
      </c>
      <c r="K3851">
        <v>1.5834000000000001E-2</v>
      </c>
      <c r="L3851">
        <v>1.5817000000000001E-2</v>
      </c>
      <c r="M3851">
        <v>1.1904000000000001E-3</v>
      </c>
      <c r="N3851">
        <v>6.0599999999999998E-4</v>
      </c>
      <c r="O3851">
        <v>1.3971999999999999E-3</v>
      </c>
      <c r="P3851">
        <v>1.1692E-3</v>
      </c>
      <c r="Q3851">
        <v>6.6425000000000002E-4</v>
      </c>
      <c r="R3851">
        <v>1.5053E-3</v>
      </c>
      <c r="S3851">
        <v>1.4982</v>
      </c>
      <c r="T3851">
        <v>1.4981</v>
      </c>
      <c r="U3851">
        <v>1.4981</v>
      </c>
      <c r="V3851">
        <v>1.5008999999999999</v>
      </c>
      <c r="W3851">
        <v>1.5008999999999999</v>
      </c>
      <c r="X3851">
        <v>1.5006999999999999</v>
      </c>
      <c r="Y3851">
        <v>-7.1123000000000002E-3</v>
      </c>
      <c r="Z3851">
        <v>-7.4274000000000007E-2</v>
      </c>
      <c r="AA3851">
        <v>-1.8826000000000001</v>
      </c>
      <c r="AB3851">
        <v>4.6565E-3</v>
      </c>
      <c r="AC3851">
        <v>0.16658999999999999</v>
      </c>
      <c r="AD3851">
        <v>-0.74229000000000001</v>
      </c>
      <c r="AE3851">
        <v>-3.2403999999999999E-4</v>
      </c>
      <c r="AF3851">
        <v>-3.0621000000000001E-4</v>
      </c>
      <c r="AG3851">
        <v>-2.1196E-4</v>
      </c>
      <c r="AH3851">
        <v>1.6031000000000001E-3</v>
      </c>
      <c r="AI3851">
        <v>1.5765E-3</v>
      </c>
      <c r="AJ3851">
        <v>1.6002E-3</v>
      </c>
      <c r="AK3851">
        <v>-0.73821000000000003</v>
      </c>
      <c r="AL3851">
        <v>3.7730000000000001</v>
      </c>
      <c r="AM3851">
        <v>18.238</v>
      </c>
      <c r="AN3851">
        <v>-0.73397000000000001</v>
      </c>
      <c r="AO3851">
        <v>6.2508999999999997</v>
      </c>
      <c r="AP3851">
        <v>13.574999999999999</v>
      </c>
      <c r="AQ3851">
        <v>-1.5003</v>
      </c>
      <c r="AR3851">
        <v>-1.5003</v>
      </c>
      <c r="AS3851">
        <v>-1.5002</v>
      </c>
      <c r="AT3851">
        <v>-1.4987999999999999</v>
      </c>
      <c r="AU3851">
        <v>-1.4987999999999999</v>
      </c>
      <c r="AV3851">
        <v>-1.4987999999999999</v>
      </c>
    </row>
    <row r="3852" spans="1:48" x14ac:dyDescent="0.35">
      <c r="A3852">
        <v>1.9300000000000002E-6</v>
      </c>
      <c r="B3852">
        <v>-3.2399999999999999E-7</v>
      </c>
      <c r="C3852">
        <v>1.45E-5</v>
      </c>
      <c r="D3852">
        <v>-3.5599999999999998E-6</v>
      </c>
      <c r="E3852">
        <v>-2.0499999999999999E-6</v>
      </c>
      <c r="F3852">
        <v>1.2999999999999999E-5</v>
      </c>
      <c r="G3852">
        <v>1.8824E-2</v>
      </c>
      <c r="H3852">
        <v>1.8824E-2</v>
      </c>
      <c r="I3852">
        <v>1.881E-2</v>
      </c>
      <c r="J3852">
        <v>-3.1223000000000001E-2</v>
      </c>
      <c r="K3852">
        <v>-3.1220999999999999E-2</v>
      </c>
      <c r="L3852">
        <v>-3.1234000000000001E-2</v>
      </c>
      <c r="M3852">
        <v>7.8355000000000005E-4</v>
      </c>
      <c r="N3852">
        <v>2.0060999999999999E-4</v>
      </c>
      <c r="O3852">
        <v>4.1689E-4</v>
      </c>
      <c r="P3852">
        <v>7.7349000000000005E-4</v>
      </c>
      <c r="Q3852">
        <v>2.2278E-4</v>
      </c>
      <c r="R3852">
        <v>5.4016000000000003E-4</v>
      </c>
      <c r="S3852">
        <v>0.98104000000000002</v>
      </c>
      <c r="T3852">
        <v>0.98104000000000002</v>
      </c>
      <c r="U3852">
        <v>0.98102999999999996</v>
      </c>
      <c r="V3852">
        <v>0.98189000000000004</v>
      </c>
      <c r="W3852">
        <v>0.98187999999999998</v>
      </c>
      <c r="X3852">
        <v>0.98187999999999998</v>
      </c>
      <c r="Y3852">
        <v>-1.6632000000000001E-3</v>
      </c>
      <c r="Z3852">
        <v>7.0972999999999994E-2</v>
      </c>
      <c r="AA3852">
        <v>0.19158</v>
      </c>
      <c r="AB3852">
        <v>6.7308000000000003E-3</v>
      </c>
      <c r="AC3852">
        <v>-0.16497000000000001</v>
      </c>
      <c r="AD3852">
        <v>0.98282999999999998</v>
      </c>
      <c r="AE3852">
        <v>-3.5251000000000002E-3</v>
      </c>
      <c r="AF3852">
        <v>-3.5225999999999999E-3</v>
      </c>
      <c r="AG3852">
        <v>-3.5481000000000002E-3</v>
      </c>
      <c r="AH3852">
        <v>4.3543E-4</v>
      </c>
      <c r="AI3852">
        <v>4.3532999999999999E-4</v>
      </c>
      <c r="AJ3852">
        <v>4.9731000000000005E-4</v>
      </c>
      <c r="AK3852">
        <v>-0.66024000000000005</v>
      </c>
      <c r="AL3852">
        <v>1.2864</v>
      </c>
      <c r="AM3852">
        <v>2.7888999999999999</v>
      </c>
      <c r="AN3852">
        <v>-0.64924999999999999</v>
      </c>
      <c r="AO3852">
        <v>5.1089000000000002</v>
      </c>
      <c r="AP3852">
        <v>12.925000000000001</v>
      </c>
      <c r="AQ3852">
        <v>-1.4966999999999999</v>
      </c>
      <c r="AR3852">
        <v>-1.4966999999999999</v>
      </c>
      <c r="AS3852">
        <v>-1.4966999999999999</v>
      </c>
      <c r="AT3852">
        <v>-1.4965999999999999</v>
      </c>
      <c r="AU3852">
        <v>-1.4965999999999999</v>
      </c>
      <c r="AV3852">
        <v>-1.4965999999999999</v>
      </c>
    </row>
    <row r="3853" spans="1:48" x14ac:dyDescent="0.35">
      <c r="A3853">
        <v>1.9300000000000002E-6</v>
      </c>
      <c r="B3853">
        <v>4.3100000000000002E-6</v>
      </c>
      <c r="C3853">
        <v>-2.41E-5</v>
      </c>
      <c r="D3853">
        <v>-5.57E-6</v>
      </c>
      <c r="E3853">
        <v>-1.33E-6</v>
      </c>
      <c r="F3853">
        <v>2.6683000000000002E-4</v>
      </c>
      <c r="G3853">
        <v>-2.6291999999999999E-2</v>
      </c>
      <c r="H3853">
        <v>-2.6296E-2</v>
      </c>
      <c r="I3853">
        <v>-2.6272E-2</v>
      </c>
      <c r="J3853">
        <v>-3.1411000000000001E-2</v>
      </c>
      <c r="K3853">
        <v>-3.1408999999999999E-2</v>
      </c>
      <c r="L3853">
        <v>-3.1676000000000003E-2</v>
      </c>
      <c r="M3853">
        <v>1.4651E-3</v>
      </c>
      <c r="N3853">
        <v>8.4143E-4</v>
      </c>
      <c r="O3853">
        <v>3.1635999999999999E-3</v>
      </c>
      <c r="P3853">
        <v>1.4090999999999999E-3</v>
      </c>
      <c r="Q3853">
        <v>9.2497E-4</v>
      </c>
      <c r="R3853">
        <v>4.4983999999999996E-3</v>
      </c>
      <c r="S3853">
        <v>2.1286</v>
      </c>
      <c r="T3853">
        <v>2.1284999999999998</v>
      </c>
      <c r="U3853">
        <v>2.1280000000000001</v>
      </c>
      <c r="V3853">
        <v>2.1215000000000002</v>
      </c>
      <c r="W3853">
        <v>2.1215000000000002</v>
      </c>
      <c r="X3853">
        <v>2.1208999999999998</v>
      </c>
      <c r="Y3853">
        <v>-3.7697E-3</v>
      </c>
      <c r="Z3853">
        <v>0.11353000000000001</v>
      </c>
      <c r="AA3853">
        <v>0.63649</v>
      </c>
      <c r="AB3853">
        <v>1.7139000000000001E-2</v>
      </c>
      <c r="AC3853">
        <v>0.39207999999999998</v>
      </c>
      <c r="AD3853">
        <v>1.6062000000000001</v>
      </c>
      <c r="AE3853">
        <v>-1.4204E-3</v>
      </c>
      <c r="AF3853">
        <v>-1.4235000000000001E-3</v>
      </c>
      <c r="AG3853">
        <v>-1.407E-3</v>
      </c>
      <c r="AH3853">
        <v>-2.8590999999999998E-3</v>
      </c>
      <c r="AI3853">
        <v>-2.8609E-3</v>
      </c>
      <c r="AJ3853">
        <v>-3.1232999999999999E-3</v>
      </c>
      <c r="AK3853">
        <v>-0.87378999999999996</v>
      </c>
      <c r="AL3853">
        <v>2.5851999999999999</v>
      </c>
      <c r="AM3853">
        <v>13.273999999999999</v>
      </c>
      <c r="AN3853">
        <v>-0.83697999999999995</v>
      </c>
      <c r="AO3853">
        <v>12.474</v>
      </c>
      <c r="AP3853">
        <v>18.091999999999999</v>
      </c>
      <c r="AQ3853">
        <v>-1.4990000000000001</v>
      </c>
      <c r="AR3853">
        <v>-1.4990000000000001</v>
      </c>
      <c r="AS3853">
        <v>-1.4992000000000001</v>
      </c>
      <c r="AT3853">
        <v>-1.4984</v>
      </c>
      <c r="AU3853">
        <v>-1.4984999999999999</v>
      </c>
      <c r="AV3853">
        <v>-1.4987999999999999</v>
      </c>
    </row>
    <row r="3854" spans="1:48" x14ac:dyDescent="0.35">
      <c r="A3854">
        <v>1.9300000000000002E-6</v>
      </c>
      <c r="B3854">
        <v>-2.0999999999999999E-5</v>
      </c>
      <c r="C3854">
        <v>-4.8199999999999999E-5</v>
      </c>
      <c r="D3854">
        <v>2.88E-6</v>
      </c>
      <c r="E3854">
        <v>-4.1400000000000002E-6</v>
      </c>
      <c r="F3854">
        <v>-7.0900000000000002E-5</v>
      </c>
      <c r="G3854">
        <v>1.4236E-2</v>
      </c>
      <c r="H3854">
        <v>1.4257000000000001E-2</v>
      </c>
      <c r="I3854">
        <v>1.4305E-2</v>
      </c>
      <c r="J3854">
        <v>4.3165000000000002E-2</v>
      </c>
      <c r="K3854">
        <v>4.3168999999999999E-2</v>
      </c>
      <c r="L3854">
        <v>4.3240000000000001E-2</v>
      </c>
      <c r="M3854">
        <v>1.2260999999999999E-3</v>
      </c>
      <c r="N3854">
        <v>6.6105999999999999E-4</v>
      </c>
      <c r="O3854">
        <v>1.3621E-3</v>
      </c>
      <c r="P3854">
        <v>1.2535000000000001E-3</v>
      </c>
      <c r="Q3854">
        <v>5.8549000000000003E-4</v>
      </c>
      <c r="R3854">
        <v>1.4547E-3</v>
      </c>
      <c r="S3854">
        <v>1.6389</v>
      </c>
      <c r="T3854">
        <v>1.6388</v>
      </c>
      <c r="U3854">
        <v>1.6386000000000001</v>
      </c>
      <c r="V3854">
        <v>1.6368</v>
      </c>
      <c r="W3854">
        <v>1.6367</v>
      </c>
      <c r="X3854">
        <v>1.6366000000000001</v>
      </c>
      <c r="Y3854">
        <v>-1.6822E-3</v>
      </c>
      <c r="Z3854">
        <v>-0.99539</v>
      </c>
      <c r="AA3854">
        <v>-0.67883000000000004</v>
      </c>
      <c r="AB3854">
        <v>-4.4425999999999998E-4</v>
      </c>
      <c r="AC3854">
        <v>-0.1222</v>
      </c>
      <c r="AD3854">
        <v>-0.72826999999999997</v>
      </c>
      <c r="AE3854">
        <v>3.9649000000000004E-3</v>
      </c>
      <c r="AF3854">
        <v>3.9914E-3</v>
      </c>
      <c r="AG3854">
        <v>4.0699999999999998E-3</v>
      </c>
      <c r="AH3854">
        <v>1.8190999999999999E-3</v>
      </c>
      <c r="AI3854">
        <v>1.812E-3</v>
      </c>
      <c r="AJ3854">
        <v>1.9748999999999999E-3</v>
      </c>
      <c r="AK3854">
        <v>-0.77210999999999996</v>
      </c>
      <c r="AL3854">
        <v>7.8075999999999999</v>
      </c>
      <c r="AM3854">
        <v>9.4577000000000009</v>
      </c>
      <c r="AN3854">
        <v>-0.79462999999999995</v>
      </c>
      <c r="AO3854">
        <v>2.8677000000000001</v>
      </c>
      <c r="AP3854">
        <v>7.3220000000000001</v>
      </c>
      <c r="AQ3854">
        <v>-1.5026999999999999</v>
      </c>
      <c r="AR3854">
        <v>-1.5026999999999999</v>
      </c>
      <c r="AS3854">
        <v>-1.5027999999999999</v>
      </c>
      <c r="AT3854">
        <v>-1.4985999999999999</v>
      </c>
      <c r="AU3854">
        <v>-1.4985999999999999</v>
      </c>
      <c r="AV3854">
        <v>-1.4986999999999999</v>
      </c>
    </row>
    <row r="3855" spans="1:48" x14ac:dyDescent="0.35">
      <c r="A3855">
        <v>1.9300000000000002E-6</v>
      </c>
      <c r="B3855">
        <v>2.5599999999999999E-5</v>
      </c>
      <c r="C3855">
        <v>-1.2104000000000001E-4</v>
      </c>
      <c r="D3855">
        <v>1.1199999999999999E-5</v>
      </c>
      <c r="E3855">
        <v>2.51E-5</v>
      </c>
      <c r="F3855">
        <v>1.42E-5</v>
      </c>
      <c r="G3855">
        <v>1.2336E-2</v>
      </c>
      <c r="H3855">
        <v>1.231E-2</v>
      </c>
      <c r="I3855">
        <v>1.2430999999999999E-2</v>
      </c>
      <c r="J3855">
        <v>-1.9778E-2</v>
      </c>
      <c r="K3855">
        <v>-1.9803000000000001E-2</v>
      </c>
      <c r="L3855">
        <v>-1.9817000000000001E-2</v>
      </c>
      <c r="M3855">
        <v>2.2157000000000001E-3</v>
      </c>
      <c r="N3855">
        <v>1.1814E-3</v>
      </c>
      <c r="O3855">
        <v>4.4381000000000004E-3</v>
      </c>
      <c r="P3855">
        <v>2.2209999999999999E-3</v>
      </c>
      <c r="Q3855">
        <v>1.4021000000000001E-3</v>
      </c>
      <c r="R3855">
        <v>3.6557999999999998E-3</v>
      </c>
      <c r="S3855">
        <v>1.3472</v>
      </c>
      <c r="T3855">
        <v>1.3471</v>
      </c>
      <c r="U3855">
        <v>1.3461000000000001</v>
      </c>
      <c r="V3855">
        <v>1.3444</v>
      </c>
      <c r="W3855">
        <v>1.3443000000000001</v>
      </c>
      <c r="X3855">
        <v>1.3436999999999999</v>
      </c>
      <c r="Y3855">
        <v>-1.6664000000000002E-2</v>
      </c>
      <c r="Z3855">
        <v>0.28222000000000003</v>
      </c>
      <c r="AA3855">
        <v>-0.18679000000000001</v>
      </c>
      <c r="AB3855">
        <v>-2.3216000000000001E-2</v>
      </c>
      <c r="AC3855">
        <v>0.51429000000000002</v>
      </c>
      <c r="AD3855">
        <v>0.17054</v>
      </c>
      <c r="AE3855">
        <v>-1.1769E-2</v>
      </c>
      <c r="AF3855">
        <v>-1.1835999999999999E-2</v>
      </c>
      <c r="AG3855">
        <v>-1.1301E-2</v>
      </c>
      <c r="AH3855">
        <v>-7.5833999999999997E-3</v>
      </c>
      <c r="AI3855">
        <v>-7.5142000000000004E-3</v>
      </c>
      <c r="AJ3855">
        <v>-7.6857000000000002E-3</v>
      </c>
      <c r="AK3855">
        <v>-0.73365999999999998</v>
      </c>
      <c r="AL3855">
        <v>0.90608</v>
      </c>
      <c r="AM3855">
        <v>3.2322000000000002</v>
      </c>
      <c r="AN3855">
        <v>-0.70494000000000001</v>
      </c>
      <c r="AO3855">
        <v>5.5635000000000003</v>
      </c>
      <c r="AP3855">
        <v>3.7052999999999998</v>
      </c>
      <c r="AQ3855">
        <v>-1.4996</v>
      </c>
      <c r="AR3855">
        <v>-1.4997</v>
      </c>
      <c r="AS3855">
        <v>-1.5003</v>
      </c>
      <c r="AT3855">
        <v>-1.5022</v>
      </c>
      <c r="AU3855">
        <v>-1.5022</v>
      </c>
      <c r="AV3855">
        <v>-1.5023</v>
      </c>
    </row>
    <row r="3856" spans="1:48" x14ac:dyDescent="0.35">
      <c r="A3856">
        <v>1.9300000000000002E-6</v>
      </c>
      <c r="B3856">
        <v>1.6500000000000001E-6</v>
      </c>
      <c r="C3856">
        <v>-1.0456E-4</v>
      </c>
      <c r="D3856">
        <v>-7.0999999999999998E-6</v>
      </c>
      <c r="E3856">
        <v>1.19E-5</v>
      </c>
      <c r="F3856">
        <v>-4.2849000000000001E-4</v>
      </c>
      <c r="G3856">
        <v>2.3473000000000001E-2</v>
      </c>
      <c r="H3856">
        <v>2.3470999999999999E-2</v>
      </c>
      <c r="I3856">
        <v>2.3576E-2</v>
      </c>
      <c r="J3856">
        <v>1.762E-2</v>
      </c>
      <c r="K3856">
        <v>1.7607999999999999E-2</v>
      </c>
      <c r="L3856">
        <v>1.8037000000000001E-2</v>
      </c>
      <c r="M3856">
        <v>2.5917000000000002E-3</v>
      </c>
      <c r="N3856">
        <v>1.5223000000000001E-3</v>
      </c>
      <c r="O3856">
        <v>4.0882999999999996E-3</v>
      </c>
      <c r="P3856">
        <v>2.5847999999999999E-3</v>
      </c>
      <c r="Q3856">
        <v>1.4813000000000001E-3</v>
      </c>
      <c r="R3856">
        <v>5.2750999999999996E-3</v>
      </c>
      <c r="S3856">
        <v>1.8211999999999999</v>
      </c>
      <c r="T3856">
        <v>1.821</v>
      </c>
      <c r="U3856">
        <v>1.8203</v>
      </c>
      <c r="V3856">
        <v>1.8236000000000001</v>
      </c>
      <c r="W3856">
        <v>1.8236000000000001</v>
      </c>
      <c r="X3856">
        <v>1.8225</v>
      </c>
      <c r="Y3856">
        <v>2.4237999999999999E-2</v>
      </c>
      <c r="Z3856">
        <v>0.21786</v>
      </c>
      <c r="AA3856">
        <v>-0.59009999999999996</v>
      </c>
      <c r="AB3856">
        <v>1.0843E-2</v>
      </c>
      <c r="AC3856">
        <v>0.28103</v>
      </c>
      <c r="AD3856">
        <v>-0.99561999999999995</v>
      </c>
      <c r="AE3856">
        <v>6.3518000000000003E-3</v>
      </c>
      <c r="AF3856">
        <v>6.3312000000000004E-3</v>
      </c>
      <c r="AG3856">
        <v>6.424E-3</v>
      </c>
      <c r="AH3856">
        <v>-1.6475999999999999E-3</v>
      </c>
      <c r="AI3856">
        <v>-1.6907000000000001E-3</v>
      </c>
      <c r="AJ3856">
        <v>-1.7778E-3</v>
      </c>
      <c r="AK3856">
        <v>-0.60926000000000002</v>
      </c>
      <c r="AL3856">
        <v>1.6161000000000001</v>
      </c>
      <c r="AM3856">
        <v>7.0190000000000001</v>
      </c>
      <c r="AN3856">
        <v>-0.63499000000000005</v>
      </c>
      <c r="AO3856">
        <v>4.2133000000000003</v>
      </c>
      <c r="AP3856">
        <v>10.680999999999999</v>
      </c>
      <c r="AQ3856">
        <v>-1.5087999999999999</v>
      </c>
      <c r="AR3856">
        <v>-1.5088999999999999</v>
      </c>
      <c r="AS3856">
        <v>-1.5088999999999999</v>
      </c>
      <c r="AT3856">
        <v>-1.4978</v>
      </c>
      <c r="AU3856">
        <v>-1.4978</v>
      </c>
      <c r="AV3856">
        <v>-1.4981</v>
      </c>
    </row>
    <row r="3857" spans="1:48" x14ac:dyDescent="0.35">
      <c r="A3857">
        <v>1.9300000000000002E-6</v>
      </c>
      <c r="B3857">
        <v>2.3599999999999999E-6</v>
      </c>
      <c r="C3857">
        <v>-1.2099999999999999E-5</v>
      </c>
      <c r="D3857">
        <v>1.2500000000000001E-6</v>
      </c>
      <c r="E3857">
        <v>-1.7200000000000001E-5</v>
      </c>
      <c r="F3857">
        <v>-5.2800000000000003E-5</v>
      </c>
      <c r="G3857">
        <v>-7.0473999999999995E-2</v>
      </c>
      <c r="H3857">
        <v>-7.0475999999999997E-2</v>
      </c>
      <c r="I3857">
        <v>-7.0463999999999999E-2</v>
      </c>
      <c r="J3857">
        <v>-0.19420999999999999</v>
      </c>
      <c r="K3857">
        <v>-0.19419</v>
      </c>
      <c r="L3857">
        <v>-0.19414000000000001</v>
      </c>
      <c r="M3857">
        <v>1.1460000000000001E-3</v>
      </c>
      <c r="N3857">
        <v>6.4661000000000004E-4</v>
      </c>
      <c r="O3857">
        <v>9.2279000000000005E-4</v>
      </c>
      <c r="P3857">
        <v>1.1031999999999999E-3</v>
      </c>
      <c r="Q3857">
        <v>5.8593000000000002E-4</v>
      </c>
      <c r="R3857">
        <v>2.0967E-3</v>
      </c>
      <c r="S3857">
        <v>1.2179</v>
      </c>
      <c r="T3857">
        <v>1.2179</v>
      </c>
      <c r="U3857">
        <v>1.2179</v>
      </c>
      <c r="V3857">
        <v>1.2214</v>
      </c>
      <c r="W3857">
        <v>1.2214</v>
      </c>
      <c r="X3857">
        <v>1.2212000000000001</v>
      </c>
      <c r="Y3857">
        <v>-4.2770000000000004E-3</v>
      </c>
      <c r="Z3857">
        <v>-1.5585999999999999E-2</v>
      </c>
      <c r="AA3857">
        <v>5.0957000000000002E-2</v>
      </c>
      <c r="AB3857">
        <v>3.4204999999999999E-3</v>
      </c>
      <c r="AC3857">
        <v>-0.67357999999999996</v>
      </c>
      <c r="AD3857">
        <v>-0.86063999999999996</v>
      </c>
      <c r="AE3857">
        <v>-1.2312E-2</v>
      </c>
      <c r="AF3857">
        <v>-1.2343E-2</v>
      </c>
      <c r="AG3857">
        <v>-1.2321E-2</v>
      </c>
      <c r="AH3857">
        <v>-1.8152000000000001E-2</v>
      </c>
      <c r="AI3857">
        <v>-1.8110000000000001E-2</v>
      </c>
      <c r="AJ3857">
        <v>-1.7831E-2</v>
      </c>
      <c r="AK3857">
        <v>-0.69791000000000003</v>
      </c>
      <c r="AL3857">
        <v>11.224</v>
      </c>
      <c r="AM3857">
        <v>7.3766999999999996</v>
      </c>
      <c r="AN3857">
        <v>-0.63302999999999998</v>
      </c>
      <c r="AO3857">
        <v>7.0522</v>
      </c>
      <c r="AP3857">
        <v>20.433</v>
      </c>
      <c r="AQ3857">
        <v>-1.4979</v>
      </c>
      <c r="AR3857">
        <v>-1.4979</v>
      </c>
      <c r="AS3857">
        <v>-1.4978</v>
      </c>
      <c r="AT3857">
        <v>-1.4966999999999999</v>
      </c>
      <c r="AU3857">
        <v>-1.4966999999999999</v>
      </c>
      <c r="AV3857">
        <v>-1.4966999999999999</v>
      </c>
    </row>
    <row r="3858" spans="1:48" x14ac:dyDescent="0.35">
      <c r="A3858">
        <v>1.9300000000000002E-6</v>
      </c>
      <c r="B3858">
        <v>-2.0000000000000002E-5</v>
      </c>
      <c r="C3858">
        <v>-7.52E-6</v>
      </c>
      <c r="D3858">
        <v>1.0899999999999999E-6</v>
      </c>
      <c r="E3858">
        <v>-3.6899999999999998E-6</v>
      </c>
      <c r="F3858">
        <v>-6.1799999999999998E-5</v>
      </c>
      <c r="G3858">
        <v>1.951E-2</v>
      </c>
      <c r="H3858">
        <v>1.9531E-2</v>
      </c>
      <c r="I3858">
        <v>1.9538E-2</v>
      </c>
      <c r="J3858">
        <v>2.6478999999999999E-2</v>
      </c>
      <c r="K3858">
        <v>2.6483E-2</v>
      </c>
      <c r="L3858">
        <v>2.6544999999999999E-2</v>
      </c>
      <c r="M3858">
        <v>1.1100000000000001E-3</v>
      </c>
      <c r="N3858">
        <v>6.0335E-4</v>
      </c>
      <c r="O3858">
        <v>1.0943999999999999E-3</v>
      </c>
      <c r="P3858">
        <v>1.1348E-3</v>
      </c>
      <c r="Q3858">
        <v>5.3479000000000005E-4</v>
      </c>
      <c r="R3858">
        <v>9.8317000000000001E-4</v>
      </c>
      <c r="S3858">
        <v>1.1911</v>
      </c>
      <c r="T3858">
        <v>1.1910000000000001</v>
      </c>
      <c r="U3858">
        <v>1.1909000000000001</v>
      </c>
      <c r="V3858">
        <v>1.1919999999999999</v>
      </c>
      <c r="W3858">
        <v>1.1919999999999999</v>
      </c>
      <c r="X3858">
        <v>1.1918</v>
      </c>
      <c r="Y3858">
        <v>4.7479999999999996E-3</v>
      </c>
      <c r="Z3858">
        <v>-0.31091000000000002</v>
      </c>
      <c r="AA3858">
        <v>-0.60387999999999997</v>
      </c>
      <c r="AB3858">
        <v>2.7539999999999999E-3</v>
      </c>
      <c r="AC3858">
        <v>0.30746000000000001</v>
      </c>
      <c r="AD3858">
        <v>-0.56325000000000003</v>
      </c>
      <c r="AE3858">
        <v>2.4608E-3</v>
      </c>
      <c r="AF3858">
        <v>2.5022E-3</v>
      </c>
      <c r="AG3858">
        <v>2.5027999999999999E-3</v>
      </c>
      <c r="AH3858">
        <v>3.5748000000000003E-4</v>
      </c>
      <c r="AI3858">
        <v>3.5911999999999999E-4</v>
      </c>
      <c r="AJ3858">
        <v>4.1119000000000003E-4</v>
      </c>
      <c r="AK3858">
        <v>-0.67359999999999998</v>
      </c>
      <c r="AL3858">
        <v>15.108000000000001</v>
      </c>
      <c r="AM3858">
        <v>10.738</v>
      </c>
      <c r="AN3858">
        <v>-0.70745999999999998</v>
      </c>
      <c r="AO3858">
        <v>7.1375000000000002</v>
      </c>
      <c r="AP3858">
        <v>4.7640000000000002</v>
      </c>
      <c r="AQ3858">
        <v>-1.4981</v>
      </c>
      <c r="AR3858">
        <v>-1.4981</v>
      </c>
      <c r="AS3858">
        <v>-1.4981</v>
      </c>
      <c r="AT3858">
        <v>-1.4967999999999999</v>
      </c>
      <c r="AU3858">
        <v>-1.4967999999999999</v>
      </c>
      <c r="AV3858">
        <v>-1.4968999999999999</v>
      </c>
    </row>
    <row r="3859" spans="1:48" x14ac:dyDescent="0.35">
      <c r="A3859">
        <v>1.9300000000000002E-6</v>
      </c>
      <c r="B3859">
        <v>4.3699999999999998E-5</v>
      </c>
      <c r="C3859">
        <v>1.95E-5</v>
      </c>
      <c r="D3859">
        <v>-1.59E-5</v>
      </c>
      <c r="E3859">
        <v>-1.56E-5</v>
      </c>
      <c r="F3859">
        <v>2.19E-5</v>
      </c>
      <c r="G3859">
        <v>2.8829E-2</v>
      </c>
      <c r="H3859">
        <v>2.8785999999999999E-2</v>
      </c>
      <c r="I3859">
        <v>2.8766E-2</v>
      </c>
      <c r="J3859">
        <v>-3.1579000000000003E-2</v>
      </c>
      <c r="K3859">
        <v>-3.1564000000000002E-2</v>
      </c>
      <c r="L3859">
        <v>-3.1585000000000002E-2</v>
      </c>
      <c r="M3859">
        <v>2.2461E-3</v>
      </c>
      <c r="N3859">
        <v>1.2342E-3</v>
      </c>
      <c r="O3859">
        <v>4.1463999999999997E-3</v>
      </c>
      <c r="P3859">
        <v>2.1778000000000001E-3</v>
      </c>
      <c r="Q3859">
        <v>1.2782E-3</v>
      </c>
      <c r="R3859">
        <v>2.4692999999999998E-3</v>
      </c>
      <c r="S3859">
        <v>1.3272999999999999</v>
      </c>
      <c r="T3859">
        <v>1.3271999999999999</v>
      </c>
      <c r="U3859">
        <v>1.3263</v>
      </c>
      <c r="V3859">
        <v>1.3303</v>
      </c>
      <c r="W3859">
        <v>1.3303</v>
      </c>
      <c r="X3859">
        <v>1.3299000000000001</v>
      </c>
      <c r="Y3859">
        <v>-1.4734000000000001E-2</v>
      </c>
      <c r="Z3859">
        <v>0.13857</v>
      </c>
      <c r="AA3859">
        <v>0.12808</v>
      </c>
      <c r="AB3859">
        <v>1.8005E-2</v>
      </c>
      <c r="AC3859">
        <v>-0.27349000000000001</v>
      </c>
      <c r="AD3859">
        <v>-0.20205999999999999</v>
      </c>
      <c r="AE3859">
        <v>7.0540000000000004E-3</v>
      </c>
      <c r="AF3859">
        <v>6.9985000000000004E-3</v>
      </c>
      <c r="AG3859">
        <v>6.7897000000000001E-3</v>
      </c>
      <c r="AH3859">
        <v>-1.3131E-2</v>
      </c>
      <c r="AI3859">
        <v>-1.3056999999999999E-2</v>
      </c>
      <c r="AJ3859">
        <v>-1.2725E-2</v>
      </c>
      <c r="AK3859">
        <v>-0.69391000000000003</v>
      </c>
      <c r="AL3859">
        <v>1.0137</v>
      </c>
      <c r="AM3859">
        <v>1.9466000000000001</v>
      </c>
      <c r="AN3859">
        <v>-0.70676000000000005</v>
      </c>
      <c r="AO3859">
        <v>0.60767000000000004</v>
      </c>
      <c r="AP3859">
        <v>2.1223999999999998</v>
      </c>
      <c r="AQ3859">
        <v>-1.5033000000000001</v>
      </c>
      <c r="AR3859">
        <v>-1.5033000000000001</v>
      </c>
      <c r="AS3859">
        <v>-1.5036</v>
      </c>
      <c r="AT3859">
        <v>-1.4927999999999999</v>
      </c>
      <c r="AU3859">
        <v>-1.4928999999999999</v>
      </c>
      <c r="AV3859">
        <v>-1.4930000000000001</v>
      </c>
    </row>
    <row r="3860" spans="1:48" x14ac:dyDescent="0.35">
      <c r="A3860">
        <v>1.9300000000000002E-6</v>
      </c>
      <c r="B3860">
        <v>6.2299999999999996E-5</v>
      </c>
      <c r="C3860">
        <v>3.8899999999999997E-5</v>
      </c>
      <c r="D3860">
        <v>2.48E-5</v>
      </c>
      <c r="E3860">
        <v>3.3599999999999997E-5</v>
      </c>
      <c r="F3860">
        <v>4.4299999999999999E-5</v>
      </c>
      <c r="G3860">
        <v>1.6119000000000001E-2</v>
      </c>
      <c r="H3860">
        <v>1.6056000000000001E-2</v>
      </c>
      <c r="I3860">
        <v>1.6018000000000001E-2</v>
      </c>
      <c r="J3860">
        <v>-3.1934999999999998E-2</v>
      </c>
      <c r="K3860">
        <v>-3.1968000000000003E-2</v>
      </c>
      <c r="L3860">
        <v>-3.2011999999999999E-2</v>
      </c>
      <c r="M3860">
        <v>2.6012000000000001E-3</v>
      </c>
      <c r="N3860">
        <v>1.4591999999999999E-3</v>
      </c>
      <c r="O3860">
        <v>3.5939000000000001E-3</v>
      </c>
      <c r="P3860">
        <v>2.5552999999999999E-3</v>
      </c>
      <c r="Q3860">
        <v>1.5242000000000001E-3</v>
      </c>
      <c r="R3860">
        <v>6.0524000000000003E-3</v>
      </c>
      <c r="S3860">
        <v>1.784</v>
      </c>
      <c r="T3860">
        <v>1.7839</v>
      </c>
      <c r="U3860">
        <v>1.7833000000000001</v>
      </c>
      <c r="V3860">
        <v>1.7825</v>
      </c>
      <c r="W3860">
        <v>1.7823</v>
      </c>
      <c r="X3860">
        <v>1.7810999999999999</v>
      </c>
      <c r="Y3860">
        <v>-1.0962E-2</v>
      </c>
      <c r="Z3860">
        <v>0.58587999999999996</v>
      </c>
      <c r="AA3860">
        <v>0.55259999999999998</v>
      </c>
      <c r="AB3860">
        <v>-3.8029000000000001E-3</v>
      </c>
      <c r="AC3860">
        <v>0.12354</v>
      </c>
      <c r="AD3860">
        <v>-0.89978999999999998</v>
      </c>
      <c r="AE3860">
        <v>-4.2221000000000003E-3</v>
      </c>
      <c r="AF3860">
        <v>-4.3080000000000002E-3</v>
      </c>
      <c r="AG3860">
        <v>-4.2496000000000001E-3</v>
      </c>
      <c r="AH3860">
        <v>1.2716999999999999E-2</v>
      </c>
      <c r="AI3860">
        <v>1.2668E-2</v>
      </c>
      <c r="AJ3860">
        <v>1.2363000000000001E-2</v>
      </c>
      <c r="AK3860">
        <v>-0.63439000000000001</v>
      </c>
      <c r="AL3860">
        <v>3.4148999999999998</v>
      </c>
      <c r="AM3860">
        <v>6.6440000000000001</v>
      </c>
      <c r="AN3860">
        <v>-0.60475999999999996</v>
      </c>
      <c r="AO3860">
        <v>1.6835</v>
      </c>
      <c r="AP3860">
        <v>9.3238000000000003</v>
      </c>
      <c r="AQ3860">
        <v>-1.5038</v>
      </c>
      <c r="AR3860">
        <v>-1.504</v>
      </c>
      <c r="AS3860">
        <v>-1.5039</v>
      </c>
      <c r="AT3860">
        <v>-1.4921</v>
      </c>
      <c r="AU3860">
        <v>-1.4921</v>
      </c>
      <c r="AV3860">
        <v>-1.4917</v>
      </c>
    </row>
    <row r="3861" spans="1:48" x14ac:dyDescent="0.35">
      <c r="A3861">
        <v>1.9300000000000002E-6</v>
      </c>
      <c r="B3861">
        <v>-3.2299999999999999E-5</v>
      </c>
      <c r="C3861">
        <v>5.0300000000000003E-5</v>
      </c>
      <c r="D3861">
        <v>2.0499999999999999E-6</v>
      </c>
      <c r="E3861">
        <v>2.6999999999999999E-5</v>
      </c>
      <c r="F3861">
        <v>4.8699999999999998E-5</v>
      </c>
      <c r="G3861">
        <v>5.6562000000000001E-2</v>
      </c>
      <c r="H3861">
        <v>5.6593999999999998E-2</v>
      </c>
      <c r="I3861">
        <v>5.6543999999999997E-2</v>
      </c>
      <c r="J3861">
        <v>0.1109</v>
      </c>
      <c r="K3861">
        <v>0.11088000000000001</v>
      </c>
      <c r="L3861">
        <v>0.11083</v>
      </c>
      <c r="M3861">
        <v>7.8954999999999997E-4</v>
      </c>
      <c r="N3861">
        <v>5.8127999999999999E-4</v>
      </c>
      <c r="O3861">
        <v>1.591E-3</v>
      </c>
      <c r="P3861">
        <v>7.7674000000000005E-4</v>
      </c>
      <c r="Q3861">
        <v>5.5141999999999995E-4</v>
      </c>
      <c r="R3861">
        <v>1.1109E-3</v>
      </c>
      <c r="S3861">
        <v>1.2990999999999999</v>
      </c>
      <c r="T3861">
        <v>1.2990999999999999</v>
      </c>
      <c r="U3861">
        <v>1.2988999999999999</v>
      </c>
      <c r="V3861">
        <v>1.296</v>
      </c>
      <c r="W3861">
        <v>1.296</v>
      </c>
      <c r="X3861">
        <v>1.296</v>
      </c>
      <c r="Y3861">
        <v>-2.5498000000000001E-3</v>
      </c>
      <c r="Z3861">
        <v>-1.9867999999999999</v>
      </c>
      <c r="AA3861">
        <v>0.32201000000000002</v>
      </c>
      <c r="AB3861">
        <v>-2.7001999999999998E-3</v>
      </c>
      <c r="AC3861">
        <v>2.7429999999999999</v>
      </c>
      <c r="AD3861">
        <v>0.55757000000000001</v>
      </c>
      <c r="AE3861">
        <v>7.3045000000000002E-3</v>
      </c>
      <c r="AF3861">
        <v>7.3835000000000003E-3</v>
      </c>
      <c r="AG3861">
        <v>7.3356999999999997E-3</v>
      </c>
      <c r="AH3861">
        <v>-2.9808E-3</v>
      </c>
      <c r="AI3861">
        <v>-2.9607000000000001E-3</v>
      </c>
      <c r="AJ3861">
        <v>-2.9529000000000001E-3</v>
      </c>
      <c r="AK3861">
        <v>-0.56894</v>
      </c>
      <c r="AL3861">
        <v>23.157</v>
      </c>
      <c r="AM3861">
        <v>5.7069999999999999</v>
      </c>
      <c r="AN3861">
        <v>-0.57452999999999999</v>
      </c>
      <c r="AO3861">
        <v>32.186</v>
      </c>
      <c r="AP3861">
        <v>5.9374000000000002</v>
      </c>
      <c r="AQ3861">
        <v>-1.4981</v>
      </c>
      <c r="AR3861">
        <v>-1.4981</v>
      </c>
      <c r="AS3861">
        <v>-1.4982</v>
      </c>
      <c r="AT3861">
        <v>-1.4978</v>
      </c>
      <c r="AU3861">
        <v>-1.4978</v>
      </c>
      <c r="AV3861">
        <v>-1.4979</v>
      </c>
    </row>
    <row r="3862" spans="1:48" x14ac:dyDescent="0.35">
      <c r="A3862">
        <v>1.9300000000000002E-6</v>
      </c>
      <c r="B3862">
        <v>-2.9000000000000002E-6</v>
      </c>
      <c r="C3862">
        <v>-6.58E-5</v>
      </c>
      <c r="D3862">
        <v>-7.6299999999999998E-6</v>
      </c>
      <c r="E3862">
        <v>1.22E-5</v>
      </c>
      <c r="F3862">
        <v>1.7399999999999999E-5</v>
      </c>
      <c r="G3862">
        <v>4.7652E-2</v>
      </c>
      <c r="H3862">
        <v>4.7655000000000003E-2</v>
      </c>
      <c r="I3862">
        <v>4.7721E-2</v>
      </c>
      <c r="J3862">
        <v>0.10531</v>
      </c>
      <c r="K3862">
        <v>0.1053</v>
      </c>
      <c r="L3862">
        <v>0.10528</v>
      </c>
      <c r="M3862">
        <v>1.1934999999999999E-3</v>
      </c>
      <c r="N3862">
        <v>5.6579999999999998E-4</v>
      </c>
      <c r="O3862">
        <v>1.5724000000000001E-3</v>
      </c>
      <c r="P3862">
        <v>1.2197E-3</v>
      </c>
      <c r="Q3862">
        <v>6.5658999999999997E-4</v>
      </c>
      <c r="R3862">
        <v>1.1486999999999999E-3</v>
      </c>
      <c r="S3862">
        <v>1.5044999999999999</v>
      </c>
      <c r="T3862">
        <v>1.5044999999999999</v>
      </c>
      <c r="U3862">
        <v>1.5043</v>
      </c>
      <c r="V3862">
        <v>1.5044999999999999</v>
      </c>
      <c r="W3862">
        <v>1.5044999999999999</v>
      </c>
      <c r="X3862">
        <v>1.5044</v>
      </c>
      <c r="Y3862">
        <v>2.5254000000000001E-3</v>
      </c>
      <c r="Z3862">
        <v>-0.46035999999999999</v>
      </c>
      <c r="AA3862">
        <v>-1.2698</v>
      </c>
      <c r="AB3862">
        <v>5.8858000000000001E-3</v>
      </c>
      <c r="AC3862">
        <v>-4.6318999999999999E-2</v>
      </c>
      <c r="AD3862">
        <v>0.47436</v>
      </c>
      <c r="AE3862">
        <v>6.3688E-3</v>
      </c>
      <c r="AF3862">
        <v>6.3851999999999997E-3</v>
      </c>
      <c r="AG3862">
        <v>6.3874999999999999E-3</v>
      </c>
      <c r="AH3862">
        <v>7.4009999999999996E-3</v>
      </c>
      <c r="AI3862">
        <v>7.391E-3</v>
      </c>
      <c r="AJ3862">
        <v>7.3489999999999996E-3</v>
      </c>
      <c r="AK3862">
        <v>-0.74941000000000002</v>
      </c>
      <c r="AL3862">
        <v>5.1425999999999998</v>
      </c>
      <c r="AM3862">
        <v>12.881</v>
      </c>
      <c r="AN3862">
        <v>-0.76332</v>
      </c>
      <c r="AO3862">
        <v>6.2449000000000003</v>
      </c>
      <c r="AP3862">
        <v>3.9754</v>
      </c>
      <c r="AQ3862">
        <v>-1.5009999999999999</v>
      </c>
      <c r="AR3862">
        <v>-1.5009999999999999</v>
      </c>
      <c r="AS3862">
        <v>-1.5009999999999999</v>
      </c>
      <c r="AT3862">
        <v>-1.498</v>
      </c>
      <c r="AU3862">
        <v>-1.4981</v>
      </c>
      <c r="AV3862">
        <v>-1.498</v>
      </c>
    </row>
    <row r="3863" spans="1:48" x14ac:dyDescent="0.35">
      <c r="A3863">
        <v>1.9300000000000002E-6</v>
      </c>
      <c r="B3863">
        <v>-1.9099999999999999E-6</v>
      </c>
      <c r="C3863">
        <v>-4.2200000000000003E-6</v>
      </c>
      <c r="D3863">
        <v>3.3699999999999999E-6</v>
      </c>
      <c r="E3863">
        <v>-1.61E-6</v>
      </c>
      <c r="F3863">
        <v>-9.9899999999999992E-6</v>
      </c>
      <c r="G3863">
        <v>-5.9981000000000001E-3</v>
      </c>
      <c r="H3863">
        <v>-5.9960999999999999E-3</v>
      </c>
      <c r="I3863">
        <v>-5.9918999999999997E-3</v>
      </c>
      <c r="J3863">
        <v>1.6843E-2</v>
      </c>
      <c r="K3863">
        <v>1.6844999999999999E-2</v>
      </c>
      <c r="L3863">
        <v>1.6854999999999998E-2</v>
      </c>
      <c r="M3863">
        <v>7.5964000000000001E-4</v>
      </c>
      <c r="N3863">
        <v>2.2342E-4</v>
      </c>
      <c r="O3863">
        <v>5.9993000000000004E-4</v>
      </c>
      <c r="P3863">
        <v>7.6920000000000005E-4</v>
      </c>
      <c r="Q3863">
        <v>2.6487E-4</v>
      </c>
      <c r="R3863">
        <v>6.1990000000000005E-4</v>
      </c>
      <c r="S3863">
        <v>0.89844999999999997</v>
      </c>
      <c r="T3863">
        <v>0.89846000000000004</v>
      </c>
      <c r="U3863">
        <v>0.89841000000000004</v>
      </c>
      <c r="V3863">
        <v>0.89902000000000004</v>
      </c>
      <c r="W3863">
        <v>0.89900999999999998</v>
      </c>
      <c r="X3863">
        <v>0.89903</v>
      </c>
      <c r="Y3863">
        <v>-3.8565000000000001E-3</v>
      </c>
      <c r="Z3863">
        <v>-2.8382000000000001E-2</v>
      </c>
      <c r="AA3863">
        <v>-0.44074999999999998</v>
      </c>
      <c r="AB3863">
        <v>-1.8067E-2</v>
      </c>
      <c r="AC3863">
        <v>-0.14679</v>
      </c>
      <c r="AD3863">
        <v>-1.4323999999999999</v>
      </c>
      <c r="AE3863">
        <v>4.7223999999999999E-3</v>
      </c>
      <c r="AF3863">
        <v>4.7263000000000001E-3</v>
      </c>
      <c r="AG3863">
        <v>4.7457999999999997E-3</v>
      </c>
      <c r="AH3863">
        <v>2.4306000000000002E-3</v>
      </c>
      <c r="AI3863">
        <v>2.4399999999999999E-3</v>
      </c>
      <c r="AJ3863">
        <v>2.5460000000000001E-3</v>
      </c>
      <c r="AK3863">
        <v>-0.63478000000000001</v>
      </c>
      <c r="AL3863">
        <v>1.0308999999999999</v>
      </c>
      <c r="AM3863">
        <v>12.603999999999999</v>
      </c>
      <c r="AN3863">
        <v>-0.64058000000000004</v>
      </c>
      <c r="AO3863">
        <v>28.628</v>
      </c>
      <c r="AP3863">
        <v>20.559000000000001</v>
      </c>
      <c r="AQ3863">
        <v>-1.4971000000000001</v>
      </c>
      <c r="AR3863">
        <v>-1.4971000000000001</v>
      </c>
      <c r="AS3863">
        <v>-1.4971000000000001</v>
      </c>
      <c r="AT3863">
        <v>-1.4964999999999999</v>
      </c>
      <c r="AU3863">
        <v>-1.4964999999999999</v>
      </c>
      <c r="AV3863">
        <v>-1.4964</v>
      </c>
    </row>
    <row r="3864" spans="1:48" x14ac:dyDescent="0.35">
      <c r="A3864">
        <v>1.9300000000000002E-6</v>
      </c>
      <c r="B3864">
        <v>-1.08E-5</v>
      </c>
      <c r="C3864">
        <v>1.0053E-4</v>
      </c>
      <c r="D3864">
        <v>-2.3199999999999998E-6</v>
      </c>
      <c r="E3864">
        <v>2.7300000000000001E-6</v>
      </c>
      <c r="F3864">
        <v>2.4700000000000001E-5</v>
      </c>
      <c r="G3864">
        <v>1.9158999999999999E-2</v>
      </c>
      <c r="H3864">
        <v>1.917E-2</v>
      </c>
      <c r="I3864">
        <v>1.9068999999999999E-2</v>
      </c>
      <c r="J3864">
        <v>4.2742000000000002E-2</v>
      </c>
      <c r="K3864">
        <v>4.2738999999999999E-2</v>
      </c>
      <c r="L3864">
        <v>4.2714000000000002E-2</v>
      </c>
      <c r="M3864">
        <v>1.2593000000000001E-3</v>
      </c>
      <c r="N3864">
        <v>7.0273000000000004E-4</v>
      </c>
      <c r="O3864">
        <v>2.0696999999999998E-3</v>
      </c>
      <c r="P3864">
        <v>1.2593000000000001E-3</v>
      </c>
      <c r="Q3864">
        <v>7.3563000000000003E-4</v>
      </c>
      <c r="R3864">
        <v>1.6639999999999999E-3</v>
      </c>
      <c r="S3864">
        <v>1.6328</v>
      </c>
      <c r="T3864">
        <v>1.6328</v>
      </c>
      <c r="U3864">
        <v>1.6324000000000001</v>
      </c>
      <c r="V3864">
        <v>1.6293</v>
      </c>
      <c r="W3864">
        <v>1.6293</v>
      </c>
      <c r="X3864">
        <v>1.6291</v>
      </c>
      <c r="Y3864">
        <v>6.5211000000000002E-3</v>
      </c>
      <c r="Z3864">
        <v>-0.73480000000000001</v>
      </c>
      <c r="AA3864">
        <v>1.0403</v>
      </c>
      <c r="AB3864">
        <v>1.1548000000000001E-3</v>
      </c>
      <c r="AC3864">
        <v>-0.11267000000000001</v>
      </c>
      <c r="AD3864">
        <v>0.19636999999999999</v>
      </c>
      <c r="AE3864">
        <v>6.4895999999999999E-3</v>
      </c>
      <c r="AF3864">
        <v>6.5031999999999998E-3</v>
      </c>
      <c r="AG3864">
        <v>6.6679E-3</v>
      </c>
      <c r="AH3864">
        <v>5.1400000000000003E-5</v>
      </c>
      <c r="AI3864">
        <v>3.8500000000000001E-5</v>
      </c>
      <c r="AJ3864">
        <v>1.4E-5</v>
      </c>
      <c r="AK3864">
        <v>-0.79591000000000001</v>
      </c>
      <c r="AL3864">
        <v>7.8257000000000003</v>
      </c>
      <c r="AM3864">
        <v>9.3356999999999992</v>
      </c>
      <c r="AN3864">
        <v>-0.77505000000000002</v>
      </c>
      <c r="AO3864">
        <v>8.6355000000000004</v>
      </c>
      <c r="AP3864">
        <v>11.374000000000001</v>
      </c>
      <c r="AQ3864">
        <v>-1.4981</v>
      </c>
      <c r="AR3864">
        <v>-1.4982</v>
      </c>
      <c r="AS3864">
        <v>-1.4981</v>
      </c>
      <c r="AT3864">
        <v>-1.4987999999999999</v>
      </c>
      <c r="AU3864">
        <v>-1.4987999999999999</v>
      </c>
      <c r="AV3864">
        <v>-1.4987999999999999</v>
      </c>
    </row>
    <row r="3865" spans="1:48" x14ac:dyDescent="0.35">
      <c r="A3865">
        <v>1.9300000000000002E-6</v>
      </c>
      <c r="B3865">
        <v>-5.6400000000000002E-5</v>
      </c>
      <c r="C3865">
        <v>7.1055999999999995E-4</v>
      </c>
      <c r="D3865">
        <v>-1.1600000000000001E-5</v>
      </c>
      <c r="E3865">
        <v>2.7500000000000001E-5</v>
      </c>
      <c r="F3865">
        <v>2.2580000000000001E-4</v>
      </c>
      <c r="G3865">
        <v>2.1866E-2</v>
      </c>
      <c r="H3865">
        <v>2.1922000000000001E-2</v>
      </c>
      <c r="I3865">
        <v>2.1211000000000001E-2</v>
      </c>
      <c r="J3865">
        <v>1.7302999999999999E-2</v>
      </c>
      <c r="K3865">
        <v>1.7274999999999999E-2</v>
      </c>
      <c r="L3865">
        <v>1.7049999999999999E-2</v>
      </c>
      <c r="M3865">
        <v>2.3777999999999998E-3</v>
      </c>
      <c r="N3865">
        <v>1.3392E-3</v>
      </c>
      <c r="O3865">
        <v>7.0334000000000004E-3</v>
      </c>
      <c r="P3865">
        <v>2.3398999999999998E-3</v>
      </c>
      <c r="Q3865">
        <v>1.2622E-3</v>
      </c>
      <c r="R3865">
        <v>3.2163999999999999E-3</v>
      </c>
      <c r="S3865">
        <v>1.4973000000000001</v>
      </c>
      <c r="T3865">
        <v>1.4972000000000001</v>
      </c>
      <c r="U3865">
        <v>1.4968999999999999</v>
      </c>
      <c r="V3865">
        <v>1.5004999999999999</v>
      </c>
      <c r="W3865">
        <v>1.5004</v>
      </c>
      <c r="X3865">
        <v>1.4999</v>
      </c>
      <c r="Y3865">
        <v>1.451E-2</v>
      </c>
      <c r="Z3865">
        <v>-0.43413000000000002</v>
      </c>
      <c r="AA3865">
        <v>2.3837999999999999</v>
      </c>
      <c r="AB3865">
        <v>1.0291E-2</v>
      </c>
      <c r="AC3865">
        <v>0.40125</v>
      </c>
      <c r="AD3865">
        <v>0.40489999999999998</v>
      </c>
      <c r="AE3865">
        <v>-7.195E-3</v>
      </c>
      <c r="AF3865">
        <v>-7.0734999999999999E-3</v>
      </c>
      <c r="AG3865">
        <v>-6.9312000000000002E-3</v>
      </c>
      <c r="AH3865">
        <v>1.2852000000000001E-2</v>
      </c>
      <c r="AI3865">
        <v>1.2754E-2</v>
      </c>
      <c r="AJ3865">
        <v>1.2767000000000001E-2</v>
      </c>
      <c r="AK3865">
        <v>-0.65896999999999994</v>
      </c>
      <c r="AL3865">
        <v>2.2753999999999999</v>
      </c>
      <c r="AM3865">
        <v>15.467000000000001</v>
      </c>
      <c r="AN3865">
        <v>-0.72214999999999996</v>
      </c>
      <c r="AO3865">
        <v>1.8178000000000001</v>
      </c>
      <c r="AP3865">
        <v>3.5666000000000002</v>
      </c>
      <c r="AQ3865">
        <v>-1.5004999999999999</v>
      </c>
      <c r="AR3865">
        <v>-1.5005999999999999</v>
      </c>
      <c r="AS3865">
        <v>-1.5006999999999999</v>
      </c>
      <c r="AT3865">
        <v>-1.4934000000000001</v>
      </c>
      <c r="AU3865">
        <v>-1.4935</v>
      </c>
      <c r="AV3865">
        <v>-1.4936</v>
      </c>
    </row>
    <row r="3866" spans="1:48" x14ac:dyDescent="0.35">
      <c r="A3866">
        <v>1.9300000000000002E-6</v>
      </c>
      <c r="B3866">
        <v>-6.99E-7</v>
      </c>
      <c r="C3866">
        <v>8.1699999999999997E-6</v>
      </c>
      <c r="D3866">
        <v>-7.8599999999999997E-7</v>
      </c>
      <c r="E3866">
        <v>4.9300000000000002E-6</v>
      </c>
      <c r="F3866">
        <v>1.3200000000000001E-5</v>
      </c>
      <c r="G3866">
        <v>2.7286000000000001E-2</v>
      </c>
      <c r="H3866">
        <v>2.7286000000000001E-2</v>
      </c>
      <c r="I3866">
        <v>2.7278E-2</v>
      </c>
      <c r="J3866">
        <v>7.3081999999999997E-4</v>
      </c>
      <c r="K3866">
        <v>7.2588999999999998E-4</v>
      </c>
      <c r="L3866">
        <v>7.1272999999999996E-4</v>
      </c>
      <c r="M3866">
        <v>7.7579999999999999E-4</v>
      </c>
      <c r="N3866">
        <v>2.1529000000000001E-4</v>
      </c>
      <c r="O3866">
        <v>5.4750999999999997E-4</v>
      </c>
      <c r="P3866">
        <v>7.7313999999999996E-4</v>
      </c>
      <c r="Q3866">
        <v>2.7E-4</v>
      </c>
      <c r="R3866">
        <v>5.1789000000000002E-4</v>
      </c>
      <c r="S3866">
        <v>1.0368999999999999</v>
      </c>
      <c r="T3866">
        <v>1.0368999999999999</v>
      </c>
      <c r="U3866">
        <v>1.0368999999999999</v>
      </c>
      <c r="V3866">
        <v>1.0367999999999999</v>
      </c>
      <c r="W3866">
        <v>1.0367999999999999</v>
      </c>
      <c r="X3866">
        <v>1.0367999999999999</v>
      </c>
      <c r="Y3866">
        <v>-1.4128999999999999E-3</v>
      </c>
      <c r="Z3866">
        <v>8.3608000000000002E-2</v>
      </c>
      <c r="AA3866">
        <v>-0.14552999999999999</v>
      </c>
      <c r="AB3866">
        <v>-3.8847E-3</v>
      </c>
      <c r="AC3866">
        <v>0.47888999999999998</v>
      </c>
      <c r="AD3866">
        <v>0.51988000000000001</v>
      </c>
      <c r="AE3866">
        <v>1.0154999999999999E-3</v>
      </c>
      <c r="AF3866">
        <v>1.0162000000000001E-3</v>
      </c>
      <c r="AG3866">
        <v>9.6265999999999995E-4</v>
      </c>
      <c r="AH3866">
        <v>-1.4090999999999999E-3</v>
      </c>
      <c r="AI3866">
        <v>-1.4132000000000001E-3</v>
      </c>
      <c r="AJ3866">
        <v>-1.4548E-3</v>
      </c>
      <c r="AK3866">
        <v>-0.64849000000000001</v>
      </c>
      <c r="AL3866">
        <v>2.1000999999999999</v>
      </c>
      <c r="AM3866">
        <v>4.9916</v>
      </c>
      <c r="AN3866">
        <v>-0.59533999999999998</v>
      </c>
      <c r="AO3866">
        <v>10.875</v>
      </c>
      <c r="AP3866">
        <v>4.0319000000000003</v>
      </c>
      <c r="AQ3866">
        <v>-1.4990000000000001</v>
      </c>
      <c r="AR3866">
        <v>-1.4990000000000001</v>
      </c>
      <c r="AS3866">
        <v>-1.4990000000000001</v>
      </c>
      <c r="AT3866">
        <v>-1.4966999999999999</v>
      </c>
      <c r="AU3866">
        <v>-1.4966999999999999</v>
      </c>
      <c r="AV3866">
        <v>-1.4966999999999999</v>
      </c>
    </row>
    <row r="3867" spans="1:48" x14ac:dyDescent="0.35">
      <c r="A3867">
        <v>1.9300000000000002E-6</v>
      </c>
      <c r="B3867">
        <v>-8.7800000000000006E-5</v>
      </c>
      <c r="C3867">
        <v>2.4455000000000001E-4</v>
      </c>
      <c r="D3867">
        <v>1.42E-6</v>
      </c>
      <c r="E3867">
        <v>-4.7599999999999998E-5</v>
      </c>
      <c r="F3867">
        <v>-1.349E-4</v>
      </c>
      <c r="G3867">
        <v>1.1313E-2</v>
      </c>
      <c r="H3867">
        <v>1.1401E-2</v>
      </c>
      <c r="I3867">
        <v>1.1155999999999999E-2</v>
      </c>
      <c r="J3867">
        <v>3.0742999999999999E-2</v>
      </c>
      <c r="K3867">
        <v>3.0790000000000001E-2</v>
      </c>
      <c r="L3867">
        <v>3.0925000000000001E-2</v>
      </c>
      <c r="M3867">
        <v>2.9272999999999999E-3</v>
      </c>
      <c r="N3867">
        <v>2.0003999999999998E-3</v>
      </c>
      <c r="O3867">
        <v>3.1483000000000001E-3</v>
      </c>
      <c r="P3867">
        <v>2.9261999999999999E-3</v>
      </c>
      <c r="Q3867">
        <v>1.6665E-3</v>
      </c>
      <c r="R3867">
        <v>4.7848999999999999E-3</v>
      </c>
      <c r="S3867">
        <v>2.2480000000000002</v>
      </c>
      <c r="T3867">
        <v>2.2477</v>
      </c>
      <c r="U3867">
        <v>2.2471999999999999</v>
      </c>
      <c r="V3867">
        <v>2.2427999999999999</v>
      </c>
      <c r="W3867">
        <v>2.2427000000000001</v>
      </c>
      <c r="X3867">
        <v>2.2422</v>
      </c>
      <c r="Y3867">
        <v>2.0328E-3</v>
      </c>
      <c r="Z3867">
        <v>-0.31408999999999998</v>
      </c>
      <c r="AA3867">
        <v>1.1269</v>
      </c>
      <c r="AB3867">
        <v>-8.5485999999999999E-3</v>
      </c>
      <c r="AC3867">
        <v>-4.0829999999999998E-2</v>
      </c>
      <c r="AD3867">
        <v>-0.18346999999999999</v>
      </c>
      <c r="AE3867">
        <v>4.0814999999999997E-4</v>
      </c>
      <c r="AF3867">
        <v>4.8504E-4</v>
      </c>
      <c r="AG3867">
        <v>5.3322999999999999E-4</v>
      </c>
      <c r="AH3867">
        <v>7.5141000000000001E-3</v>
      </c>
      <c r="AI3867">
        <v>7.5805000000000004E-3</v>
      </c>
      <c r="AJ3867">
        <v>7.8017E-3</v>
      </c>
      <c r="AK3867">
        <v>-0.55947000000000002</v>
      </c>
      <c r="AL3867">
        <v>5.5216000000000003</v>
      </c>
      <c r="AM3867">
        <v>5.3380000000000001</v>
      </c>
      <c r="AN3867">
        <v>-0.48887000000000003</v>
      </c>
      <c r="AO3867">
        <v>0.76839999999999997</v>
      </c>
      <c r="AP3867">
        <v>5.6761999999999997</v>
      </c>
      <c r="AQ3867">
        <v>-1.5062</v>
      </c>
      <c r="AR3867">
        <v>-1.5063</v>
      </c>
      <c r="AS3867">
        <v>-1.5061</v>
      </c>
      <c r="AT3867">
        <v>-1.4984</v>
      </c>
      <c r="AU3867">
        <v>-1.4984</v>
      </c>
      <c r="AV3867">
        <v>-1.4982</v>
      </c>
    </row>
    <row r="3868" spans="1:48" x14ac:dyDescent="0.35">
      <c r="A3868">
        <v>1.9300000000000002E-6</v>
      </c>
      <c r="B3868">
        <v>-2.4499999999999999E-5</v>
      </c>
      <c r="C3868">
        <v>-1.3200000000000001E-5</v>
      </c>
      <c r="D3868">
        <v>-7.1099999999999997E-6</v>
      </c>
      <c r="E3868">
        <v>-7.0199999999999997E-6</v>
      </c>
      <c r="F3868">
        <v>-1.0865E-4</v>
      </c>
      <c r="G3868">
        <v>1.5409000000000001E-2</v>
      </c>
      <c r="H3868">
        <v>1.5433000000000001E-2</v>
      </c>
      <c r="I3868">
        <v>1.5447000000000001E-2</v>
      </c>
      <c r="J3868">
        <v>4.1092999999999998E-2</v>
      </c>
      <c r="K3868">
        <v>4.1099999999999998E-2</v>
      </c>
      <c r="L3868">
        <v>4.1209000000000003E-2</v>
      </c>
      <c r="M3868">
        <v>1.2664E-3</v>
      </c>
      <c r="N3868">
        <v>7.4492000000000004E-4</v>
      </c>
      <c r="O3868">
        <v>1.2859E-3</v>
      </c>
      <c r="P3868">
        <v>1.2421999999999999E-3</v>
      </c>
      <c r="Q3868">
        <v>5.5606000000000004E-4</v>
      </c>
      <c r="R3868">
        <v>1.8802000000000001E-3</v>
      </c>
      <c r="S3868">
        <v>1.6327</v>
      </c>
      <c r="T3868">
        <v>1.6327</v>
      </c>
      <c r="U3868">
        <v>1.6325000000000001</v>
      </c>
      <c r="V3868">
        <v>1.6285000000000001</v>
      </c>
      <c r="W3868">
        <v>1.6284000000000001</v>
      </c>
      <c r="X3868">
        <v>1.6282000000000001</v>
      </c>
      <c r="Y3868">
        <v>4.4397999999999998E-3</v>
      </c>
      <c r="Z3868">
        <v>-0.27909</v>
      </c>
      <c r="AA3868">
        <v>8.0239000000000005E-2</v>
      </c>
      <c r="AB3868">
        <v>9.0960999999999993E-3</v>
      </c>
      <c r="AC3868">
        <v>8.8783000000000001E-2</v>
      </c>
      <c r="AD3868">
        <v>-0.72958000000000001</v>
      </c>
      <c r="AE3868">
        <v>5.6309999999999997E-3</v>
      </c>
      <c r="AF3868">
        <v>5.6525000000000004E-3</v>
      </c>
      <c r="AG3868">
        <v>5.7638999999999998E-3</v>
      </c>
      <c r="AH3868">
        <v>3.9607000000000002E-3</v>
      </c>
      <c r="AI3868">
        <v>3.9532999999999999E-3</v>
      </c>
      <c r="AJ3868">
        <v>3.9741000000000004E-3</v>
      </c>
      <c r="AK3868">
        <v>-0.80096999999999996</v>
      </c>
      <c r="AL3868">
        <v>10.25</v>
      </c>
      <c r="AM3868">
        <v>4.0853000000000002</v>
      </c>
      <c r="AN3868">
        <v>-0.73411999999999999</v>
      </c>
      <c r="AO3868">
        <v>1.3884000000000001</v>
      </c>
      <c r="AP3868">
        <v>11.535</v>
      </c>
      <c r="AQ3868">
        <v>-1.4993000000000001</v>
      </c>
      <c r="AR3868">
        <v>-1.4993000000000001</v>
      </c>
      <c r="AS3868">
        <v>-1.4992000000000001</v>
      </c>
      <c r="AT3868">
        <v>-1.4991000000000001</v>
      </c>
      <c r="AU3868">
        <v>-1.4991000000000001</v>
      </c>
      <c r="AV3868">
        <v>-1.4990000000000001</v>
      </c>
    </row>
    <row r="3869" spans="1:48" x14ac:dyDescent="0.35">
      <c r="A3869">
        <v>1.9400000000000001E-6</v>
      </c>
      <c r="B3869">
        <v>1.33E-5</v>
      </c>
      <c r="C3869">
        <v>4.4100000000000001E-5</v>
      </c>
      <c r="D3869">
        <v>2.3599999999999999E-6</v>
      </c>
      <c r="E3869">
        <v>1.9599999999999999E-5</v>
      </c>
      <c r="F3869">
        <v>-4.2599999999999999E-5</v>
      </c>
      <c r="G3869">
        <v>2.8483999999999999E-2</v>
      </c>
      <c r="H3869">
        <v>2.8471E-2</v>
      </c>
      <c r="I3869">
        <v>2.8426E-2</v>
      </c>
      <c r="J3869">
        <v>6.1441000000000004E-3</v>
      </c>
      <c r="K3869">
        <v>6.1244999999999997E-3</v>
      </c>
      <c r="L3869">
        <v>6.1671E-3</v>
      </c>
      <c r="M3869">
        <v>1.2283999999999999E-3</v>
      </c>
      <c r="N3869">
        <v>7.4114000000000005E-4</v>
      </c>
      <c r="O3869">
        <v>1.4862E-3</v>
      </c>
      <c r="P3869">
        <v>1.222E-3</v>
      </c>
      <c r="Q3869">
        <v>7.3514999999999995E-4</v>
      </c>
      <c r="R3869">
        <v>1.5953E-3</v>
      </c>
      <c r="S3869">
        <v>1.6445000000000001</v>
      </c>
      <c r="T3869">
        <v>1.6445000000000001</v>
      </c>
      <c r="U3869">
        <v>1.6443000000000001</v>
      </c>
      <c r="V3869">
        <v>1.6415999999999999</v>
      </c>
      <c r="W3869">
        <v>1.6415999999999999</v>
      </c>
      <c r="X3869">
        <v>1.6413</v>
      </c>
      <c r="Y3869">
        <v>-9.2938999999999999E-4</v>
      </c>
      <c r="Z3869">
        <v>0.25222</v>
      </c>
      <c r="AA3869">
        <v>4.5679999999999998E-2</v>
      </c>
      <c r="AB3869">
        <v>-4.8760000000000001E-3</v>
      </c>
      <c r="AC3869">
        <v>0.64861999999999997</v>
      </c>
      <c r="AD3869">
        <v>-0.17426</v>
      </c>
      <c r="AE3869">
        <v>1.0596E-3</v>
      </c>
      <c r="AF3869">
        <v>1.0323999999999999E-3</v>
      </c>
      <c r="AG3869">
        <v>9.9518000000000002E-4</v>
      </c>
      <c r="AH3869">
        <v>-2.1443E-3</v>
      </c>
      <c r="AI3869">
        <v>-2.1811000000000001E-3</v>
      </c>
      <c r="AJ3869">
        <v>-2.2778E-3</v>
      </c>
      <c r="AK3869">
        <v>-0.72182999999999997</v>
      </c>
      <c r="AL3869">
        <v>12.159000000000001</v>
      </c>
      <c r="AM3869">
        <v>4.9314</v>
      </c>
      <c r="AN3869">
        <v>-0.74939999999999996</v>
      </c>
      <c r="AO3869">
        <v>8.9573999999999998</v>
      </c>
      <c r="AP3869">
        <v>2.5605000000000002</v>
      </c>
      <c r="AQ3869">
        <v>-1.502</v>
      </c>
      <c r="AR3869">
        <v>-1.5019</v>
      </c>
      <c r="AS3869">
        <v>-1.5017</v>
      </c>
      <c r="AT3869">
        <v>-1.4978</v>
      </c>
      <c r="AU3869">
        <v>-1.4978</v>
      </c>
      <c r="AV3869">
        <v>-1.4979</v>
      </c>
    </row>
    <row r="3870" spans="1:48" x14ac:dyDescent="0.35">
      <c r="A3870">
        <v>1.9400000000000001E-6</v>
      </c>
      <c r="B3870">
        <v>5.1499999999999998E-5</v>
      </c>
      <c r="C3870">
        <v>2.3835999999999999E-4</v>
      </c>
      <c r="D3870">
        <v>-9.1400000000000006E-6</v>
      </c>
      <c r="E3870">
        <v>-4.2200000000000003E-5</v>
      </c>
      <c r="F3870">
        <v>-3.8619000000000001E-4</v>
      </c>
      <c r="G3870">
        <v>-6.5352999999999994E-2</v>
      </c>
      <c r="H3870">
        <v>-6.5404000000000004E-2</v>
      </c>
      <c r="I3870">
        <v>-6.5643000000000007E-2</v>
      </c>
      <c r="J3870">
        <v>-0.18867999999999999</v>
      </c>
      <c r="K3870">
        <v>-0.18862999999999999</v>
      </c>
      <c r="L3870">
        <v>-0.18825</v>
      </c>
      <c r="M3870">
        <v>2.9202999999999998E-3</v>
      </c>
      <c r="N3870">
        <v>2.1332999999999999E-3</v>
      </c>
      <c r="O3870">
        <v>5.6021999999999999E-3</v>
      </c>
      <c r="P3870">
        <v>2.9432E-3</v>
      </c>
      <c r="Q3870">
        <v>1.6624000000000001E-3</v>
      </c>
      <c r="R3870">
        <v>5.3490999999999999E-3</v>
      </c>
      <c r="S3870">
        <v>2.3054999999999999</v>
      </c>
      <c r="T3870">
        <v>2.3052000000000001</v>
      </c>
      <c r="U3870">
        <v>2.3039999999999998</v>
      </c>
      <c r="V3870">
        <v>2.2896000000000001</v>
      </c>
      <c r="W3870">
        <v>2.2894000000000001</v>
      </c>
      <c r="X3870">
        <v>2.2887</v>
      </c>
      <c r="Y3870">
        <v>9.5262999999999997E-3</v>
      </c>
      <c r="Z3870">
        <v>0.32045000000000001</v>
      </c>
      <c r="AA3870">
        <v>0.48329</v>
      </c>
      <c r="AB3870">
        <v>2.2454999999999999E-2</v>
      </c>
      <c r="AC3870">
        <v>-0.18478</v>
      </c>
      <c r="AD3870">
        <v>-0.13519999999999999</v>
      </c>
      <c r="AE3870">
        <v>1.1069000000000001E-2</v>
      </c>
      <c r="AF3870">
        <v>1.1004E-2</v>
      </c>
      <c r="AG3870">
        <v>1.0888999999999999E-2</v>
      </c>
      <c r="AH3870">
        <v>-6.3536E-3</v>
      </c>
      <c r="AI3870">
        <v>-6.3227999999999999E-3</v>
      </c>
      <c r="AJ3870">
        <v>-5.9175E-3</v>
      </c>
      <c r="AK3870">
        <v>-0.49238999999999999</v>
      </c>
      <c r="AL3870">
        <v>5.6417000000000002</v>
      </c>
      <c r="AM3870">
        <v>6.9691000000000001</v>
      </c>
      <c r="AN3870">
        <v>-0.49459999999999998</v>
      </c>
      <c r="AO3870">
        <v>0.60058</v>
      </c>
      <c r="AP3870">
        <v>5.0877999999999997</v>
      </c>
      <c r="AQ3870">
        <v>-1.4967999999999999</v>
      </c>
      <c r="AR3870">
        <v>-1.4970000000000001</v>
      </c>
      <c r="AS3870">
        <v>-1.4964999999999999</v>
      </c>
      <c r="AT3870">
        <v>-1.5023</v>
      </c>
      <c r="AU3870">
        <v>-1.5024</v>
      </c>
      <c r="AV3870">
        <v>-1.5023</v>
      </c>
    </row>
    <row r="3871" spans="1:48" x14ac:dyDescent="0.35">
      <c r="A3871">
        <v>1.9400000000000001E-6</v>
      </c>
      <c r="B3871">
        <v>4.9799999999999998E-6</v>
      </c>
      <c r="C3871">
        <v>4.42E-6</v>
      </c>
      <c r="D3871">
        <v>2.41E-7</v>
      </c>
      <c r="E3871">
        <v>4.3599999999999998E-6</v>
      </c>
      <c r="F3871">
        <v>2.51E-5</v>
      </c>
      <c r="G3871">
        <v>-9.9395000000000004E-3</v>
      </c>
      <c r="H3871">
        <v>-9.9444000000000008E-3</v>
      </c>
      <c r="I3871">
        <v>-9.9489000000000001E-3</v>
      </c>
      <c r="J3871">
        <v>1.7225000000000001E-2</v>
      </c>
      <c r="K3871">
        <v>1.7221E-2</v>
      </c>
      <c r="L3871">
        <v>1.7195999999999999E-2</v>
      </c>
      <c r="M3871">
        <v>7.9387999999999995E-4</v>
      </c>
      <c r="N3871">
        <v>3.2111999999999999E-4</v>
      </c>
      <c r="O3871">
        <v>5.6119999999999998E-4</v>
      </c>
      <c r="P3871">
        <v>7.9042999999999995E-4</v>
      </c>
      <c r="Q3871">
        <v>2.5338999999999998E-4</v>
      </c>
      <c r="R3871">
        <v>6.1384999999999999E-4</v>
      </c>
      <c r="S3871">
        <v>1.3081</v>
      </c>
      <c r="T3871">
        <v>1.3081</v>
      </c>
      <c r="U3871">
        <v>1.3081</v>
      </c>
      <c r="V3871">
        <v>1.3073999999999999</v>
      </c>
      <c r="W3871">
        <v>1.3073999999999999</v>
      </c>
      <c r="X3871">
        <v>1.3075000000000001</v>
      </c>
      <c r="Y3871">
        <v>-2.2043000000000002E-3</v>
      </c>
      <c r="Z3871">
        <v>4.8091999999999997</v>
      </c>
      <c r="AA3871">
        <v>-7.5661999999999993E-2</v>
      </c>
      <c r="AB3871">
        <v>9.5699999999999995E-5</v>
      </c>
      <c r="AC3871">
        <v>5.0879000000000001E-2</v>
      </c>
      <c r="AD3871">
        <v>1.026</v>
      </c>
      <c r="AE3871">
        <v>6.4106000000000005E-4</v>
      </c>
      <c r="AF3871">
        <v>6.2843999999999997E-4</v>
      </c>
      <c r="AG3871">
        <v>6.3884E-4</v>
      </c>
      <c r="AH3871">
        <v>1.2444000000000001E-3</v>
      </c>
      <c r="AI3871">
        <v>1.243E-3</v>
      </c>
      <c r="AJ3871">
        <v>1.2174E-3</v>
      </c>
      <c r="AK3871">
        <v>-0.626</v>
      </c>
      <c r="AL3871">
        <v>81.623000000000005</v>
      </c>
      <c r="AM3871">
        <v>10.981</v>
      </c>
      <c r="AN3871">
        <v>-0.57027000000000005</v>
      </c>
      <c r="AO3871">
        <v>5.8541999999999996</v>
      </c>
      <c r="AP3871">
        <v>10.163</v>
      </c>
      <c r="AQ3871">
        <v>-1.4973000000000001</v>
      </c>
      <c r="AR3871">
        <v>-1.4973000000000001</v>
      </c>
      <c r="AS3871">
        <v>-1.4973000000000001</v>
      </c>
      <c r="AT3871">
        <v>-1.4973000000000001</v>
      </c>
      <c r="AU3871">
        <v>-1.4973000000000001</v>
      </c>
      <c r="AV3871">
        <v>-1.4973000000000001</v>
      </c>
    </row>
    <row r="3872" spans="1:48" x14ac:dyDescent="0.35">
      <c r="A3872">
        <v>1.9400000000000001E-6</v>
      </c>
      <c r="B3872">
        <v>-1.11E-5</v>
      </c>
      <c r="C3872">
        <v>-3.8899999999999997E-5</v>
      </c>
      <c r="D3872">
        <v>-7.0600000000000002E-6</v>
      </c>
      <c r="E3872">
        <v>-6.5899999999999996E-6</v>
      </c>
      <c r="F3872">
        <v>-4.32E-5</v>
      </c>
      <c r="G3872">
        <v>1.6906999999999998E-2</v>
      </c>
      <c r="H3872">
        <v>1.6917999999999999E-2</v>
      </c>
      <c r="I3872">
        <v>1.6957E-2</v>
      </c>
      <c r="J3872">
        <v>-2.9262E-2</v>
      </c>
      <c r="K3872">
        <v>-2.9256000000000001E-2</v>
      </c>
      <c r="L3872">
        <v>-2.9211999999999998E-2</v>
      </c>
      <c r="M3872">
        <v>1.0889000000000001E-3</v>
      </c>
      <c r="N3872">
        <v>5.6952999999999995E-4</v>
      </c>
      <c r="O3872">
        <v>1.0624E-3</v>
      </c>
      <c r="P3872">
        <v>1.1313E-3</v>
      </c>
      <c r="Q3872">
        <v>4.8539999999999998E-4</v>
      </c>
      <c r="R3872">
        <v>1.3656E-3</v>
      </c>
      <c r="S3872">
        <v>1.1566000000000001</v>
      </c>
      <c r="T3872">
        <v>1.1566000000000001</v>
      </c>
      <c r="U3872">
        <v>1.1565000000000001</v>
      </c>
      <c r="V3872">
        <v>1.1581999999999999</v>
      </c>
      <c r="W3872">
        <v>1.1581999999999999</v>
      </c>
      <c r="X3872">
        <v>1.1580999999999999</v>
      </c>
      <c r="Y3872">
        <v>1.5299999999999999E-5</v>
      </c>
      <c r="Z3872">
        <v>-0.44849</v>
      </c>
      <c r="AA3872">
        <v>-0.28066999999999998</v>
      </c>
      <c r="AB3872">
        <v>-2.7067999999999998E-4</v>
      </c>
      <c r="AC3872">
        <v>-0.12551999999999999</v>
      </c>
      <c r="AD3872">
        <v>-1.3194999999999999</v>
      </c>
      <c r="AE3872">
        <v>-4.3805999999999999E-4</v>
      </c>
      <c r="AF3872">
        <v>-4.2093000000000002E-4</v>
      </c>
      <c r="AG3872">
        <v>-3.9813000000000001E-4</v>
      </c>
      <c r="AH3872">
        <v>-8.7520999999999996E-4</v>
      </c>
      <c r="AI3872">
        <v>-8.6215E-4</v>
      </c>
      <c r="AJ3872">
        <v>-8.6512000000000004E-4</v>
      </c>
      <c r="AK3872">
        <v>-0.61941000000000002</v>
      </c>
      <c r="AL3872">
        <v>3.9407000000000001</v>
      </c>
      <c r="AM3872">
        <v>8.8537999999999997</v>
      </c>
      <c r="AN3872">
        <v>-0.72880999999999996</v>
      </c>
      <c r="AO3872">
        <v>1.7246999999999999</v>
      </c>
      <c r="AP3872">
        <v>12.081</v>
      </c>
      <c r="AQ3872">
        <v>-1.5013000000000001</v>
      </c>
      <c r="AR3872">
        <v>-1.5014000000000001</v>
      </c>
      <c r="AS3872">
        <v>-1.5014000000000001</v>
      </c>
      <c r="AT3872">
        <v>-1.4967999999999999</v>
      </c>
      <c r="AU3872">
        <v>-1.4967999999999999</v>
      </c>
      <c r="AV3872">
        <v>-1.4968999999999999</v>
      </c>
    </row>
    <row r="3873" spans="1:48" x14ac:dyDescent="0.35">
      <c r="A3873">
        <v>1.9400000000000001E-6</v>
      </c>
      <c r="B3873">
        <v>1.7799999999999999E-5</v>
      </c>
      <c r="C3873">
        <v>-4.4562999999999997E-4</v>
      </c>
      <c r="D3873">
        <v>-1.42E-6</v>
      </c>
      <c r="E3873">
        <v>4.5300000000000003E-5</v>
      </c>
      <c r="F3873">
        <v>-5.7255999999999995E-4</v>
      </c>
      <c r="G3873">
        <v>2.3689999999999999E-2</v>
      </c>
      <c r="H3873">
        <v>2.3671999999999999E-2</v>
      </c>
      <c r="I3873">
        <v>2.4118000000000001E-2</v>
      </c>
      <c r="J3873">
        <v>9.5826999999999996E-3</v>
      </c>
      <c r="K3873">
        <v>9.5373999999999997E-3</v>
      </c>
      <c r="L3873">
        <v>1.0109999999999999E-2</v>
      </c>
      <c r="M3873">
        <v>2.8988E-3</v>
      </c>
      <c r="N3873">
        <v>1.6302000000000001E-3</v>
      </c>
      <c r="O3873">
        <v>4.1221000000000001E-3</v>
      </c>
      <c r="P3873">
        <v>2.9293000000000001E-3</v>
      </c>
      <c r="Q3873">
        <v>1.7420000000000001E-3</v>
      </c>
      <c r="R3873">
        <v>7.162E-3</v>
      </c>
      <c r="S3873">
        <v>2.2536999999999998</v>
      </c>
      <c r="T3873">
        <v>2.2536</v>
      </c>
      <c r="U3873">
        <v>2.2526999999999999</v>
      </c>
      <c r="V3873">
        <v>2.2549999999999999</v>
      </c>
      <c r="W3873">
        <v>2.2549000000000001</v>
      </c>
      <c r="X3873">
        <v>2.2538</v>
      </c>
      <c r="Y3873">
        <v>1.7371999999999999E-2</v>
      </c>
      <c r="Z3873">
        <v>-0.15279000000000001</v>
      </c>
      <c r="AA3873">
        <v>-0.54579999999999995</v>
      </c>
      <c r="AB3873">
        <v>1.7013E-2</v>
      </c>
      <c r="AC3873">
        <v>0.14527000000000001</v>
      </c>
      <c r="AD3873">
        <v>-0.68698000000000004</v>
      </c>
      <c r="AE3873">
        <v>6.2826999999999996E-3</v>
      </c>
      <c r="AF3873">
        <v>6.2811000000000004E-3</v>
      </c>
      <c r="AG3873">
        <v>6.6046999999999998E-3</v>
      </c>
      <c r="AH3873">
        <v>-7.7032000000000003E-3</v>
      </c>
      <c r="AI3873">
        <v>-7.7778999999999999E-3</v>
      </c>
      <c r="AJ3873">
        <v>-7.5100999999999996E-3</v>
      </c>
      <c r="AK3873">
        <v>-0.53320999999999996</v>
      </c>
      <c r="AL3873">
        <v>2.3849</v>
      </c>
      <c r="AM3873">
        <v>4.0229999999999997</v>
      </c>
      <c r="AN3873">
        <v>-0.52881</v>
      </c>
      <c r="AO3873">
        <v>1.9104000000000001</v>
      </c>
      <c r="AP3873">
        <v>5.7683999999999997</v>
      </c>
      <c r="AQ3873">
        <v>-1.5058</v>
      </c>
      <c r="AR3873">
        <v>-1.5058</v>
      </c>
      <c r="AS3873">
        <v>-1.5055000000000001</v>
      </c>
      <c r="AT3873">
        <v>-1.4994000000000001</v>
      </c>
      <c r="AU3873">
        <v>-1.4995000000000001</v>
      </c>
      <c r="AV3873">
        <v>-1.4988999999999999</v>
      </c>
    </row>
    <row r="3874" spans="1:48" x14ac:dyDescent="0.35">
      <c r="A3874">
        <v>1.9400000000000001E-6</v>
      </c>
      <c r="B3874">
        <v>-7.6699999999999994E-5</v>
      </c>
      <c r="C3874">
        <v>-2.3093000000000001E-4</v>
      </c>
      <c r="D3874">
        <v>1.3900000000000001E-5</v>
      </c>
      <c r="E3874">
        <v>1.8499999999999999E-5</v>
      </c>
      <c r="F3874">
        <v>-2.7663999999999998E-4</v>
      </c>
      <c r="G3874">
        <v>2.7746E-2</v>
      </c>
      <c r="H3874">
        <v>2.7823000000000001E-2</v>
      </c>
      <c r="I3874">
        <v>2.8053999999999999E-2</v>
      </c>
      <c r="J3874">
        <v>8.4829000000000002E-2</v>
      </c>
      <c r="K3874">
        <v>8.4809999999999997E-2</v>
      </c>
      <c r="L3874">
        <v>8.5086999999999996E-2</v>
      </c>
      <c r="M3874">
        <v>2.2078000000000002E-3</v>
      </c>
      <c r="N3874">
        <v>1.4123E-3</v>
      </c>
      <c r="O3874">
        <v>3.5585E-3</v>
      </c>
      <c r="P3874">
        <v>2.2328000000000001E-3</v>
      </c>
      <c r="Q3874">
        <v>1.1524E-3</v>
      </c>
      <c r="R3874">
        <v>4.4283999999999999E-3</v>
      </c>
      <c r="S3874">
        <v>1.3124</v>
      </c>
      <c r="T3874">
        <v>1.3122</v>
      </c>
      <c r="U3874">
        <v>1.3116000000000001</v>
      </c>
      <c r="V3874">
        <v>1.3099000000000001</v>
      </c>
      <c r="W3874">
        <v>1.3099000000000001</v>
      </c>
      <c r="X3874">
        <v>1.3091999999999999</v>
      </c>
      <c r="Y3874">
        <v>-8.5488999999999999E-3</v>
      </c>
      <c r="Z3874">
        <v>-1.2508999999999999</v>
      </c>
      <c r="AA3874">
        <v>-0.39953</v>
      </c>
      <c r="AB3874">
        <v>-3.0664E-2</v>
      </c>
      <c r="AC3874">
        <v>-0.21875</v>
      </c>
      <c r="AD3874">
        <v>-0.99219000000000002</v>
      </c>
      <c r="AE3874">
        <v>-9.6252000000000004E-3</v>
      </c>
      <c r="AF3874">
        <v>-9.3948999999999994E-3</v>
      </c>
      <c r="AG3874">
        <v>-9.1307000000000003E-3</v>
      </c>
      <c r="AH3874">
        <v>1.2241999999999999E-2</v>
      </c>
      <c r="AI3874">
        <v>1.2205000000000001E-2</v>
      </c>
      <c r="AJ3874">
        <v>1.2441000000000001E-2</v>
      </c>
      <c r="AK3874">
        <v>-0.69523000000000001</v>
      </c>
      <c r="AL3874">
        <v>5.5525000000000002</v>
      </c>
      <c r="AM3874">
        <v>6.7445000000000004</v>
      </c>
      <c r="AN3874">
        <v>-0.66937999999999998</v>
      </c>
      <c r="AO3874">
        <v>0.86922999999999995</v>
      </c>
      <c r="AP3874">
        <v>14.647</v>
      </c>
      <c r="AQ3874">
        <v>-1.5006999999999999</v>
      </c>
      <c r="AR3874">
        <v>-1.5008999999999999</v>
      </c>
      <c r="AS3874">
        <v>-1.5011000000000001</v>
      </c>
      <c r="AT3874">
        <v>-1.5006999999999999</v>
      </c>
      <c r="AU3874">
        <v>-1.5006999999999999</v>
      </c>
      <c r="AV3874">
        <v>-1.5005999999999999</v>
      </c>
    </row>
    <row r="3875" spans="1:48" x14ac:dyDescent="0.35">
      <c r="A3875">
        <v>1.9400000000000001E-6</v>
      </c>
      <c r="B3875">
        <v>1.5600000000000001E-6</v>
      </c>
      <c r="C3875">
        <v>1.104E-4</v>
      </c>
      <c r="D3875">
        <v>-6.8000000000000001E-6</v>
      </c>
      <c r="E3875">
        <v>-4.3800000000000001E-5</v>
      </c>
      <c r="F3875">
        <v>-2.5067999999999998E-4</v>
      </c>
      <c r="G3875">
        <v>1.2489999999999999E-2</v>
      </c>
      <c r="H3875">
        <v>1.2488000000000001E-2</v>
      </c>
      <c r="I3875">
        <v>1.2378E-2</v>
      </c>
      <c r="J3875">
        <v>6.3622999999999999E-2</v>
      </c>
      <c r="K3875">
        <v>6.3666E-2</v>
      </c>
      <c r="L3875">
        <v>6.3917000000000002E-2</v>
      </c>
      <c r="M3875">
        <v>2.2588999999999999E-3</v>
      </c>
      <c r="N3875">
        <v>1.2782E-3</v>
      </c>
      <c r="O3875">
        <v>4.6626000000000003E-3</v>
      </c>
      <c r="P3875">
        <v>2.2246000000000002E-3</v>
      </c>
      <c r="Q3875">
        <v>1.5601E-3</v>
      </c>
      <c r="R3875">
        <v>3.9548999999999999E-3</v>
      </c>
      <c r="S3875">
        <v>1.3714</v>
      </c>
      <c r="T3875">
        <v>1.3713</v>
      </c>
      <c r="U3875">
        <v>1.3707</v>
      </c>
      <c r="V3875">
        <v>1.3734</v>
      </c>
      <c r="W3875">
        <v>1.3734</v>
      </c>
      <c r="X3875">
        <v>1.3728</v>
      </c>
      <c r="Y3875">
        <v>1.9248999999999999E-2</v>
      </c>
      <c r="Z3875">
        <v>0.20927000000000001</v>
      </c>
      <c r="AA3875">
        <v>-0.72128000000000003</v>
      </c>
      <c r="AB3875">
        <v>7.7529000000000001E-3</v>
      </c>
      <c r="AC3875">
        <v>-1.6544000000000001</v>
      </c>
      <c r="AD3875">
        <v>-0.72345000000000004</v>
      </c>
      <c r="AE3875">
        <v>-1.1348E-2</v>
      </c>
      <c r="AF3875">
        <v>-1.1374E-2</v>
      </c>
      <c r="AG3875">
        <v>-1.1937E-2</v>
      </c>
      <c r="AH3875">
        <v>2.0306999999999999E-2</v>
      </c>
      <c r="AI3875">
        <v>2.0396000000000001E-2</v>
      </c>
      <c r="AJ3875">
        <v>2.0570999999999999E-2</v>
      </c>
      <c r="AK3875">
        <v>-0.69910000000000005</v>
      </c>
      <c r="AL3875">
        <v>2.8262999999999998</v>
      </c>
      <c r="AM3875">
        <v>9.5894999999999992</v>
      </c>
      <c r="AN3875">
        <v>-0.71406000000000003</v>
      </c>
      <c r="AO3875">
        <v>13.398999999999999</v>
      </c>
      <c r="AP3875">
        <v>4.1035000000000004</v>
      </c>
      <c r="AQ3875">
        <v>-1.5031000000000001</v>
      </c>
      <c r="AR3875">
        <v>-1.5032000000000001</v>
      </c>
      <c r="AS3875">
        <v>-1.5029999999999999</v>
      </c>
      <c r="AT3875">
        <v>-1.4927999999999999</v>
      </c>
      <c r="AU3875">
        <v>-1.4927999999999999</v>
      </c>
      <c r="AV3875">
        <v>-1.4921</v>
      </c>
    </row>
    <row r="3876" spans="1:48" x14ac:dyDescent="0.35">
      <c r="A3876">
        <v>1.9400000000000001E-6</v>
      </c>
      <c r="B3876">
        <v>2.1900000000000002E-6</v>
      </c>
      <c r="C3876">
        <v>1.66E-5</v>
      </c>
      <c r="D3876">
        <v>2.04E-6</v>
      </c>
      <c r="E3876">
        <v>6.4099999999999996E-6</v>
      </c>
      <c r="F3876">
        <v>-4.5199999999999999E-6</v>
      </c>
      <c r="G3876">
        <v>5.2385000000000001E-2</v>
      </c>
      <c r="H3876">
        <v>5.2382999999999999E-2</v>
      </c>
      <c r="I3876">
        <v>5.2366000000000003E-2</v>
      </c>
      <c r="J3876">
        <v>0.11309</v>
      </c>
      <c r="K3876">
        <v>0.11309</v>
      </c>
      <c r="L3876">
        <v>0.11309</v>
      </c>
      <c r="M3876">
        <v>7.5401000000000005E-4</v>
      </c>
      <c r="N3876">
        <v>2.274E-4</v>
      </c>
      <c r="O3876">
        <v>5.8109999999999998E-4</v>
      </c>
      <c r="P3876">
        <v>7.5535000000000001E-4</v>
      </c>
      <c r="Q3876">
        <v>2.8547000000000002E-4</v>
      </c>
      <c r="R3876">
        <v>6.1328999999999995E-4</v>
      </c>
      <c r="S3876">
        <v>0.88607999999999998</v>
      </c>
      <c r="T3876">
        <v>0.88607000000000002</v>
      </c>
      <c r="U3876">
        <v>0.88607000000000002</v>
      </c>
      <c r="V3876">
        <v>0.88790999999999998</v>
      </c>
      <c r="W3876">
        <v>0.88790999999999998</v>
      </c>
      <c r="X3876">
        <v>0.88790000000000002</v>
      </c>
      <c r="Y3876">
        <v>3.5412999999999998E-3</v>
      </c>
      <c r="Z3876">
        <v>0.12889</v>
      </c>
      <c r="AA3876">
        <v>1.4138E-2</v>
      </c>
      <c r="AB3876">
        <v>-5.5069000000000003E-3</v>
      </c>
      <c r="AC3876">
        <v>0.56976000000000004</v>
      </c>
      <c r="AD3876">
        <v>0.12845999999999999</v>
      </c>
      <c r="AE3876">
        <v>7.0797000000000004E-3</v>
      </c>
      <c r="AF3876">
        <v>7.0642999999999999E-3</v>
      </c>
      <c r="AG3876">
        <v>7.0508999999999997E-3</v>
      </c>
      <c r="AH3876">
        <v>-6.5950000000000002E-3</v>
      </c>
      <c r="AI3876">
        <v>-6.6153999999999996E-3</v>
      </c>
      <c r="AJ3876">
        <v>-6.62E-3</v>
      </c>
      <c r="AK3876">
        <v>-0.58609999999999995</v>
      </c>
      <c r="AL3876">
        <v>1.1634</v>
      </c>
      <c r="AM3876">
        <v>6.2145999999999999</v>
      </c>
      <c r="AN3876">
        <v>-0.61553999999999998</v>
      </c>
      <c r="AO3876">
        <v>22.201000000000001</v>
      </c>
      <c r="AP3876">
        <v>6.9782999999999999</v>
      </c>
      <c r="AQ3876">
        <v>-1.4984</v>
      </c>
      <c r="AR3876">
        <v>-1.4984</v>
      </c>
      <c r="AS3876">
        <v>-1.4984</v>
      </c>
      <c r="AT3876">
        <v>-1.4950000000000001</v>
      </c>
      <c r="AU3876">
        <v>-1.4950000000000001</v>
      </c>
      <c r="AV3876">
        <v>-1.4948999999999999</v>
      </c>
    </row>
    <row r="3877" spans="1:48" x14ac:dyDescent="0.35">
      <c r="A3877">
        <v>1.9400000000000001E-6</v>
      </c>
      <c r="B3877">
        <v>1.84E-6</v>
      </c>
      <c r="C3877">
        <v>2.21E-6</v>
      </c>
      <c r="D3877">
        <v>3.1200000000000002E-6</v>
      </c>
      <c r="E3877">
        <v>6.5199999999999996E-7</v>
      </c>
      <c r="F3877">
        <v>-6.3199999999999996E-6</v>
      </c>
      <c r="G3877">
        <v>6.3877000000000003E-2</v>
      </c>
      <c r="H3877">
        <v>6.3875000000000001E-2</v>
      </c>
      <c r="I3877">
        <v>6.3872999999999999E-2</v>
      </c>
      <c r="J3877">
        <v>0.11115999999999999</v>
      </c>
      <c r="K3877">
        <v>0.11115999999999999</v>
      </c>
      <c r="L3877">
        <v>0.11117</v>
      </c>
      <c r="M3877">
        <v>8.0322E-4</v>
      </c>
      <c r="N3877">
        <v>2.8994999999999997E-4</v>
      </c>
      <c r="O3877">
        <v>5.1626000000000005E-4</v>
      </c>
      <c r="P3877">
        <v>7.9721999999999996E-4</v>
      </c>
      <c r="Q3877">
        <v>3.3660999999999999E-4</v>
      </c>
      <c r="R3877">
        <v>5.7863999999999995E-4</v>
      </c>
      <c r="S3877">
        <v>1.6954</v>
      </c>
      <c r="T3877">
        <v>1.6953</v>
      </c>
      <c r="U3877">
        <v>1.6953</v>
      </c>
      <c r="V3877">
        <v>1.6921999999999999</v>
      </c>
      <c r="W3877">
        <v>1.6921999999999999</v>
      </c>
      <c r="X3877">
        <v>1.6921999999999999</v>
      </c>
      <c r="Y3877">
        <v>3.4480000000000001E-3</v>
      </c>
      <c r="Z3877">
        <v>0.23580999999999999</v>
      </c>
      <c r="AA3877">
        <v>0.38186999999999999</v>
      </c>
      <c r="AB3877">
        <v>-2.8855999999999999E-3</v>
      </c>
      <c r="AC3877">
        <v>0.45793</v>
      </c>
      <c r="AD3877">
        <v>-7.3741000000000001E-2</v>
      </c>
      <c r="AE3877">
        <v>4.9903999999999999E-3</v>
      </c>
      <c r="AF3877">
        <v>4.9893000000000003E-3</v>
      </c>
      <c r="AG3877">
        <v>4.9756000000000002E-3</v>
      </c>
      <c r="AH3877">
        <v>-2.6353000000000001E-3</v>
      </c>
      <c r="AI3877">
        <v>-2.6237000000000001E-3</v>
      </c>
      <c r="AJ3877">
        <v>-2.601E-3</v>
      </c>
      <c r="AK3877">
        <v>-0.48703999999999997</v>
      </c>
      <c r="AL3877">
        <v>16.084</v>
      </c>
      <c r="AM3877">
        <v>6.9051</v>
      </c>
      <c r="AN3877">
        <v>-0.49930999999999998</v>
      </c>
      <c r="AO3877">
        <v>48.756</v>
      </c>
      <c r="AP3877">
        <v>12.734999999999999</v>
      </c>
      <c r="AQ3877">
        <v>-1.4979</v>
      </c>
      <c r="AR3877">
        <v>-1.4979</v>
      </c>
      <c r="AS3877">
        <v>-1.4979</v>
      </c>
      <c r="AT3877">
        <v>-1.4967999999999999</v>
      </c>
      <c r="AU3877">
        <v>-1.4967999999999999</v>
      </c>
      <c r="AV3877">
        <v>-1.4967999999999999</v>
      </c>
    </row>
    <row r="3878" spans="1:48" x14ac:dyDescent="0.35">
      <c r="A3878">
        <v>1.9400000000000001E-6</v>
      </c>
      <c r="B3878">
        <v>1.8499999999999999E-5</v>
      </c>
      <c r="C3878">
        <v>2.5368999999999999E-4</v>
      </c>
      <c r="D3878">
        <v>-1.73E-5</v>
      </c>
      <c r="E3878">
        <v>5.6799999999999998E-6</v>
      </c>
      <c r="F3878">
        <v>2.5400000000000001E-5</v>
      </c>
      <c r="G3878">
        <v>1.1856E-2</v>
      </c>
      <c r="H3878">
        <v>1.1838E-2</v>
      </c>
      <c r="I3878">
        <v>1.1584000000000001E-2</v>
      </c>
      <c r="J3878">
        <v>1.7524999999999999E-2</v>
      </c>
      <c r="K3878">
        <v>1.7519E-2</v>
      </c>
      <c r="L3878">
        <v>1.7493999999999999E-2</v>
      </c>
      <c r="M3878">
        <v>2.1375999999999999E-3</v>
      </c>
      <c r="N3878">
        <v>1.1429000000000001E-3</v>
      </c>
      <c r="O3878">
        <v>2.8476999999999999E-3</v>
      </c>
      <c r="P3878">
        <v>2.1228000000000002E-3</v>
      </c>
      <c r="Q3878">
        <v>1.1062999999999999E-3</v>
      </c>
      <c r="R3878">
        <v>3.0688999999999998E-3</v>
      </c>
      <c r="S3878">
        <v>1.2216</v>
      </c>
      <c r="T3878">
        <v>1.2216</v>
      </c>
      <c r="U3878">
        <v>1.2211000000000001</v>
      </c>
      <c r="V3878">
        <v>1.2197</v>
      </c>
      <c r="W3878">
        <v>1.2197</v>
      </c>
      <c r="X3878">
        <v>1.2191000000000001</v>
      </c>
      <c r="Y3878">
        <v>-2.4819000000000001E-2</v>
      </c>
      <c r="Z3878">
        <v>-5.6502999999999998E-2</v>
      </c>
      <c r="AA3878">
        <v>1.2757000000000001</v>
      </c>
      <c r="AB3878">
        <v>1.2232E-3</v>
      </c>
      <c r="AC3878">
        <v>-1.4067E-2</v>
      </c>
      <c r="AD3878">
        <v>0.36024</v>
      </c>
      <c r="AE3878">
        <v>1.0808E-2</v>
      </c>
      <c r="AF3878">
        <v>1.0767000000000001E-2</v>
      </c>
      <c r="AG3878">
        <v>1.0576E-2</v>
      </c>
      <c r="AH3878">
        <v>2.1813000000000002E-3</v>
      </c>
      <c r="AI3878">
        <v>2.1741999999999998E-3</v>
      </c>
      <c r="AJ3878">
        <v>2.0674000000000001E-3</v>
      </c>
      <c r="AK3878">
        <v>-0.68842000000000003</v>
      </c>
      <c r="AL3878">
        <v>0.49104999999999999</v>
      </c>
      <c r="AM3878">
        <v>8.7766000000000002</v>
      </c>
      <c r="AN3878">
        <v>-0.73175999999999997</v>
      </c>
      <c r="AO3878">
        <v>1.1823999999999999</v>
      </c>
      <c r="AP3878">
        <v>7.3794000000000004</v>
      </c>
      <c r="AQ3878">
        <v>-1.5004999999999999</v>
      </c>
      <c r="AR3878">
        <v>-1.5005999999999999</v>
      </c>
      <c r="AS3878">
        <v>-1.5006999999999999</v>
      </c>
      <c r="AT3878">
        <v>-1.4995000000000001</v>
      </c>
      <c r="AU3878">
        <v>-1.4995000000000001</v>
      </c>
      <c r="AV3878">
        <v>-1.4993000000000001</v>
      </c>
    </row>
    <row r="3879" spans="1:48" x14ac:dyDescent="0.35">
      <c r="A3879">
        <v>1.9400000000000001E-6</v>
      </c>
      <c r="B3879">
        <v>3.2799999999999998E-5</v>
      </c>
      <c r="C3879">
        <v>-1.9199999999999999E-5</v>
      </c>
      <c r="D3879">
        <v>-6.9899999999999997E-8</v>
      </c>
      <c r="E3879">
        <v>-7.1000000000000005E-5</v>
      </c>
      <c r="F3879">
        <v>1.1800000000000001E-5</v>
      </c>
      <c r="G3879">
        <v>3.4648999999999999E-2</v>
      </c>
      <c r="H3879">
        <v>3.4617000000000002E-2</v>
      </c>
      <c r="I3879">
        <v>3.4636E-2</v>
      </c>
      <c r="J3879">
        <v>9.8765000000000006E-2</v>
      </c>
      <c r="K3879">
        <v>9.8835999999999993E-2</v>
      </c>
      <c r="L3879">
        <v>9.8823999999999995E-2</v>
      </c>
      <c r="M3879">
        <v>2.8384E-3</v>
      </c>
      <c r="N3879">
        <v>1.7262E-3</v>
      </c>
      <c r="O3879">
        <v>7.5062999999999996E-3</v>
      </c>
      <c r="P3879">
        <v>2.8528E-3</v>
      </c>
      <c r="Q3879">
        <v>2.2377999999999999E-3</v>
      </c>
      <c r="R3879">
        <v>6.1523000000000003E-3</v>
      </c>
      <c r="S3879">
        <v>2.2046000000000001</v>
      </c>
      <c r="T3879">
        <v>2.2044000000000001</v>
      </c>
      <c r="U3879">
        <v>2.2033999999999998</v>
      </c>
      <c r="V3879">
        <v>2.1958000000000002</v>
      </c>
      <c r="W3879">
        <v>2.1956000000000002</v>
      </c>
      <c r="X3879">
        <v>2.1945000000000001</v>
      </c>
      <c r="Y3879">
        <v>-4.6370999999999999E-3</v>
      </c>
      <c r="Z3879">
        <v>0.21264</v>
      </c>
      <c r="AA3879">
        <v>-6.7530000000000007E-2</v>
      </c>
      <c r="AB3879">
        <v>-2.0282999999999999E-2</v>
      </c>
      <c r="AC3879">
        <v>-0.60470000000000002</v>
      </c>
      <c r="AD3879">
        <v>-7.3775999999999994E-2</v>
      </c>
      <c r="AE3879">
        <v>-7.1279000000000004E-3</v>
      </c>
      <c r="AF3879">
        <v>-7.1117999999999997E-3</v>
      </c>
      <c r="AG3879">
        <v>-6.8437000000000003E-3</v>
      </c>
      <c r="AH3879">
        <v>1.162E-2</v>
      </c>
      <c r="AI3879">
        <v>1.1734E-2</v>
      </c>
      <c r="AJ3879">
        <v>1.1716000000000001E-2</v>
      </c>
      <c r="AK3879">
        <v>-0.53674999999999995</v>
      </c>
      <c r="AL3879">
        <v>2.9062999999999999</v>
      </c>
      <c r="AM3879">
        <v>3.8001999999999998</v>
      </c>
      <c r="AN3879">
        <v>-0.56730999999999998</v>
      </c>
      <c r="AO3879">
        <v>6.6032999999999999</v>
      </c>
      <c r="AP3879">
        <v>2.968</v>
      </c>
      <c r="AQ3879">
        <v>-1.4968999999999999</v>
      </c>
      <c r="AR3879">
        <v>-1.4970000000000001</v>
      </c>
      <c r="AS3879">
        <v>-1.4966999999999999</v>
      </c>
      <c r="AT3879">
        <v>-1.5019</v>
      </c>
      <c r="AU3879">
        <v>-1.502</v>
      </c>
      <c r="AV3879">
        <v>-1.5014000000000001</v>
      </c>
    </row>
    <row r="3880" spans="1:48" x14ac:dyDescent="0.35">
      <c r="A3880">
        <v>1.9400000000000001E-6</v>
      </c>
      <c r="B3880">
        <v>-1.5400000000000001E-6</v>
      </c>
      <c r="C3880">
        <v>-2.34E-6</v>
      </c>
      <c r="D3880">
        <v>-4.0799999999999999E-6</v>
      </c>
      <c r="E3880">
        <v>3.6100000000000003E-5</v>
      </c>
      <c r="F3880">
        <v>-3.1600000000000002E-5</v>
      </c>
      <c r="G3880">
        <v>5.1193000000000002E-2</v>
      </c>
      <c r="H3880">
        <v>5.1194000000000003E-2</v>
      </c>
      <c r="I3880">
        <v>5.1196999999999999E-2</v>
      </c>
      <c r="J3880">
        <v>0.10696</v>
      </c>
      <c r="K3880">
        <v>0.10693</v>
      </c>
      <c r="L3880">
        <v>0.10696</v>
      </c>
      <c r="M3880">
        <v>1.2051E-3</v>
      </c>
      <c r="N3880">
        <v>7.3917999999999998E-4</v>
      </c>
      <c r="O3880">
        <v>8.9680000000000001E-4</v>
      </c>
      <c r="P3880">
        <v>1.2232E-3</v>
      </c>
      <c r="Q3880">
        <v>7.9106000000000001E-4</v>
      </c>
      <c r="R3880">
        <v>1.3937000000000001E-3</v>
      </c>
      <c r="S3880">
        <v>1.506</v>
      </c>
      <c r="T3880">
        <v>1.5059</v>
      </c>
      <c r="U3880">
        <v>1.5058</v>
      </c>
      <c r="V3880">
        <v>1.5065999999999999</v>
      </c>
      <c r="W3880">
        <v>1.5065</v>
      </c>
      <c r="X3880">
        <v>1.5064</v>
      </c>
      <c r="Y3880">
        <v>-3.4142E-3</v>
      </c>
      <c r="Z3880">
        <v>0.47402</v>
      </c>
      <c r="AA3880">
        <v>0.26397999999999999</v>
      </c>
      <c r="AB3880">
        <v>6.3305000000000002E-3</v>
      </c>
      <c r="AC3880">
        <v>0.27538000000000001</v>
      </c>
      <c r="AD3880">
        <v>-0.99182000000000003</v>
      </c>
      <c r="AE3880">
        <v>7.5763000000000002E-3</v>
      </c>
      <c r="AF3880">
        <v>7.5713999999999998E-3</v>
      </c>
      <c r="AG3880">
        <v>7.6010000000000001E-3</v>
      </c>
      <c r="AH3880">
        <v>7.2985000000000003E-3</v>
      </c>
      <c r="AI3880">
        <v>7.2326999999999999E-3</v>
      </c>
      <c r="AJ3880">
        <v>7.1586000000000002E-3</v>
      </c>
      <c r="AK3880">
        <v>-0.75126000000000004</v>
      </c>
      <c r="AL3880">
        <v>35.530999999999999</v>
      </c>
      <c r="AM3880">
        <v>6.1992000000000003</v>
      </c>
      <c r="AN3880">
        <v>-0.77356000000000003</v>
      </c>
      <c r="AO3880">
        <v>13.885</v>
      </c>
      <c r="AP3880">
        <v>11.14</v>
      </c>
      <c r="AQ3880">
        <v>-1.5018</v>
      </c>
      <c r="AR3880">
        <v>-1.5018</v>
      </c>
      <c r="AS3880">
        <v>-1.5018</v>
      </c>
      <c r="AT3880">
        <v>-1.4974000000000001</v>
      </c>
      <c r="AU3880">
        <v>-1.4975000000000001</v>
      </c>
      <c r="AV3880">
        <v>-1.4975000000000001</v>
      </c>
    </row>
    <row r="3881" spans="1:48" x14ac:dyDescent="0.35">
      <c r="A3881">
        <v>1.9400000000000001E-6</v>
      </c>
      <c r="B3881">
        <v>-7.5700000000000004E-6</v>
      </c>
      <c r="C3881">
        <v>-1.4872999999999999E-4</v>
      </c>
      <c r="D3881">
        <v>-3.2200000000000001E-6</v>
      </c>
      <c r="E3881">
        <v>-2.7100000000000001E-5</v>
      </c>
      <c r="F3881">
        <v>3.8399999999999998E-5</v>
      </c>
      <c r="G3881">
        <v>2.8558E-2</v>
      </c>
      <c r="H3881">
        <v>2.8565E-2</v>
      </c>
      <c r="I3881">
        <v>2.8714E-2</v>
      </c>
      <c r="J3881">
        <v>5.7548000000000002E-2</v>
      </c>
      <c r="K3881">
        <v>5.7575000000000001E-2</v>
      </c>
      <c r="L3881">
        <v>5.7536999999999998E-2</v>
      </c>
      <c r="M3881">
        <v>1.4453999999999999E-3</v>
      </c>
      <c r="N3881">
        <v>9.0759E-4</v>
      </c>
      <c r="O3881">
        <v>2.7736000000000002E-3</v>
      </c>
      <c r="P3881">
        <v>1.3956000000000001E-3</v>
      </c>
      <c r="Q3881">
        <v>9.9956000000000003E-4</v>
      </c>
      <c r="R3881">
        <v>1.9277000000000001E-3</v>
      </c>
      <c r="S3881">
        <v>2.1040999999999999</v>
      </c>
      <c r="T3881">
        <v>2.1040000000000001</v>
      </c>
      <c r="U3881">
        <v>2.1036000000000001</v>
      </c>
      <c r="V3881">
        <v>2.1006</v>
      </c>
      <c r="W3881">
        <v>2.1006</v>
      </c>
      <c r="X3881">
        <v>2.1002999999999998</v>
      </c>
      <c r="Y3881">
        <v>3.4591999999999999E-3</v>
      </c>
      <c r="Z3881">
        <v>-0.10424</v>
      </c>
      <c r="AA3881">
        <v>-0.70272000000000001</v>
      </c>
      <c r="AB3881">
        <v>-2.0800000000000001E-5</v>
      </c>
      <c r="AC3881">
        <v>-0.69511000000000001</v>
      </c>
      <c r="AD3881">
        <v>-4.4117999999999997E-2</v>
      </c>
      <c r="AE3881">
        <v>3.1483000000000001E-3</v>
      </c>
      <c r="AF3881">
        <v>3.1581999999999999E-3</v>
      </c>
      <c r="AG3881">
        <v>3.3417E-3</v>
      </c>
      <c r="AH3881">
        <v>1.5712E-3</v>
      </c>
      <c r="AI3881">
        <v>1.601E-3</v>
      </c>
      <c r="AJ3881">
        <v>1.5866999999999999E-3</v>
      </c>
      <c r="AK3881">
        <v>-0.88512000000000002</v>
      </c>
      <c r="AL3881">
        <v>8.7158999999999995</v>
      </c>
      <c r="AM3881">
        <v>12.644</v>
      </c>
      <c r="AN3881">
        <v>-0.80906999999999996</v>
      </c>
      <c r="AO3881">
        <v>14.689</v>
      </c>
      <c r="AP3881">
        <v>4.6882999999999999</v>
      </c>
      <c r="AQ3881">
        <v>-1.4979</v>
      </c>
      <c r="AR3881">
        <v>-1.4979</v>
      </c>
      <c r="AS3881">
        <v>-1.498</v>
      </c>
      <c r="AT3881">
        <v>-1.5006999999999999</v>
      </c>
      <c r="AU3881">
        <v>-1.5007999999999999</v>
      </c>
      <c r="AV3881">
        <v>-1.5006999999999999</v>
      </c>
    </row>
    <row r="3882" spans="1:48" x14ac:dyDescent="0.35">
      <c r="A3882">
        <v>1.9400000000000001E-6</v>
      </c>
      <c r="B3882">
        <v>-4.2799999999999997E-5</v>
      </c>
      <c r="C3882">
        <v>6.19E-5</v>
      </c>
      <c r="D3882">
        <v>1.19E-5</v>
      </c>
      <c r="E3882">
        <v>-5.1799999999999999E-5</v>
      </c>
      <c r="F3882">
        <v>1.4079000000000001E-4</v>
      </c>
      <c r="G3882">
        <v>1.3780000000000001E-2</v>
      </c>
      <c r="H3882">
        <v>1.3823E-2</v>
      </c>
      <c r="I3882">
        <v>1.3761000000000001E-2</v>
      </c>
      <c r="J3882">
        <v>6.5492999999999996E-2</v>
      </c>
      <c r="K3882">
        <v>6.5544000000000005E-2</v>
      </c>
      <c r="L3882">
        <v>6.5404000000000004E-2</v>
      </c>
      <c r="M3882">
        <v>2.2437999999999998E-3</v>
      </c>
      <c r="N3882">
        <v>1.3129000000000001E-3</v>
      </c>
      <c r="O3882">
        <v>2.8725000000000001E-3</v>
      </c>
      <c r="P3882">
        <v>2.2307999999999998E-3</v>
      </c>
      <c r="Q3882">
        <v>1.31E-3</v>
      </c>
      <c r="R3882">
        <v>4.4108000000000003E-3</v>
      </c>
      <c r="S3882">
        <v>1.3635999999999999</v>
      </c>
      <c r="T3882">
        <v>1.3634999999999999</v>
      </c>
      <c r="U3882">
        <v>1.3629</v>
      </c>
      <c r="V3882">
        <v>1.3665</v>
      </c>
      <c r="W3882">
        <v>1.3665</v>
      </c>
      <c r="X3882">
        <v>1.3655999999999999</v>
      </c>
      <c r="Y3882">
        <v>2.8168999999999998E-3</v>
      </c>
      <c r="Z3882">
        <v>-0.22795000000000001</v>
      </c>
      <c r="AA3882">
        <v>0.13808000000000001</v>
      </c>
      <c r="AB3882">
        <v>2.7717000000000002E-3</v>
      </c>
      <c r="AC3882">
        <v>-0.55420000000000003</v>
      </c>
      <c r="AD3882">
        <v>1.6143000000000001</v>
      </c>
      <c r="AE3882">
        <v>-9.2277000000000001E-3</v>
      </c>
      <c r="AF3882">
        <v>-9.1607000000000008E-3</v>
      </c>
      <c r="AG3882">
        <v>-8.5616000000000008E-3</v>
      </c>
      <c r="AH3882">
        <v>2.4525999999999999E-2</v>
      </c>
      <c r="AI3882">
        <v>2.4607E-2</v>
      </c>
      <c r="AJ3882">
        <v>2.4427999999999998E-2</v>
      </c>
      <c r="AK3882">
        <v>-0.71653999999999995</v>
      </c>
      <c r="AL3882">
        <v>0.44407000000000002</v>
      </c>
      <c r="AM3882">
        <v>4.0732999999999997</v>
      </c>
      <c r="AN3882">
        <v>-0.72818000000000005</v>
      </c>
      <c r="AO3882">
        <v>4.3536000000000001</v>
      </c>
      <c r="AP3882">
        <v>17.911999999999999</v>
      </c>
      <c r="AQ3882">
        <v>-1.5024999999999999</v>
      </c>
      <c r="AR3882">
        <v>-1.5026999999999999</v>
      </c>
      <c r="AS3882">
        <v>-1.5024999999999999</v>
      </c>
      <c r="AT3882">
        <v>-1.4937</v>
      </c>
      <c r="AU3882">
        <v>-1.4938</v>
      </c>
      <c r="AV3882">
        <v>-1.494</v>
      </c>
    </row>
    <row r="3883" spans="1:48" x14ac:dyDescent="0.35">
      <c r="A3883">
        <v>1.9400000000000001E-6</v>
      </c>
      <c r="B3883">
        <v>-4.2599999999999999E-5</v>
      </c>
      <c r="C3883">
        <v>-1.9928E-4</v>
      </c>
      <c r="D3883">
        <v>7.5800000000000003E-6</v>
      </c>
      <c r="E3883">
        <v>-6.1299999999999998E-6</v>
      </c>
      <c r="F3883">
        <v>1.4253000000000001E-4</v>
      </c>
      <c r="G3883">
        <v>2.7925999999999999E-2</v>
      </c>
      <c r="H3883">
        <v>2.7969000000000001E-2</v>
      </c>
      <c r="I3883">
        <v>2.8167999999999999E-2</v>
      </c>
      <c r="J3883">
        <v>1.6341999999999999E-2</v>
      </c>
      <c r="K3883">
        <v>1.6348000000000001E-2</v>
      </c>
      <c r="L3883">
        <v>1.6205000000000001E-2</v>
      </c>
      <c r="M3883">
        <v>2.3541E-3</v>
      </c>
      <c r="N3883">
        <v>1.2440000000000001E-3</v>
      </c>
      <c r="O3883">
        <v>3.3990000000000001E-3</v>
      </c>
      <c r="P3883">
        <v>2.3373000000000001E-3</v>
      </c>
      <c r="Q3883">
        <v>1.3909E-3</v>
      </c>
      <c r="R3883">
        <v>3.1332999999999999E-3</v>
      </c>
      <c r="S3883">
        <v>1.5069999999999999</v>
      </c>
      <c r="T3883">
        <v>1.5068999999999999</v>
      </c>
      <c r="U3883">
        <v>1.5062</v>
      </c>
      <c r="V3883">
        <v>1.5025999999999999</v>
      </c>
      <c r="W3883">
        <v>1.5025999999999999</v>
      </c>
      <c r="X3883">
        <v>1.502</v>
      </c>
      <c r="Y3883">
        <v>2.3903000000000001E-2</v>
      </c>
      <c r="Z3883">
        <v>-1.271E-3</v>
      </c>
      <c r="AA3883">
        <v>-0.18468000000000001</v>
      </c>
      <c r="AB3883">
        <v>-4.1583000000000002E-3</v>
      </c>
      <c r="AC3883">
        <v>0.24604000000000001</v>
      </c>
      <c r="AD3883">
        <v>1.2796999999999999E-2</v>
      </c>
      <c r="AE3883">
        <v>-1.0970000000000001E-2</v>
      </c>
      <c r="AF3883">
        <v>-1.0919E-2</v>
      </c>
      <c r="AG3883">
        <v>-1.0965000000000001E-2</v>
      </c>
      <c r="AH3883">
        <v>9.3945999999999995E-3</v>
      </c>
      <c r="AI3883">
        <v>9.3863000000000002E-3</v>
      </c>
      <c r="AJ3883">
        <v>9.5875000000000005E-3</v>
      </c>
      <c r="AK3883">
        <v>-0.68830999999999998</v>
      </c>
      <c r="AL3883">
        <v>0.43225000000000002</v>
      </c>
      <c r="AM3883">
        <v>2.3113000000000001</v>
      </c>
      <c r="AN3883">
        <v>-0.67117000000000004</v>
      </c>
      <c r="AO3883">
        <v>2.9777999999999998</v>
      </c>
      <c r="AP3883">
        <v>3.532</v>
      </c>
      <c r="AQ3883">
        <v>-1.4995000000000001</v>
      </c>
      <c r="AR3883">
        <v>-1.4995000000000001</v>
      </c>
      <c r="AS3883">
        <v>-1.4995000000000001</v>
      </c>
      <c r="AT3883">
        <v>-1.4962</v>
      </c>
      <c r="AU3883">
        <v>-1.4962</v>
      </c>
      <c r="AV3883">
        <v>-1.4961</v>
      </c>
    </row>
    <row r="3884" spans="1:48" x14ac:dyDescent="0.35">
      <c r="A3884">
        <v>1.9400000000000001E-6</v>
      </c>
      <c r="B3884">
        <v>4.0099999999999999E-5</v>
      </c>
      <c r="C3884">
        <v>4.6362999999999998E-4</v>
      </c>
      <c r="D3884">
        <v>1.0499999999999999E-5</v>
      </c>
      <c r="E3884">
        <v>8.4099999999999998E-5</v>
      </c>
      <c r="F3884">
        <v>9.3100000000000006E-6</v>
      </c>
      <c r="G3884">
        <v>5.0439999999999999E-3</v>
      </c>
      <c r="H3884">
        <v>5.0039000000000004E-3</v>
      </c>
      <c r="I3884">
        <v>4.5402999999999997E-3</v>
      </c>
      <c r="J3884">
        <v>-2.2029E-2</v>
      </c>
      <c r="K3884">
        <v>-2.2113000000000001E-2</v>
      </c>
      <c r="L3884">
        <v>-2.2121999999999999E-2</v>
      </c>
      <c r="M3884">
        <v>2.6001000000000002E-3</v>
      </c>
      <c r="N3884">
        <v>1.6012000000000001E-3</v>
      </c>
      <c r="O3884">
        <v>6.7957E-3</v>
      </c>
      <c r="P3884">
        <v>2.6289E-3</v>
      </c>
      <c r="Q3884">
        <v>1.5483000000000001E-3</v>
      </c>
      <c r="R3884">
        <v>3.4781E-3</v>
      </c>
      <c r="S3884">
        <v>1.8863000000000001</v>
      </c>
      <c r="T3884">
        <v>1.8862000000000001</v>
      </c>
      <c r="U3884">
        <v>1.8852</v>
      </c>
      <c r="V3884">
        <v>1.8824000000000001</v>
      </c>
      <c r="W3884">
        <v>1.8824000000000001</v>
      </c>
      <c r="X3884">
        <v>1.8819999999999999</v>
      </c>
      <c r="Y3884">
        <v>-1.0526000000000001E-2</v>
      </c>
      <c r="Z3884">
        <v>0.31052999999999997</v>
      </c>
      <c r="AA3884">
        <v>0.55572999999999995</v>
      </c>
      <c r="AB3884">
        <v>-5.9319000000000004E-3</v>
      </c>
      <c r="AC3884">
        <v>0.17193</v>
      </c>
      <c r="AD3884">
        <v>0.39057999999999998</v>
      </c>
      <c r="AE3884">
        <v>-7.2049000000000002E-3</v>
      </c>
      <c r="AF3884">
        <v>-7.2654E-3</v>
      </c>
      <c r="AG3884">
        <v>-6.9487999999999998E-3</v>
      </c>
      <c r="AH3884">
        <v>-1.9249E-3</v>
      </c>
      <c r="AI3884">
        <v>-1.977E-3</v>
      </c>
      <c r="AJ3884">
        <v>-2.2447000000000001E-3</v>
      </c>
      <c r="AK3884">
        <v>-0.63658000000000003</v>
      </c>
      <c r="AL3884">
        <v>0.97141999999999995</v>
      </c>
      <c r="AM3884">
        <v>8.2651000000000003</v>
      </c>
      <c r="AN3884">
        <v>-0.59826000000000001</v>
      </c>
      <c r="AO3884">
        <v>1.7618</v>
      </c>
      <c r="AP3884">
        <v>5.5483000000000002</v>
      </c>
      <c r="AQ3884">
        <v>-1.4994000000000001</v>
      </c>
      <c r="AR3884">
        <v>-1.4994000000000001</v>
      </c>
      <c r="AS3884">
        <v>-1.4985999999999999</v>
      </c>
      <c r="AT3884">
        <v>-1.5006999999999999</v>
      </c>
      <c r="AU3884">
        <v>-1.5006999999999999</v>
      </c>
      <c r="AV3884">
        <v>-1.5008999999999999</v>
      </c>
    </row>
    <row r="3885" spans="1:48" x14ac:dyDescent="0.35">
      <c r="A3885">
        <v>1.9400000000000001E-6</v>
      </c>
      <c r="B3885">
        <v>-5.4399999999999996E-6</v>
      </c>
      <c r="C3885">
        <v>2.5000000000000001E-5</v>
      </c>
      <c r="D3885">
        <v>2.96E-6</v>
      </c>
      <c r="E3885">
        <v>-5.5300000000000004E-6</v>
      </c>
      <c r="F3885">
        <v>-8.03E-5</v>
      </c>
      <c r="G3885">
        <v>1.9237000000000001E-2</v>
      </c>
      <c r="H3885">
        <v>1.9241999999999999E-2</v>
      </c>
      <c r="I3885">
        <v>1.9217000000000001E-2</v>
      </c>
      <c r="J3885">
        <v>2.154E-2</v>
      </c>
      <c r="K3885">
        <v>2.1545000000000002E-2</v>
      </c>
      <c r="L3885">
        <v>2.1625999999999999E-2</v>
      </c>
      <c r="M3885">
        <v>1.1016000000000001E-3</v>
      </c>
      <c r="N3885">
        <v>5.3992999999999999E-4</v>
      </c>
      <c r="O3885">
        <v>9.1272E-4</v>
      </c>
      <c r="P3885">
        <v>1.1540999999999999E-3</v>
      </c>
      <c r="Q3885">
        <v>5.1557000000000003E-4</v>
      </c>
      <c r="R3885">
        <v>1.8963999999999999E-3</v>
      </c>
      <c r="S3885">
        <v>1.1771</v>
      </c>
      <c r="T3885">
        <v>1.177</v>
      </c>
      <c r="U3885">
        <v>1.1769000000000001</v>
      </c>
      <c r="V3885">
        <v>1.1775</v>
      </c>
      <c r="W3885">
        <v>1.1774</v>
      </c>
      <c r="X3885">
        <v>1.1773</v>
      </c>
      <c r="Y3885">
        <v>3.6356000000000001E-3</v>
      </c>
      <c r="Z3885">
        <v>7.7933000000000002E-2</v>
      </c>
      <c r="AA3885">
        <v>0.48696</v>
      </c>
      <c r="AB3885">
        <v>2.0506999999999999E-3</v>
      </c>
      <c r="AC3885">
        <v>0.19722000000000001</v>
      </c>
      <c r="AD3885">
        <v>-0.96736999999999995</v>
      </c>
      <c r="AE3885">
        <v>6.6724000000000002E-3</v>
      </c>
      <c r="AF3885">
        <v>6.6664000000000003E-3</v>
      </c>
      <c r="AG3885">
        <v>6.6109999999999997E-3</v>
      </c>
      <c r="AH3885">
        <v>8.9473999999999999E-4</v>
      </c>
      <c r="AI3885">
        <v>8.9860999999999999E-4</v>
      </c>
      <c r="AJ3885">
        <v>1.0514000000000001E-3</v>
      </c>
      <c r="AK3885">
        <v>-0.66849999999999998</v>
      </c>
      <c r="AL3885">
        <v>6.8296999999999999</v>
      </c>
      <c r="AM3885">
        <v>7.4992999999999999</v>
      </c>
      <c r="AN3885">
        <v>-0.73253999999999997</v>
      </c>
      <c r="AO3885">
        <v>3.6707999999999998</v>
      </c>
      <c r="AP3885">
        <v>25.704999999999998</v>
      </c>
      <c r="AQ3885">
        <v>-1.4983</v>
      </c>
      <c r="AR3885">
        <v>-1.4984</v>
      </c>
      <c r="AS3885">
        <v>-1.4984</v>
      </c>
      <c r="AT3885">
        <v>-1.4957</v>
      </c>
      <c r="AU3885">
        <v>-1.4958</v>
      </c>
      <c r="AV3885">
        <v>-1.4958</v>
      </c>
    </row>
    <row r="3886" spans="1:48" x14ac:dyDescent="0.35">
      <c r="A3886">
        <v>1.9400000000000001E-6</v>
      </c>
      <c r="B3886">
        <v>8.2700000000000004E-5</v>
      </c>
      <c r="C3886">
        <v>1.9645E-4</v>
      </c>
      <c r="D3886">
        <v>1.01E-5</v>
      </c>
      <c r="E3886">
        <v>9.6399999999999999E-5</v>
      </c>
      <c r="F3886">
        <v>3.4574999999999997E-4</v>
      </c>
      <c r="G3886">
        <v>1.4082000000000001E-2</v>
      </c>
      <c r="H3886">
        <v>1.4E-2</v>
      </c>
      <c r="I3886">
        <v>1.3802999999999999E-2</v>
      </c>
      <c r="J3886">
        <v>-1.9736E-2</v>
      </c>
      <c r="K3886">
        <v>-1.9831999999999999E-2</v>
      </c>
      <c r="L3886">
        <v>-2.0178000000000001E-2</v>
      </c>
      <c r="M3886">
        <v>3.0201999999999998E-3</v>
      </c>
      <c r="N3886">
        <v>1.9164E-3</v>
      </c>
      <c r="O3886">
        <v>3.3470000000000001E-3</v>
      </c>
      <c r="P3886">
        <v>2.8476E-3</v>
      </c>
      <c r="Q3886">
        <v>1.7493999999999999E-3</v>
      </c>
      <c r="R3886">
        <v>5.2943E-3</v>
      </c>
      <c r="S3886">
        <v>2.2179000000000002</v>
      </c>
      <c r="T3886">
        <v>2.2179000000000002</v>
      </c>
      <c r="U3886">
        <v>2.2170999999999998</v>
      </c>
      <c r="V3886">
        <v>2.2246999999999999</v>
      </c>
      <c r="W3886">
        <v>2.2244999999999999</v>
      </c>
      <c r="X3886">
        <v>2.2237</v>
      </c>
      <c r="Y3886">
        <v>-1.5481E-2</v>
      </c>
      <c r="Z3886">
        <v>0.38962999999999998</v>
      </c>
      <c r="AA3886">
        <v>0.29335</v>
      </c>
      <c r="AB3886">
        <v>-2.2356000000000001E-2</v>
      </c>
      <c r="AC3886">
        <v>0.43197999999999998</v>
      </c>
      <c r="AD3886">
        <v>0.27537</v>
      </c>
      <c r="AE3886">
        <v>-2.0370000000000002E-3</v>
      </c>
      <c r="AF3886">
        <v>-2.0704E-3</v>
      </c>
      <c r="AG3886">
        <v>-2.0598999999999999E-3</v>
      </c>
      <c r="AH3886">
        <v>1.3207999999999999E-2</v>
      </c>
      <c r="AI3886">
        <v>1.3102000000000001E-2</v>
      </c>
      <c r="AJ3886">
        <v>1.3202999999999999E-2</v>
      </c>
      <c r="AK3886">
        <v>-0.48221999999999998</v>
      </c>
      <c r="AL3886">
        <v>5.4908999999999999</v>
      </c>
      <c r="AM3886">
        <v>3.1484000000000001</v>
      </c>
      <c r="AN3886">
        <v>-0.50819999999999999</v>
      </c>
      <c r="AO3886">
        <v>2.9420000000000002</v>
      </c>
      <c r="AP3886">
        <v>5.5556999999999999</v>
      </c>
      <c r="AQ3886">
        <v>-1.5056</v>
      </c>
      <c r="AR3886">
        <v>-1.5056</v>
      </c>
      <c r="AS3886">
        <v>-1.5055000000000001</v>
      </c>
      <c r="AT3886">
        <v>-1.4943</v>
      </c>
      <c r="AU3886">
        <v>-1.4943</v>
      </c>
      <c r="AV3886">
        <v>-1.4939</v>
      </c>
    </row>
    <row r="3887" spans="1:48" x14ac:dyDescent="0.35">
      <c r="A3887">
        <v>1.9400000000000001E-6</v>
      </c>
      <c r="B3887">
        <v>6.2399999999999999E-5</v>
      </c>
      <c r="C3887">
        <v>1.3900000000000001E-5</v>
      </c>
      <c r="D3887">
        <v>7.5499999999999997E-6</v>
      </c>
      <c r="E3887">
        <v>1.8499999999999999E-5</v>
      </c>
      <c r="F3887">
        <v>-3.4499999999999998E-5</v>
      </c>
      <c r="G3887">
        <v>-2.3608000000000001E-2</v>
      </c>
      <c r="H3887">
        <v>-2.3671000000000001E-2</v>
      </c>
      <c r="I3887">
        <v>-2.3684E-2</v>
      </c>
      <c r="J3887">
        <v>-1.1835999999999999E-2</v>
      </c>
      <c r="K3887">
        <v>-1.1854999999999999E-2</v>
      </c>
      <c r="L3887">
        <v>-1.1820000000000001E-2</v>
      </c>
      <c r="M3887">
        <v>2.1583000000000001E-3</v>
      </c>
      <c r="N3887">
        <v>1.3169E-3</v>
      </c>
      <c r="O3887">
        <v>2.8424000000000001E-3</v>
      </c>
      <c r="P3887">
        <v>2.2101999999999998E-3</v>
      </c>
      <c r="Q3887">
        <v>1.3021E-3</v>
      </c>
      <c r="R3887">
        <v>2.3403999999999999E-3</v>
      </c>
      <c r="S3887">
        <v>1.3386</v>
      </c>
      <c r="T3887">
        <v>1.3385</v>
      </c>
      <c r="U3887">
        <v>1.3379000000000001</v>
      </c>
      <c r="V3887">
        <v>1.3355999999999999</v>
      </c>
      <c r="W3887">
        <v>1.3355999999999999</v>
      </c>
      <c r="X3887">
        <v>1.3351999999999999</v>
      </c>
      <c r="Y3887">
        <v>-7.8241999999999999E-3</v>
      </c>
      <c r="Z3887">
        <v>0.34538999999999997</v>
      </c>
      <c r="AA3887">
        <v>-0.77851999999999999</v>
      </c>
      <c r="AB3887">
        <v>-2.3649E-2</v>
      </c>
      <c r="AC3887">
        <v>0.16086</v>
      </c>
      <c r="AD3887">
        <v>9.9029000000000006E-2</v>
      </c>
      <c r="AE3887">
        <v>5.6499000000000002E-3</v>
      </c>
      <c r="AF3887">
        <v>5.5503999999999996E-3</v>
      </c>
      <c r="AG3887">
        <v>5.5497000000000003E-3</v>
      </c>
      <c r="AH3887">
        <v>7.2823000000000002E-3</v>
      </c>
      <c r="AI3887">
        <v>7.2753000000000002E-3</v>
      </c>
      <c r="AJ3887">
        <v>7.1932000000000003E-3</v>
      </c>
      <c r="AK3887">
        <v>-0.67811999999999995</v>
      </c>
      <c r="AL3887">
        <v>1.6693</v>
      </c>
      <c r="AM3887">
        <v>6.6368999999999998</v>
      </c>
      <c r="AN3887">
        <v>-0.65708999999999995</v>
      </c>
      <c r="AO3887">
        <v>2.8477999999999999</v>
      </c>
      <c r="AP3887">
        <v>4.4183000000000003</v>
      </c>
      <c r="AQ3887">
        <v>-1.5035000000000001</v>
      </c>
      <c r="AR3887">
        <v>-1.5035000000000001</v>
      </c>
      <c r="AS3887">
        <v>-1.5037</v>
      </c>
      <c r="AT3887">
        <v>-1.5003</v>
      </c>
      <c r="AU3887">
        <v>-1.5003</v>
      </c>
      <c r="AV3887">
        <v>-1.5002</v>
      </c>
    </row>
    <row r="3888" spans="1:48" x14ac:dyDescent="0.35">
      <c r="A3888">
        <v>1.9400000000000001E-6</v>
      </c>
      <c r="B3888">
        <v>6.2899999999999997E-5</v>
      </c>
      <c r="C3888">
        <v>-4.6595000000000002E-4</v>
      </c>
      <c r="D3888">
        <v>-2.2500000000000001E-5</v>
      </c>
      <c r="E3888">
        <v>-4.0099999999999999E-5</v>
      </c>
      <c r="F3888">
        <v>-4.0843999999999999E-4</v>
      </c>
      <c r="G3888">
        <v>2.1521999999999999E-2</v>
      </c>
      <c r="H3888">
        <v>2.1458999999999999E-2</v>
      </c>
      <c r="I3888">
        <v>2.1925E-2</v>
      </c>
      <c r="J3888">
        <v>-2.6422000000000001E-2</v>
      </c>
      <c r="K3888">
        <v>-2.6381999999999999E-2</v>
      </c>
      <c r="L3888">
        <v>-2.5973E-2</v>
      </c>
      <c r="M3888">
        <v>2.6434000000000002E-3</v>
      </c>
      <c r="N3888">
        <v>1.4664999999999999E-3</v>
      </c>
      <c r="O3888">
        <v>6.5852000000000003E-3</v>
      </c>
      <c r="P3888">
        <v>2.5669E-3</v>
      </c>
      <c r="Q3888">
        <v>1.439E-3</v>
      </c>
      <c r="R3888">
        <v>3.0931999999999999E-3</v>
      </c>
      <c r="S3888">
        <v>1.8704000000000001</v>
      </c>
      <c r="T3888">
        <v>1.8702000000000001</v>
      </c>
      <c r="U3888">
        <v>1.8693</v>
      </c>
      <c r="V3888">
        <v>1.8633</v>
      </c>
      <c r="W3888">
        <v>1.8633</v>
      </c>
      <c r="X3888">
        <v>1.8628</v>
      </c>
      <c r="Y3888">
        <v>1.2165E-2</v>
      </c>
      <c r="Z3888">
        <v>0.43408000000000002</v>
      </c>
      <c r="AA3888">
        <v>0.22345999999999999</v>
      </c>
      <c r="AB3888">
        <v>1.9591999999999998E-2</v>
      </c>
      <c r="AC3888">
        <v>-8.6430999999999994E-2</v>
      </c>
      <c r="AD3888">
        <v>-0.69228999999999996</v>
      </c>
      <c r="AE3888">
        <v>7.0212E-3</v>
      </c>
      <c r="AF3888">
        <v>6.9319999999999998E-3</v>
      </c>
      <c r="AG3888">
        <v>6.7654999999999998E-3</v>
      </c>
      <c r="AH3888">
        <v>-9.1693E-3</v>
      </c>
      <c r="AI3888">
        <v>-9.1629999999999993E-3</v>
      </c>
      <c r="AJ3888">
        <v>-9.1707000000000004E-3</v>
      </c>
      <c r="AK3888">
        <v>-0.63305999999999996</v>
      </c>
      <c r="AL3888">
        <v>1.7347999999999999</v>
      </c>
      <c r="AM3888">
        <v>10.848000000000001</v>
      </c>
      <c r="AN3888">
        <v>-0.64976</v>
      </c>
      <c r="AO3888">
        <v>1.6652</v>
      </c>
      <c r="AP3888">
        <v>6.2521000000000004</v>
      </c>
      <c r="AQ3888">
        <v>-1.5031000000000001</v>
      </c>
      <c r="AR3888">
        <v>-1.5031000000000001</v>
      </c>
      <c r="AS3888">
        <v>-1.5026999999999999</v>
      </c>
      <c r="AT3888">
        <v>-1.4959</v>
      </c>
      <c r="AU3888">
        <v>-1.4959</v>
      </c>
      <c r="AV3888">
        <v>-1.496</v>
      </c>
    </row>
    <row r="3889" spans="1:48" x14ac:dyDescent="0.35">
      <c r="A3889">
        <v>1.9400000000000001E-6</v>
      </c>
      <c r="B3889">
        <v>3.0199999999999999E-6</v>
      </c>
      <c r="C3889">
        <v>-1.0699999999999999E-6</v>
      </c>
      <c r="D3889">
        <v>-6.4899999999999995E-7</v>
      </c>
      <c r="E3889">
        <v>-1.5799999999999999E-6</v>
      </c>
      <c r="F3889">
        <v>2.2499999999999999E-7</v>
      </c>
      <c r="G3889">
        <v>9.0107E-3</v>
      </c>
      <c r="H3889">
        <v>9.0077000000000004E-3</v>
      </c>
      <c r="I3889">
        <v>9.0086999999999997E-3</v>
      </c>
      <c r="J3889">
        <v>-2.1002E-2</v>
      </c>
      <c r="K3889">
        <v>-2.1000999999999999E-2</v>
      </c>
      <c r="L3889">
        <v>-2.1000999999999999E-2</v>
      </c>
      <c r="M3889">
        <v>7.7450999999999996E-4</v>
      </c>
      <c r="N3889">
        <v>2.5018000000000002E-4</v>
      </c>
      <c r="O3889">
        <v>5.0359000000000005E-4</v>
      </c>
      <c r="P3889">
        <v>7.8810999999999996E-4</v>
      </c>
      <c r="Q3889">
        <v>2.6052999999999997E-4</v>
      </c>
      <c r="R3889">
        <v>7.1248000000000004E-4</v>
      </c>
      <c r="S3889">
        <v>1.0761000000000001</v>
      </c>
      <c r="T3889">
        <v>1.0761000000000001</v>
      </c>
      <c r="U3889">
        <v>1.0761000000000001</v>
      </c>
      <c r="V3889">
        <v>1.0771999999999999</v>
      </c>
      <c r="W3889">
        <v>1.0771999999999999</v>
      </c>
      <c r="X3889">
        <v>1.0771999999999999</v>
      </c>
      <c r="Y3889">
        <v>-8.9403999999999994E-3</v>
      </c>
      <c r="Z3889">
        <v>0.2485</v>
      </c>
      <c r="AA3889">
        <v>0.41891</v>
      </c>
      <c r="AB3889">
        <v>-1.22E-5</v>
      </c>
      <c r="AC3889">
        <v>0.36070999999999998</v>
      </c>
      <c r="AD3889">
        <v>1.5051000000000001</v>
      </c>
      <c r="AE3889">
        <v>4.4512000000000002E-4</v>
      </c>
      <c r="AF3889">
        <v>4.3626E-4</v>
      </c>
      <c r="AG3889">
        <v>4.3654000000000002E-4</v>
      </c>
      <c r="AH3889">
        <v>-2.106E-4</v>
      </c>
      <c r="AI3889">
        <v>-2.0441E-4</v>
      </c>
      <c r="AJ3889">
        <v>-2.3500999999999999E-4</v>
      </c>
      <c r="AK3889">
        <v>-0.62300999999999995</v>
      </c>
      <c r="AL3889">
        <v>4.9625000000000004</v>
      </c>
      <c r="AM3889">
        <v>15.992000000000001</v>
      </c>
      <c r="AN3889">
        <v>-0.60443999999999998</v>
      </c>
      <c r="AO3889">
        <v>27.286000000000001</v>
      </c>
      <c r="AP3889">
        <v>18.344999999999999</v>
      </c>
      <c r="AQ3889">
        <v>-1.498</v>
      </c>
      <c r="AR3889">
        <v>-1.498</v>
      </c>
      <c r="AS3889">
        <v>-1.498</v>
      </c>
      <c r="AT3889">
        <v>-1.4988999999999999</v>
      </c>
      <c r="AU3889">
        <v>-1.4988999999999999</v>
      </c>
      <c r="AV3889">
        <v>-1.4988999999999999</v>
      </c>
    </row>
    <row r="3890" spans="1:48" x14ac:dyDescent="0.35">
      <c r="A3890">
        <v>1.9400000000000001E-6</v>
      </c>
      <c r="B3890">
        <v>-7.5199999999999998E-5</v>
      </c>
      <c r="C3890">
        <v>-8.49E-6</v>
      </c>
      <c r="D3890">
        <v>-2.3799999999999999E-7</v>
      </c>
      <c r="E3890">
        <v>7.2100000000000004E-5</v>
      </c>
      <c r="F3890">
        <v>-1.5689999999999999E-4</v>
      </c>
      <c r="G3890">
        <v>1.8331E-2</v>
      </c>
      <c r="H3890">
        <v>1.8405999999999999E-2</v>
      </c>
      <c r="I3890">
        <v>1.8414E-2</v>
      </c>
      <c r="J3890">
        <v>6.0525000000000002E-2</v>
      </c>
      <c r="K3890">
        <v>6.0453E-2</v>
      </c>
      <c r="L3890">
        <v>6.0609999999999997E-2</v>
      </c>
      <c r="M3890">
        <v>2.6546999999999999E-3</v>
      </c>
      <c r="N3890">
        <v>1.7277E-3</v>
      </c>
      <c r="O3890">
        <v>8.2284000000000003E-3</v>
      </c>
      <c r="P3890">
        <v>2.6172000000000001E-3</v>
      </c>
      <c r="Q3890">
        <v>1.7562999999999999E-3</v>
      </c>
      <c r="R3890">
        <v>3.4144000000000002E-3</v>
      </c>
      <c r="S3890">
        <v>1.8785000000000001</v>
      </c>
      <c r="T3890">
        <v>1.8783000000000001</v>
      </c>
      <c r="U3890">
        <v>1.8773</v>
      </c>
      <c r="V3890">
        <v>1.88</v>
      </c>
      <c r="W3890">
        <v>1.8797999999999999</v>
      </c>
      <c r="X3890">
        <v>1.8794999999999999</v>
      </c>
      <c r="Y3890">
        <v>2.8364E-2</v>
      </c>
      <c r="Z3890">
        <v>-0.21248</v>
      </c>
      <c r="AA3890">
        <v>-0.18778</v>
      </c>
      <c r="AB3890">
        <v>6.7435000000000004E-3</v>
      </c>
      <c r="AC3890">
        <v>1.0759000000000001</v>
      </c>
      <c r="AD3890">
        <v>-1.4005000000000001</v>
      </c>
      <c r="AE3890">
        <v>-8.6966999999999999E-3</v>
      </c>
      <c r="AF3890">
        <v>-8.6704999999999994E-3</v>
      </c>
      <c r="AG3890">
        <v>-9.0545999999999995E-3</v>
      </c>
      <c r="AH3890">
        <v>9.4634000000000003E-3</v>
      </c>
      <c r="AI3890">
        <v>9.2825000000000008E-3</v>
      </c>
      <c r="AJ3890">
        <v>9.2870999999999995E-3</v>
      </c>
      <c r="AK3890">
        <v>-0.63976999999999995</v>
      </c>
      <c r="AL3890">
        <v>1.8376999999999999</v>
      </c>
      <c r="AM3890">
        <v>5.6275000000000004</v>
      </c>
      <c r="AN3890">
        <v>-0.65037999999999996</v>
      </c>
      <c r="AO3890">
        <v>5.9736000000000002</v>
      </c>
      <c r="AP3890">
        <v>11.97</v>
      </c>
      <c r="AQ3890">
        <v>-1.5075000000000001</v>
      </c>
      <c r="AR3890">
        <v>-1.5075000000000001</v>
      </c>
      <c r="AS3890">
        <v>-1.5067999999999999</v>
      </c>
      <c r="AT3890">
        <v>-1.4984999999999999</v>
      </c>
      <c r="AU3890">
        <v>-1.4985999999999999</v>
      </c>
      <c r="AV3890">
        <v>-1.4985999999999999</v>
      </c>
    </row>
    <row r="3891" spans="1:48" x14ac:dyDescent="0.35">
      <c r="A3891">
        <v>1.9400000000000001E-6</v>
      </c>
      <c r="B3891">
        <v>-6.0100000000000005E-7</v>
      </c>
      <c r="C3891">
        <v>6.8200000000000004E-5</v>
      </c>
      <c r="D3891">
        <v>8.5099999999999998E-6</v>
      </c>
      <c r="E3891">
        <v>-1.27E-5</v>
      </c>
      <c r="F3891">
        <v>2.4499999999999999E-5</v>
      </c>
      <c r="G3891">
        <v>3.0311000000000001E-2</v>
      </c>
      <c r="H3891">
        <v>3.0311999999999999E-2</v>
      </c>
      <c r="I3891">
        <v>3.0242999999999999E-2</v>
      </c>
      <c r="J3891">
        <v>2.6242000000000001E-2</v>
      </c>
      <c r="K3891">
        <v>2.6255000000000001E-2</v>
      </c>
      <c r="L3891">
        <v>2.623E-2</v>
      </c>
      <c r="M3891">
        <v>1.1352000000000001E-3</v>
      </c>
      <c r="N3891">
        <v>5.0104000000000001E-4</v>
      </c>
      <c r="O3891">
        <v>1.1677E-3</v>
      </c>
      <c r="P3891">
        <v>1.1137E-3</v>
      </c>
      <c r="Q3891">
        <v>5.2455999999999998E-4</v>
      </c>
      <c r="R3891">
        <v>1.2734000000000001E-3</v>
      </c>
      <c r="S3891">
        <v>1.2421</v>
      </c>
      <c r="T3891">
        <v>1.2421</v>
      </c>
      <c r="U3891">
        <v>1.2419</v>
      </c>
      <c r="V3891">
        <v>1.2403999999999999</v>
      </c>
      <c r="W3891">
        <v>1.2403</v>
      </c>
      <c r="X3891">
        <v>1.2402</v>
      </c>
      <c r="Y3891">
        <v>3.8097999999999999E-3</v>
      </c>
      <c r="Z3891">
        <v>7.0761000000000004E-2</v>
      </c>
      <c r="AA3891">
        <v>0.14752999999999999</v>
      </c>
      <c r="AB3891">
        <v>-4.6845999999999997E-3</v>
      </c>
      <c r="AC3891">
        <v>-0.27832000000000001</v>
      </c>
      <c r="AD3891">
        <v>1.3344</v>
      </c>
      <c r="AE3891">
        <v>6.0067999999999996E-3</v>
      </c>
      <c r="AF3891">
        <v>6.0103999999999999E-3</v>
      </c>
      <c r="AG3891">
        <v>5.9213E-3</v>
      </c>
      <c r="AH3891">
        <v>1.9372E-3</v>
      </c>
      <c r="AI3891">
        <v>1.9712000000000002E-3</v>
      </c>
      <c r="AJ3891">
        <v>2.1651000000000001E-3</v>
      </c>
      <c r="AK3891">
        <v>-0.69289999999999996</v>
      </c>
      <c r="AL3891">
        <v>2.4365000000000001</v>
      </c>
      <c r="AM3891">
        <v>10.122</v>
      </c>
      <c r="AN3891">
        <v>-0.66842999999999997</v>
      </c>
      <c r="AO3891">
        <v>2.1160000000000001</v>
      </c>
      <c r="AP3891">
        <v>14.69</v>
      </c>
      <c r="AQ3891">
        <v>-1.4994000000000001</v>
      </c>
      <c r="AR3891">
        <v>-1.4994000000000001</v>
      </c>
      <c r="AS3891">
        <v>-1.4995000000000001</v>
      </c>
      <c r="AT3891">
        <v>-1.4965999999999999</v>
      </c>
      <c r="AU3891">
        <v>-1.4965999999999999</v>
      </c>
      <c r="AV3891">
        <v>-1.4964999999999999</v>
      </c>
    </row>
    <row r="3892" spans="1:48" x14ac:dyDescent="0.35">
      <c r="A3892">
        <v>1.9400000000000001E-6</v>
      </c>
      <c r="B3892">
        <v>1.8099999999999999E-5</v>
      </c>
      <c r="C3892">
        <v>6.0999999999999999E-5</v>
      </c>
      <c r="D3892">
        <v>4.34E-6</v>
      </c>
      <c r="E3892">
        <v>4.35E-5</v>
      </c>
      <c r="F3892">
        <v>1.5726E-4</v>
      </c>
      <c r="G3892">
        <v>-3.3168999999999997E-2</v>
      </c>
      <c r="H3892">
        <v>-3.3188000000000002E-2</v>
      </c>
      <c r="I3892">
        <v>-3.3248E-2</v>
      </c>
      <c r="J3892">
        <v>-2.6806E-2</v>
      </c>
      <c r="K3892">
        <v>-2.6849000000000001E-2</v>
      </c>
      <c r="L3892">
        <v>-2.7005999999999999E-2</v>
      </c>
      <c r="M3892">
        <v>1.3839E-3</v>
      </c>
      <c r="N3892">
        <v>8.9922000000000005E-4</v>
      </c>
      <c r="O3892">
        <v>2.0387999999999999E-3</v>
      </c>
      <c r="P3892">
        <v>1.4155999999999999E-3</v>
      </c>
      <c r="Q3892">
        <v>1.0277000000000001E-3</v>
      </c>
      <c r="R3892">
        <v>2.5211000000000001E-3</v>
      </c>
      <c r="S3892">
        <v>2.0834000000000001</v>
      </c>
      <c r="T3892">
        <v>2.0832999999999999</v>
      </c>
      <c r="U3892">
        <v>2.0831</v>
      </c>
      <c r="V3892">
        <v>2.0813999999999999</v>
      </c>
      <c r="W3892">
        <v>2.0813000000000001</v>
      </c>
      <c r="X3892">
        <v>2.081</v>
      </c>
      <c r="Y3892">
        <v>-1.7033E-3</v>
      </c>
      <c r="Z3892">
        <v>1.6664000000000001</v>
      </c>
      <c r="AA3892">
        <v>0.73641999999999996</v>
      </c>
      <c r="AB3892">
        <v>-8.6827999999999992E-3</v>
      </c>
      <c r="AC3892">
        <v>0.88985999999999998</v>
      </c>
      <c r="AD3892">
        <v>1.4444999999999999</v>
      </c>
      <c r="AE3892">
        <v>1.5703E-3</v>
      </c>
      <c r="AF3892">
        <v>1.5430999999999999E-3</v>
      </c>
      <c r="AG3892">
        <v>1.4863000000000001E-3</v>
      </c>
      <c r="AH3892">
        <v>6.8271E-4</v>
      </c>
      <c r="AI3892">
        <v>6.4309000000000002E-4</v>
      </c>
      <c r="AJ3892">
        <v>4.3022999999999998E-4</v>
      </c>
      <c r="AK3892">
        <v>-0.85734999999999995</v>
      </c>
      <c r="AL3892">
        <v>17.678999999999998</v>
      </c>
      <c r="AM3892">
        <v>7.7907999999999999</v>
      </c>
      <c r="AN3892">
        <v>-0.83086000000000004</v>
      </c>
      <c r="AO3892">
        <v>19.109000000000002</v>
      </c>
      <c r="AP3892">
        <v>17.027000000000001</v>
      </c>
      <c r="AQ3892">
        <v>-1.4996</v>
      </c>
      <c r="AR3892">
        <v>-1.4996</v>
      </c>
      <c r="AS3892">
        <v>-1.4995000000000001</v>
      </c>
      <c r="AT3892">
        <v>-1.4997</v>
      </c>
      <c r="AU3892">
        <v>-1.4997</v>
      </c>
      <c r="AV3892">
        <v>-1.4998</v>
      </c>
    </row>
    <row r="3893" spans="1:48" x14ac:dyDescent="0.35">
      <c r="A3893">
        <v>1.9400000000000001E-6</v>
      </c>
      <c r="B3893">
        <v>-9.8600000000000005E-6</v>
      </c>
      <c r="C3893">
        <v>3.6488999999999998E-4</v>
      </c>
      <c r="D3893">
        <v>5.7700000000000004E-7</v>
      </c>
      <c r="E3893">
        <v>3.1099999999999997E-5</v>
      </c>
      <c r="F3893">
        <v>-1.8948000000000001E-4</v>
      </c>
      <c r="G3893">
        <v>-8.1345000000000001E-2</v>
      </c>
      <c r="H3893">
        <v>-8.1335000000000005E-2</v>
      </c>
      <c r="I3893">
        <v>-8.1699999999999995E-2</v>
      </c>
      <c r="J3893">
        <v>-0.18565000000000001</v>
      </c>
      <c r="K3893">
        <v>-0.18568000000000001</v>
      </c>
      <c r="L3893">
        <v>-0.18548999999999999</v>
      </c>
      <c r="M3893">
        <v>1.4411999999999999E-3</v>
      </c>
      <c r="N3893">
        <v>7.8887E-4</v>
      </c>
      <c r="O3893">
        <v>3.5531E-3</v>
      </c>
      <c r="P3893">
        <v>1.3711999999999999E-3</v>
      </c>
      <c r="Q3893">
        <v>8.7564999999999995E-4</v>
      </c>
      <c r="R3893">
        <v>2.6048E-3</v>
      </c>
      <c r="S3893">
        <v>2.0621</v>
      </c>
      <c r="T3893">
        <v>2.0621</v>
      </c>
      <c r="U3893">
        <v>2.0615000000000001</v>
      </c>
      <c r="V3893">
        <v>2.0588000000000002</v>
      </c>
      <c r="W3893">
        <v>2.0587</v>
      </c>
      <c r="X3893">
        <v>2.0583999999999998</v>
      </c>
      <c r="Y3893">
        <v>4.5025999999999998E-3</v>
      </c>
      <c r="Z3893">
        <v>0.10996</v>
      </c>
      <c r="AA3893">
        <v>2.6103000000000001</v>
      </c>
      <c r="AB3893">
        <v>-5.1789000000000002E-3</v>
      </c>
      <c r="AC3893">
        <v>0.69545999999999997</v>
      </c>
      <c r="AD3893">
        <v>-1.8613</v>
      </c>
      <c r="AE3893">
        <v>-8.2742000000000007E-3</v>
      </c>
      <c r="AF3893">
        <v>-8.2650999999999992E-3</v>
      </c>
      <c r="AG3893">
        <v>-7.9857999999999995E-3</v>
      </c>
      <c r="AH3893">
        <v>-6.9765000000000001E-3</v>
      </c>
      <c r="AI3893">
        <v>-7.0197999999999997E-3</v>
      </c>
      <c r="AJ3893">
        <v>-6.8371999999999999E-3</v>
      </c>
      <c r="AK3893">
        <v>-0.81083000000000005</v>
      </c>
      <c r="AL3893">
        <v>6.7347999999999999</v>
      </c>
      <c r="AM3893">
        <v>14.442</v>
      </c>
      <c r="AN3893">
        <v>-0.79054999999999997</v>
      </c>
      <c r="AO3893">
        <v>10.169</v>
      </c>
      <c r="AP3893">
        <v>14.897</v>
      </c>
      <c r="AQ3893">
        <v>-1.5004</v>
      </c>
      <c r="AR3893">
        <v>-1.5004999999999999</v>
      </c>
      <c r="AS3893">
        <v>-1.5</v>
      </c>
      <c r="AT3893">
        <v>-1.4977</v>
      </c>
      <c r="AU3893">
        <v>-1.4977</v>
      </c>
      <c r="AV3893">
        <v>-1.4977</v>
      </c>
    </row>
    <row r="3894" spans="1:48" x14ac:dyDescent="0.35">
      <c r="A3894">
        <v>1.95E-6</v>
      </c>
      <c r="B3894">
        <v>-2.3700000000000002E-6</v>
      </c>
      <c r="C3894">
        <v>6.1700000000000002E-6</v>
      </c>
      <c r="D3894">
        <v>4.9200000000000003E-6</v>
      </c>
      <c r="E3894">
        <v>-1.9199999999999998E-6</v>
      </c>
      <c r="F3894">
        <v>2.0800000000000001E-5</v>
      </c>
      <c r="G3894">
        <v>1.8665999999999999E-2</v>
      </c>
      <c r="H3894">
        <v>1.8669000000000002E-2</v>
      </c>
      <c r="I3894">
        <v>1.8662000000000002E-2</v>
      </c>
      <c r="J3894">
        <v>1.1958E-2</v>
      </c>
      <c r="K3894">
        <v>1.196E-2</v>
      </c>
      <c r="L3894">
        <v>1.1939E-2</v>
      </c>
      <c r="M3894">
        <v>7.6208000000000005E-4</v>
      </c>
      <c r="N3894">
        <v>2.3987999999999999E-4</v>
      </c>
      <c r="O3894">
        <v>5.6110999999999997E-4</v>
      </c>
      <c r="P3894">
        <v>7.6291E-4</v>
      </c>
      <c r="Q3894">
        <v>3.034E-4</v>
      </c>
      <c r="R3894">
        <v>6.9291000000000003E-4</v>
      </c>
      <c r="S3894">
        <v>0.88671</v>
      </c>
      <c r="T3894">
        <v>0.88670000000000004</v>
      </c>
      <c r="U3894">
        <v>0.88668000000000002</v>
      </c>
      <c r="V3894">
        <v>0.88739000000000001</v>
      </c>
      <c r="W3894">
        <v>0.88739000000000001</v>
      </c>
      <c r="X3894">
        <v>0.88736999999999999</v>
      </c>
      <c r="Y3894">
        <v>-1.8465000000000001E-3</v>
      </c>
      <c r="Z3894">
        <v>-0.13431999999999999</v>
      </c>
      <c r="AA3894">
        <v>0.22767000000000001</v>
      </c>
      <c r="AB3894">
        <v>-1.0567E-2</v>
      </c>
      <c r="AC3894">
        <v>-1.3019000000000001</v>
      </c>
      <c r="AD3894">
        <v>-4.0494000000000002E-2</v>
      </c>
      <c r="AE3894">
        <v>5.0783E-3</v>
      </c>
      <c r="AF3894">
        <v>5.0788999999999999E-3</v>
      </c>
      <c r="AG3894">
        <v>5.0637E-3</v>
      </c>
      <c r="AH3894">
        <v>-2.1551999999999999E-3</v>
      </c>
      <c r="AI3894">
        <v>-2.1450000000000002E-3</v>
      </c>
      <c r="AJ3894">
        <v>-2.1603999999999998E-3</v>
      </c>
      <c r="AK3894">
        <v>-0.62005999999999994</v>
      </c>
      <c r="AL3894">
        <v>7.6379000000000001</v>
      </c>
      <c r="AM3894">
        <v>5.2264999999999997</v>
      </c>
      <c r="AN3894">
        <v>-0.57382999999999995</v>
      </c>
      <c r="AO3894">
        <v>33.954999999999998</v>
      </c>
      <c r="AP3894">
        <v>4.7821999999999996</v>
      </c>
      <c r="AQ3894">
        <v>-1.4965999999999999</v>
      </c>
      <c r="AR3894">
        <v>-1.4965999999999999</v>
      </c>
      <c r="AS3894">
        <v>-1.4965999999999999</v>
      </c>
      <c r="AT3894">
        <v>-1.4976</v>
      </c>
      <c r="AU3894">
        <v>-1.4976</v>
      </c>
      <c r="AV3894">
        <v>-1.4975000000000001</v>
      </c>
    </row>
    <row r="3895" spans="1:48" x14ac:dyDescent="0.35">
      <c r="A3895">
        <v>1.95E-6</v>
      </c>
      <c r="B3895">
        <v>4.0500000000000002E-5</v>
      </c>
      <c r="C3895">
        <v>-3.8500000000000001E-5</v>
      </c>
      <c r="D3895">
        <v>4.0500000000000002E-6</v>
      </c>
      <c r="E3895">
        <v>3.0499999999999999E-5</v>
      </c>
      <c r="F3895">
        <v>-6.9300000000000004E-5</v>
      </c>
      <c r="G3895">
        <v>-2.4490999999999999E-2</v>
      </c>
      <c r="H3895">
        <v>-2.4532000000000002E-2</v>
      </c>
      <c r="I3895">
        <v>-2.4493000000000001E-2</v>
      </c>
      <c r="J3895">
        <v>-2.3833E-2</v>
      </c>
      <c r="K3895">
        <v>-2.3864E-2</v>
      </c>
      <c r="L3895">
        <v>-2.3793999999999999E-2</v>
      </c>
      <c r="M3895">
        <v>1.2884999999999999E-3</v>
      </c>
      <c r="N3895">
        <v>7.1135000000000002E-4</v>
      </c>
      <c r="O3895">
        <v>1.5843000000000001E-3</v>
      </c>
      <c r="P3895">
        <v>1.2859E-3</v>
      </c>
      <c r="Q3895">
        <v>8.2523000000000004E-4</v>
      </c>
      <c r="R3895">
        <v>3.1313999999999999E-3</v>
      </c>
      <c r="S3895">
        <v>1.6807000000000001</v>
      </c>
      <c r="T3895">
        <v>1.6807000000000001</v>
      </c>
      <c r="U3895">
        <v>1.6803999999999999</v>
      </c>
      <c r="V3895">
        <v>1.68</v>
      </c>
      <c r="W3895">
        <v>1.68</v>
      </c>
      <c r="X3895">
        <v>1.6794</v>
      </c>
      <c r="Y3895">
        <v>-1.7997E-3</v>
      </c>
      <c r="Z3895">
        <v>1.1253</v>
      </c>
      <c r="AA3895">
        <v>1.343</v>
      </c>
      <c r="AB3895">
        <v>9.6662999999999992E-3</v>
      </c>
      <c r="AC3895">
        <v>0.60663999999999996</v>
      </c>
      <c r="AD3895">
        <v>-1.1532</v>
      </c>
      <c r="AE3895">
        <v>-1.9911999999999998E-3</v>
      </c>
      <c r="AF3895">
        <v>-2.0470000000000002E-3</v>
      </c>
      <c r="AG3895">
        <v>-1.9857E-3</v>
      </c>
      <c r="AH3895">
        <v>6.3069000000000005E-4</v>
      </c>
      <c r="AI3895">
        <v>5.9800999999999995E-4</v>
      </c>
      <c r="AJ3895">
        <v>1.0891E-3</v>
      </c>
      <c r="AK3895">
        <v>-0.81032000000000004</v>
      </c>
      <c r="AL3895">
        <v>13.535</v>
      </c>
      <c r="AM3895">
        <v>18.648</v>
      </c>
      <c r="AN3895">
        <v>-0.80032999999999999</v>
      </c>
      <c r="AO3895">
        <v>21.513999999999999</v>
      </c>
      <c r="AP3895">
        <v>13.534000000000001</v>
      </c>
      <c r="AQ3895">
        <v>-1.5002</v>
      </c>
      <c r="AR3895">
        <v>-1.5003</v>
      </c>
      <c r="AS3895">
        <v>-1.5004</v>
      </c>
      <c r="AT3895">
        <v>-1.4972000000000001</v>
      </c>
      <c r="AU3895">
        <v>-1.4972000000000001</v>
      </c>
      <c r="AV3895">
        <v>-1.4973000000000001</v>
      </c>
    </row>
    <row r="3896" spans="1:48" x14ac:dyDescent="0.35">
      <c r="A3896">
        <v>1.95E-6</v>
      </c>
      <c r="B3896">
        <v>-5.77E-5</v>
      </c>
      <c r="C3896">
        <v>-3.9712999999999999E-4</v>
      </c>
      <c r="D3896">
        <v>-2.0599999999999999E-5</v>
      </c>
      <c r="E3896">
        <v>-4.2799999999999997E-5</v>
      </c>
      <c r="F3896">
        <v>-5.6400000000000002E-5</v>
      </c>
      <c r="G3896">
        <v>1.3643000000000001E-2</v>
      </c>
      <c r="H3896">
        <v>1.37E-2</v>
      </c>
      <c r="I3896">
        <v>1.4097999999999999E-2</v>
      </c>
      <c r="J3896">
        <v>6.1086000000000001E-2</v>
      </c>
      <c r="K3896">
        <v>6.1129000000000003E-2</v>
      </c>
      <c r="L3896">
        <v>6.1185000000000003E-2</v>
      </c>
      <c r="M3896">
        <v>2.6034000000000001E-3</v>
      </c>
      <c r="N3896">
        <v>1.6804999999999999E-3</v>
      </c>
      <c r="O3896">
        <v>7.4076999999999997E-3</v>
      </c>
      <c r="P3896">
        <v>2.6101000000000002E-3</v>
      </c>
      <c r="Q3896">
        <v>1.5510999999999999E-3</v>
      </c>
      <c r="R3896">
        <v>5.2852000000000003E-3</v>
      </c>
      <c r="S3896">
        <v>1.8754</v>
      </c>
      <c r="T3896">
        <v>1.8753</v>
      </c>
      <c r="U3896">
        <v>1.8744000000000001</v>
      </c>
      <c r="V3896">
        <v>1.8837999999999999</v>
      </c>
      <c r="W3896">
        <v>1.8836999999999999</v>
      </c>
      <c r="X3896">
        <v>1.8828</v>
      </c>
      <c r="Y3896">
        <v>1.5775000000000001E-2</v>
      </c>
      <c r="Z3896">
        <v>-0.61338999999999999</v>
      </c>
      <c r="AA3896">
        <v>0.30070000000000002</v>
      </c>
      <c r="AB3896">
        <v>9.5566999999999996E-3</v>
      </c>
      <c r="AC3896">
        <v>-6.6497000000000001E-2</v>
      </c>
      <c r="AD3896">
        <v>0.50892000000000004</v>
      </c>
      <c r="AE3896">
        <v>-9.2157999999999997E-3</v>
      </c>
      <c r="AF3896">
        <v>-9.1342000000000003E-3</v>
      </c>
      <c r="AG3896">
        <v>-9.3413999999999997E-3</v>
      </c>
      <c r="AH3896">
        <v>7.8989999999999998E-3</v>
      </c>
      <c r="AI3896">
        <v>7.9108000000000008E-3</v>
      </c>
      <c r="AJ3896">
        <v>7.8309999999999994E-3</v>
      </c>
      <c r="AK3896">
        <v>-0.62622999999999995</v>
      </c>
      <c r="AL3896">
        <v>2.7587999999999999</v>
      </c>
      <c r="AM3896">
        <v>8.5760000000000005</v>
      </c>
      <c r="AN3896">
        <v>-0.63709000000000005</v>
      </c>
      <c r="AO3896">
        <v>1.1591</v>
      </c>
      <c r="AP3896">
        <v>5.7949999999999999</v>
      </c>
      <c r="AQ3896">
        <v>-1.5074000000000001</v>
      </c>
      <c r="AR3896">
        <v>-1.5075000000000001</v>
      </c>
      <c r="AS3896">
        <v>-1.5065999999999999</v>
      </c>
      <c r="AT3896">
        <v>-1.4976</v>
      </c>
      <c r="AU3896">
        <v>-1.4977</v>
      </c>
      <c r="AV3896">
        <v>-1.4973000000000001</v>
      </c>
    </row>
    <row r="3897" spans="1:48" x14ac:dyDescent="0.35">
      <c r="A3897">
        <v>1.95E-6</v>
      </c>
      <c r="B3897">
        <v>-2.26E-6</v>
      </c>
      <c r="C3897">
        <v>-4.4199999999999997E-5</v>
      </c>
      <c r="D3897">
        <v>8.14E-6</v>
      </c>
      <c r="E3897">
        <v>4.99E-5</v>
      </c>
      <c r="F3897">
        <v>-9.2499999999999995E-6</v>
      </c>
      <c r="G3897">
        <v>-2.0185E-4</v>
      </c>
      <c r="H3897">
        <v>-1.9959000000000001E-4</v>
      </c>
      <c r="I3897">
        <v>-1.5542E-4</v>
      </c>
      <c r="J3897">
        <v>1.5917000000000001E-2</v>
      </c>
      <c r="K3897">
        <v>1.5866999999999999E-2</v>
      </c>
      <c r="L3897">
        <v>1.5876000000000001E-2</v>
      </c>
      <c r="M3897">
        <v>2.153E-3</v>
      </c>
      <c r="N3897">
        <v>1.1543E-3</v>
      </c>
      <c r="O3897">
        <v>2.1572000000000002E-3</v>
      </c>
      <c r="P3897">
        <v>2.1289999999999998E-3</v>
      </c>
      <c r="Q3897">
        <v>1.1387999999999999E-3</v>
      </c>
      <c r="R3897">
        <v>3.2160000000000001E-3</v>
      </c>
      <c r="S3897">
        <v>1.2261</v>
      </c>
      <c r="T3897">
        <v>1.226</v>
      </c>
      <c r="U3897">
        <v>1.2256</v>
      </c>
      <c r="V3897">
        <v>1.2236</v>
      </c>
      <c r="W3897">
        <v>1.2235</v>
      </c>
      <c r="X3897">
        <v>1.2231000000000001</v>
      </c>
      <c r="Y3897">
        <v>-3.8325E-3</v>
      </c>
      <c r="Z3897">
        <v>-0.18742</v>
      </c>
      <c r="AA3897">
        <v>-2.3994999999999999E-2</v>
      </c>
      <c r="AB3897">
        <v>-3.0502000000000001E-2</v>
      </c>
      <c r="AC3897">
        <v>0.19864000000000001</v>
      </c>
      <c r="AD3897">
        <v>-2.3547999999999999E-2</v>
      </c>
      <c r="AE3897">
        <v>-1.1620999999999999E-2</v>
      </c>
      <c r="AF3897">
        <v>-1.1571E-2</v>
      </c>
      <c r="AG3897">
        <v>-1.1565000000000001E-2</v>
      </c>
      <c r="AH3897">
        <v>5.2544999999999996E-3</v>
      </c>
      <c r="AI3897">
        <v>5.1361999999999996E-3</v>
      </c>
      <c r="AJ3897">
        <v>5.2744999999999997E-3</v>
      </c>
      <c r="AK3897">
        <v>-0.71448</v>
      </c>
      <c r="AL3897">
        <v>2.2101999999999999</v>
      </c>
      <c r="AM3897">
        <v>1.8402000000000001</v>
      </c>
      <c r="AN3897">
        <v>-0.70826999999999996</v>
      </c>
      <c r="AO3897">
        <v>0.13947999999999999</v>
      </c>
      <c r="AP3897">
        <v>3.3776000000000002</v>
      </c>
      <c r="AQ3897">
        <v>-1.4958</v>
      </c>
      <c r="AR3897">
        <v>-1.4959</v>
      </c>
      <c r="AS3897">
        <v>-1.4956</v>
      </c>
      <c r="AT3897">
        <v>-1.5012000000000001</v>
      </c>
      <c r="AU3897">
        <v>-1.5013000000000001</v>
      </c>
      <c r="AV3897">
        <v>-1.5009999999999999</v>
      </c>
    </row>
    <row r="3898" spans="1:48" x14ac:dyDescent="0.35">
      <c r="A3898">
        <v>1.95E-6</v>
      </c>
      <c r="B3898">
        <v>8.6300000000000004E-6</v>
      </c>
      <c r="C3898">
        <v>-6.9999999999999994E-5</v>
      </c>
      <c r="D3898">
        <v>7.6399999999999997E-6</v>
      </c>
      <c r="E3898">
        <v>4.9100000000000001E-5</v>
      </c>
      <c r="F3898">
        <v>6.0999999999999999E-5</v>
      </c>
      <c r="G3898">
        <v>2.5805999999999999E-2</v>
      </c>
      <c r="H3898">
        <v>2.5797E-2</v>
      </c>
      <c r="I3898">
        <v>2.5867000000000001E-2</v>
      </c>
      <c r="J3898">
        <v>-4.8896000000000002E-2</v>
      </c>
      <c r="K3898">
        <v>-4.8945000000000002E-2</v>
      </c>
      <c r="L3898">
        <v>-4.9006000000000001E-2</v>
      </c>
      <c r="M3898">
        <v>2.2242E-3</v>
      </c>
      <c r="N3898">
        <v>1.2976000000000001E-3</v>
      </c>
      <c r="O3898">
        <v>3.7383E-3</v>
      </c>
      <c r="P3898">
        <v>2.186E-3</v>
      </c>
      <c r="Q3898">
        <v>1.0861E-3</v>
      </c>
      <c r="R3898">
        <v>1.9937000000000002E-3</v>
      </c>
      <c r="S3898">
        <v>1.2968999999999999</v>
      </c>
      <c r="T3898">
        <v>1.2968</v>
      </c>
      <c r="U3898">
        <v>1.2964</v>
      </c>
      <c r="V3898">
        <v>1.2931999999999999</v>
      </c>
      <c r="W3898">
        <v>1.2931999999999999</v>
      </c>
      <c r="X3898">
        <v>1.2928999999999999</v>
      </c>
      <c r="Y3898">
        <v>-1.2276E-2</v>
      </c>
      <c r="Z3898">
        <v>-0.12902</v>
      </c>
      <c r="AA3898">
        <v>0.13098000000000001</v>
      </c>
      <c r="AB3898">
        <v>-2.5572999999999999E-2</v>
      </c>
      <c r="AC3898">
        <v>3.1595999999999999E-2</v>
      </c>
      <c r="AD3898">
        <v>4.8599000000000003E-2</v>
      </c>
      <c r="AE3898">
        <v>-1.7278999999999999E-2</v>
      </c>
      <c r="AF3898">
        <v>-1.7263000000000001E-2</v>
      </c>
      <c r="AG3898">
        <v>-1.6885000000000001E-2</v>
      </c>
      <c r="AH3898">
        <v>1.0781000000000001E-2</v>
      </c>
      <c r="AI3898">
        <v>1.0694E-2</v>
      </c>
      <c r="AJ3898">
        <v>1.0519000000000001E-2</v>
      </c>
      <c r="AK3898">
        <v>-0.72555999999999998</v>
      </c>
      <c r="AL3898">
        <v>1.0814999999999999</v>
      </c>
      <c r="AM3898">
        <v>3.9502999999999999</v>
      </c>
      <c r="AN3898">
        <v>-0.6754</v>
      </c>
      <c r="AO3898">
        <v>-2.9121000000000001E-2</v>
      </c>
      <c r="AP3898">
        <v>3.0291999999999999</v>
      </c>
      <c r="AQ3898">
        <v>-1.5017</v>
      </c>
      <c r="AR3898">
        <v>-1.5017</v>
      </c>
      <c r="AS3898">
        <v>-1.5013000000000001</v>
      </c>
      <c r="AT3898">
        <v>-1.5061</v>
      </c>
      <c r="AU3898">
        <v>-1.5061</v>
      </c>
      <c r="AV3898">
        <v>-1.5059</v>
      </c>
    </row>
    <row r="3899" spans="1:48" x14ac:dyDescent="0.35">
      <c r="A3899">
        <v>1.95E-6</v>
      </c>
      <c r="B3899">
        <v>-4.69E-6</v>
      </c>
      <c r="C3899">
        <v>-3.6200000000000001E-6</v>
      </c>
      <c r="D3899">
        <v>-2.57E-6</v>
      </c>
      <c r="E3899">
        <v>1.02E-6</v>
      </c>
      <c r="F3899">
        <v>2.4499999999999999E-5</v>
      </c>
      <c r="G3899">
        <v>3.5506999999999997E-2</v>
      </c>
      <c r="H3899">
        <v>3.5512000000000002E-2</v>
      </c>
      <c r="I3899">
        <v>3.5515999999999999E-2</v>
      </c>
      <c r="J3899">
        <v>1.0416E-2</v>
      </c>
      <c r="K3899">
        <v>1.0415000000000001E-2</v>
      </c>
      <c r="L3899">
        <v>1.0390999999999999E-2</v>
      </c>
      <c r="M3899">
        <v>7.6875999999999995E-4</v>
      </c>
      <c r="N3899">
        <v>2.1244999999999999E-4</v>
      </c>
      <c r="O3899">
        <v>6.8690999999999999E-4</v>
      </c>
      <c r="P3899">
        <v>7.7249000000000003E-4</v>
      </c>
      <c r="Q3899">
        <v>3.0249999999999998E-4</v>
      </c>
      <c r="R3899">
        <v>6.5594000000000004E-4</v>
      </c>
      <c r="S3899">
        <v>0.95099999999999996</v>
      </c>
      <c r="T3899">
        <v>0.95099999999999996</v>
      </c>
      <c r="U3899">
        <v>0.95096999999999998</v>
      </c>
      <c r="V3899">
        <v>0.95225000000000004</v>
      </c>
      <c r="W3899">
        <v>0.95225000000000004</v>
      </c>
      <c r="X3899">
        <v>0.95223999999999998</v>
      </c>
      <c r="Y3899">
        <v>2.0799999999999998E-3</v>
      </c>
      <c r="Z3899">
        <v>-9.6892000000000006E-2</v>
      </c>
      <c r="AA3899">
        <v>0.52637999999999996</v>
      </c>
      <c r="AB3899">
        <v>7.7362000000000004E-4</v>
      </c>
      <c r="AC3899">
        <v>5.8279000000000002E-4</v>
      </c>
      <c r="AD3899">
        <v>0.47893999999999998</v>
      </c>
      <c r="AE3899">
        <v>5.2632E-3</v>
      </c>
      <c r="AF3899">
        <v>5.2621999999999999E-3</v>
      </c>
      <c r="AG3899">
        <v>5.2634999999999999E-3</v>
      </c>
      <c r="AH3899">
        <v>-2.4359999999999998E-3</v>
      </c>
      <c r="AI3899">
        <v>-2.4283999999999998E-3</v>
      </c>
      <c r="AJ3899">
        <v>-2.4853000000000002E-3</v>
      </c>
      <c r="AK3899">
        <v>-0.63346000000000002</v>
      </c>
      <c r="AL3899">
        <v>1.9408000000000001</v>
      </c>
      <c r="AM3899">
        <v>8.4120000000000008</v>
      </c>
      <c r="AN3899">
        <v>-0.58203000000000005</v>
      </c>
      <c r="AO3899">
        <v>19.091999999999999</v>
      </c>
      <c r="AP3899">
        <v>4.7667000000000002</v>
      </c>
      <c r="AQ3899">
        <v>-1.4974000000000001</v>
      </c>
      <c r="AR3899">
        <v>-1.4974000000000001</v>
      </c>
      <c r="AS3899">
        <v>-1.4975000000000001</v>
      </c>
      <c r="AT3899">
        <v>-1.4968999999999999</v>
      </c>
      <c r="AU3899">
        <v>-1.4968999999999999</v>
      </c>
      <c r="AV3899">
        <v>-1.4968999999999999</v>
      </c>
    </row>
    <row r="3900" spans="1:48" x14ac:dyDescent="0.35">
      <c r="A3900">
        <v>1.95E-6</v>
      </c>
      <c r="B3900">
        <v>-1.4E-5</v>
      </c>
      <c r="C3900">
        <v>-1.1811000000000001E-4</v>
      </c>
      <c r="D3900">
        <v>-1.8199999999999999E-5</v>
      </c>
      <c r="E3900">
        <v>-5.13E-5</v>
      </c>
      <c r="F3900">
        <v>-2.5881999999999999E-4</v>
      </c>
      <c r="G3900">
        <v>2.682E-2</v>
      </c>
      <c r="H3900">
        <v>2.6834E-2</v>
      </c>
      <c r="I3900">
        <v>2.6952E-2</v>
      </c>
      <c r="J3900">
        <v>1.6514000000000001E-2</v>
      </c>
      <c r="K3900">
        <v>1.6566000000000001E-2</v>
      </c>
      <c r="L3900">
        <v>1.6823999999999999E-2</v>
      </c>
      <c r="M3900">
        <v>2.2376000000000002E-3</v>
      </c>
      <c r="N3900">
        <v>1.1784E-3</v>
      </c>
      <c r="O3900">
        <v>2.3370000000000001E-3</v>
      </c>
      <c r="P3900">
        <v>2.2287000000000001E-3</v>
      </c>
      <c r="Q3900">
        <v>1.2972999999999999E-3</v>
      </c>
      <c r="R3900">
        <v>3.5942000000000001E-3</v>
      </c>
      <c r="S3900">
        <v>1.3352999999999999</v>
      </c>
      <c r="T3900">
        <v>1.3351999999999999</v>
      </c>
      <c r="U3900">
        <v>1.3349</v>
      </c>
      <c r="V3900">
        <v>1.3335999999999999</v>
      </c>
      <c r="W3900">
        <v>1.3335999999999999</v>
      </c>
      <c r="X3900">
        <v>1.3329</v>
      </c>
      <c r="Y3900">
        <v>1.8889E-2</v>
      </c>
      <c r="Z3900">
        <v>-0.21340000000000001</v>
      </c>
      <c r="AA3900">
        <v>5.2052000000000001E-2</v>
      </c>
      <c r="AB3900">
        <v>1.5140000000000001E-2</v>
      </c>
      <c r="AC3900">
        <v>-5.3213999999999997E-2</v>
      </c>
      <c r="AD3900">
        <v>-0.28416000000000002</v>
      </c>
      <c r="AE3900">
        <v>7.3737999999999998E-3</v>
      </c>
      <c r="AF3900">
        <v>7.4291000000000001E-3</v>
      </c>
      <c r="AG3900">
        <v>7.4671E-3</v>
      </c>
      <c r="AH3900">
        <v>2.8825999999999999E-3</v>
      </c>
      <c r="AI3900">
        <v>2.9637000000000001E-3</v>
      </c>
      <c r="AJ3900">
        <v>3.1873000000000001E-3</v>
      </c>
      <c r="AK3900">
        <v>-0.67759999999999998</v>
      </c>
      <c r="AL3900">
        <v>0.91564000000000001</v>
      </c>
      <c r="AM3900">
        <v>2.5548999999999999</v>
      </c>
      <c r="AN3900">
        <v>-0.69374999999999998</v>
      </c>
      <c r="AO3900">
        <v>3.9146000000000001</v>
      </c>
      <c r="AP3900">
        <v>3.4782999999999999</v>
      </c>
      <c r="AQ3900">
        <v>-1.5039</v>
      </c>
      <c r="AR3900">
        <v>-1.504</v>
      </c>
      <c r="AS3900">
        <v>-1.5038</v>
      </c>
      <c r="AT3900">
        <v>-1.4934000000000001</v>
      </c>
      <c r="AU3900">
        <v>-1.4935</v>
      </c>
      <c r="AV3900">
        <v>-1.4933000000000001</v>
      </c>
    </row>
    <row r="3901" spans="1:48" x14ac:dyDescent="0.35">
      <c r="A3901">
        <v>1.95E-6</v>
      </c>
      <c r="B3901">
        <v>2.4000000000000001E-5</v>
      </c>
      <c r="C3901">
        <v>3.3000000000000003E-5</v>
      </c>
      <c r="D3901">
        <v>-1.26E-6</v>
      </c>
      <c r="E3901">
        <v>5.8400000000000003E-5</v>
      </c>
      <c r="F3901">
        <v>-2.6699999999999998E-4</v>
      </c>
      <c r="G3901">
        <v>4.7153999999999998E-3</v>
      </c>
      <c r="H3901">
        <v>4.6912999999999998E-3</v>
      </c>
      <c r="I3901">
        <v>4.6582999999999998E-3</v>
      </c>
      <c r="J3901">
        <v>1.8408999999999998E-2</v>
      </c>
      <c r="K3901">
        <v>1.8350000000000002E-2</v>
      </c>
      <c r="L3901">
        <v>1.8617000000000002E-2</v>
      </c>
      <c r="M3901">
        <v>2.1567000000000001E-3</v>
      </c>
      <c r="N3901">
        <v>1.059E-3</v>
      </c>
      <c r="O3901">
        <v>1.8837999999999999E-3</v>
      </c>
      <c r="P3901">
        <v>2.1565E-3</v>
      </c>
      <c r="Q3901">
        <v>1.1083E-3</v>
      </c>
      <c r="R3901">
        <v>3.3392999999999999E-3</v>
      </c>
      <c r="S3901">
        <v>1.2184999999999999</v>
      </c>
      <c r="T3901">
        <v>1.2183999999999999</v>
      </c>
      <c r="U3901">
        <v>1.2181999999999999</v>
      </c>
      <c r="V3901">
        <v>1.2255</v>
      </c>
      <c r="W3901">
        <v>1.2254</v>
      </c>
      <c r="X3901">
        <v>1.2249000000000001</v>
      </c>
      <c r="Y3901">
        <v>-1.1871E-2</v>
      </c>
      <c r="Z3901">
        <v>-2.4351000000000001E-2</v>
      </c>
      <c r="AA3901">
        <v>0.57643</v>
      </c>
      <c r="AB3901">
        <v>-2.9648999999999998E-2</v>
      </c>
      <c r="AC3901">
        <v>8.0456E-2</v>
      </c>
      <c r="AD3901">
        <v>-0.40648000000000001</v>
      </c>
      <c r="AE3901">
        <v>-6.1494999999999996E-3</v>
      </c>
      <c r="AF3901">
        <v>-6.1716000000000002E-3</v>
      </c>
      <c r="AG3901">
        <v>-6.0994999999999999E-3</v>
      </c>
      <c r="AH3901">
        <v>1.0654E-2</v>
      </c>
      <c r="AI3901">
        <v>1.0548E-2</v>
      </c>
      <c r="AJ3901">
        <v>1.1169E-2</v>
      </c>
      <c r="AK3901">
        <v>-0.70406999999999997</v>
      </c>
      <c r="AL3901">
        <v>0.55486999999999997</v>
      </c>
      <c r="AM3901">
        <v>7.9984999999999999</v>
      </c>
      <c r="AN3901">
        <v>-0.68386999999999998</v>
      </c>
      <c r="AO3901">
        <v>0.4647</v>
      </c>
      <c r="AP3901">
        <v>3.1516000000000002</v>
      </c>
      <c r="AQ3901">
        <v>-1.5097</v>
      </c>
      <c r="AR3901">
        <v>-1.5097</v>
      </c>
      <c r="AS3901">
        <v>-1.5094000000000001</v>
      </c>
      <c r="AT3901">
        <v>-1.4990000000000001</v>
      </c>
      <c r="AU3901">
        <v>-1.4991000000000001</v>
      </c>
      <c r="AV3901">
        <v>-1.4984999999999999</v>
      </c>
    </row>
    <row r="3902" spans="1:48" x14ac:dyDescent="0.35">
      <c r="A3902">
        <v>1.95E-6</v>
      </c>
      <c r="B3902">
        <v>6.5599999999999995E-5</v>
      </c>
      <c r="C3902">
        <v>-3.8999999999999999E-5</v>
      </c>
      <c r="D3902">
        <v>8.5900000000000008E-6</v>
      </c>
      <c r="E3902">
        <v>-1.08E-5</v>
      </c>
      <c r="F3902">
        <v>-7.5799999999999999E-5</v>
      </c>
      <c r="G3902">
        <v>-2.8191000000000001E-2</v>
      </c>
      <c r="H3902">
        <v>-2.8256E-2</v>
      </c>
      <c r="I3902">
        <v>-2.8216999999999999E-2</v>
      </c>
      <c r="J3902">
        <v>-1.0475999999999999E-2</v>
      </c>
      <c r="K3902">
        <v>-1.0465E-2</v>
      </c>
      <c r="L3902">
        <v>-1.0389000000000001E-2</v>
      </c>
      <c r="M3902">
        <v>2.2339999999999999E-3</v>
      </c>
      <c r="N3902">
        <v>1.3937999999999999E-3</v>
      </c>
      <c r="O3902">
        <v>3.2357000000000002E-3</v>
      </c>
      <c r="P3902">
        <v>2.2017999999999999E-3</v>
      </c>
      <c r="Q3902">
        <v>1.2130000000000001E-3</v>
      </c>
      <c r="R3902">
        <v>3.0609999999999999E-3</v>
      </c>
      <c r="S3902">
        <v>1.3452</v>
      </c>
      <c r="T3902">
        <v>1.3451</v>
      </c>
      <c r="U3902">
        <v>1.3444</v>
      </c>
      <c r="V3902">
        <v>1.3473999999999999</v>
      </c>
      <c r="W3902">
        <v>1.3472999999999999</v>
      </c>
      <c r="X3902">
        <v>1.3467</v>
      </c>
      <c r="Y3902">
        <v>-1.0315E-2</v>
      </c>
      <c r="Z3902">
        <v>0.76659999999999995</v>
      </c>
      <c r="AA3902">
        <v>-0.47467999999999999</v>
      </c>
      <c r="AB3902">
        <v>-2.8885000000000001E-2</v>
      </c>
      <c r="AC3902">
        <v>-0.13314999999999999</v>
      </c>
      <c r="AD3902">
        <v>0.21601999999999999</v>
      </c>
      <c r="AE3902">
        <v>-8.0686000000000004E-3</v>
      </c>
      <c r="AF3902">
        <v>-8.1603999999999999E-3</v>
      </c>
      <c r="AG3902">
        <v>-8.0891000000000001E-3</v>
      </c>
      <c r="AH3902">
        <v>9.4987000000000005E-3</v>
      </c>
      <c r="AI3902">
        <v>9.5635000000000008E-3</v>
      </c>
      <c r="AJ3902">
        <v>9.9901E-3</v>
      </c>
      <c r="AK3902">
        <v>-0.65059</v>
      </c>
      <c r="AL3902">
        <v>4.0768000000000004</v>
      </c>
      <c r="AM3902">
        <v>5.0437000000000003</v>
      </c>
      <c r="AN3902">
        <v>-0.67774000000000001</v>
      </c>
      <c r="AO3902">
        <v>0.99365999999999999</v>
      </c>
      <c r="AP3902">
        <v>2.7947000000000002</v>
      </c>
      <c r="AQ3902">
        <v>-1.5034000000000001</v>
      </c>
      <c r="AR3902">
        <v>-1.5034000000000001</v>
      </c>
      <c r="AS3902">
        <v>-1.5027999999999999</v>
      </c>
      <c r="AT3902">
        <v>-1.4925999999999999</v>
      </c>
      <c r="AU3902">
        <v>-1.4926999999999999</v>
      </c>
      <c r="AV3902">
        <v>-1.4925999999999999</v>
      </c>
    </row>
    <row r="3903" spans="1:48" x14ac:dyDescent="0.35">
      <c r="A3903">
        <v>1.95E-6</v>
      </c>
      <c r="B3903">
        <v>-7.0199999999999997E-6</v>
      </c>
      <c r="C3903">
        <v>4.5200000000000001E-5</v>
      </c>
      <c r="D3903">
        <v>4.1400000000000002E-6</v>
      </c>
      <c r="E3903">
        <v>-1.88E-5</v>
      </c>
      <c r="F3903">
        <v>-1.1399999999999999E-5</v>
      </c>
      <c r="G3903">
        <v>2.7713999999999999E-2</v>
      </c>
      <c r="H3903">
        <v>2.7720999999999999E-2</v>
      </c>
      <c r="I3903">
        <v>2.7675999999999999E-2</v>
      </c>
      <c r="J3903">
        <v>2.5808999999999999E-2</v>
      </c>
      <c r="K3903">
        <v>2.5828E-2</v>
      </c>
      <c r="L3903">
        <v>2.5839000000000001E-2</v>
      </c>
      <c r="M3903">
        <v>1.3240999999999999E-3</v>
      </c>
      <c r="N3903">
        <v>9.0227999999999999E-4</v>
      </c>
      <c r="O3903">
        <v>2.3636999999999998E-3</v>
      </c>
      <c r="P3903">
        <v>1.3702E-3</v>
      </c>
      <c r="Q3903">
        <v>9.1261000000000001E-4</v>
      </c>
      <c r="R3903">
        <v>2.0439E-3</v>
      </c>
      <c r="S3903">
        <v>2.0144000000000002</v>
      </c>
      <c r="T3903">
        <v>2.0144000000000002</v>
      </c>
      <c r="U3903">
        <v>2.0139</v>
      </c>
      <c r="V3903">
        <v>2.0131999999999999</v>
      </c>
      <c r="W3903">
        <v>2.0131000000000001</v>
      </c>
      <c r="X3903">
        <v>2.0127999999999999</v>
      </c>
      <c r="Y3903">
        <v>3.1503999999999998E-3</v>
      </c>
      <c r="Z3903">
        <v>-0.21023</v>
      </c>
      <c r="AA3903">
        <v>1.3005</v>
      </c>
      <c r="AB3903">
        <v>-2.1580000000000002E-3</v>
      </c>
      <c r="AC3903">
        <v>-0.37346000000000001</v>
      </c>
      <c r="AD3903">
        <v>3.0224999999999998E-2</v>
      </c>
      <c r="AE3903">
        <v>5.5499E-3</v>
      </c>
      <c r="AF3903">
        <v>5.5580999999999998E-3</v>
      </c>
      <c r="AG3903">
        <v>5.5306000000000001E-3</v>
      </c>
      <c r="AH3903">
        <v>2.4719999999999998E-3</v>
      </c>
      <c r="AI3903">
        <v>2.4897000000000001E-3</v>
      </c>
      <c r="AJ3903">
        <v>2.4686E-3</v>
      </c>
      <c r="AK3903">
        <v>-0.81061000000000005</v>
      </c>
      <c r="AL3903">
        <v>20.568999999999999</v>
      </c>
      <c r="AM3903">
        <v>9.8923000000000005</v>
      </c>
      <c r="AN3903">
        <v>-0.83977999999999997</v>
      </c>
      <c r="AO3903">
        <v>11.497</v>
      </c>
      <c r="AP3903">
        <v>9.4291</v>
      </c>
      <c r="AQ3903">
        <v>-1.5015000000000001</v>
      </c>
      <c r="AR3903">
        <v>-1.5015000000000001</v>
      </c>
      <c r="AS3903">
        <v>-1.5015000000000001</v>
      </c>
      <c r="AT3903">
        <v>-1.4981</v>
      </c>
      <c r="AU3903">
        <v>-1.4981</v>
      </c>
      <c r="AV3903">
        <v>-1.4982</v>
      </c>
    </row>
    <row r="3904" spans="1:48" x14ac:dyDescent="0.35">
      <c r="A3904">
        <v>1.95E-6</v>
      </c>
      <c r="B3904">
        <v>1.08E-5</v>
      </c>
      <c r="C3904">
        <v>1.8361000000000001E-4</v>
      </c>
      <c r="D3904">
        <v>4.0799999999999999E-6</v>
      </c>
      <c r="E3904">
        <v>6.2600000000000002E-6</v>
      </c>
      <c r="F3904">
        <v>7.7399999999999998E-5</v>
      </c>
      <c r="G3904">
        <v>2.7303000000000001E-2</v>
      </c>
      <c r="H3904">
        <v>2.7292E-2</v>
      </c>
      <c r="I3904">
        <v>2.7109000000000001E-2</v>
      </c>
      <c r="J3904">
        <v>5.6689000000000003E-2</v>
      </c>
      <c r="K3904">
        <v>5.6682999999999997E-2</v>
      </c>
      <c r="L3904">
        <v>5.6605000000000003E-2</v>
      </c>
      <c r="M3904">
        <v>1.4139000000000001E-3</v>
      </c>
      <c r="N3904">
        <v>9.1222000000000004E-4</v>
      </c>
      <c r="O3904">
        <v>5.7415000000000001E-3</v>
      </c>
      <c r="P3904">
        <v>1.3759E-3</v>
      </c>
      <c r="Q3904">
        <v>8.6432999999999996E-4</v>
      </c>
      <c r="R3904">
        <v>1.4450999999999999E-3</v>
      </c>
      <c r="S3904">
        <v>2.0935999999999999</v>
      </c>
      <c r="T3904">
        <v>2.0935000000000001</v>
      </c>
      <c r="U3904">
        <v>2.0924</v>
      </c>
      <c r="V3904">
        <v>2.0910000000000002</v>
      </c>
      <c r="W3904">
        <v>2.0909</v>
      </c>
      <c r="X3904">
        <v>2.0909</v>
      </c>
      <c r="Y3904">
        <v>-2.6216E-3</v>
      </c>
      <c r="Z3904">
        <v>0.46755000000000002</v>
      </c>
      <c r="AA3904">
        <v>0.33662999999999998</v>
      </c>
      <c r="AB3904">
        <v>-2.6319E-3</v>
      </c>
      <c r="AC3904">
        <v>0.72411999999999999</v>
      </c>
      <c r="AD3904">
        <v>0.79615000000000002</v>
      </c>
      <c r="AE3904">
        <v>3.0934000000000001E-3</v>
      </c>
      <c r="AF3904">
        <v>3.0661E-3</v>
      </c>
      <c r="AG3904">
        <v>3.5536000000000001E-3</v>
      </c>
      <c r="AH3904">
        <v>4.5057999999999999E-3</v>
      </c>
      <c r="AI3904">
        <v>4.5177999999999998E-3</v>
      </c>
      <c r="AJ3904">
        <v>4.4079999999999996E-3</v>
      </c>
      <c r="AK3904">
        <v>-0.81759999999999999</v>
      </c>
      <c r="AL3904">
        <v>7.665</v>
      </c>
      <c r="AM3904">
        <v>7.6936999999999998</v>
      </c>
      <c r="AN3904">
        <v>-0.83309</v>
      </c>
      <c r="AO3904">
        <v>9.6753</v>
      </c>
      <c r="AP3904">
        <v>7.5263</v>
      </c>
      <c r="AQ3904">
        <v>-1.5007999999999999</v>
      </c>
      <c r="AR3904">
        <v>-1.5007999999999999</v>
      </c>
      <c r="AS3904">
        <v>-1.5004999999999999</v>
      </c>
      <c r="AT3904">
        <v>-1.5009999999999999</v>
      </c>
      <c r="AU3904">
        <v>-1.5008999999999999</v>
      </c>
      <c r="AV3904">
        <v>-1.5007999999999999</v>
      </c>
    </row>
    <row r="3905" spans="1:48" x14ac:dyDescent="0.35">
      <c r="A3905">
        <v>1.95E-6</v>
      </c>
      <c r="B3905">
        <v>3.93E-5</v>
      </c>
      <c r="C3905">
        <v>1.2353E-4</v>
      </c>
      <c r="D3905">
        <v>3.5699999999999998E-7</v>
      </c>
      <c r="E3905">
        <v>7.4800000000000004E-6</v>
      </c>
      <c r="F3905">
        <v>6.58E-5</v>
      </c>
      <c r="G3905">
        <v>4.5059000000000002E-2</v>
      </c>
      <c r="H3905">
        <v>4.5019999999999998E-2</v>
      </c>
      <c r="I3905">
        <v>4.4896999999999999E-2</v>
      </c>
      <c r="J3905">
        <v>0.10385999999999999</v>
      </c>
      <c r="K3905">
        <v>0.10385</v>
      </c>
      <c r="L3905">
        <v>0.10378999999999999</v>
      </c>
      <c r="M3905">
        <v>1.3251000000000001E-3</v>
      </c>
      <c r="N3905">
        <v>1.1328E-3</v>
      </c>
      <c r="O3905">
        <v>1.8182999999999999E-3</v>
      </c>
      <c r="P3905">
        <v>1.3901E-3</v>
      </c>
      <c r="Q3905">
        <v>1.0763000000000001E-3</v>
      </c>
      <c r="R3905">
        <v>2.0301E-3</v>
      </c>
      <c r="S3905">
        <v>1.9945999999999999</v>
      </c>
      <c r="T3905">
        <v>1.9945999999999999</v>
      </c>
      <c r="U3905">
        <v>1.9945999999999999</v>
      </c>
      <c r="V3905">
        <v>1.9934000000000001</v>
      </c>
      <c r="W3905">
        <v>1.9933000000000001</v>
      </c>
      <c r="X3905">
        <v>1.9931000000000001</v>
      </c>
      <c r="Y3905">
        <v>-3.3874999999999999E-3</v>
      </c>
      <c r="Z3905">
        <v>0.31999</v>
      </c>
      <c r="AA3905">
        <v>0.96033000000000002</v>
      </c>
      <c r="AB3905">
        <v>6.1215999999999996E-3</v>
      </c>
      <c r="AC3905">
        <v>-0.31304999999999999</v>
      </c>
      <c r="AD3905">
        <v>0.15651000000000001</v>
      </c>
      <c r="AE3905">
        <v>6.2252000000000002E-3</v>
      </c>
      <c r="AF3905">
        <v>6.1920999999999999E-3</v>
      </c>
      <c r="AG3905">
        <v>6.0648000000000004E-3</v>
      </c>
      <c r="AH3905">
        <v>4.0674999999999999E-3</v>
      </c>
      <c r="AI3905">
        <v>4.0771999999999996E-3</v>
      </c>
      <c r="AJ3905">
        <v>3.9018999999999998E-3</v>
      </c>
      <c r="AK3905">
        <v>-0.78851000000000004</v>
      </c>
      <c r="AL3905">
        <v>23.151</v>
      </c>
      <c r="AM3905">
        <v>9.7272999999999996</v>
      </c>
      <c r="AN3905">
        <v>-0.82211000000000001</v>
      </c>
      <c r="AO3905">
        <v>19.613</v>
      </c>
      <c r="AP3905">
        <v>5.6048999999999998</v>
      </c>
      <c r="AQ3905">
        <v>-1.5001</v>
      </c>
      <c r="AR3905">
        <v>-1.5001</v>
      </c>
      <c r="AS3905">
        <v>-1.5001</v>
      </c>
      <c r="AT3905">
        <v>-1.4970000000000001</v>
      </c>
      <c r="AU3905">
        <v>-1.4970000000000001</v>
      </c>
      <c r="AV3905">
        <v>-1.4970000000000001</v>
      </c>
    </row>
    <row r="3906" spans="1:48" x14ac:dyDescent="0.35">
      <c r="A3906">
        <v>1.95E-6</v>
      </c>
      <c r="B3906">
        <v>-1.4469999999999999E-4</v>
      </c>
      <c r="C3906">
        <v>-4.1941E-4</v>
      </c>
      <c r="D3906">
        <v>-2.5899999999999999E-5</v>
      </c>
      <c r="E3906">
        <v>-5.7899999999999998E-5</v>
      </c>
      <c r="F3906">
        <v>-1.5494E-4</v>
      </c>
      <c r="G3906">
        <v>2.8384E-2</v>
      </c>
      <c r="H3906">
        <v>2.8528999999999999E-2</v>
      </c>
      <c r="I3906">
        <v>2.8948000000000002E-2</v>
      </c>
      <c r="J3906">
        <v>3.8011000000000003E-2</v>
      </c>
      <c r="K3906">
        <v>3.8068999999999999E-2</v>
      </c>
      <c r="L3906">
        <v>3.8224000000000001E-2</v>
      </c>
      <c r="M3906">
        <v>3.0436E-3</v>
      </c>
      <c r="N3906">
        <v>2.4231999999999999E-3</v>
      </c>
      <c r="O3906">
        <v>9.5250000000000005E-3</v>
      </c>
      <c r="P3906">
        <v>2.9870000000000001E-3</v>
      </c>
      <c r="Q3906">
        <v>1.8146E-3</v>
      </c>
      <c r="R3906">
        <v>4.4184999999999997E-3</v>
      </c>
      <c r="S3906">
        <v>2.3557000000000001</v>
      </c>
      <c r="T3906">
        <v>2.3555000000000001</v>
      </c>
      <c r="U3906">
        <v>2.3544999999999998</v>
      </c>
      <c r="V3906">
        <v>2.3578999999999999</v>
      </c>
      <c r="W3906">
        <v>2.3578000000000001</v>
      </c>
      <c r="X3906">
        <v>2.3573</v>
      </c>
      <c r="Y3906">
        <v>5.9144999999999996E-3</v>
      </c>
      <c r="Z3906">
        <v>-1.0472999999999999</v>
      </c>
      <c r="AA3906">
        <v>-0.23394999999999999</v>
      </c>
      <c r="AB3906">
        <v>2.1021999999999999E-2</v>
      </c>
      <c r="AC3906">
        <v>-0.14629</v>
      </c>
      <c r="AD3906">
        <v>-0.46994000000000002</v>
      </c>
      <c r="AE3906">
        <v>2.8644E-3</v>
      </c>
      <c r="AF3906">
        <v>2.9405E-3</v>
      </c>
      <c r="AG3906">
        <v>2.6646999999999999E-3</v>
      </c>
      <c r="AH3906">
        <v>-1.5687E-2</v>
      </c>
      <c r="AI3906">
        <v>-1.566E-2</v>
      </c>
      <c r="AJ3906">
        <v>-1.5484E-2</v>
      </c>
      <c r="AK3906">
        <v>-0.50771999999999995</v>
      </c>
      <c r="AL3906">
        <v>6.0656999999999996</v>
      </c>
      <c r="AM3906">
        <v>2.476</v>
      </c>
      <c r="AN3906">
        <v>-0.50870000000000004</v>
      </c>
      <c r="AO3906">
        <v>0.80911</v>
      </c>
      <c r="AP3906">
        <v>3.7999000000000001</v>
      </c>
      <c r="AQ3906">
        <v>-1.5024</v>
      </c>
      <c r="AR3906">
        <v>-1.5024</v>
      </c>
      <c r="AS3906">
        <v>-1.5017</v>
      </c>
      <c r="AT3906">
        <v>-1.4914000000000001</v>
      </c>
      <c r="AU3906">
        <v>-1.4914000000000001</v>
      </c>
      <c r="AV3906">
        <v>-1.4912000000000001</v>
      </c>
    </row>
    <row r="3907" spans="1:48" x14ac:dyDescent="0.35">
      <c r="A3907">
        <v>1.95E-6</v>
      </c>
      <c r="B3907">
        <v>2.12E-5</v>
      </c>
      <c r="C3907">
        <v>2.3065999999999999E-4</v>
      </c>
      <c r="D3907">
        <v>1.3900000000000001E-5</v>
      </c>
      <c r="E3907">
        <v>2.5899999999999999E-5</v>
      </c>
      <c r="F3907">
        <v>-1.8118999999999999E-4</v>
      </c>
      <c r="G3907">
        <v>2.3640000000000001E-2</v>
      </c>
      <c r="H3907">
        <v>2.3619000000000001E-2</v>
      </c>
      <c r="I3907">
        <v>2.3389E-2</v>
      </c>
      <c r="J3907">
        <v>-3.6842E-2</v>
      </c>
      <c r="K3907">
        <v>-3.6867999999999998E-2</v>
      </c>
      <c r="L3907">
        <v>-3.6686000000000003E-2</v>
      </c>
      <c r="M3907">
        <v>2.4865999999999998E-3</v>
      </c>
      <c r="N3907">
        <v>1.3893E-3</v>
      </c>
      <c r="O3907">
        <v>8.2352999999999992E-3</v>
      </c>
      <c r="P3907">
        <v>2.5496E-3</v>
      </c>
      <c r="Q3907">
        <v>1.4348E-3</v>
      </c>
      <c r="R3907">
        <v>5.8795000000000002E-3</v>
      </c>
      <c r="S3907">
        <v>1.7805</v>
      </c>
      <c r="T3907">
        <v>1.7805</v>
      </c>
      <c r="U3907">
        <v>1.7795000000000001</v>
      </c>
      <c r="V3907">
        <v>1.7735000000000001</v>
      </c>
      <c r="W3907">
        <v>1.7734000000000001</v>
      </c>
      <c r="X3907">
        <v>1.7726</v>
      </c>
      <c r="Y3907">
        <v>-2.7692000000000001E-2</v>
      </c>
      <c r="Z3907">
        <v>6.8156999999999995E-2</v>
      </c>
      <c r="AA3907">
        <v>0.29239999999999999</v>
      </c>
      <c r="AB3907">
        <v>-1.1051999999999999E-2</v>
      </c>
      <c r="AC3907">
        <v>0.29233999999999999</v>
      </c>
      <c r="AD3907">
        <v>-0.12275999999999999</v>
      </c>
      <c r="AE3907">
        <v>1.2775E-2</v>
      </c>
      <c r="AF3907">
        <v>1.2762000000000001E-2</v>
      </c>
      <c r="AG3907">
        <v>1.3462E-2</v>
      </c>
      <c r="AH3907">
        <v>8.3870999999999998E-3</v>
      </c>
      <c r="AI3907">
        <v>8.3840000000000008E-3</v>
      </c>
      <c r="AJ3907">
        <v>7.9833999999999999E-3</v>
      </c>
      <c r="AK3907">
        <v>-0.64151000000000002</v>
      </c>
      <c r="AL3907">
        <v>0.65734000000000004</v>
      </c>
      <c r="AM3907">
        <v>8.5818999999999992</v>
      </c>
      <c r="AN3907">
        <v>-0.61006000000000005</v>
      </c>
      <c r="AO3907">
        <v>3.0428999999999999</v>
      </c>
      <c r="AP3907">
        <v>7.4602000000000004</v>
      </c>
      <c r="AQ3907">
        <v>-1.5001</v>
      </c>
      <c r="AR3907">
        <v>-1.5001</v>
      </c>
      <c r="AS3907">
        <v>-1.4988999999999999</v>
      </c>
      <c r="AT3907">
        <v>-1.5013000000000001</v>
      </c>
      <c r="AU3907">
        <v>-1.5013000000000001</v>
      </c>
      <c r="AV3907">
        <v>-1.5006999999999999</v>
      </c>
    </row>
    <row r="3908" spans="1:48" x14ac:dyDescent="0.35">
      <c r="A3908">
        <v>1.95E-6</v>
      </c>
      <c r="B3908">
        <v>3.41E-6</v>
      </c>
      <c r="C3908">
        <v>-4.99E-5</v>
      </c>
      <c r="D3908">
        <v>-3.5700000000000001E-6</v>
      </c>
      <c r="E3908">
        <v>1.22E-5</v>
      </c>
      <c r="F3908">
        <v>6.86E-5</v>
      </c>
      <c r="G3908">
        <v>2.0417E-3</v>
      </c>
      <c r="H3908">
        <v>2.0382999999999998E-3</v>
      </c>
      <c r="I3908">
        <v>2.0882000000000001E-3</v>
      </c>
      <c r="J3908">
        <v>3.2854E-3</v>
      </c>
      <c r="K3908">
        <v>3.2732E-3</v>
      </c>
      <c r="L3908">
        <v>3.2046000000000002E-3</v>
      </c>
      <c r="M3908">
        <v>1.3977E-3</v>
      </c>
      <c r="N3908">
        <v>8.6253999999999996E-4</v>
      </c>
      <c r="O3908">
        <v>1.9767999999999999E-3</v>
      </c>
      <c r="P3908">
        <v>1.3156000000000001E-3</v>
      </c>
      <c r="Q3908">
        <v>8.3272999999999995E-4</v>
      </c>
      <c r="R3908">
        <v>1.6707E-3</v>
      </c>
      <c r="S3908">
        <v>1.9804999999999999</v>
      </c>
      <c r="T3908">
        <v>1.9803999999999999</v>
      </c>
      <c r="U3908">
        <v>1.9802</v>
      </c>
      <c r="V3908">
        <v>1.9803999999999999</v>
      </c>
      <c r="W3908">
        <v>1.9802999999999999</v>
      </c>
      <c r="X3908">
        <v>1.9802</v>
      </c>
      <c r="Y3908">
        <v>-5.1520999999999997E-3</v>
      </c>
      <c r="Z3908">
        <v>0.47333999999999998</v>
      </c>
      <c r="AA3908">
        <v>-0.11649</v>
      </c>
      <c r="AB3908">
        <v>7.9965000000000001E-3</v>
      </c>
      <c r="AC3908">
        <v>9.2912999999999996E-2</v>
      </c>
      <c r="AD3908">
        <v>0.32745999999999997</v>
      </c>
      <c r="AE3908">
        <v>-9.2891999999999996E-4</v>
      </c>
      <c r="AF3908">
        <v>-9.3718000000000002E-4</v>
      </c>
      <c r="AG3908">
        <v>-9.0786000000000003E-4</v>
      </c>
      <c r="AH3908">
        <v>-1.2684E-3</v>
      </c>
      <c r="AI3908">
        <v>-1.2772E-3</v>
      </c>
      <c r="AJ3908">
        <v>-1.2750000000000001E-3</v>
      </c>
      <c r="AK3908">
        <v>-0.79242999999999997</v>
      </c>
      <c r="AL3908">
        <v>10.484999999999999</v>
      </c>
      <c r="AM3908">
        <v>5.2344999999999997</v>
      </c>
      <c r="AN3908">
        <v>-0.79507000000000005</v>
      </c>
      <c r="AO3908">
        <v>8.0304000000000002</v>
      </c>
      <c r="AP3908">
        <v>9.8003999999999998</v>
      </c>
      <c r="AQ3908">
        <v>-1.5008999999999999</v>
      </c>
      <c r="AR3908">
        <v>-1.5008999999999999</v>
      </c>
      <c r="AS3908">
        <v>-1.5007999999999999</v>
      </c>
      <c r="AT3908">
        <v>-1.4995000000000001</v>
      </c>
      <c r="AU3908">
        <v>-1.4995000000000001</v>
      </c>
      <c r="AV3908">
        <v>-1.4994000000000001</v>
      </c>
    </row>
    <row r="3909" spans="1:48" x14ac:dyDescent="0.35">
      <c r="A3909">
        <v>1.95E-6</v>
      </c>
      <c r="B3909">
        <v>6.4300000000000003E-6</v>
      </c>
      <c r="C3909">
        <v>-5.57E-6</v>
      </c>
      <c r="D3909">
        <v>-3.7000000000000002E-6</v>
      </c>
      <c r="E3909">
        <v>-2.2900000000000001E-6</v>
      </c>
      <c r="F3909">
        <v>-8.4300000000000003E-5</v>
      </c>
      <c r="G3909">
        <v>4.965E-2</v>
      </c>
      <c r="H3909">
        <v>4.9644000000000001E-2</v>
      </c>
      <c r="I3909">
        <v>4.9648999999999999E-2</v>
      </c>
      <c r="J3909">
        <v>0.10843</v>
      </c>
      <c r="K3909">
        <v>0.10843</v>
      </c>
      <c r="L3909">
        <v>0.10851</v>
      </c>
      <c r="M3909">
        <v>1.2122000000000001E-3</v>
      </c>
      <c r="N3909">
        <v>5.8310999999999997E-4</v>
      </c>
      <c r="O3909">
        <v>1.5173000000000001E-3</v>
      </c>
      <c r="P3909">
        <v>1.1735000000000001E-3</v>
      </c>
      <c r="Q3909">
        <v>6.3230000000000003E-4</v>
      </c>
      <c r="R3909">
        <v>1.5019E-3</v>
      </c>
      <c r="S3909">
        <v>1.504</v>
      </c>
      <c r="T3909">
        <v>1.504</v>
      </c>
      <c r="U3909">
        <v>1.5039</v>
      </c>
      <c r="V3909">
        <v>1.5046999999999999</v>
      </c>
      <c r="W3909">
        <v>1.5046999999999999</v>
      </c>
      <c r="X3909">
        <v>1.5044999999999999</v>
      </c>
      <c r="Y3909">
        <v>-1.6259999999999999E-4</v>
      </c>
      <c r="Z3909">
        <v>0.21174999999999999</v>
      </c>
      <c r="AA3909">
        <v>-0.72989999999999999</v>
      </c>
      <c r="AB3909">
        <v>-6.0052999999999999E-3</v>
      </c>
      <c r="AC3909">
        <v>-8.6965000000000001E-2</v>
      </c>
      <c r="AD3909">
        <v>-0.89971000000000001</v>
      </c>
      <c r="AE3909">
        <v>8.8576000000000002E-3</v>
      </c>
      <c r="AF3909">
        <v>8.8567999999999997E-3</v>
      </c>
      <c r="AG3909">
        <v>8.8783999999999998E-3</v>
      </c>
      <c r="AH3909">
        <v>5.5572E-3</v>
      </c>
      <c r="AI3909">
        <v>5.5459999999999997E-3</v>
      </c>
      <c r="AJ3909">
        <v>5.6699000000000003E-3</v>
      </c>
      <c r="AK3909">
        <v>-0.67166999999999999</v>
      </c>
      <c r="AL3909">
        <v>5.5827999999999998</v>
      </c>
      <c r="AM3909">
        <v>13.867000000000001</v>
      </c>
      <c r="AN3909">
        <v>-0.74129999999999996</v>
      </c>
      <c r="AO3909">
        <v>6.0304000000000002</v>
      </c>
      <c r="AP3909">
        <v>9.0168999999999997</v>
      </c>
      <c r="AQ3909">
        <v>-1.4994000000000001</v>
      </c>
      <c r="AR3909">
        <v>-1.4994000000000001</v>
      </c>
      <c r="AS3909">
        <v>-1.4993000000000001</v>
      </c>
      <c r="AT3909">
        <v>-1.4985999999999999</v>
      </c>
      <c r="AU3909">
        <v>-1.4985999999999999</v>
      </c>
      <c r="AV3909">
        <v>-1.4985999999999999</v>
      </c>
    </row>
    <row r="3910" spans="1:48" x14ac:dyDescent="0.35">
      <c r="A3910">
        <v>1.95E-6</v>
      </c>
      <c r="B3910">
        <v>5.0699999999999997E-6</v>
      </c>
      <c r="C3910">
        <v>5.1200000000000001E-6</v>
      </c>
      <c r="D3910">
        <v>-7.0399999999999995E-7</v>
      </c>
      <c r="E3910">
        <v>-1.4500000000000001E-6</v>
      </c>
      <c r="F3910">
        <v>1.45E-5</v>
      </c>
      <c r="G3910">
        <v>4.3099999999999999E-2</v>
      </c>
      <c r="H3910">
        <v>4.3095000000000001E-2</v>
      </c>
      <c r="I3910">
        <v>4.3090000000000003E-2</v>
      </c>
      <c r="J3910">
        <v>2.2815999999999999E-2</v>
      </c>
      <c r="K3910">
        <v>2.2818000000000001E-2</v>
      </c>
      <c r="L3910">
        <v>2.2803E-2</v>
      </c>
      <c r="M3910">
        <v>8.0882999999999997E-4</v>
      </c>
      <c r="N3910">
        <v>2.9337999999999999E-4</v>
      </c>
      <c r="O3910">
        <v>5.3280000000000005E-4</v>
      </c>
      <c r="P3910">
        <v>8.0838000000000004E-4</v>
      </c>
      <c r="Q3910">
        <v>2.5449000000000001E-4</v>
      </c>
      <c r="R3910">
        <v>4.9647999999999999E-4</v>
      </c>
      <c r="S3910">
        <v>1.8586</v>
      </c>
      <c r="T3910">
        <v>1.8586</v>
      </c>
      <c r="U3910">
        <v>1.8586</v>
      </c>
      <c r="V3910">
        <v>1.8549</v>
      </c>
      <c r="W3910">
        <v>1.8549</v>
      </c>
      <c r="X3910">
        <v>1.8549</v>
      </c>
      <c r="Y3910">
        <v>-8.3792999999999992E-3</v>
      </c>
      <c r="Z3910">
        <v>-0.1235</v>
      </c>
      <c r="AA3910">
        <v>0.10808</v>
      </c>
      <c r="AB3910">
        <v>-5.3838000000000002E-3</v>
      </c>
      <c r="AC3910">
        <v>-0.20583000000000001</v>
      </c>
      <c r="AD3910">
        <v>0.24895</v>
      </c>
      <c r="AE3910">
        <v>5.9348999999999999E-3</v>
      </c>
      <c r="AF3910">
        <v>5.9319000000000004E-3</v>
      </c>
      <c r="AG3910">
        <v>5.921E-3</v>
      </c>
      <c r="AH3910">
        <v>5.5654999999999995E-4</v>
      </c>
      <c r="AI3910">
        <v>5.5676E-4</v>
      </c>
      <c r="AJ3910">
        <v>5.3932999999999997E-4</v>
      </c>
      <c r="AK3910">
        <v>-0.46450999999999998</v>
      </c>
      <c r="AL3910">
        <v>7.7934000000000001</v>
      </c>
      <c r="AM3910">
        <v>6.8814000000000002</v>
      </c>
      <c r="AN3910">
        <v>-0.41561999999999999</v>
      </c>
      <c r="AO3910">
        <v>3.3172999999999999</v>
      </c>
      <c r="AP3910">
        <v>6.5004</v>
      </c>
      <c r="AQ3910">
        <v>-1.4996</v>
      </c>
      <c r="AR3910">
        <v>-1.4996</v>
      </c>
      <c r="AS3910">
        <v>-1.4996</v>
      </c>
      <c r="AT3910">
        <v>-1.4963</v>
      </c>
      <c r="AU3910">
        <v>-1.4963</v>
      </c>
      <c r="AV3910">
        <v>-1.4963</v>
      </c>
    </row>
    <row r="3911" spans="1:48" x14ac:dyDescent="0.35">
      <c r="A3911">
        <v>1.95E-6</v>
      </c>
      <c r="B3911">
        <v>-1.6300000000000001E-6</v>
      </c>
      <c r="C3911">
        <v>-2.0600000000000002E-6</v>
      </c>
      <c r="D3911">
        <v>2.1399999999999998E-6</v>
      </c>
      <c r="E3911">
        <v>-1.8900000000000001E-7</v>
      </c>
      <c r="F3911">
        <v>-3.0400000000000002E-7</v>
      </c>
      <c r="G3911">
        <v>5.1736999999999998E-2</v>
      </c>
      <c r="H3911">
        <v>5.1737999999999999E-2</v>
      </c>
      <c r="I3911">
        <v>5.1740000000000001E-2</v>
      </c>
      <c r="J3911">
        <v>0.11536</v>
      </c>
      <c r="K3911">
        <v>0.11536</v>
      </c>
      <c r="L3911">
        <v>0.11536</v>
      </c>
      <c r="M3911">
        <v>7.6563E-4</v>
      </c>
      <c r="N3911">
        <v>2.2863000000000001E-4</v>
      </c>
      <c r="O3911">
        <v>7.2152000000000002E-4</v>
      </c>
      <c r="P3911">
        <v>7.5330000000000004E-4</v>
      </c>
      <c r="Q3911">
        <v>2.5334000000000001E-4</v>
      </c>
      <c r="R3911">
        <v>6.1461999999999997E-4</v>
      </c>
      <c r="S3911">
        <v>0.87097000000000002</v>
      </c>
      <c r="T3911">
        <v>0.87097000000000002</v>
      </c>
      <c r="U3911">
        <v>0.87094000000000005</v>
      </c>
      <c r="V3911">
        <v>0.87165999999999999</v>
      </c>
      <c r="W3911">
        <v>0.87165000000000004</v>
      </c>
      <c r="X3911">
        <v>0.87163999999999997</v>
      </c>
      <c r="Y3911">
        <v>-6.1652E-3</v>
      </c>
      <c r="Z3911">
        <v>0.15522</v>
      </c>
      <c r="AA3911">
        <v>-0.23913999999999999</v>
      </c>
      <c r="AB3911">
        <v>6.3362000000000002E-3</v>
      </c>
      <c r="AC3911">
        <v>0.57393000000000005</v>
      </c>
      <c r="AD3911">
        <v>0.55462</v>
      </c>
      <c r="AE3911">
        <v>1.0194E-2</v>
      </c>
      <c r="AF3911">
        <v>1.0192E-2</v>
      </c>
      <c r="AG3911">
        <v>1.0146000000000001E-2</v>
      </c>
      <c r="AH3911">
        <v>-1.0013999999999999E-3</v>
      </c>
      <c r="AI3911">
        <v>-1.0078000000000001E-3</v>
      </c>
      <c r="AJ3911">
        <v>-1.0191E-3</v>
      </c>
      <c r="AK3911">
        <v>-0.63132999999999995</v>
      </c>
      <c r="AL3911">
        <v>3.6444999999999999</v>
      </c>
      <c r="AM3911">
        <v>13.337</v>
      </c>
      <c r="AN3911">
        <v>-0.62302000000000002</v>
      </c>
      <c r="AO3911">
        <v>6.7948000000000004</v>
      </c>
      <c r="AP3911">
        <v>7.6138000000000003</v>
      </c>
      <c r="AQ3911">
        <v>-1.4952000000000001</v>
      </c>
      <c r="AR3911">
        <v>-1.4952000000000001</v>
      </c>
      <c r="AS3911">
        <v>-1.4952000000000001</v>
      </c>
      <c r="AT3911">
        <v>-1.4944999999999999</v>
      </c>
      <c r="AU3911">
        <v>-1.4945999999999999</v>
      </c>
      <c r="AV3911">
        <v>-1.4945999999999999</v>
      </c>
    </row>
    <row r="3912" spans="1:48" x14ac:dyDescent="0.35">
      <c r="A3912">
        <v>1.95E-6</v>
      </c>
      <c r="B3912">
        <v>-4.5000000000000001E-6</v>
      </c>
      <c r="C3912">
        <v>8.1499999999999999E-6</v>
      </c>
      <c r="D3912">
        <v>1.0699999999999999E-5</v>
      </c>
      <c r="E3912">
        <v>8.7700000000000007E-6</v>
      </c>
      <c r="F3912">
        <v>3.5200000000000002E-5</v>
      </c>
      <c r="G3912">
        <v>3.5607E-2</v>
      </c>
      <c r="H3912">
        <v>3.5610999999999997E-2</v>
      </c>
      <c r="I3912">
        <v>3.5603000000000003E-2</v>
      </c>
      <c r="J3912">
        <v>2.5933000000000001E-2</v>
      </c>
      <c r="K3912">
        <v>2.5923999999999999E-2</v>
      </c>
      <c r="L3912">
        <v>2.5888999999999999E-2</v>
      </c>
      <c r="M3912">
        <v>1.1531E-3</v>
      </c>
      <c r="N3912">
        <v>5.3410000000000003E-4</v>
      </c>
      <c r="O3912">
        <v>1.6546E-3</v>
      </c>
      <c r="P3912">
        <v>1.1027000000000001E-3</v>
      </c>
      <c r="Q3912">
        <v>5.5230999999999998E-4</v>
      </c>
      <c r="R3912">
        <v>9.0390999999999996E-4</v>
      </c>
      <c r="S3912">
        <v>1.232</v>
      </c>
      <c r="T3912">
        <v>1.232</v>
      </c>
      <c r="U3912">
        <v>1.2317</v>
      </c>
      <c r="V3912">
        <v>1.2295</v>
      </c>
      <c r="W3912">
        <v>1.2295</v>
      </c>
      <c r="X3912">
        <v>1.2294</v>
      </c>
      <c r="Y3912">
        <v>2.3048999999999999E-3</v>
      </c>
      <c r="Z3912">
        <v>5.2185000000000002E-2</v>
      </c>
      <c r="AA3912">
        <v>0.72958000000000001</v>
      </c>
      <c r="AB3912">
        <v>-1.3213000000000001E-2</v>
      </c>
      <c r="AC3912">
        <v>0.13975000000000001</v>
      </c>
      <c r="AD3912">
        <v>5.1827999999999999E-2</v>
      </c>
      <c r="AE3912">
        <v>4.1260999999999997E-3</v>
      </c>
      <c r="AF3912">
        <v>4.1257999999999998E-3</v>
      </c>
      <c r="AG3912">
        <v>3.9763999999999997E-3</v>
      </c>
      <c r="AH3912">
        <v>3.9109000000000001E-3</v>
      </c>
      <c r="AI3912">
        <v>3.8979000000000001E-3</v>
      </c>
      <c r="AJ3912">
        <v>3.7965999999999998E-3</v>
      </c>
      <c r="AK3912">
        <v>-0.78924000000000005</v>
      </c>
      <c r="AL3912">
        <v>2.181</v>
      </c>
      <c r="AM3912">
        <v>14.074999999999999</v>
      </c>
      <c r="AN3912">
        <v>-0.64019999999999999</v>
      </c>
      <c r="AO3912">
        <v>2.0636000000000001</v>
      </c>
      <c r="AP3912">
        <v>5.2427000000000001</v>
      </c>
      <c r="AQ3912">
        <v>-1.4946999999999999</v>
      </c>
      <c r="AR3912">
        <v>-1.4946999999999999</v>
      </c>
      <c r="AS3912">
        <v>-1.4950000000000001</v>
      </c>
      <c r="AT3912">
        <v>-1.4975000000000001</v>
      </c>
      <c r="AU3912">
        <v>-1.4975000000000001</v>
      </c>
      <c r="AV3912">
        <v>-1.4975000000000001</v>
      </c>
    </row>
    <row r="3913" spans="1:48" x14ac:dyDescent="0.35">
      <c r="A3913">
        <v>1.95E-6</v>
      </c>
      <c r="B3913">
        <v>3.6799999999999999E-6</v>
      </c>
      <c r="C3913">
        <v>4.0600000000000001E-6</v>
      </c>
      <c r="D3913">
        <v>-5.0399999999999996E-7</v>
      </c>
      <c r="E3913">
        <v>-5.1099999999999996E-7</v>
      </c>
      <c r="F3913">
        <v>6.1900000000000002E-7</v>
      </c>
      <c r="G3913">
        <v>9.960399999999999E-4</v>
      </c>
      <c r="H3913">
        <v>9.9236000000000007E-4</v>
      </c>
      <c r="I3913">
        <v>9.8828999999999996E-4</v>
      </c>
      <c r="J3913">
        <v>-4.9813000000000003E-2</v>
      </c>
      <c r="K3913">
        <v>-4.9812000000000002E-2</v>
      </c>
      <c r="L3913">
        <v>-4.9813000000000003E-2</v>
      </c>
      <c r="M3913">
        <v>7.8030000000000005E-4</v>
      </c>
      <c r="N3913">
        <v>2.3597000000000001E-4</v>
      </c>
      <c r="O3913">
        <v>5.3392000000000001E-4</v>
      </c>
      <c r="P3913">
        <v>7.8744000000000004E-4</v>
      </c>
      <c r="Q3913">
        <v>2.2651E-4</v>
      </c>
      <c r="R3913">
        <v>5.8748999999999997E-4</v>
      </c>
      <c r="S3913">
        <v>1.0513999999999999</v>
      </c>
      <c r="T3913">
        <v>1.0513999999999999</v>
      </c>
      <c r="U3913">
        <v>1.0513999999999999</v>
      </c>
      <c r="V3913">
        <v>1.0524</v>
      </c>
      <c r="W3913">
        <v>1.0524</v>
      </c>
      <c r="X3913">
        <v>1.0524</v>
      </c>
      <c r="Y3913">
        <v>-4.7235000000000003E-3</v>
      </c>
      <c r="Z3913">
        <v>0.68500000000000005</v>
      </c>
      <c r="AA3913">
        <v>0.27592</v>
      </c>
      <c r="AB3913">
        <v>1.4966999999999999E-3</v>
      </c>
      <c r="AC3913">
        <v>0.22695000000000001</v>
      </c>
      <c r="AD3913">
        <v>3.7146999999999999E-2</v>
      </c>
      <c r="AE3913">
        <v>-1.6121E-3</v>
      </c>
      <c r="AF3913">
        <v>-1.6149999999999999E-3</v>
      </c>
      <c r="AG3913">
        <v>-1.6439E-3</v>
      </c>
      <c r="AH3913">
        <v>-3.8367000000000002E-3</v>
      </c>
      <c r="AI3913">
        <v>-3.8370000000000001E-3</v>
      </c>
      <c r="AJ3913">
        <v>-3.8317999999999998E-3</v>
      </c>
      <c r="AK3913">
        <v>-0.63277000000000005</v>
      </c>
      <c r="AL3913">
        <v>21.079000000000001</v>
      </c>
      <c r="AM3913">
        <v>5.0449999999999999</v>
      </c>
      <c r="AN3913">
        <v>-0.64388000000000001</v>
      </c>
      <c r="AO3913">
        <v>9.6867000000000001</v>
      </c>
      <c r="AP3913">
        <v>5.2392000000000003</v>
      </c>
      <c r="AQ3913">
        <v>-1.5013000000000001</v>
      </c>
      <c r="AR3913">
        <v>-1.5013000000000001</v>
      </c>
      <c r="AS3913">
        <v>-1.5012000000000001</v>
      </c>
      <c r="AT3913">
        <v>-1.496</v>
      </c>
      <c r="AU3913">
        <v>-1.496</v>
      </c>
      <c r="AV3913">
        <v>-1.496</v>
      </c>
    </row>
    <row r="3914" spans="1:48" x14ac:dyDescent="0.35">
      <c r="A3914">
        <v>1.95E-6</v>
      </c>
      <c r="B3914">
        <v>-1.5200000000000001E-6</v>
      </c>
      <c r="C3914">
        <v>7.85E-7</v>
      </c>
      <c r="D3914">
        <v>2.3999999999999999E-6</v>
      </c>
      <c r="E3914">
        <v>3.5300000000000001E-6</v>
      </c>
      <c r="F3914">
        <v>-6.0900000000000001E-6</v>
      </c>
      <c r="G3914">
        <v>3.3425000000000003E-2</v>
      </c>
      <c r="H3914">
        <v>3.3425999999999997E-2</v>
      </c>
      <c r="I3914">
        <v>3.3425000000000003E-2</v>
      </c>
      <c r="J3914">
        <v>-3.6608999999999999E-3</v>
      </c>
      <c r="K3914">
        <v>-3.6643999999999999E-3</v>
      </c>
      <c r="L3914">
        <v>-3.6583000000000002E-3</v>
      </c>
      <c r="M3914">
        <v>8.0274999999999997E-4</v>
      </c>
      <c r="N3914">
        <v>2.9609999999999999E-4</v>
      </c>
      <c r="O3914">
        <v>7.0659E-4</v>
      </c>
      <c r="P3914">
        <v>8.1882999999999999E-4</v>
      </c>
      <c r="Q3914">
        <v>2.8082999999999998E-4</v>
      </c>
      <c r="R3914">
        <v>5.4454000000000004E-4</v>
      </c>
      <c r="S3914">
        <v>1.8482000000000001</v>
      </c>
      <c r="T3914">
        <v>1.8482000000000001</v>
      </c>
      <c r="U3914">
        <v>1.8481000000000001</v>
      </c>
      <c r="V3914">
        <v>1.8453999999999999</v>
      </c>
      <c r="W3914">
        <v>1.8453999999999999</v>
      </c>
      <c r="X3914">
        <v>1.8453999999999999</v>
      </c>
      <c r="Y3914">
        <v>1.1266E-3</v>
      </c>
      <c r="Z3914">
        <v>-0.60924</v>
      </c>
      <c r="AA3914">
        <v>-0.13855999999999999</v>
      </c>
      <c r="AB3914">
        <v>-2.9123999999999999E-3</v>
      </c>
      <c r="AC3914">
        <v>0.2616</v>
      </c>
      <c r="AD3914">
        <v>0.25002999999999997</v>
      </c>
      <c r="AE3914">
        <v>9.9635999999999995E-4</v>
      </c>
      <c r="AF3914">
        <v>1.0039999999999999E-3</v>
      </c>
      <c r="AG3914">
        <v>9.833000000000001E-4</v>
      </c>
      <c r="AH3914">
        <v>-4.4526E-4</v>
      </c>
      <c r="AI3914">
        <v>-4.4800999999999999E-4</v>
      </c>
      <c r="AJ3914">
        <v>-4.5145E-4</v>
      </c>
      <c r="AK3914">
        <v>-0.47569</v>
      </c>
      <c r="AL3914">
        <v>11.747999999999999</v>
      </c>
      <c r="AM3914">
        <v>18.454999999999998</v>
      </c>
      <c r="AN3914">
        <v>-0.46089999999999998</v>
      </c>
      <c r="AO3914">
        <v>4.2522000000000002</v>
      </c>
      <c r="AP3914">
        <v>3.9007000000000001</v>
      </c>
      <c r="AQ3914">
        <v>-1.4977</v>
      </c>
      <c r="AR3914">
        <v>-1.4977</v>
      </c>
      <c r="AS3914">
        <v>-1.4977</v>
      </c>
      <c r="AT3914">
        <v>-1.4986999999999999</v>
      </c>
      <c r="AU3914">
        <v>-1.4986999999999999</v>
      </c>
      <c r="AV3914">
        <v>-1.4986999999999999</v>
      </c>
    </row>
    <row r="3915" spans="1:48" x14ac:dyDescent="0.35">
      <c r="A3915">
        <v>1.95E-6</v>
      </c>
      <c r="B3915">
        <v>-4.9799999999999998E-5</v>
      </c>
      <c r="C3915">
        <v>-1.9599999999999999E-5</v>
      </c>
      <c r="D3915">
        <v>3.0400000000000001E-6</v>
      </c>
      <c r="E3915">
        <v>2.3E-6</v>
      </c>
      <c r="F3915">
        <v>-8.8999999999999995E-6</v>
      </c>
      <c r="G3915">
        <v>1.0316000000000001E-2</v>
      </c>
      <c r="H3915">
        <v>1.0366E-2</v>
      </c>
      <c r="I3915">
        <v>1.0385999999999999E-2</v>
      </c>
      <c r="J3915">
        <v>-1.7854999999999999E-2</v>
      </c>
      <c r="K3915">
        <v>-1.7857000000000001E-2</v>
      </c>
      <c r="L3915">
        <v>-1.7849E-2</v>
      </c>
      <c r="M3915">
        <v>7.8067999999999996E-4</v>
      </c>
      <c r="N3915">
        <v>6.0116E-4</v>
      </c>
      <c r="O3915">
        <v>5.8116000000000005E-4</v>
      </c>
      <c r="P3915">
        <v>7.8361999999999995E-4</v>
      </c>
      <c r="Q3915">
        <v>2.6340000000000001E-4</v>
      </c>
      <c r="R3915">
        <v>5.8724000000000005E-4</v>
      </c>
      <c r="S3915">
        <v>1.0907</v>
      </c>
      <c r="T3915">
        <v>1.0906</v>
      </c>
      <c r="U3915">
        <v>1.0905</v>
      </c>
      <c r="V3915">
        <v>1.0922000000000001</v>
      </c>
      <c r="W3915">
        <v>1.0922000000000001</v>
      </c>
      <c r="X3915">
        <v>1.0922000000000001</v>
      </c>
      <c r="Y3915">
        <v>-4.3755E-3</v>
      </c>
      <c r="Z3915">
        <v>-11.096</v>
      </c>
      <c r="AA3915">
        <v>-9.8722000000000004E-2</v>
      </c>
      <c r="AB3915">
        <v>-1.2359E-2</v>
      </c>
      <c r="AC3915">
        <v>0.24965999999999999</v>
      </c>
      <c r="AD3915">
        <v>-0.15623999999999999</v>
      </c>
      <c r="AE3915">
        <v>-4.3637999999999999E-4</v>
      </c>
      <c r="AF3915">
        <v>-3.0249999999999998E-4</v>
      </c>
      <c r="AG3915">
        <v>-2.9817E-4</v>
      </c>
      <c r="AH3915">
        <v>2.3351000000000001E-3</v>
      </c>
      <c r="AI3915">
        <v>2.3286000000000001E-3</v>
      </c>
      <c r="AJ3915">
        <v>2.3306999999999998E-3</v>
      </c>
      <c r="AK3915">
        <v>-0.65819000000000005</v>
      </c>
      <c r="AL3915">
        <v>146.71</v>
      </c>
      <c r="AM3915">
        <v>4.5814000000000004</v>
      </c>
      <c r="AN3915">
        <v>-0.58496000000000004</v>
      </c>
      <c r="AO3915">
        <v>8.6135000000000002</v>
      </c>
      <c r="AP3915">
        <v>8.2935999999999996</v>
      </c>
      <c r="AQ3915">
        <v>-1.4994000000000001</v>
      </c>
      <c r="AR3915">
        <v>-1.4995000000000001</v>
      </c>
      <c r="AS3915">
        <v>-1.4996</v>
      </c>
      <c r="AT3915">
        <v>-1.4973000000000001</v>
      </c>
      <c r="AU3915">
        <v>-1.4973000000000001</v>
      </c>
      <c r="AV3915">
        <v>-1.4973000000000001</v>
      </c>
    </row>
    <row r="3916" spans="1:48" x14ac:dyDescent="0.35">
      <c r="A3916">
        <v>1.95E-6</v>
      </c>
      <c r="B3916">
        <v>-7.6500000000000003E-5</v>
      </c>
      <c r="C3916">
        <v>-1.132E-4</v>
      </c>
      <c r="D3916">
        <v>-1.79E-6</v>
      </c>
      <c r="E3916">
        <v>-9.3300000000000005E-6</v>
      </c>
      <c r="F3916">
        <v>-1.1600000000000001E-5</v>
      </c>
      <c r="G3916">
        <v>3.1611E-2</v>
      </c>
      <c r="H3916">
        <v>3.1687E-2</v>
      </c>
      <c r="I3916">
        <v>3.1800000000000002E-2</v>
      </c>
      <c r="J3916">
        <v>5.262E-2</v>
      </c>
      <c r="K3916">
        <v>5.2630000000000003E-2</v>
      </c>
      <c r="L3916">
        <v>5.2641E-2</v>
      </c>
      <c r="M3916">
        <v>1.4344E-3</v>
      </c>
      <c r="N3916">
        <v>1.0896E-3</v>
      </c>
      <c r="O3916">
        <v>2.5298E-3</v>
      </c>
      <c r="P3916">
        <v>1.3863E-3</v>
      </c>
      <c r="Q3916">
        <v>7.6373999999999995E-4</v>
      </c>
      <c r="R3916">
        <v>2.1919000000000001E-3</v>
      </c>
      <c r="S3916">
        <v>2.0941999999999998</v>
      </c>
      <c r="T3916">
        <v>2.0939999999999999</v>
      </c>
      <c r="U3916">
        <v>2.0937999999999999</v>
      </c>
      <c r="V3916">
        <v>2.0914000000000001</v>
      </c>
      <c r="W3916">
        <v>2.0912999999999999</v>
      </c>
      <c r="X3916">
        <v>2.0911</v>
      </c>
      <c r="Y3916">
        <v>5.1928E-3</v>
      </c>
      <c r="Z3916">
        <v>-1.548</v>
      </c>
      <c r="AA3916">
        <v>-0.87016000000000004</v>
      </c>
      <c r="AB3916">
        <v>-1.2225000000000001E-3</v>
      </c>
      <c r="AC3916">
        <v>0.12803</v>
      </c>
      <c r="AD3916">
        <v>0.19853999999999999</v>
      </c>
      <c r="AE3916">
        <v>2.124E-3</v>
      </c>
      <c r="AF3916">
        <v>2.2100000000000002E-3</v>
      </c>
      <c r="AG3916">
        <v>2.2363999999999999E-3</v>
      </c>
      <c r="AH3916">
        <v>4.2297000000000003E-3</v>
      </c>
      <c r="AI3916">
        <v>4.2278999999999997E-3</v>
      </c>
      <c r="AJ3916">
        <v>4.1917999999999999E-3</v>
      </c>
      <c r="AK3916">
        <v>-0.83938999999999997</v>
      </c>
      <c r="AL3916">
        <v>13.781000000000001</v>
      </c>
      <c r="AM3916">
        <v>11.135</v>
      </c>
      <c r="AN3916">
        <v>-0.80496999999999996</v>
      </c>
      <c r="AO3916">
        <v>3.5760999999999998</v>
      </c>
      <c r="AP3916">
        <v>5.1189999999999998</v>
      </c>
      <c r="AQ3916">
        <v>-1.4993000000000001</v>
      </c>
      <c r="AR3916">
        <v>-1.4994000000000001</v>
      </c>
      <c r="AS3916">
        <v>-1.4992000000000001</v>
      </c>
      <c r="AT3916">
        <v>-1.5017</v>
      </c>
      <c r="AU3916">
        <v>-1.5017</v>
      </c>
      <c r="AV3916">
        <v>-1.5015000000000001</v>
      </c>
    </row>
    <row r="3917" spans="1:48" x14ac:dyDescent="0.35">
      <c r="A3917">
        <v>1.95E-6</v>
      </c>
      <c r="B3917">
        <v>-3.34E-7</v>
      </c>
      <c r="C3917">
        <v>6.3200000000000005E-5</v>
      </c>
      <c r="D3917">
        <v>-5.4299999999999997E-6</v>
      </c>
      <c r="E3917">
        <v>1.5E-5</v>
      </c>
      <c r="F3917">
        <v>7.1799999999999997E-5</v>
      </c>
      <c r="G3917">
        <v>9.2242000000000001E-3</v>
      </c>
      <c r="H3917">
        <v>9.2245000000000001E-3</v>
      </c>
      <c r="I3917">
        <v>9.1613000000000007E-3</v>
      </c>
      <c r="J3917">
        <v>1.7951000000000002E-2</v>
      </c>
      <c r="K3917">
        <v>1.7936000000000001E-2</v>
      </c>
      <c r="L3917">
        <v>1.7864999999999999E-2</v>
      </c>
      <c r="M3917">
        <v>1.1861E-3</v>
      </c>
      <c r="N3917">
        <v>5.9484000000000002E-4</v>
      </c>
      <c r="O3917">
        <v>1.1471999999999999E-3</v>
      </c>
      <c r="P3917">
        <v>1.212E-3</v>
      </c>
      <c r="Q3917">
        <v>6.9837000000000002E-4</v>
      </c>
      <c r="R3917">
        <v>1.5592E-3</v>
      </c>
      <c r="S3917">
        <v>1.4922</v>
      </c>
      <c r="T3917">
        <v>1.4922</v>
      </c>
      <c r="U3917">
        <v>1.4921</v>
      </c>
      <c r="V3917">
        <v>1.4930000000000001</v>
      </c>
      <c r="W3917">
        <v>1.4930000000000001</v>
      </c>
      <c r="X3917">
        <v>1.4927999999999999</v>
      </c>
      <c r="Y3917">
        <v>-3.1410000000000001E-3</v>
      </c>
      <c r="Z3917">
        <v>0.15767</v>
      </c>
      <c r="AA3917">
        <v>0.88378999999999996</v>
      </c>
      <c r="AB3917">
        <v>2.0000999999999999E-3</v>
      </c>
      <c r="AC3917">
        <v>0.46362999999999999</v>
      </c>
      <c r="AD3917">
        <v>0.52295000000000003</v>
      </c>
      <c r="AE3917">
        <v>2.0270000000000002E-3</v>
      </c>
      <c r="AF3917">
        <v>2.0273999999999999E-3</v>
      </c>
      <c r="AG3917">
        <v>2.0793000000000001E-3</v>
      </c>
      <c r="AH3917">
        <v>2.9426999999999999E-3</v>
      </c>
      <c r="AI3917">
        <v>2.9057000000000002E-3</v>
      </c>
      <c r="AJ3917">
        <v>2.8492999999999999E-3</v>
      </c>
      <c r="AK3917">
        <v>-0.70125999999999999</v>
      </c>
      <c r="AL3917">
        <v>4.6994999999999996</v>
      </c>
      <c r="AM3917">
        <v>10.443</v>
      </c>
      <c r="AN3917">
        <v>-0.76880000000000004</v>
      </c>
      <c r="AO3917">
        <v>8.3119999999999994</v>
      </c>
      <c r="AP3917">
        <v>12.858000000000001</v>
      </c>
      <c r="AQ3917">
        <v>-1.5018</v>
      </c>
      <c r="AR3917">
        <v>-1.5017</v>
      </c>
      <c r="AS3917">
        <v>-1.5016</v>
      </c>
      <c r="AT3917">
        <v>-1.4956</v>
      </c>
      <c r="AU3917">
        <v>-1.4956</v>
      </c>
      <c r="AV3917">
        <v>-1.4956</v>
      </c>
    </row>
    <row r="3918" spans="1:48" x14ac:dyDescent="0.35">
      <c r="A3918">
        <v>1.95E-6</v>
      </c>
      <c r="B3918">
        <v>1.6199999999999999E-6</v>
      </c>
      <c r="C3918">
        <v>5.57E-6</v>
      </c>
      <c r="D3918">
        <v>-7.0100000000000004E-7</v>
      </c>
      <c r="E3918">
        <v>9.0899999999999994E-6</v>
      </c>
      <c r="F3918">
        <v>-1.6500000000000001E-6</v>
      </c>
      <c r="G3918">
        <v>2.3899E-2</v>
      </c>
      <c r="H3918">
        <v>2.3897000000000002E-2</v>
      </c>
      <c r="I3918">
        <v>2.3892E-2</v>
      </c>
      <c r="J3918">
        <v>-3.2549000000000002E-2</v>
      </c>
      <c r="K3918">
        <v>-3.2557999999999997E-2</v>
      </c>
      <c r="L3918">
        <v>-3.2557000000000003E-2</v>
      </c>
      <c r="M3918">
        <v>8.1733999999999995E-4</v>
      </c>
      <c r="N3918">
        <v>2.8591000000000001E-4</v>
      </c>
      <c r="O3918">
        <v>5.4107000000000005E-4</v>
      </c>
      <c r="P3918">
        <v>7.9960000000000003E-4</v>
      </c>
      <c r="Q3918">
        <v>3.1132000000000002E-4</v>
      </c>
      <c r="R3918">
        <v>6.1474000000000001E-4</v>
      </c>
      <c r="S3918">
        <v>1.7863</v>
      </c>
      <c r="T3918">
        <v>1.7863</v>
      </c>
      <c r="U3918">
        <v>1.7863</v>
      </c>
      <c r="V3918">
        <v>1.7831999999999999</v>
      </c>
      <c r="W3918">
        <v>1.7831999999999999</v>
      </c>
      <c r="X3918">
        <v>1.7831999999999999</v>
      </c>
      <c r="Y3918">
        <v>-4.1923999999999998E-3</v>
      </c>
      <c r="Z3918">
        <v>0.83167000000000002</v>
      </c>
      <c r="AA3918">
        <v>1.3205</v>
      </c>
      <c r="AB3918">
        <v>6.1406000000000004E-3</v>
      </c>
      <c r="AC3918">
        <v>1.1047</v>
      </c>
      <c r="AD3918">
        <v>0.23302999999999999</v>
      </c>
      <c r="AE3918">
        <v>8.0900000000000001E-5</v>
      </c>
      <c r="AF3918">
        <v>7.6100000000000007E-5</v>
      </c>
      <c r="AG3918">
        <v>6.2199999999999994E-5</v>
      </c>
      <c r="AH3918">
        <v>-3.4835000000000001E-3</v>
      </c>
      <c r="AI3918">
        <v>-3.4932000000000001E-3</v>
      </c>
      <c r="AJ3918">
        <v>-3.4832999999999999E-3</v>
      </c>
      <c r="AK3918">
        <v>-0.51014000000000004</v>
      </c>
      <c r="AL3918">
        <v>20.626999999999999</v>
      </c>
      <c r="AM3918">
        <v>17.541</v>
      </c>
      <c r="AN3918">
        <v>-0.45134000000000002</v>
      </c>
      <c r="AO3918">
        <v>14.664999999999999</v>
      </c>
      <c r="AP3918">
        <v>8.3550000000000004</v>
      </c>
      <c r="AQ3918">
        <v>-1.4982</v>
      </c>
      <c r="AR3918">
        <v>-1.4982</v>
      </c>
      <c r="AS3918">
        <v>-1.4982</v>
      </c>
      <c r="AT3918">
        <v>-1.4984999999999999</v>
      </c>
      <c r="AU3918">
        <v>-1.4984999999999999</v>
      </c>
      <c r="AV3918">
        <v>-1.4984999999999999</v>
      </c>
    </row>
    <row r="3919" spans="1:48" x14ac:dyDescent="0.35">
      <c r="A3919">
        <v>1.95E-6</v>
      </c>
      <c r="B3919">
        <v>-3.1300000000000002E-5</v>
      </c>
      <c r="C3919">
        <v>1.6746E-4</v>
      </c>
      <c r="D3919">
        <v>1.53E-6</v>
      </c>
      <c r="E3919">
        <v>-2.9500000000000001E-6</v>
      </c>
      <c r="F3919">
        <v>-2.3200000000000001E-5</v>
      </c>
      <c r="G3919">
        <v>4.3261000000000003E-3</v>
      </c>
      <c r="H3919">
        <v>4.3574E-3</v>
      </c>
      <c r="I3919">
        <v>4.1898999999999999E-3</v>
      </c>
      <c r="J3919">
        <v>-4.5011000000000002E-2</v>
      </c>
      <c r="K3919">
        <v>-4.5007999999999999E-2</v>
      </c>
      <c r="L3919">
        <v>-4.4984999999999997E-2</v>
      </c>
      <c r="M3919">
        <v>1.3159000000000001E-3</v>
      </c>
      <c r="N3919">
        <v>1.0464999999999999E-3</v>
      </c>
      <c r="O3919">
        <v>1.8758E-3</v>
      </c>
      <c r="P3919">
        <v>1.2294999999999999E-3</v>
      </c>
      <c r="Q3919">
        <v>9.9233999999999998E-4</v>
      </c>
      <c r="R3919">
        <v>1.8802999999999999E-3</v>
      </c>
      <c r="S3919">
        <v>1.6825000000000001</v>
      </c>
      <c r="T3919">
        <v>1.6825000000000001</v>
      </c>
      <c r="U3919">
        <v>1.6820999999999999</v>
      </c>
      <c r="V3919">
        <v>1.6812</v>
      </c>
      <c r="W3919">
        <v>1.6812</v>
      </c>
      <c r="X3919">
        <v>1.681</v>
      </c>
      <c r="Y3919">
        <v>-3.1077000000000001E-3</v>
      </c>
      <c r="Z3919">
        <v>-1.6982999999999999</v>
      </c>
      <c r="AA3919">
        <v>1.4996</v>
      </c>
      <c r="AB3919">
        <v>-7.6360999999999998E-3</v>
      </c>
      <c r="AC3919">
        <v>0.77149999999999996</v>
      </c>
      <c r="AD3919">
        <v>0.44556000000000001</v>
      </c>
      <c r="AE3919">
        <v>-1.8338E-3</v>
      </c>
      <c r="AF3919">
        <v>-1.768E-3</v>
      </c>
      <c r="AG3919">
        <v>-2.0014999999999998E-3</v>
      </c>
      <c r="AH3919">
        <v>-2.2131E-3</v>
      </c>
      <c r="AI3919">
        <v>-2.2052E-3</v>
      </c>
      <c r="AJ3919">
        <v>-2.0929999999999998E-3</v>
      </c>
      <c r="AK3919">
        <v>-0.83862000000000003</v>
      </c>
      <c r="AL3919">
        <v>34.884</v>
      </c>
      <c r="AM3919">
        <v>8.3842999999999996</v>
      </c>
      <c r="AN3919">
        <v>-0.75136999999999998</v>
      </c>
      <c r="AO3919">
        <v>39.695</v>
      </c>
      <c r="AP3919">
        <v>8.3914000000000009</v>
      </c>
      <c r="AQ3919">
        <v>-1.4995000000000001</v>
      </c>
      <c r="AR3919">
        <v>-1.4995000000000001</v>
      </c>
      <c r="AS3919">
        <v>-1.4997</v>
      </c>
      <c r="AT3919">
        <v>-1.4987999999999999</v>
      </c>
      <c r="AU3919">
        <v>-1.4987999999999999</v>
      </c>
      <c r="AV3919">
        <v>-1.4988999999999999</v>
      </c>
    </row>
    <row r="3920" spans="1:48" x14ac:dyDescent="0.35">
      <c r="A3920">
        <v>1.95E-6</v>
      </c>
      <c r="B3920">
        <v>1.46E-6</v>
      </c>
      <c r="C3920">
        <v>1.13E-6</v>
      </c>
      <c r="D3920">
        <v>4.7099999999999998E-6</v>
      </c>
      <c r="E3920">
        <v>-7.4499999999999998E-6</v>
      </c>
      <c r="F3920">
        <v>8.4700000000000002E-6</v>
      </c>
      <c r="G3920">
        <v>5.2191000000000001E-2</v>
      </c>
      <c r="H3920">
        <v>5.219E-2</v>
      </c>
      <c r="I3920">
        <v>5.2187999999999998E-2</v>
      </c>
      <c r="J3920">
        <v>0.11101</v>
      </c>
      <c r="K3920">
        <v>0.11101999999999999</v>
      </c>
      <c r="L3920">
        <v>0.11101</v>
      </c>
      <c r="M3920">
        <v>7.6161999999999996E-4</v>
      </c>
      <c r="N3920">
        <v>2.1121000000000001E-4</v>
      </c>
      <c r="O3920">
        <v>5.6327999999999999E-4</v>
      </c>
      <c r="P3920">
        <v>7.5593999999999998E-4</v>
      </c>
      <c r="Q3920">
        <v>2.8925000000000001E-4</v>
      </c>
      <c r="R3920">
        <v>6.8884999999999997E-4</v>
      </c>
      <c r="S3920">
        <v>0.88326000000000005</v>
      </c>
      <c r="T3920">
        <v>0.88326000000000005</v>
      </c>
      <c r="U3920">
        <v>0.88324999999999998</v>
      </c>
      <c r="V3920">
        <v>0.88444999999999996</v>
      </c>
      <c r="W3920">
        <v>0.88444999999999996</v>
      </c>
      <c r="X3920">
        <v>0.88441000000000003</v>
      </c>
      <c r="Y3920">
        <v>-2.0171999999999998E-3</v>
      </c>
      <c r="Z3920">
        <v>0.12299</v>
      </c>
      <c r="AA3920">
        <v>-0.24875</v>
      </c>
      <c r="AB3920">
        <v>-4.9081999999999997E-3</v>
      </c>
      <c r="AC3920">
        <v>-0.83664000000000005</v>
      </c>
      <c r="AD3920">
        <v>0.18056</v>
      </c>
      <c r="AE3920">
        <v>9.6868000000000006E-3</v>
      </c>
      <c r="AF3920">
        <v>9.6883999999999998E-3</v>
      </c>
      <c r="AG3920">
        <v>9.7056999999999994E-3</v>
      </c>
      <c r="AH3920">
        <v>1.8265E-3</v>
      </c>
      <c r="AI3920">
        <v>1.8190000000000001E-3</v>
      </c>
      <c r="AJ3920">
        <v>1.7991999999999999E-3</v>
      </c>
      <c r="AK3920">
        <v>-0.59697</v>
      </c>
      <c r="AL3920">
        <v>1.8507</v>
      </c>
      <c r="AM3920">
        <v>6.4607000000000001</v>
      </c>
      <c r="AN3920">
        <v>-0.5736</v>
      </c>
      <c r="AO3920">
        <v>25.004999999999999</v>
      </c>
      <c r="AP3920">
        <v>6.6323999999999996</v>
      </c>
      <c r="AQ3920">
        <v>-1.4974000000000001</v>
      </c>
      <c r="AR3920">
        <v>-1.4974000000000001</v>
      </c>
      <c r="AS3920">
        <v>-1.4974000000000001</v>
      </c>
      <c r="AT3920">
        <v>-1.4979</v>
      </c>
      <c r="AU3920">
        <v>-1.4979</v>
      </c>
      <c r="AV3920">
        <v>-1.4979</v>
      </c>
    </row>
    <row r="3921" spans="1:48" x14ac:dyDescent="0.35">
      <c r="A3921">
        <v>1.9599999999999999E-6</v>
      </c>
      <c r="B3921">
        <v>2.5700000000000001E-5</v>
      </c>
      <c r="C3921">
        <v>-5.5000000000000002E-5</v>
      </c>
      <c r="D3921">
        <v>2.0899999999999999E-6</v>
      </c>
      <c r="E3921">
        <v>-3.6799999999999999E-6</v>
      </c>
      <c r="F3921">
        <v>2.9099999999999999E-5</v>
      </c>
      <c r="G3921">
        <v>1.7298000000000001E-2</v>
      </c>
      <c r="H3921">
        <v>1.7271999999999999E-2</v>
      </c>
      <c r="I3921">
        <v>1.7326999999999999E-2</v>
      </c>
      <c r="J3921">
        <v>4.8538999999999999E-2</v>
      </c>
      <c r="K3921">
        <v>4.8542000000000002E-2</v>
      </c>
      <c r="L3921">
        <v>4.8513000000000001E-2</v>
      </c>
      <c r="M3921">
        <v>1.1471999999999999E-3</v>
      </c>
      <c r="N3921">
        <v>6.0515999999999999E-4</v>
      </c>
      <c r="O3921">
        <v>1.2271000000000001E-3</v>
      </c>
      <c r="P3921">
        <v>1.0970000000000001E-3</v>
      </c>
      <c r="Q3921">
        <v>5.0907999999999997E-4</v>
      </c>
      <c r="R3921">
        <v>9.3656000000000002E-4</v>
      </c>
      <c r="S3921">
        <v>1.1862999999999999</v>
      </c>
      <c r="T3921">
        <v>1.1861999999999999</v>
      </c>
      <c r="U3921">
        <v>1.1859999999999999</v>
      </c>
      <c r="V3921">
        <v>1.1841999999999999</v>
      </c>
      <c r="W3921">
        <v>1.1840999999999999</v>
      </c>
      <c r="X3921">
        <v>1.1839999999999999</v>
      </c>
      <c r="Y3921">
        <v>2.5401E-3</v>
      </c>
      <c r="Z3921">
        <v>0.27076</v>
      </c>
      <c r="AA3921">
        <v>-0.1507</v>
      </c>
      <c r="AB3921">
        <v>4.8571999999999998E-4</v>
      </c>
      <c r="AC3921">
        <v>-8.3017999999999995E-2</v>
      </c>
      <c r="AD3921">
        <v>0.65281999999999996</v>
      </c>
      <c r="AE3921">
        <v>7.1840999999999997E-3</v>
      </c>
      <c r="AF3921">
        <v>7.11E-3</v>
      </c>
      <c r="AG3921">
        <v>7.1764999999999997E-3</v>
      </c>
      <c r="AH3921">
        <v>5.7271999999999998E-4</v>
      </c>
      <c r="AI3921">
        <v>5.7112999999999999E-4</v>
      </c>
      <c r="AJ3921">
        <v>4.9991E-4</v>
      </c>
      <c r="AK3921">
        <v>-0.72682000000000002</v>
      </c>
      <c r="AL3921">
        <v>9.33</v>
      </c>
      <c r="AM3921">
        <v>14.52</v>
      </c>
      <c r="AN3921">
        <v>-0.62522</v>
      </c>
      <c r="AO3921">
        <v>2.048</v>
      </c>
      <c r="AP3921">
        <v>6.5308000000000002</v>
      </c>
      <c r="AQ3921">
        <v>-1.4990000000000001</v>
      </c>
      <c r="AR3921">
        <v>-1.4990000000000001</v>
      </c>
      <c r="AS3921">
        <v>-1.4991000000000001</v>
      </c>
      <c r="AT3921">
        <v>-1.4990000000000001</v>
      </c>
      <c r="AU3921">
        <v>-1.4991000000000001</v>
      </c>
      <c r="AV3921">
        <v>-1.4991000000000001</v>
      </c>
    </row>
    <row r="3922" spans="1:48" x14ac:dyDescent="0.35">
      <c r="A3922">
        <v>1.9599999999999999E-6</v>
      </c>
      <c r="B3922">
        <v>1.9700000000000002E-6</v>
      </c>
      <c r="C3922">
        <v>2.5299999999999998E-5</v>
      </c>
      <c r="D3922">
        <v>2.0899999999999999E-6</v>
      </c>
      <c r="E3922">
        <v>5.5799999999999999E-6</v>
      </c>
      <c r="F3922">
        <v>1.9700000000000001E-5</v>
      </c>
      <c r="G3922">
        <v>5.7556999999999997E-2</v>
      </c>
      <c r="H3922">
        <v>5.7555000000000002E-2</v>
      </c>
      <c r="I3922">
        <v>5.7529999999999998E-2</v>
      </c>
      <c r="J3922">
        <v>0.10758</v>
      </c>
      <c r="K3922">
        <v>0.10758</v>
      </c>
      <c r="L3922">
        <v>0.10756</v>
      </c>
      <c r="M3922">
        <v>8.0243000000000003E-4</v>
      </c>
      <c r="N3922">
        <v>2.8658999999999998E-4</v>
      </c>
      <c r="O3922">
        <v>5.1552E-4</v>
      </c>
      <c r="P3922">
        <v>7.9272000000000001E-4</v>
      </c>
      <c r="Q3922">
        <v>3.2933000000000002E-4</v>
      </c>
      <c r="R3922">
        <v>5.9778000000000001E-4</v>
      </c>
      <c r="S3922">
        <v>1.6942999999999999</v>
      </c>
      <c r="T3922">
        <v>1.6942999999999999</v>
      </c>
      <c r="U3922">
        <v>1.6942999999999999</v>
      </c>
      <c r="V3922">
        <v>1.6897</v>
      </c>
      <c r="W3922">
        <v>1.6897</v>
      </c>
      <c r="X3922">
        <v>1.6897</v>
      </c>
      <c r="Y3922">
        <v>-1.0602E-2</v>
      </c>
      <c r="Z3922">
        <v>0.26108999999999999</v>
      </c>
      <c r="AA3922">
        <v>0.59979000000000005</v>
      </c>
      <c r="AB3922">
        <v>-1.0767000000000001E-2</v>
      </c>
      <c r="AC3922">
        <v>1.0142</v>
      </c>
      <c r="AD3922">
        <v>1.6827000000000001E-3</v>
      </c>
      <c r="AE3922">
        <v>5.4818999999999996E-3</v>
      </c>
      <c r="AF3922">
        <v>5.4799999999999996E-3</v>
      </c>
      <c r="AG3922">
        <v>5.4348E-3</v>
      </c>
      <c r="AH3922">
        <v>3.235E-4</v>
      </c>
      <c r="AI3922">
        <v>3.1458000000000001E-4</v>
      </c>
      <c r="AJ3922">
        <v>2.8928E-4</v>
      </c>
      <c r="AK3922">
        <v>-0.50461999999999996</v>
      </c>
      <c r="AL3922">
        <v>12.522</v>
      </c>
      <c r="AM3922">
        <v>7.4073000000000002</v>
      </c>
      <c r="AN3922">
        <v>-0.49897999999999998</v>
      </c>
      <c r="AO3922">
        <v>30.193000000000001</v>
      </c>
      <c r="AP3922">
        <v>13.24</v>
      </c>
      <c r="AQ3922">
        <v>-1.4984999999999999</v>
      </c>
      <c r="AR3922">
        <v>-1.4984999999999999</v>
      </c>
      <c r="AS3922">
        <v>-1.4984999999999999</v>
      </c>
      <c r="AT3922">
        <v>-1.498</v>
      </c>
      <c r="AU3922">
        <v>-1.498</v>
      </c>
      <c r="AV3922">
        <v>-1.498</v>
      </c>
    </row>
    <row r="3923" spans="1:48" x14ac:dyDescent="0.35">
      <c r="A3923">
        <v>1.9599999999999999E-6</v>
      </c>
      <c r="B3923">
        <v>2.2399999999999999E-5</v>
      </c>
      <c r="C3923">
        <v>-4.85E-5</v>
      </c>
      <c r="D3923">
        <v>4.8300000000000003E-6</v>
      </c>
      <c r="E3923">
        <v>-8.9299999999999992E-6</v>
      </c>
      <c r="F3923">
        <v>3.41E-6</v>
      </c>
      <c r="G3923">
        <v>2.3916E-2</v>
      </c>
      <c r="H3923">
        <v>2.3893999999999999E-2</v>
      </c>
      <c r="I3923">
        <v>2.3942000000000001E-2</v>
      </c>
      <c r="J3923">
        <v>5.6309999999999999E-2</v>
      </c>
      <c r="K3923">
        <v>5.6319000000000001E-2</v>
      </c>
      <c r="L3923">
        <v>5.6315999999999998E-2</v>
      </c>
      <c r="M3923">
        <v>1.4404000000000001E-3</v>
      </c>
      <c r="N3923">
        <v>9.4289999999999999E-4</v>
      </c>
      <c r="O3923">
        <v>2.2526E-3</v>
      </c>
      <c r="P3923">
        <v>1.3902000000000001E-3</v>
      </c>
      <c r="Q3923">
        <v>9.0079000000000005E-4</v>
      </c>
      <c r="R3923">
        <v>3.5086000000000002E-3</v>
      </c>
      <c r="S3923">
        <v>2.0867</v>
      </c>
      <c r="T3923">
        <v>2.0867</v>
      </c>
      <c r="U3923">
        <v>2.0861999999999998</v>
      </c>
      <c r="V3923">
        <v>2.0802999999999998</v>
      </c>
      <c r="W3923">
        <v>2.0802999999999998</v>
      </c>
      <c r="X3923">
        <v>2.0802</v>
      </c>
      <c r="Y3923">
        <v>2.1161000000000001E-3</v>
      </c>
      <c r="Z3923">
        <v>-3.0582999999999999E-2</v>
      </c>
      <c r="AA3923">
        <v>0.37609999999999999</v>
      </c>
      <c r="AB3923">
        <v>-7.5360999999999996E-3</v>
      </c>
      <c r="AC3923">
        <v>0.41376000000000002</v>
      </c>
      <c r="AD3923">
        <v>0.94027000000000005</v>
      </c>
      <c r="AE3923">
        <v>2.6846000000000001E-3</v>
      </c>
      <c r="AF3923">
        <v>2.6437000000000001E-3</v>
      </c>
      <c r="AG3923">
        <v>2.7845000000000001E-3</v>
      </c>
      <c r="AH3923">
        <v>1.3986000000000001E-3</v>
      </c>
      <c r="AI3923">
        <v>1.3948999999999999E-3</v>
      </c>
      <c r="AJ3923">
        <v>1.5131999999999999E-3</v>
      </c>
      <c r="AK3923">
        <v>-0.83538999999999997</v>
      </c>
      <c r="AL3923">
        <v>13.055999999999999</v>
      </c>
      <c r="AM3923">
        <v>7.6906999999999996</v>
      </c>
      <c r="AN3923">
        <v>-0.8085</v>
      </c>
      <c r="AO3923">
        <v>20.11</v>
      </c>
      <c r="AP3923">
        <v>23.658000000000001</v>
      </c>
      <c r="AQ3923">
        <v>-1.4986999999999999</v>
      </c>
      <c r="AR3923">
        <v>-1.4986999999999999</v>
      </c>
      <c r="AS3923">
        <v>-1.4987999999999999</v>
      </c>
      <c r="AT3923">
        <v>-1.4998</v>
      </c>
      <c r="AU3923">
        <v>-1.4998</v>
      </c>
      <c r="AV3923">
        <v>-1.4998</v>
      </c>
    </row>
    <row r="3924" spans="1:48" x14ac:dyDescent="0.35">
      <c r="A3924">
        <v>1.9599999999999999E-6</v>
      </c>
      <c r="B3924">
        <v>-3.5299999999999997E-5</v>
      </c>
      <c r="C3924">
        <v>3.0900000000000001E-6</v>
      </c>
      <c r="D3924">
        <v>-2.48E-5</v>
      </c>
      <c r="E3924">
        <v>5.0800000000000002E-5</v>
      </c>
      <c r="F3924">
        <v>-5.3196999999999999E-4</v>
      </c>
      <c r="G3924">
        <v>4.8860000000000001E-2</v>
      </c>
      <c r="H3924">
        <v>4.8896000000000002E-2</v>
      </c>
      <c r="I3924">
        <v>4.8892999999999999E-2</v>
      </c>
      <c r="J3924">
        <v>0.10161000000000001</v>
      </c>
      <c r="K3924">
        <v>0.10156</v>
      </c>
      <c r="L3924">
        <v>0.10209</v>
      </c>
      <c r="M3924">
        <v>2.4681999999999998E-3</v>
      </c>
      <c r="N3924">
        <v>1.4683999999999999E-3</v>
      </c>
      <c r="O3924">
        <v>3.4553000000000001E-3</v>
      </c>
      <c r="P3924">
        <v>2.5268999999999999E-3</v>
      </c>
      <c r="Q3924">
        <v>1.4873E-3</v>
      </c>
      <c r="R3924">
        <v>5.2900000000000004E-3</v>
      </c>
      <c r="S3924">
        <v>1.7163999999999999</v>
      </c>
      <c r="T3924">
        <v>1.7162999999999999</v>
      </c>
      <c r="U3924">
        <v>1.7157</v>
      </c>
      <c r="V3924">
        <v>1.7171000000000001</v>
      </c>
      <c r="W3924">
        <v>1.7169000000000001</v>
      </c>
      <c r="X3924">
        <v>1.716</v>
      </c>
      <c r="Y3924">
        <v>-1.4416E-2</v>
      </c>
      <c r="Z3924">
        <v>-7.9175999999999996E-2</v>
      </c>
      <c r="AA3924">
        <v>0.59653</v>
      </c>
      <c r="AB3924">
        <v>-1.3519E-2</v>
      </c>
      <c r="AC3924">
        <v>0.16903000000000001</v>
      </c>
      <c r="AD3924">
        <v>-0.66041000000000005</v>
      </c>
      <c r="AE3924">
        <v>5.2154999999999997E-3</v>
      </c>
      <c r="AF3924">
        <v>5.2509999999999996E-3</v>
      </c>
      <c r="AG3924">
        <v>5.0193E-3</v>
      </c>
      <c r="AH3924">
        <v>2.7699999999999999E-5</v>
      </c>
      <c r="AI3924">
        <v>-2.9200000000000002E-5</v>
      </c>
      <c r="AJ3924">
        <v>7.7957999999999999E-4</v>
      </c>
      <c r="AK3924">
        <v>-0.58321999999999996</v>
      </c>
      <c r="AL3924">
        <v>1.4496</v>
      </c>
      <c r="AM3924">
        <v>5.8277999999999999</v>
      </c>
      <c r="AN3924">
        <v>-0.65105000000000002</v>
      </c>
      <c r="AO3924">
        <v>1.7707999999999999</v>
      </c>
      <c r="AP3924">
        <v>4.3484999999999996</v>
      </c>
      <c r="AQ3924">
        <v>-1.5029999999999999</v>
      </c>
      <c r="AR3924">
        <v>-1.5031000000000001</v>
      </c>
      <c r="AS3924">
        <v>-1.5031000000000001</v>
      </c>
      <c r="AT3924">
        <v>-1.4926999999999999</v>
      </c>
      <c r="AU3924">
        <v>-1.4927999999999999</v>
      </c>
      <c r="AV3924">
        <v>-1.4930000000000001</v>
      </c>
    </row>
    <row r="3925" spans="1:48" x14ac:dyDescent="0.35">
      <c r="A3925">
        <v>1.9599999999999999E-6</v>
      </c>
      <c r="B3925">
        <v>1.03E-5</v>
      </c>
      <c r="C3925">
        <v>-1.11E-5</v>
      </c>
      <c r="D3925">
        <v>-3.8299999999999998E-6</v>
      </c>
      <c r="E3925">
        <v>1.9999999999999999E-6</v>
      </c>
      <c r="F3925">
        <v>-2.96E-7</v>
      </c>
      <c r="G3925">
        <v>6.7054000000000002E-3</v>
      </c>
      <c r="H3925">
        <v>6.6950999999999998E-3</v>
      </c>
      <c r="I3925">
        <v>6.7061999999999998E-3</v>
      </c>
      <c r="J3925">
        <v>-3.5199000000000001E-2</v>
      </c>
      <c r="K3925">
        <v>-3.5201000000000003E-2</v>
      </c>
      <c r="L3925">
        <v>-3.5201000000000003E-2</v>
      </c>
      <c r="M3925">
        <v>8.1846999999999996E-4</v>
      </c>
      <c r="N3925">
        <v>4.3350000000000002E-4</v>
      </c>
      <c r="O3925">
        <v>6.7060999999999998E-4</v>
      </c>
      <c r="P3925">
        <v>8.1727000000000004E-4</v>
      </c>
      <c r="Q3925">
        <v>2.7188000000000001E-4</v>
      </c>
      <c r="R3925">
        <v>8.9322999999999996E-4</v>
      </c>
      <c r="S3925">
        <v>1.8769</v>
      </c>
      <c r="T3925">
        <v>1.8769</v>
      </c>
      <c r="U3925">
        <v>1.8769</v>
      </c>
      <c r="V3925">
        <v>1.875</v>
      </c>
      <c r="W3925">
        <v>1.875</v>
      </c>
      <c r="X3925">
        <v>1.8749</v>
      </c>
      <c r="Y3925">
        <v>-3.2203000000000002E-3</v>
      </c>
      <c r="Z3925">
        <v>2.6259999999999999</v>
      </c>
      <c r="AA3925">
        <v>-0.15014</v>
      </c>
      <c r="AB3925">
        <v>5.8834999999999998E-3</v>
      </c>
      <c r="AC3925">
        <v>-0.13056999999999999</v>
      </c>
      <c r="AD3925">
        <v>-0.53220000000000001</v>
      </c>
      <c r="AE3925">
        <v>5.1104000000000004E-4</v>
      </c>
      <c r="AF3925">
        <v>4.9644999999999995E-4</v>
      </c>
      <c r="AG3925">
        <v>5.2581999999999998E-4</v>
      </c>
      <c r="AH3925">
        <v>8.9899000000000001E-4</v>
      </c>
      <c r="AI3925">
        <v>8.9731999999999995E-4</v>
      </c>
      <c r="AJ3925">
        <v>8.9336000000000005E-4</v>
      </c>
      <c r="AK3925">
        <v>-0.49237999999999998</v>
      </c>
      <c r="AL3925">
        <v>56.018999999999998</v>
      </c>
      <c r="AM3925">
        <v>8.1449999999999996</v>
      </c>
      <c r="AN3925">
        <v>-0.44689000000000001</v>
      </c>
      <c r="AO3925">
        <v>6.0462999999999996</v>
      </c>
      <c r="AP3925">
        <v>20.646999999999998</v>
      </c>
      <c r="AQ3925">
        <v>-1.4976</v>
      </c>
      <c r="AR3925">
        <v>-1.4977</v>
      </c>
      <c r="AS3925">
        <v>-1.4977</v>
      </c>
      <c r="AT3925">
        <v>-1.4991000000000001</v>
      </c>
      <c r="AU3925">
        <v>-1.4991000000000001</v>
      </c>
      <c r="AV3925">
        <v>-1.4991000000000001</v>
      </c>
    </row>
    <row r="3926" spans="1:48" x14ac:dyDescent="0.35">
      <c r="A3926">
        <v>1.9599999999999999E-6</v>
      </c>
      <c r="B3926">
        <v>3.65E-5</v>
      </c>
      <c r="C3926">
        <v>4.4499999999999997E-5</v>
      </c>
      <c r="D3926">
        <v>1.1000000000000001E-6</v>
      </c>
      <c r="E3926">
        <v>3.5500000000000002E-5</v>
      </c>
      <c r="F3926">
        <v>-5.5641999999999996E-4</v>
      </c>
      <c r="G3926">
        <v>-1.9491999999999999E-2</v>
      </c>
      <c r="H3926">
        <v>-1.9529000000000001E-2</v>
      </c>
      <c r="I3926">
        <v>-1.9573E-2</v>
      </c>
      <c r="J3926">
        <v>-2.7178999999999998E-2</v>
      </c>
      <c r="K3926">
        <v>-2.7213999999999999E-2</v>
      </c>
      <c r="L3926">
        <v>-2.6658000000000001E-2</v>
      </c>
      <c r="M3926">
        <v>2.1648000000000001E-3</v>
      </c>
      <c r="N3926">
        <v>1.2581999999999999E-3</v>
      </c>
      <c r="O3926">
        <v>2.6280000000000001E-3</v>
      </c>
      <c r="P3926">
        <v>2.1561000000000002E-3</v>
      </c>
      <c r="Q3926">
        <v>1.1058000000000001E-3</v>
      </c>
      <c r="R3926">
        <v>5.5450999999999999E-3</v>
      </c>
      <c r="S3926">
        <v>1.2904</v>
      </c>
      <c r="T3926">
        <v>1.2902</v>
      </c>
      <c r="U3926">
        <v>1.2897000000000001</v>
      </c>
      <c r="V3926">
        <v>1.2892999999999999</v>
      </c>
      <c r="W3926">
        <v>1.2891999999999999</v>
      </c>
      <c r="X3926">
        <v>1.2881</v>
      </c>
      <c r="Y3926">
        <v>-1.9245999999999999E-2</v>
      </c>
      <c r="Z3926">
        <v>-0.12665000000000001</v>
      </c>
      <c r="AA3926">
        <v>7.3368000000000003E-2</v>
      </c>
      <c r="AB3926">
        <v>-4.1155999999999996E-3</v>
      </c>
      <c r="AC3926">
        <v>0.13952000000000001</v>
      </c>
      <c r="AD3926">
        <v>-1.4985999999999999</v>
      </c>
      <c r="AE3926">
        <v>1.1466E-2</v>
      </c>
      <c r="AF3926">
        <v>1.1390000000000001E-2</v>
      </c>
      <c r="AG3926">
        <v>1.1473000000000001E-2</v>
      </c>
      <c r="AH3926">
        <v>-8.6596999999999993E-3</v>
      </c>
      <c r="AI3926">
        <v>-8.7354000000000008E-3</v>
      </c>
      <c r="AJ3926">
        <v>-8.0009999999999994E-3</v>
      </c>
      <c r="AK3926">
        <v>-0.72435000000000005</v>
      </c>
      <c r="AL3926">
        <v>1.9937</v>
      </c>
      <c r="AM3926">
        <v>4.6524000000000001</v>
      </c>
      <c r="AN3926">
        <v>-0.73075000000000001</v>
      </c>
      <c r="AO3926">
        <v>9.9862999999999993E-2</v>
      </c>
      <c r="AP3926">
        <v>7.6345999999999998</v>
      </c>
      <c r="AQ3926">
        <v>-1.5015000000000001</v>
      </c>
      <c r="AR3926">
        <v>-1.5017</v>
      </c>
      <c r="AS3926">
        <v>-1.5018</v>
      </c>
      <c r="AT3926">
        <v>-1.5008999999999999</v>
      </c>
      <c r="AU3926">
        <v>-1.5008999999999999</v>
      </c>
      <c r="AV3926">
        <v>-1.5004999999999999</v>
      </c>
    </row>
    <row r="3927" spans="1:48" x14ac:dyDescent="0.35">
      <c r="A3927">
        <v>1.9599999999999999E-6</v>
      </c>
      <c r="B3927">
        <v>-1.5999999999999999E-5</v>
      </c>
      <c r="C3927">
        <v>8.6100000000000006E-5</v>
      </c>
      <c r="D3927">
        <v>1.5099999999999999E-5</v>
      </c>
      <c r="E3927">
        <v>-4.5900000000000001E-6</v>
      </c>
      <c r="F3927">
        <v>-4.6900000000000002E-5</v>
      </c>
      <c r="G3927">
        <v>6.7882000000000003E-3</v>
      </c>
      <c r="H3927">
        <v>6.8041999999999998E-3</v>
      </c>
      <c r="I3927">
        <v>6.7181999999999997E-3</v>
      </c>
      <c r="J3927">
        <v>-1.8926999999999999E-2</v>
      </c>
      <c r="K3927">
        <v>-1.8922999999999999E-2</v>
      </c>
      <c r="L3927">
        <v>-1.8876E-2</v>
      </c>
      <c r="M3927">
        <v>2.6010999999999999E-3</v>
      </c>
      <c r="N3927">
        <v>1.5698999999999999E-3</v>
      </c>
      <c r="O3927">
        <v>4.6839999999999998E-3</v>
      </c>
      <c r="P3927">
        <v>2.6342000000000002E-3</v>
      </c>
      <c r="Q3927">
        <v>1.6551999999999999E-3</v>
      </c>
      <c r="R3927">
        <v>9.4613000000000006E-3</v>
      </c>
      <c r="S3927">
        <v>1.8876999999999999</v>
      </c>
      <c r="T3927">
        <v>1.8875999999999999</v>
      </c>
      <c r="U3927">
        <v>1.8868</v>
      </c>
      <c r="V3927">
        <v>1.8853</v>
      </c>
      <c r="W3927">
        <v>1.8852</v>
      </c>
      <c r="X3927">
        <v>1.8838999999999999</v>
      </c>
      <c r="Y3927">
        <v>-6.1301999999999997E-3</v>
      </c>
      <c r="Z3927">
        <v>-0.25769999999999998</v>
      </c>
      <c r="AA3927">
        <v>-0.62882000000000005</v>
      </c>
      <c r="AB3927">
        <v>-2.0580000000000001E-2</v>
      </c>
      <c r="AC3927">
        <v>-0.87771999999999994</v>
      </c>
      <c r="AD3927">
        <v>-6.9565000000000002E-2</v>
      </c>
      <c r="AE3927">
        <v>-8.6566000000000004E-3</v>
      </c>
      <c r="AF3927">
        <v>-8.6174000000000008E-3</v>
      </c>
      <c r="AG3927">
        <v>-8.8427000000000002E-3</v>
      </c>
      <c r="AH3927">
        <v>1.7600000000000001E-5</v>
      </c>
      <c r="AI3927">
        <v>7.3300000000000006E-5</v>
      </c>
      <c r="AJ3927">
        <v>1.8296999999999999E-4</v>
      </c>
      <c r="AK3927">
        <v>-0.66207000000000005</v>
      </c>
      <c r="AL3927">
        <v>3.2989000000000002</v>
      </c>
      <c r="AM3927">
        <v>7.2672999999999996</v>
      </c>
      <c r="AN3927">
        <v>-0.62187000000000003</v>
      </c>
      <c r="AO3927">
        <v>5.2127999999999997</v>
      </c>
      <c r="AP3927">
        <v>5.9245000000000001</v>
      </c>
      <c r="AQ3927">
        <v>-1.4993000000000001</v>
      </c>
      <c r="AR3927">
        <v>-1.4993000000000001</v>
      </c>
      <c r="AS3927">
        <v>-1.4990000000000001</v>
      </c>
      <c r="AT3927">
        <v>-1.4998</v>
      </c>
      <c r="AU3927">
        <v>-1.4999</v>
      </c>
      <c r="AV3927">
        <v>-1.4995000000000001</v>
      </c>
    </row>
    <row r="3928" spans="1:48" x14ac:dyDescent="0.35">
      <c r="A3928">
        <v>1.9599999999999999E-6</v>
      </c>
      <c r="B3928">
        <v>6.1999999999999999E-7</v>
      </c>
      <c r="C3928">
        <v>3.1199999999999999E-5</v>
      </c>
      <c r="D3928">
        <v>-2.3E-6</v>
      </c>
      <c r="E3928">
        <v>7.61E-6</v>
      </c>
      <c r="F3928">
        <v>-4.3800000000000004E-6</v>
      </c>
      <c r="G3928">
        <v>6.202E-3</v>
      </c>
      <c r="H3928">
        <v>6.2014000000000001E-3</v>
      </c>
      <c r="I3928">
        <v>6.1701999999999998E-3</v>
      </c>
      <c r="J3928">
        <v>2.1235999999999998E-3</v>
      </c>
      <c r="K3928">
        <v>2.1159999999999998E-3</v>
      </c>
      <c r="L3928">
        <v>2.1202999999999999E-3</v>
      </c>
      <c r="M3928">
        <v>7.8649000000000004E-4</v>
      </c>
      <c r="N3928">
        <v>2.6364999999999998E-4</v>
      </c>
      <c r="O3928">
        <v>5.5166000000000004E-4</v>
      </c>
      <c r="P3928">
        <v>7.9160999999999999E-4</v>
      </c>
      <c r="Q3928">
        <v>2.5230000000000001E-4</v>
      </c>
      <c r="R3928">
        <v>5.6187000000000001E-4</v>
      </c>
      <c r="S3928">
        <v>1.2995000000000001</v>
      </c>
      <c r="T3928">
        <v>1.2995000000000001</v>
      </c>
      <c r="U3928">
        <v>1.2995000000000001</v>
      </c>
      <c r="V3928">
        <v>1.2985</v>
      </c>
      <c r="W3928">
        <v>1.2985</v>
      </c>
      <c r="X3928">
        <v>1.2985</v>
      </c>
      <c r="Y3928">
        <v>1.7288E-3</v>
      </c>
      <c r="Z3928">
        <v>-0.21013999999999999</v>
      </c>
      <c r="AA3928">
        <v>1.0147999999999999</v>
      </c>
      <c r="AB3928">
        <v>6.5586000000000004E-3</v>
      </c>
      <c r="AC3928">
        <v>0.58255999999999997</v>
      </c>
      <c r="AD3928">
        <v>-7.1791999999999995E-2</v>
      </c>
      <c r="AE3928">
        <v>1.08E-5</v>
      </c>
      <c r="AF3928">
        <v>1.38E-5</v>
      </c>
      <c r="AG3928">
        <v>-1.0699999999999999E-6</v>
      </c>
      <c r="AH3928">
        <v>-3.6225999999999999E-4</v>
      </c>
      <c r="AI3928">
        <v>-3.7146999999999999E-4</v>
      </c>
      <c r="AJ3928">
        <v>-3.8108E-4</v>
      </c>
      <c r="AK3928">
        <v>-0.55954999999999999</v>
      </c>
      <c r="AL3928">
        <v>13.241</v>
      </c>
      <c r="AM3928">
        <v>8.2579999999999991</v>
      </c>
      <c r="AN3928">
        <v>-0.56325000000000003</v>
      </c>
      <c r="AO3928">
        <v>7.6478999999999999</v>
      </c>
      <c r="AP3928">
        <v>9.9725000000000001</v>
      </c>
      <c r="AQ3928">
        <v>-1.4961</v>
      </c>
      <c r="AR3928">
        <v>-1.4961</v>
      </c>
      <c r="AS3928">
        <v>-1.4961</v>
      </c>
      <c r="AT3928">
        <v>-1.4961</v>
      </c>
      <c r="AU3928">
        <v>-1.4961</v>
      </c>
      <c r="AV3928">
        <v>-1.4961</v>
      </c>
    </row>
    <row r="3929" spans="1:48" x14ac:dyDescent="0.35">
      <c r="A3929">
        <v>1.9599999999999999E-6</v>
      </c>
      <c r="B3929">
        <v>2.4600000000000002E-5</v>
      </c>
      <c r="C3929">
        <v>-7.4599999999999997E-5</v>
      </c>
      <c r="D3929">
        <v>2.44E-5</v>
      </c>
      <c r="E3929">
        <v>-1.1362E-4</v>
      </c>
      <c r="F3929">
        <v>-7.1429000000000002E-4</v>
      </c>
      <c r="G3929">
        <v>4.5802000000000004E-3</v>
      </c>
      <c r="H3929">
        <v>4.5555999999999999E-3</v>
      </c>
      <c r="I3929">
        <v>4.6302000000000001E-3</v>
      </c>
      <c r="J3929">
        <v>-5.9049999999999997E-3</v>
      </c>
      <c r="K3929">
        <v>-5.7914000000000004E-3</v>
      </c>
      <c r="L3929">
        <v>-5.0771000000000002E-3</v>
      </c>
      <c r="M3929">
        <v>2.9336000000000002E-3</v>
      </c>
      <c r="N3929">
        <v>1.7036E-3</v>
      </c>
      <c r="O3929">
        <v>5.9746E-3</v>
      </c>
      <c r="P3929">
        <v>2.8762000000000002E-3</v>
      </c>
      <c r="Q3929">
        <v>1.9800999999999998E-3</v>
      </c>
      <c r="R3929">
        <v>8.4807000000000007E-3</v>
      </c>
      <c r="S3929">
        <v>2.2423999999999999</v>
      </c>
      <c r="T3929">
        <v>2.2423000000000002</v>
      </c>
      <c r="U3929">
        <v>2.2412999999999998</v>
      </c>
      <c r="V3929">
        <v>2.2486000000000002</v>
      </c>
      <c r="W3929">
        <v>2.2484000000000002</v>
      </c>
      <c r="X3929">
        <v>2.2471999999999999</v>
      </c>
      <c r="Y3929">
        <v>-2.1922000000000001E-2</v>
      </c>
      <c r="Z3929">
        <v>6.9241999999999998E-2</v>
      </c>
      <c r="AA3929">
        <v>-1.633</v>
      </c>
      <c r="AB3929">
        <v>-1.03E-2</v>
      </c>
      <c r="AC3929">
        <v>-0.93606</v>
      </c>
      <c r="AD3929">
        <v>-1.4739</v>
      </c>
      <c r="AE3929">
        <v>-5.0134999999999997E-3</v>
      </c>
      <c r="AF3929">
        <v>-5.0087999999999999E-3</v>
      </c>
      <c r="AG3929">
        <v>-4.4860999999999998E-3</v>
      </c>
      <c r="AH3929">
        <v>1.027E-2</v>
      </c>
      <c r="AI3929">
        <v>1.0385E-2</v>
      </c>
      <c r="AJ3929">
        <v>1.0619999999999999E-2</v>
      </c>
      <c r="AK3929">
        <v>-0.50034999999999996</v>
      </c>
      <c r="AL3929">
        <v>1.0681</v>
      </c>
      <c r="AM3929">
        <v>22.478000000000002</v>
      </c>
      <c r="AN3929">
        <v>-0.51305000000000001</v>
      </c>
      <c r="AO3929">
        <v>8.5360999999999994</v>
      </c>
      <c r="AP3929">
        <v>17.672999999999998</v>
      </c>
      <c r="AQ3929">
        <v>-1.5041</v>
      </c>
      <c r="AR3929">
        <v>-1.5041</v>
      </c>
      <c r="AS3929">
        <v>-1.5042</v>
      </c>
      <c r="AT3929">
        <v>-1.4938</v>
      </c>
      <c r="AU3929">
        <v>-1.4939</v>
      </c>
      <c r="AV3929">
        <v>-1.4939</v>
      </c>
    </row>
    <row r="3930" spans="1:48" x14ac:dyDescent="0.35">
      <c r="A3930">
        <v>1.9599999999999999E-6</v>
      </c>
      <c r="B3930">
        <v>-4.7599999999999998E-5</v>
      </c>
      <c r="C3930">
        <v>-1.2255E-4</v>
      </c>
      <c r="D3930">
        <v>1.33E-5</v>
      </c>
      <c r="E3930">
        <v>9.91E-6</v>
      </c>
      <c r="F3930">
        <v>-1.0699999999999999E-5</v>
      </c>
      <c r="G3930">
        <v>3.8316999999999997E-2</v>
      </c>
      <c r="H3930">
        <v>3.8365000000000003E-2</v>
      </c>
      <c r="I3930">
        <v>3.8487E-2</v>
      </c>
      <c r="J3930">
        <v>2.2225999999999999E-2</v>
      </c>
      <c r="K3930">
        <v>2.2216E-2</v>
      </c>
      <c r="L3930">
        <v>2.2227E-2</v>
      </c>
      <c r="M3930">
        <v>1.4307E-3</v>
      </c>
      <c r="N3930">
        <v>1.0637999999999999E-3</v>
      </c>
      <c r="O3930">
        <v>2.5374E-3</v>
      </c>
      <c r="P3930">
        <v>1.4220000000000001E-3</v>
      </c>
      <c r="Q3930">
        <v>9.0551E-4</v>
      </c>
      <c r="R3930">
        <v>3.1053000000000001E-3</v>
      </c>
      <c r="S3930">
        <v>2.1488999999999998</v>
      </c>
      <c r="T3930">
        <v>2.1488</v>
      </c>
      <c r="U3930">
        <v>2.1484999999999999</v>
      </c>
      <c r="V3930">
        <v>2.1469</v>
      </c>
      <c r="W3930">
        <v>2.1467999999999998</v>
      </c>
      <c r="X3930">
        <v>2.1465999999999998</v>
      </c>
      <c r="Y3930">
        <v>-7.0099999999999996E-5</v>
      </c>
      <c r="Z3930">
        <v>-1.3597999999999999</v>
      </c>
      <c r="AA3930">
        <v>-2.1179000000000001</v>
      </c>
      <c r="AB3930">
        <v>1.7250999999999999E-2</v>
      </c>
      <c r="AC3930">
        <v>0.30364000000000002</v>
      </c>
      <c r="AD3930">
        <v>-6.0588000000000003E-2</v>
      </c>
      <c r="AE3930">
        <v>2.9209000000000001E-3</v>
      </c>
      <c r="AF3930">
        <v>2.9735999999999999E-3</v>
      </c>
      <c r="AG3930">
        <v>3.0574999999999999E-3</v>
      </c>
      <c r="AH3930">
        <v>-6.2268000000000002E-4</v>
      </c>
      <c r="AI3930">
        <v>-6.3646999999999998E-4</v>
      </c>
      <c r="AJ3930">
        <v>-4.1103E-4</v>
      </c>
      <c r="AK3930">
        <v>-0.82287999999999994</v>
      </c>
      <c r="AL3930">
        <v>17.291</v>
      </c>
      <c r="AM3930">
        <v>14.564</v>
      </c>
      <c r="AN3930">
        <v>-0.70467000000000002</v>
      </c>
      <c r="AO3930">
        <v>8.3671000000000006</v>
      </c>
      <c r="AP3930">
        <v>18.385999999999999</v>
      </c>
      <c r="AQ3930">
        <v>-1.5024999999999999</v>
      </c>
      <c r="AR3930">
        <v>-1.5024999999999999</v>
      </c>
      <c r="AS3930">
        <v>-1.5023</v>
      </c>
      <c r="AT3930">
        <v>-1.4995000000000001</v>
      </c>
      <c r="AU3930">
        <v>-1.4995000000000001</v>
      </c>
      <c r="AV3930">
        <v>-1.4994000000000001</v>
      </c>
    </row>
    <row r="3931" spans="1:48" x14ac:dyDescent="0.35">
      <c r="A3931">
        <v>1.9599999999999999E-6</v>
      </c>
      <c r="B3931">
        <v>9.8200000000000008E-6</v>
      </c>
      <c r="C3931">
        <v>-4.6800000000000001E-6</v>
      </c>
      <c r="D3931">
        <v>1.1600000000000001E-5</v>
      </c>
      <c r="E3931">
        <v>1.03E-5</v>
      </c>
      <c r="F3931">
        <v>-5.6075000000000005E-4</v>
      </c>
      <c r="G3931">
        <v>1.9621E-2</v>
      </c>
      <c r="H3931">
        <v>1.9611E-2</v>
      </c>
      <c r="I3931">
        <v>1.9616000000000001E-2</v>
      </c>
      <c r="J3931">
        <v>-3.3577000000000003E-2</v>
      </c>
      <c r="K3931">
        <v>-3.3586999999999999E-2</v>
      </c>
      <c r="L3931">
        <v>-3.3026E-2</v>
      </c>
      <c r="M3931">
        <v>2.5089000000000001E-3</v>
      </c>
      <c r="N3931">
        <v>1.4563E-3</v>
      </c>
      <c r="O3931">
        <v>9.3910999999999994E-3</v>
      </c>
      <c r="P3931">
        <v>2.5725000000000001E-3</v>
      </c>
      <c r="Q3931">
        <v>1.4418E-3</v>
      </c>
      <c r="R3931">
        <v>7.0622999999999997E-3</v>
      </c>
      <c r="S3931">
        <v>1.7728999999999999</v>
      </c>
      <c r="T3931">
        <v>1.7728999999999999</v>
      </c>
      <c r="U3931">
        <v>1.7715000000000001</v>
      </c>
      <c r="V3931">
        <v>1.7771999999999999</v>
      </c>
      <c r="W3931">
        <v>1.7771999999999999</v>
      </c>
      <c r="X3931">
        <v>1.7754000000000001</v>
      </c>
      <c r="Y3931">
        <v>3.4806000000000003E-4</v>
      </c>
      <c r="Z3931">
        <v>-0.20133999999999999</v>
      </c>
      <c r="AA3931">
        <v>0.28351999999999999</v>
      </c>
      <c r="AB3931">
        <v>-2.4603E-2</v>
      </c>
      <c r="AC3931">
        <v>0.14768000000000001</v>
      </c>
      <c r="AD3931">
        <v>-0.64624000000000004</v>
      </c>
      <c r="AE3931">
        <v>1.256E-3</v>
      </c>
      <c r="AF3931">
        <v>1.2541E-3</v>
      </c>
      <c r="AG3931">
        <v>1.5445999999999999E-3</v>
      </c>
      <c r="AH3931">
        <v>8.1020999999999992E-3</v>
      </c>
      <c r="AI3931">
        <v>8.0785000000000006E-3</v>
      </c>
      <c r="AJ3931">
        <v>8.8482999999999999E-3</v>
      </c>
      <c r="AK3931">
        <v>-0.64995999999999998</v>
      </c>
      <c r="AL3931">
        <v>1.2291000000000001</v>
      </c>
      <c r="AM3931">
        <v>5.8127000000000004</v>
      </c>
      <c r="AN3931">
        <v>-0.61546000000000001</v>
      </c>
      <c r="AO3931">
        <v>1.1879</v>
      </c>
      <c r="AP3931">
        <v>5.3204000000000002</v>
      </c>
      <c r="AQ3931">
        <v>-1.5074000000000001</v>
      </c>
      <c r="AR3931">
        <v>-1.5075000000000001</v>
      </c>
      <c r="AS3931">
        <v>-1.5063</v>
      </c>
      <c r="AT3931">
        <v>-1.4987999999999999</v>
      </c>
      <c r="AU3931">
        <v>-1.4987999999999999</v>
      </c>
      <c r="AV3931">
        <v>-1.4992000000000001</v>
      </c>
    </row>
    <row r="3932" spans="1:48" x14ac:dyDescent="0.35">
      <c r="A3932">
        <v>1.9599999999999999E-6</v>
      </c>
      <c r="B3932">
        <v>5.1400000000000003E-5</v>
      </c>
      <c r="C3932">
        <v>7.2700000000000005E-5</v>
      </c>
      <c r="D3932">
        <v>-8.1799999999999996E-6</v>
      </c>
      <c r="E3932">
        <v>-2.12E-5</v>
      </c>
      <c r="F3932">
        <v>-1.9731999999999999E-4</v>
      </c>
      <c r="G3932">
        <v>-2.8466000000000002E-2</v>
      </c>
      <c r="H3932">
        <v>-2.8517000000000001E-2</v>
      </c>
      <c r="I3932">
        <v>-2.8590000000000001E-2</v>
      </c>
      <c r="J3932">
        <v>-3.0537999999999999E-2</v>
      </c>
      <c r="K3932">
        <v>-3.0516999999999999E-2</v>
      </c>
      <c r="L3932">
        <v>-3.0318999999999999E-2</v>
      </c>
      <c r="M3932">
        <v>2.1830999999999999E-3</v>
      </c>
      <c r="N3932">
        <v>1.4182000000000001E-3</v>
      </c>
      <c r="O3932">
        <v>3.3054999999999998E-3</v>
      </c>
      <c r="P3932">
        <v>2.2231999999999998E-3</v>
      </c>
      <c r="Q3932">
        <v>1.3093E-3</v>
      </c>
      <c r="R3932">
        <v>4.3499000000000003E-3</v>
      </c>
      <c r="S3932">
        <v>1.3782000000000001</v>
      </c>
      <c r="T3932">
        <v>1.3781000000000001</v>
      </c>
      <c r="U3932">
        <v>1.3773</v>
      </c>
      <c r="V3932">
        <v>1.3787</v>
      </c>
      <c r="W3932">
        <v>1.3786</v>
      </c>
      <c r="X3932">
        <v>1.3777999999999999</v>
      </c>
      <c r="Y3932">
        <v>-5.6868999999999999E-3</v>
      </c>
      <c r="Z3932">
        <v>0.25058000000000002</v>
      </c>
      <c r="AA3932">
        <v>0.50575000000000003</v>
      </c>
      <c r="AB3932">
        <v>-3.8170000000000001E-3</v>
      </c>
      <c r="AC3932">
        <v>-0.72336</v>
      </c>
      <c r="AD3932">
        <v>-0.67325000000000002</v>
      </c>
      <c r="AE3932">
        <v>1.0808E-2</v>
      </c>
      <c r="AF3932">
        <v>1.0715000000000001E-2</v>
      </c>
      <c r="AG3932">
        <v>1.0289E-2</v>
      </c>
      <c r="AH3932">
        <v>-8.6295999999999994E-3</v>
      </c>
      <c r="AI3932">
        <v>-8.5468000000000002E-3</v>
      </c>
      <c r="AJ3932">
        <v>-8.6073E-3</v>
      </c>
      <c r="AK3932">
        <v>-0.71094000000000002</v>
      </c>
      <c r="AL3932">
        <v>1.8103</v>
      </c>
      <c r="AM3932">
        <v>2.9542999999999999</v>
      </c>
      <c r="AN3932">
        <v>-0.73246</v>
      </c>
      <c r="AO3932">
        <v>3.4822000000000002</v>
      </c>
      <c r="AP3932">
        <v>3.5697000000000001</v>
      </c>
      <c r="AQ3932">
        <v>-1.4982</v>
      </c>
      <c r="AR3932">
        <v>-1.4982</v>
      </c>
      <c r="AS3932">
        <v>-1.4981</v>
      </c>
      <c r="AT3932">
        <v>-1.5022</v>
      </c>
      <c r="AU3932">
        <v>-1.5023</v>
      </c>
      <c r="AV3932">
        <v>-1.5015000000000001</v>
      </c>
    </row>
    <row r="3933" spans="1:48" x14ac:dyDescent="0.35">
      <c r="A3933">
        <v>1.9599999999999999E-6</v>
      </c>
      <c r="B3933">
        <v>-8.7800000000000006E-6</v>
      </c>
      <c r="C3933">
        <v>6.2000000000000003E-5</v>
      </c>
      <c r="D3933">
        <v>3.3699999999999999E-6</v>
      </c>
      <c r="E3933">
        <v>-1.5999999999999999E-5</v>
      </c>
      <c r="F3933">
        <v>-2.9099999999999999E-5</v>
      </c>
      <c r="G3933">
        <v>1.0125E-2</v>
      </c>
      <c r="H3933">
        <v>1.0134000000000001E-2</v>
      </c>
      <c r="I3933">
        <v>1.0071999999999999E-2</v>
      </c>
      <c r="J3933">
        <v>-1.2127000000000001E-2</v>
      </c>
      <c r="K3933">
        <v>-1.2111E-2</v>
      </c>
      <c r="L3933">
        <v>-1.2082000000000001E-2</v>
      </c>
      <c r="M3933">
        <v>1.4739E-3</v>
      </c>
      <c r="N3933">
        <v>9.9665999999999991E-4</v>
      </c>
      <c r="O3933">
        <v>2.5869000000000001E-3</v>
      </c>
      <c r="P3933">
        <v>1.4625E-3</v>
      </c>
      <c r="Q3933">
        <v>1.0363E-3</v>
      </c>
      <c r="R3933">
        <v>2.8887000000000001E-3</v>
      </c>
      <c r="S3933">
        <v>2.2323</v>
      </c>
      <c r="T3933">
        <v>2.2322000000000002</v>
      </c>
      <c r="U3933">
        <v>2.2319</v>
      </c>
      <c r="V3933">
        <v>2.2279</v>
      </c>
      <c r="W3933">
        <v>2.2279</v>
      </c>
      <c r="X3933">
        <v>2.2275</v>
      </c>
      <c r="Y3933">
        <v>2.4437E-3</v>
      </c>
      <c r="Z3933">
        <v>0.24360999999999999</v>
      </c>
      <c r="AA3933">
        <v>1.5175000000000001</v>
      </c>
      <c r="AB3933">
        <v>-1.0036E-2</v>
      </c>
      <c r="AC3933">
        <v>-0.47891</v>
      </c>
      <c r="AD3933">
        <v>-0.48986000000000002</v>
      </c>
      <c r="AE3933">
        <v>2.2093E-3</v>
      </c>
      <c r="AF3933">
        <v>2.1824000000000001E-3</v>
      </c>
      <c r="AG3933">
        <v>2.1300999999999998E-3</v>
      </c>
      <c r="AH3933">
        <v>-2.0270000000000002E-3</v>
      </c>
      <c r="AI3933">
        <v>-2.0203999999999999E-3</v>
      </c>
      <c r="AJ3933">
        <v>-1.8928E-3</v>
      </c>
      <c r="AK3933">
        <v>-0.86077000000000004</v>
      </c>
      <c r="AL3933">
        <v>13.935</v>
      </c>
      <c r="AM3933">
        <v>12.016</v>
      </c>
      <c r="AN3933">
        <v>-0.83159000000000005</v>
      </c>
      <c r="AO3933">
        <v>27.853999999999999</v>
      </c>
      <c r="AP3933">
        <v>6.3209</v>
      </c>
      <c r="AQ3933">
        <v>-1.5016</v>
      </c>
      <c r="AR3933">
        <v>-1.5016</v>
      </c>
      <c r="AS3933">
        <v>-1.5015000000000001</v>
      </c>
      <c r="AT3933">
        <v>-1.4987999999999999</v>
      </c>
      <c r="AU3933">
        <v>-1.4987999999999999</v>
      </c>
      <c r="AV3933">
        <v>-1.4984999999999999</v>
      </c>
    </row>
    <row r="3934" spans="1:48" x14ac:dyDescent="0.35">
      <c r="A3934">
        <v>1.9599999999999999E-6</v>
      </c>
      <c r="B3934">
        <v>7.1199999999999996E-6</v>
      </c>
      <c r="C3934">
        <v>-3.8600000000000003E-5</v>
      </c>
      <c r="D3934">
        <v>-4.4299999999999999E-6</v>
      </c>
      <c r="E3934">
        <v>2.58E-5</v>
      </c>
      <c r="F3934">
        <v>-7.1600000000000006E-5</v>
      </c>
      <c r="G3934">
        <v>-2.487E-2</v>
      </c>
      <c r="H3934">
        <v>-2.4877E-2</v>
      </c>
      <c r="I3934">
        <v>-2.4837999999999999E-2</v>
      </c>
      <c r="J3934">
        <v>-2.0220999999999999E-2</v>
      </c>
      <c r="K3934">
        <v>-2.0247000000000001E-2</v>
      </c>
      <c r="L3934">
        <v>-2.0175999999999999E-2</v>
      </c>
      <c r="M3934">
        <v>1.2021E-3</v>
      </c>
      <c r="N3934">
        <v>7.7510999999999997E-4</v>
      </c>
      <c r="O3934">
        <v>1.3297999999999999E-3</v>
      </c>
      <c r="P3934">
        <v>1.2543999999999999E-3</v>
      </c>
      <c r="Q3934">
        <v>7.1768000000000005E-4</v>
      </c>
      <c r="R3934">
        <v>2.1947999999999998E-3</v>
      </c>
      <c r="S3934">
        <v>1.5771999999999999</v>
      </c>
      <c r="T3934">
        <v>1.5771999999999999</v>
      </c>
      <c r="U3934">
        <v>1.5771999999999999</v>
      </c>
      <c r="V3934">
        <v>1.5774999999999999</v>
      </c>
      <c r="W3934">
        <v>1.5773999999999999</v>
      </c>
      <c r="X3934">
        <v>1.5770999999999999</v>
      </c>
      <c r="Y3934">
        <v>-3.4515000000000001E-3</v>
      </c>
      <c r="Z3934">
        <v>-0.77190999999999999</v>
      </c>
      <c r="AA3934">
        <v>-0.93494999999999995</v>
      </c>
      <c r="AB3934">
        <v>8.4382999999999993E-3</v>
      </c>
      <c r="AC3934">
        <v>0.12937000000000001</v>
      </c>
      <c r="AD3934">
        <v>-0.11591</v>
      </c>
      <c r="AE3934">
        <v>-4.8124999999999999E-3</v>
      </c>
      <c r="AF3934">
        <v>-4.8019999999999998E-3</v>
      </c>
      <c r="AG3934">
        <v>-4.6470000000000001E-3</v>
      </c>
      <c r="AH3934">
        <v>-1.9425000000000001E-4</v>
      </c>
      <c r="AI3934">
        <v>-2.3421E-4</v>
      </c>
      <c r="AJ3934">
        <v>-2.1808999999999999E-4</v>
      </c>
      <c r="AK3934">
        <v>-0.74751999999999996</v>
      </c>
      <c r="AL3934">
        <v>20.545000000000002</v>
      </c>
      <c r="AM3934">
        <v>7.7866999999999997</v>
      </c>
      <c r="AN3934">
        <v>-0.78335999999999995</v>
      </c>
      <c r="AO3934">
        <v>9.8400999999999996</v>
      </c>
      <c r="AP3934">
        <v>8.6449999999999996</v>
      </c>
      <c r="AQ3934">
        <v>-1.5004</v>
      </c>
      <c r="AR3934">
        <v>-1.5004</v>
      </c>
      <c r="AS3934">
        <v>-1.5003</v>
      </c>
      <c r="AT3934">
        <v>-1.4957</v>
      </c>
      <c r="AU3934">
        <v>-1.4957</v>
      </c>
      <c r="AV3934">
        <v>-1.4958</v>
      </c>
    </row>
    <row r="3935" spans="1:48" x14ac:dyDescent="0.35">
      <c r="A3935">
        <v>1.9599999999999999E-6</v>
      </c>
      <c r="B3935">
        <v>-3.89E-6</v>
      </c>
      <c r="C3935">
        <v>1.22E-5</v>
      </c>
      <c r="D3935">
        <v>-8.1999999999999994E-6</v>
      </c>
      <c r="E3935">
        <v>-6.3099999999999997E-6</v>
      </c>
      <c r="F3935">
        <v>2.0400000000000001E-5</v>
      </c>
      <c r="G3935">
        <v>2.1767000000000002E-2</v>
      </c>
      <c r="H3935">
        <v>2.1770000000000001E-2</v>
      </c>
      <c r="I3935">
        <v>2.1758E-2</v>
      </c>
      <c r="J3935">
        <v>-3.6748999999999997E-2</v>
      </c>
      <c r="K3935">
        <v>-3.6742999999999998E-2</v>
      </c>
      <c r="L3935">
        <v>-3.6762999999999997E-2</v>
      </c>
      <c r="M3935">
        <v>7.8454000000000002E-4</v>
      </c>
      <c r="N3935">
        <v>2.4268E-4</v>
      </c>
      <c r="O3935">
        <v>5.9425000000000005E-4</v>
      </c>
      <c r="P3935">
        <v>7.7636000000000003E-4</v>
      </c>
      <c r="Q3935">
        <v>2.6886E-4</v>
      </c>
      <c r="R3935">
        <v>5.4978000000000004E-4</v>
      </c>
      <c r="S3935">
        <v>1.3594999999999999</v>
      </c>
      <c r="T3935">
        <v>1.3594999999999999</v>
      </c>
      <c r="U3935">
        <v>1.3594999999999999</v>
      </c>
      <c r="V3935">
        <v>1.3608</v>
      </c>
      <c r="W3935">
        <v>1.3608</v>
      </c>
      <c r="X3935">
        <v>1.3607</v>
      </c>
      <c r="Y3935">
        <v>-2.0452999999999999E-3</v>
      </c>
      <c r="Z3935">
        <v>-0.16661000000000001</v>
      </c>
      <c r="AA3935">
        <v>0.13985</v>
      </c>
      <c r="AB3935">
        <v>1.2529999999999999E-2</v>
      </c>
      <c r="AC3935">
        <v>-0.19786999999999999</v>
      </c>
      <c r="AD3935">
        <v>0.47167999999999999</v>
      </c>
      <c r="AE3935">
        <v>3.2391999999999998E-3</v>
      </c>
      <c r="AF3935">
        <v>3.2437999999999998E-3</v>
      </c>
      <c r="AG3935">
        <v>3.2924E-3</v>
      </c>
      <c r="AH3935">
        <v>-6.8167000000000002E-3</v>
      </c>
      <c r="AI3935">
        <v>-6.8139000000000003E-3</v>
      </c>
      <c r="AJ3935">
        <v>-6.8256000000000002E-3</v>
      </c>
      <c r="AK3935">
        <v>-0.57199999999999995</v>
      </c>
      <c r="AL3935">
        <v>1.7967</v>
      </c>
      <c r="AM3935">
        <v>8.8420000000000005</v>
      </c>
      <c r="AN3935">
        <v>-0.55967999999999996</v>
      </c>
      <c r="AO3935">
        <v>5.3510999999999997</v>
      </c>
      <c r="AP3935">
        <v>7.4745999999999997</v>
      </c>
      <c r="AQ3935">
        <v>-1.4965999999999999</v>
      </c>
      <c r="AR3935">
        <v>-1.4964999999999999</v>
      </c>
      <c r="AS3935">
        <v>-1.4964999999999999</v>
      </c>
      <c r="AT3935">
        <v>-1.5004</v>
      </c>
      <c r="AU3935">
        <v>-1.5004</v>
      </c>
      <c r="AV3935">
        <v>-1.5004</v>
      </c>
    </row>
    <row r="3936" spans="1:48" x14ac:dyDescent="0.35">
      <c r="A3936">
        <v>1.9599999999999999E-6</v>
      </c>
      <c r="B3936">
        <v>-4.7800000000000003E-5</v>
      </c>
      <c r="C3936">
        <v>-1.4719000000000001E-4</v>
      </c>
      <c r="D3936">
        <v>1.1200000000000001E-6</v>
      </c>
      <c r="E3936">
        <v>1.7799999999999999E-6</v>
      </c>
      <c r="F3936">
        <v>4.5500000000000001E-5</v>
      </c>
      <c r="G3936">
        <v>9.8426999999999994E-3</v>
      </c>
      <c r="H3936">
        <v>9.8905E-3</v>
      </c>
      <c r="I3936">
        <v>1.0038E-2</v>
      </c>
      <c r="J3936">
        <v>2.3729E-2</v>
      </c>
      <c r="K3936">
        <v>2.3727000000000002E-2</v>
      </c>
      <c r="L3936">
        <v>2.3682000000000002E-2</v>
      </c>
      <c r="M3936">
        <v>2.6180000000000001E-3</v>
      </c>
      <c r="N3936">
        <v>1.6004999999999999E-3</v>
      </c>
      <c r="O3936">
        <v>6.0644999999999996E-3</v>
      </c>
      <c r="P3936">
        <v>2.5206E-3</v>
      </c>
      <c r="Q3936">
        <v>1.6326999999999999E-3</v>
      </c>
      <c r="R3936">
        <v>4.9931000000000003E-3</v>
      </c>
      <c r="S3936">
        <v>1.8333999999999999</v>
      </c>
      <c r="T3936">
        <v>1.8331999999999999</v>
      </c>
      <c r="U3936">
        <v>1.8325</v>
      </c>
      <c r="V3936">
        <v>1.8263</v>
      </c>
      <c r="W3936">
        <v>1.8262</v>
      </c>
      <c r="X3936">
        <v>1.8253999999999999</v>
      </c>
      <c r="Y3936">
        <v>3.6481E-2</v>
      </c>
      <c r="Z3936">
        <v>-0.50478000000000001</v>
      </c>
      <c r="AA3936">
        <v>-0.45167000000000002</v>
      </c>
      <c r="AB3936">
        <v>-1.1230999999999999E-3</v>
      </c>
      <c r="AC3936">
        <v>0.38851999999999998</v>
      </c>
      <c r="AD3936">
        <v>0.22306999999999999</v>
      </c>
      <c r="AE3936">
        <v>-8.3260000000000001E-3</v>
      </c>
      <c r="AF3936">
        <v>-8.2658999999999996E-3</v>
      </c>
      <c r="AG3936">
        <v>-8.6543000000000002E-3</v>
      </c>
      <c r="AH3936">
        <v>1.0683E-2</v>
      </c>
      <c r="AI3936">
        <v>1.0697999999999999E-2</v>
      </c>
      <c r="AJ3936">
        <v>1.0952E-2</v>
      </c>
      <c r="AK3936">
        <v>-0.61260999999999999</v>
      </c>
      <c r="AL3936">
        <v>3.9331</v>
      </c>
      <c r="AM3936">
        <v>8.2833000000000006</v>
      </c>
      <c r="AN3936">
        <v>-0.63405</v>
      </c>
      <c r="AO3936">
        <v>3.4390000000000001</v>
      </c>
      <c r="AP3936">
        <v>3.4346000000000001</v>
      </c>
      <c r="AQ3936">
        <v>-1.5017</v>
      </c>
      <c r="AR3936">
        <v>-1.5017</v>
      </c>
      <c r="AS3936">
        <v>-1.5006999999999999</v>
      </c>
      <c r="AT3936">
        <v>-1.4945999999999999</v>
      </c>
      <c r="AU3936">
        <v>-1.4945999999999999</v>
      </c>
      <c r="AV3936">
        <v>-1.4945999999999999</v>
      </c>
    </row>
    <row r="3937" spans="1:48" x14ac:dyDescent="0.35">
      <c r="A3937">
        <v>1.9599999999999999E-6</v>
      </c>
      <c r="B3937">
        <v>2.3099999999999999E-5</v>
      </c>
      <c r="C3937">
        <v>1.6346000000000001E-4</v>
      </c>
      <c r="D3937">
        <v>1.2699999999999999E-6</v>
      </c>
      <c r="E3937">
        <v>3.15E-5</v>
      </c>
      <c r="F3937">
        <v>-1.5579E-4</v>
      </c>
      <c r="G3937">
        <v>2.3938000000000002E-3</v>
      </c>
      <c r="H3937">
        <v>2.3706999999999999E-3</v>
      </c>
      <c r="I3937">
        <v>2.2071999999999999E-3</v>
      </c>
      <c r="J3937">
        <v>9.9281999999999999E-3</v>
      </c>
      <c r="K3937">
        <v>9.8966999999999996E-3</v>
      </c>
      <c r="L3937">
        <v>1.0052999999999999E-2</v>
      </c>
      <c r="M3937">
        <v>2.2282000000000001E-3</v>
      </c>
      <c r="N3937">
        <v>1.2742000000000001E-3</v>
      </c>
      <c r="O3937">
        <v>2.9215999999999999E-3</v>
      </c>
      <c r="P3937">
        <v>2.1737000000000002E-3</v>
      </c>
      <c r="Q3937">
        <v>1.1722E-3</v>
      </c>
      <c r="R3937">
        <v>2.3641000000000001E-3</v>
      </c>
      <c r="S3937">
        <v>1.2850999999999999</v>
      </c>
      <c r="T3937">
        <v>1.2849999999999999</v>
      </c>
      <c r="U3937">
        <v>1.2845</v>
      </c>
      <c r="V3937">
        <v>1.2915000000000001</v>
      </c>
      <c r="W3937">
        <v>1.2915000000000001</v>
      </c>
      <c r="X3937">
        <v>1.2909999999999999</v>
      </c>
      <c r="Y3937">
        <v>-2.0445000000000001E-2</v>
      </c>
      <c r="Z3937">
        <v>3.7035999999999999E-2</v>
      </c>
      <c r="AA3937">
        <v>0.13822999999999999</v>
      </c>
      <c r="AB3937">
        <v>-1.1161000000000001E-2</v>
      </c>
      <c r="AC3937">
        <v>0.20984</v>
      </c>
      <c r="AD3937">
        <v>-0.65391999999999995</v>
      </c>
      <c r="AE3937">
        <v>-5.3753000000000004E-3</v>
      </c>
      <c r="AF3937">
        <v>-5.4127000000000003E-3</v>
      </c>
      <c r="AG3937">
        <v>-5.6842999999999998E-3</v>
      </c>
      <c r="AH3937">
        <v>1.0064E-2</v>
      </c>
      <c r="AI3937">
        <v>1.0024E-2</v>
      </c>
      <c r="AJ3937">
        <v>1.0104999999999999E-2</v>
      </c>
      <c r="AK3937">
        <v>-0.70164000000000004</v>
      </c>
      <c r="AL3937">
        <v>1.593</v>
      </c>
      <c r="AM3937">
        <v>1.5338000000000001</v>
      </c>
      <c r="AN3937">
        <v>-0.73580000000000001</v>
      </c>
      <c r="AO3937">
        <v>1.3512</v>
      </c>
      <c r="AP3937">
        <v>4.8849</v>
      </c>
      <c r="AQ3937">
        <v>-1.5034000000000001</v>
      </c>
      <c r="AR3937">
        <v>-1.5034000000000001</v>
      </c>
      <c r="AS3937">
        <v>-1.5028999999999999</v>
      </c>
      <c r="AT3937">
        <v>-1.4954000000000001</v>
      </c>
      <c r="AU3937">
        <v>-1.4955000000000001</v>
      </c>
      <c r="AV3937">
        <v>-1.4954000000000001</v>
      </c>
    </row>
    <row r="3938" spans="1:48" x14ac:dyDescent="0.35">
      <c r="A3938">
        <v>1.9599999999999999E-6</v>
      </c>
      <c r="B3938">
        <v>1.7200000000000001E-5</v>
      </c>
      <c r="C3938">
        <v>-2.6181000000000002E-4</v>
      </c>
      <c r="D3938">
        <v>-1.3200000000000001E-5</v>
      </c>
      <c r="E3938">
        <v>1.26E-5</v>
      </c>
      <c r="F3938">
        <v>-2.9538999999999998E-4</v>
      </c>
      <c r="G3938">
        <v>-2.0358999999999999E-2</v>
      </c>
      <c r="H3938">
        <v>-2.0375999999999998E-2</v>
      </c>
      <c r="I3938">
        <v>-2.0115000000000001E-2</v>
      </c>
      <c r="J3938">
        <v>-2.2558999999999999E-2</v>
      </c>
      <c r="K3938">
        <v>-2.2571999999999998E-2</v>
      </c>
      <c r="L3938">
        <v>-2.2276000000000001E-2</v>
      </c>
      <c r="M3938">
        <v>2.1556000000000001E-3</v>
      </c>
      <c r="N3938">
        <v>1.1387999999999999E-3</v>
      </c>
      <c r="O3938">
        <v>3.7487000000000002E-3</v>
      </c>
      <c r="P3938">
        <v>2.1491000000000001E-3</v>
      </c>
      <c r="Q3938">
        <v>1.222E-3</v>
      </c>
      <c r="R3938">
        <v>3.0695000000000002E-3</v>
      </c>
      <c r="S3938">
        <v>1.2892999999999999</v>
      </c>
      <c r="T3938">
        <v>1.2892999999999999</v>
      </c>
      <c r="U3938">
        <v>1.2887</v>
      </c>
      <c r="V3938">
        <v>1.2887</v>
      </c>
      <c r="W3938">
        <v>1.2887</v>
      </c>
      <c r="X3938">
        <v>1.2881</v>
      </c>
      <c r="Y3938">
        <v>-1.5500999999999999E-2</v>
      </c>
      <c r="Z3938">
        <v>-2.6512000000000001E-2</v>
      </c>
      <c r="AA3938">
        <v>-0.65605999999999998</v>
      </c>
      <c r="AB3938">
        <v>5.2668999999999997E-3</v>
      </c>
      <c r="AC3938">
        <v>0.1482</v>
      </c>
      <c r="AD3938">
        <v>-0.74100999999999995</v>
      </c>
      <c r="AE3938">
        <v>1.3102000000000001E-2</v>
      </c>
      <c r="AF3938">
        <v>1.3063E-2</v>
      </c>
      <c r="AG3938">
        <v>1.3251000000000001E-2</v>
      </c>
      <c r="AH3938">
        <v>-8.3783999999999996E-4</v>
      </c>
      <c r="AI3938">
        <v>-8.2824999999999999E-4</v>
      </c>
      <c r="AJ3938">
        <v>-3.7891999999999998E-4</v>
      </c>
      <c r="AK3938">
        <v>-0.70955999999999997</v>
      </c>
      <c r="AL3938">
        <v>0.12274</v>
      </c>
      <c r="AM3938">
        <v>4.0796999999999999</v>
      </c>
      <c r="AN3938">
        <v>-0.69816</v>
      </c>
      <c r="AO3938">
        <v>2.4994999999999998</v>
      </c>
      <c r="AP3938">
        <v>6.1292999999999997</v>
      </c>
      <c r="AQ3938">
        <v>-1.496</v>
      </c>
      <c r="AR3938">
        <v>-1.496</v>
      </c>
      <c r="AS3938">
        <v>-1.4961</v>
      </c>
      <c r="AT3938">
        <v>-1.5015000000000001</v>
      </c>
      <c r="AU3938">
        <v>-1.5015000000000001</v>
      </c>
      <c r="AV3938">
        <v>-1.5014000000000001</v>
      </c>
    </row>
    <row r="3939" spans="1:48" x14ac:dyDescent="0.35">
      <c r="A3939">
        <v>1.9599999999999999E-6</v>
      </c>
      <c r="B3939">
        <v>2.6100000000000001E-5</v>
      </c>
      <c r="C3939">
        <v>-2.9099999999999999E-5</v>
      </c>
      <c r="D3939">
        <v>6.7499999999999997E-6</v>
      </c>
      <c r="E3939">
        <v>3.6899999999999998E-6</v>
      </c>
      <c r="F3939">
        <v>3.4699999999999998E-6</v>
      </c>
      <c r="G3939">
        <v>1.3694E-2</v>
      </c>
      <c r="H3939">
        <v>1.3668E-2</v>
      </c>
      <c r="I3939">
        <v>1.3697000000000001E-2</v>
      </c>
      <c r="J3939">
        <v>-4.1058999999999998E-2</v>
      </c>
      <c r="K3939">
        <v>-4.1063000000000002E-2</v>
      </c>
      <c r="L3939">
        <v>-4.1065999999999998E-2</v>
      </c>
      <c r="M3939">
        <v>1.4069E-3</v>
      </c>
      <c r="N3939">
        <v>8.3496999999999998E-4</v>
      </c>
      <c r="O3939">
        <v>1.8387E-3</v>
      </c>
      <c r="P3939">
        <v>1.4024E-3</v>
      </c>
      <c r="Q3939">
        <v>9.6248000000000004E-4</v>
      </c>
      <c r="R3939">
        <v>1.3527000000000001E-3</v>
      </c>
      <c r="S3939">
        <v>2.1349</v>
      </c>
      <c r="T3939">
        <v>2.1349</v>
      </c>
      <c r="U3939">
        <v>2.1347999999999998</v>
      </c>
      <c r="V3939">
        <v>2.1328999999999998</v>
      </c>
      <c r="W3939">
        <v>2.1328</v>
      </c>
      <c r="X3939">
        <v>2.1326000000000001</v>
      </c>
      <c r="Y3939">
        <v>-9.6975000000000002E-4</v>
      </c>
      <c r="Z3939">
        <v>1.1222000000000001</v>
      </c>
      <c r="AA3939">
        <v>-0.84816999999999998</v>
      </c>
      <c r="AB3939">
        <v>-3.5127000000000001E-3</v>
      </c>
      <c r="AC3939">
        <v>1.5147999999999999</v>
      </c>
      <c r="AD3939">
        <v>0.39172000000000001</v>
      </c>
      <c r="AE3939">
        <v>5.8387000000000001E-4</v>
      </c>
      <c r="AF3939">
        <v>5.5971000000000005E-4</v>
      </c>
      <c r="AG3939">
        <v>5.3536999999999996E-4</v>
      </c>
      <c r="AH3939">
        <v>-3.4853E-4</v>
      </c>
      <c r="AI3939">
        <v>-3.5263999999999998E-4</v>
      </c>
      <c r="AJ3939">
        <v>-3.1380999999999998E-4</v>
      </c>
      <c r="AK3939">
        <v>-0.82979000000000003</v>
      </c>
      <c r="AL3939">
        <v>14.012</v>
      </c>
      <c r="AM3939">
        <v>6.8608000000000002</v>
      </c>
      <c r="AN3939">
        <v>-0.85263999999999995</v>
      </c>
      <c r="AO3939">
        <v>20.071999999999999</v>
      </c>
      <c r="AP3939">
        <v>6.5589000000000004</v>
      </c>
      <c r="AQ3939">
        <v>-1.5009999999999999</v>
      </c>
      <c r="AR3939">
        <v>-1.5009999999999999</v>
      </c>
      <c r="AS3939">
        <v>-1.5009999999999999</v>
      </c>
      <c r="AT3939">
        <v>-1.4997</v>
      </c>
      <c r="AU3939">
        <v>-1.4998</v>
      </c>
      <c r="AV3939">
        <v>-1.4998</v>
      </c>
    </row>
    <row r="3940" spans="1:48" x14ac:dyDescent="0.35">
      <c r="A3940">
        <v>1.9599999999999999E-6</v>
      </c>
      <c r="B3940">
        <v>-5.2399999999999998E-7</v>
      </c>
      <c r="C3940">
        <v>-1.6099999999999998E-5</v>
      </c>
      <c r="D3940">
        <v>-4.4900000000000002E-6</v>
      </c>
      <c r="E3940">
        <v>1.6699999999999999E-5</v>
      </c>
      <c r="F3940">
        <v>1.3499999999999999E-5</v>
      </c>
      <c r="G3940">
        <v>2.5205000000000002E-2</v>
      </c>
      <c r="H3940">
        <v>2.5205000000000002E-2</v>
      </c>
      <c r="I3940">
        <v>2.5221E-2</v>
      </c>
      <c r="J3940">
        <v>-2.2592000000000001E-2</v>
      </c>
      <c r="K3940">
        <v>-2.2609000000000001E-2</v>
      </c>
      <c r="L3940">
        <v>-2.2623000000000001E-2</v>
      </c>
      <c r="M3940">
        <v>7.7603999999999998E-4</v>
      </c>
      <c r="N3940">
        <v>2.3608E-4</v>
      </c>
      <c r="O3940">
        <v>5.5603E-4</v>
      </c>
      <c r="P3940">
        <v>7.7311999999999997E-4</v>
      </c>
      <c r="Q3940">
        <v>3.2673000000000001E-4</v>
      </c>
      <c r="R3940">
        <v>5.1535999999999997E-4</v>
      </c>
      <c r="S3940">
        <v>1.0078</v>
      </c>
      <c r="T3940">
        <v>1.0078</v>
      </c>
      <c r="U3940">
        <v>1.0078</v>
      </c>
      <c r="V3940">
        <v>1.0084</v>
      </c>
      <c r="W3940">
        <v>1.0084</v>
      </c>
      <c r="X3940">
        <v>1.0084</v>
      </c>
      <c r="Y3940">
        <v>-3.0799999999999998E-3</v>
      </c>
      <c r="Z3940">
        <v>-2.0555E-2</v>
      </c>
      <c r="AA3940">
        <v>-0.28086</v>
      </c>
      <c r="AB3940">
        <v>1.2751E-2</v>
      </c>
      <c r="AC3940">
        <v>3.1598000000000002</v>
      </c>
      <c r="AD3940">
        <v>0.16386000000000001</v>
      </c>
      <c r="AE3940">
        <v>3.0519E-4</v>
      </c>
      <c r="AF3940">
        <v>3.1548999999999998E-4</v>
      </c>
      <c r="AG3940">
        <v>3.1315999999999999E-4</v>
      </c>
      <c r="AH3940">
        <v>-8.2989999999999995E-4</v>
      </c>
      <c r="AI3940">
        <v>-8.5459000000000002E-4</v>
      </c>
      <c r="AJ3940">
        <v>-8.8674000000000001E-4</v>
      </c>
      <c r="AK3940">
        <v>-0.60607999999999995</v>
      </c>
      <c r="AL3940">
        <v>3.1983000000000001</v>
      </c>
      <c r="AM3940">
        <v>11.367000000000001</v>
      </c>
      <c r="AN3940">
        <v>-0.63010999999999995</v>
      </c>
      <c r="AO3940">
        <v>36.454000000000001</v>
      </c>
      <c r="AP3940">
        <v>4.3194999999999997</v>
      </c>
      <c r="AQ3940">
        <v>-1.4991000000000001</v>
      </c>
      <c r="AR3940">
        <v>-1.4991000000000001</v>
      </c>
      <c r="AS3940">
        <v>-1.4991000000000001</v>
      </c>
      <c r="AT3940">
        <v>-1.4976</v>
      </c>
      <c r="AU3940">
        <v>-1.4976</v>
      </c>
      <c r="AV3940">
        <v>-1.4976</v>
      </c>
    </row>
    <row r="3941" spans="1:48" x14ac:dyDescent="0.35">
      <c r="A3941">
        <v>1.9599999999999999E-6</v>
      </c>
      <c r="B3941">
        <v>1.7399999999999999E-5</v>
      </c>
      <c r="C3941">
        <v>2.26E-5</v>
      </c>
      <c r="D3941">
        <v>9.33E-7</v>
      </c>
      <c r="E3941">
        <v>3.1499999999999999E-6</v>
      </c>
      <c r="F3941">
        <v>-2.5199999999999999E-5</v>
      </c>
      <c r="G3941">
        <v>-1.0761E-2</v>
      </c>
      <c r="H3941">
        <v>-1.0777999999999999E-2</v>
      </c>
      <c r="I3941">
        <v>-1.0801E-2</v>
      </c>
      <c r="J3941">
        <v>1.9066E-2</v>
      </c>
      <c r="K3941">
        <v>1.9061999999999999E-2</v>
      </c>
      <c r="L3941">
        <v>1.9088000000000001E-2</v>
      </c>
      <c r="M3941">
        <v>7.9690000000000002E-4</v>
      </c>
      <c r="N3941">
        <v>3.4205999999999999E-4</v>
      </c>
      <c r="O3941">
        <v>5.7350000000000001E-4</v>
      </c>
      <c r="P3941">
        <v>7.9323000000000002E-4</v>
      </c>
      <c r="Q3941">
        <v>2.4876E-4</v>
      </c>
      <c r="R3941">
        <v>5.9831000000000001E-4</v>
      </c>
      <c r="S3941">
        <v>1.3141</v>
      </c>
      <c r="T3941">
        <v>1.3141</v>
      </c>
      <c r="U3941">
        <v>1.3141</v>
      </c>
      <c r="V3941">
        <v>1.3129999999999999</v>
      </c>
      <c r="W3941">
        <v>1.3129999999999999</v>
      </c>
      <c r="X3941">
        <v>1.3129999999999999</v>
      </c>
      <c r="Y3941">
        <v>-2.7666000000000001E-3</v>
      </c>
      <c r="Z3941">
        <v>5.6151999999999997</v>
      </c>
      <c r="AA3941">
        <v>0.52149000000000001</v>
      </c>
      <c r="AB3941">
        <v>-1.7072000000000001E-3</v>
      </c>
      <c r="AC3941">
        <v>0.44488</v>
      </c>
      <c r="AD3941">
        <v>-0.33389000000000002</v>
      </c>
      <c r="AE3941">
        <v>4.4086999999999998E-3</v>
      </c>
      <c r="AF3941">
        <v>4.3696000000000004E-3</v>
      </c>
      <c r="AG3941">
        <v>4.3059999999999999E-3</v>
      </c>
      <c r="AH3941">
        <v>-1.2258E-3</v>
      </c>
      <c r="AI3941">
        <v>-1.23E-3</v>
      </c>
      <c r="AJ3941">
        <v>-1.2478999999999999E-3</v>
      </c>
      <c r="AK3941">
        <v>-0.62168999999999996</v>
      </c>
      <c r="AL3941">
        <v>65.87</v>
      </c>
      <c r="AM3941">
        <v>7.1814</v>
      </c>
      <c r="AN3941">
        <v>-0.57755999999999996</v>
      </c>
      <c r="AO3941">
        <v>5.4695</v>
      </c>
      <c r="AP3941">
        <v>5.3727</v>
      </c>
      <c r="AQ3941">
        <v>-1.4986999999999999</v>
      </c>
      <c r="AR3941">
        <v>-1.4986999999999999</v>
      </c>
      <c r="AS3941">
        <v>-1.4986999999999999</v>
      </c>
      <c r="AT3941">
        <v>-1.4975000000000001</v>
      </c>
      <c r="AU3941">
        <v>-1.4975000000000001</v>
      </c>
      <c r="AV3941">
        <v>-1.4975000000000001</v>
      </c>
    </row>
    <row r="3942" spans="1:48" x14ac:dyDescent="0.35">
      <c r="A3942">
        <v>1.9599999999999999E-6</v>
      </c>
      <c r="B3942">
        <v>6.5899999999999996E-6</v>
      </c>
      <c r="C3942">
        <v>1.36E-5</v>
      </c>
      <c r="D3942">
        <v>1.81E-6</v>
      </c>
      <c r="E3942">
        <v>9.7599999999999997E-6</v>
      </c>
      <c r="F3942">
        <v>-5.0499999999999999E-6</v>
      </c>
      <c r="G3942">
        <v>3.2271000000000001E-2</v>
      </c>
      <c r="H3942">
        <v>3.2264000000000001E-2</v>
      </c>
      <c r="I3942">
        <v>3.2251000000000002E-2</v>
      </c>
      <c r="J3942">
        <v>1.4248E-2</v>
      </c>
      <c r="K3942">
        <v>1.4239E-2</v>
      </c>
      <c r="L3942">
        <v>1.4244E-2</v>
      </c>
      <c r="M3942">
        <v>7.9484E-4</v>
      </c>
      <c r="N3942">
        <v>2.8185999999999999E-4</v>
      </c>
      <c r="O3942">
        <v>5.5834000000000005E-4</v>
      </c>
      <c r="P3942">
        <v>7.8976000000000003E-4</v>
      </c>
      <c r="Q3942">
        <v>2.5959000000000003E-4</v>
      </c>
      <c r="R3942">
        <v>5.0816999999999995E-4</v>
      </c>
      <c r="S3942">
        <v>1.3897999999999999</v>
      </c>
      <c r="T3942">
        <v>1.3897999999999999</v>
      </c>
      <c r="U3942">
        <v>1.3897999999999999</v>
      </c>
      <c r="V3942">
        <v>1.3874</v>
      </c>
      <c r="W3942">
        <v>1.3874</v>
      </c>
      <c r="X3942">
        <v>1.3874</v>
      </c>
      <c r="Y3942">
        <v>-3.4129999999999998E-3</v>
      </c>
      <c r="Z3942">
        <v>1.077</v>
      </c>
      <c r="AA3942">
        <v>0.28142</v>
      </c>
      <c r="AB3942">
        <v>-1.0135999999999999E-2</v>
      </c>
      <c r="AC3942">
        <v>0.86736999999999997</v>
      </c>
      <c r="AD3942">
        <v>-0.39645999999999998</v>
      </c>
      <c r="AE3942">
        <v>5.1460000000000004E-3</v>
      </c>
      <c r="AF3942">
        <v>5.1392E-3</v>
      </c>
      <c r="AG3942">
        <v>5.1180000000000002E-3</v>
      </c>
      <c r="AH3942">
        <v>-2.0209999999999998E-3</v>
      </c>
      <c r="AI3942">
        <v>-2.0332000000000002E-3</v>
      </c>
      <c r="AJ3942">
        <v>-2.0267000000000002E-3</v>
      </c>
      <c r="AK3942">
        <v>-0.59111999999999998</v>
      </c>
      <c r="AL3942">
        <v>47.482999999999997</v>
      </c>
      <c r="AM3942">
        <v>6.0895999999999999</v>
      </c>
      <c r="AN3942">
        <v>-0.52571000000000001</v>
      </c>
      <c r="AO3942">
        <v>6.3795999999999999</v>
      </c>
      <c r="AP3942">
        <v>8.2600999999999996</v>
      </c>
      <c r="AQ3942">
        <v>-1.4987999999999999</v>
      </c>
      <c r="AR3942">
        <v>-1.4986999999999999</v>
      </c>
      <c r="AS3942">
        <v>-1.4986999999999999</v>
      </c>
      <c r="AT3942">
        <v>-1.496</v>
      </c>
      <c r="AU3942">
        <v>-1.496</v>
      </c>
      <c r="AV3942">
        <v>-1.4961</v>
      </c>
    </row>
    <row r="3943" spans="1:48" x14ac:dyDescent="0.35">
      <c r="A3943">
        <v>1.9599999999999999E-6</v>
      </c>
      <c r="B3943">
        <v>6.7199999999999994E-5</v>
      </c>
      <c r="C3943">
        <v>-2.7700000000000001E-7</v>
      </c>
      <c r="D3943">
        <v>1.8099999999999999E-5</v>
      </c>
      <c r="E3943">
        <v>6.0000000000000002E-5</v>
      </c>
      <c r="F3943">
        <v>2.5403999999999997E-4</v>
      </c>
      <c r="G3943">
        <v>1.3086E-2</v>
      </c>
      <c r="H3943">
        <v>1.3018999999999999E-2</v>
      </c>
      <c r="I3943">
        <v>1.3018999999999999E-2</v>
      </c>
      <c r="J3943">
        <v>-3.2421999999999999E-2</v>
      </c>
      <c r="K3943">
        <v>-3.2481999999999997E-2</v>
      </c>
      <c r="L3943">
        <v>-3.2736000000000001E-2</v>
      </c>
      <c r="M3943">
        <v>2.2360000000000001E-3</v>
      </c>
      <c r="N3943">
        <v>1.3224000000000001E-3</v>
      </c>
      <c r="O3943">
        <v>2.3246E-3</v>
      </c>
      <c r="P3943">
        <v>2.1678999999999999E-3</v>
      </c>
      <c r="Q3943">
        <v>1.2729E-3</v>
      </c>
      <c r="R3943">
        <v>6.1507000000000003E-3</v>
      </c>
      <c r="S3943">
        <v>1.3028</v>
      </c>
      <c r="T3943">
        <v>1.3026</v>
      </c>
      <c r="U3943">
        <v>1.3021</v>
      </c>
      <c r="V3943">
        <v>1.302</v>
      </c>
      <c r="W3943">
        <v>1.3019000000000001</v>
      </c>
      <c r="X3943">
        <v>1.3010999999999999</v>
      </c>
      <c r="Y3943">
        <v>-1.481E-2</v>
      </c>
      <c r="Z3943">
        <v>0.23277999999999999</v>
      </c>
      <c r="AA3943">
        <v>0.69425000000000003</v>
      </c>
      <c r="AB3943">
        <v>-2.4341999999999999E-2</v>
      </c>
      <c r="AC3943">
        <v>0.44306000000000001</v>
      </c>
      <c r="AD3943">
        <v>-0.22988</v>
      </c>
      <c r="AE3943">
        <v>-5.8522000000000001E-3</v>
      </c>
      <c r="AF3943">
        <v>-5.9106999999999996E-3</v>
      </c>
      <c r="AG3943">
        <v>-5.7829999999999999E-3</v>
      </c>
      <c r="AH3943">
        <v>1.3179E-2</v>
      </c>
      <c r="AI3943">
        <v>1.3079E-2</v>
      </c>
      <c r="AJ3943">
        <v>1.2959E-2</v>
      </c>
      <c r="AK3943">
        <v>-0.67044000000000004</v>
      </c>
      <c r="AL3943">
        <v>2.4514999999999998</v>
      </c>
      <c r="AM3943">
        <v>4.8634000000000004</v>
      </c>
      <c r="AN3943">
        <v>-0.70043</v>
      </c>
      <c r="AO3943">
        <v>1.9882</v>
      </c>
      <c r="AP3943">
        <v>4.7968999999999999</v>
      </c>
      <c r="AQ3943">
        <v>-1.5016</v>
      </c>
      <c r="AR3943">
        <v>-1.5017</v>
      </c>
      <c r="AS3943">
        <v>-1.5016</v>
      </c>
      <c r="AT3943">
        <v>-1.4944999999999999</v>
      </c>
      <c r="AU3943">
        <v>-1.4945999999999999</v>
      </c>
      <c r="AV3943">
        <v>-1.4932000000000001</v>
      </c>
    </row>
    <row r="3944" spans="1:48" x14ac:dyDescent="0.35">
      <c r="A3944">
        <v>1.9599999999999999E-6</v>
      </c>
      <c r="B3944">
        <v>7.1899999999999998E-6</v>
      </c>
      <c r="C3944">
        <v>2.7499999999999999E-6</v>
      </c>
      <c r="D3944">
        <v>1.5799999999999999E-6</v>
      </c>
      <c r="E3944">
        <v>3.8199999999999998E-6</v>
      </c>
      <c r="F3944">
        <v>-1.5999999999999999E-5</v>
      </c>
      <c r="G3944">
        <v>1.55E-2</v>
      </c>
      <c r="H3944">
        <v>1.5493E-2</v>
      </c>
      <c r="I3944">
        <v>1.549E-2</v>
      </c>
      <c r="J3944">
        <v>-2.3247E-2</v>
      </c>
      <c r="K3944">
        <v>-2.3251000000000001E-2</v>
      </c>
      <c r="L3944">
        <v>-2.3234999999999999E-2</v>
      </c>
      <c r="M3944">
        <v>8.0360999999999996E-4</v>
      </c>
      <c r="N3944">
        <v>2.8547000000000002E-4</v>
      </c>
      <c r="O3944">
        <v>6.6628E-4</v>
      </c>
      <c r="P3944">
        <v>8.0411999999999997E-4</v>
      </c>
      <c r="Q3944">
        <v>2.5824000000000002E-4</v>
      </c>
      <c r="R3944">
        <v>6.5424999999999999E-4</v>
      </c>
      <c r="S3944">
        <v>1.4883</v>
      </c>
      <c r="T3944">
        <v>1.4883</v>
      </c>
      <c r="U3944">
        <v>1.4883</v>
      </c>
      <c r="V3944">
        <v>1.4885999999999999</v>
      </c>
      <c r="W3944">
        <v>1.4885999999999999</v>
      </c>
      <c r="X3944">
        <v>1.4885999999999999</v>
      </c>
      <c r="Y3944">
        <v>-1.2866000000000001E-2</v>
      </c>
      <c r="Z3944">
        <v>0.81696000000000002</v>
      </c>
      <c r="AA3944">
        <v>0.53369999999999995</v>
      </c>
      <c r="AB3944">
        <v>-5.9778000000000001E-3</v>
      </c>
      <c r="AC3944">
        <v>0.16472000000000001</v>
      </c>
      <c r="AD3944">
        <v>-0.63405999999999996</v>
      </c>
      <c r="AE3944">
        <v>-1.4165E-3</v>
      </c>
      <c r="AF3944">
        <v>-1.4296999999999999E-3</v>
      </c>
      <c r="AG3944">
        <v>-1.4323999999999999E-3</v>
      </c>
      <c r="AH3944">
        <v>8.3060000000000002E-4</v>
      </c>
      <c r="AI3944">
        <v>8.2644999999999995E-4</v>
      </c>
      <c r="AJ3944">
        <v>8.2565000000000004E-4</v>
      </c>
      <c r="AK3944">
        <v>-0.55354999999999999</v>
      </c>
      <c r="AL3944">
        <v>11.904999999999999</v>
      </c>
      <c r="AM3944">
        <v>14.292999999999999</v>
      </c>
      <c r="AN3944">
        <v>-0.49969999999999998</v>
      </c>
      <c r="AO3944">
        <v>5.4211</v>
      </c>
      <c r="AP3944">
        <v>31.332000000000001</v>
      </c>
      <c r="AQ3944">
        <v>-1.4972000000000001</v>
      </c>
      <c r="AR3944">
        <v>-1.4972000000000001</v>
      </c>
      <c r="AS3944">
        <v>-1.4972000000000001</v>
      </c>
      <c r="AT3944">
        <v>-1.4976</v>
      </c>
      <c r="AU3944">
        <v>-1.4976</v>
      </c>
      <c r="AV3944">
        <v>-1.4975000000000001</v>
      </c>
    </row>
    <row r="3945" spans="1:48" x14ac:dyDescent="0.35">
      <c r="A3945">
        <v>1.9599999999999999E-6</v>
      </c>
      <c r="B3945">
        <v>-1.17E-5</v>
      </c>
      <c r="C3945">
        <v>3.4599999999999999E-6</v>
      </c>
      <c r="D3945">
        <v>-2.9299999999999999E-6</v>
      </c>
      <c r="E3945">
        <v>7.9999999999999996E-6</v>
      </c>
      <c r="F3945">
        <v>2.48E-5</v>
      </c>
      <c r="G3945">
        <v>4.1461999999999999E-2</v>
      </c>
      <c r="H3945">
        <v>4.1473999999999997E-2</v>
      </c>
      <c r="I3945">
        <v>4.147E-2</v>
      </c>
      <c r="J3945">
        <v>0.1086</v>
      </c>
      <c r="K3945">
        <v>0.10859000000000001</v>
      </c>
      <c r="L3945">
        <v>0.10857</v>
      </c>
      <c r="M3945">
        <v>1.0792E-3</v>
      </c>
      <c r="N3945">
        <v>6.0371000000000003E-4</v>
      </c>
      <c r="O3945">
        <v>7.2086999999999997E-4</v>
      </c>
      <c r="P3945">
        <v>1.098E-3</v>
      </c>
      <c r="Q3945">
        <v>4.8198000000000002E-4</v>
      </c>
      <c r="R3945">
        <v>1.0127000000000001E-3</v>
      </c>
      <c r="S3945">
        <v>1.0541</v>
      </c>
      <c r="T3945">
        <v>1.054</v>
      </c>
      <c r="U3945">
        <v>1.054</v>
      </c>
      <c r="V3945">
        <v>1.0584</v>
      </c>
      <c r="W3945">
        <v>1.0584</v>
      </c>
      <c r="X3945">
        <v>1.0584</v>
      </c>
      <c r="Y3945">
        <v>-7.5286000000000005E-4</v>
      </c>
      <c r="Z3945">
        <v>-0.18192</v>
      </c>
      <c r="AA3945">
        <v>0.24656</v>
      </c>
      <c r="AB3945">
        <v>-2.9313999999999998E-3</v>
      </c>
      <c r="AC3945">
        <v>2.1243000000000001E-2</v>
      </c>
      <c r="AD3945">
        <v>0.60392999999999997</v>
      </c>
      <c r="AE3945">
        <v>6.9680000000000002E-3</v>
      </c>
      <c r="AF3945">
        <v>7.0108000000000002E-3</v>
      </c>
      <c r="AG3945">
        <v>6.9874999999999998E-3</v>
      </c>
      <c r="AH3945">
        <v>8.2012999999999999E-3</v>
      </c>
      <c r="AI3945">
        <v>8.2022999999999992E-3</v>
      </c>
      <c r="AJ3945">
        <v>8.1417999999999994E-3</v>
      </c>
      <c r="AK3945">
        <v>-0.67664000000000002</v>
      </c>
      <c r="AL3945">
        <v>10.853</v>
      </c>
      <c r="AM3945">
        <v>4.0808</v>
      </c>
      <c r="AN3945">
        <v>-0.70030000000000003</v>
      </c>
      <c r="AO3945">
        <v>2.7122000000000002</v>
      </c>
      <c r="AP3945">
        <v>12.102</v>
      </c>
      <c r="AQ3945">
        <v>-1.4999</v>
      </c>
      <c r="AR3945">
        <v>-1.4999</v>
      </c>
      <c r="AS3945">
        <v>-1.4999</v>
      </c>
      <c r="AT3945">
        <v>-1.4954000000000001</v>
      </c>
      <c r="AU3945">
        <v>-1.4954000000000001</v>
      </c>
      <c r="AV3945">
        <v>-1.4953000000000001</v>
      </c>
    </row>
    <row r="3946" spans="1:48" x14ac:dyDescent="0.35">
      <c r="A3946">
        <v>1.9700000000000002E-6</v>
      </c>
      <c r="B3946">
        <v>-1.06E-5</v>
      </c>
      <c r="C3946">
        <v>-7.4599999999999997E-5</v>
      </c>
      <c r="D3946">
        <v>-1.01E-5</v>
      </c>
      <c r="E3946">
        <v>-9.7100000000000002E-5</v>
      </c>
      <c r="F3946">
        <v>5.2766E-4</v>
      </c>
      <c r="G3946">
        <v>1.8835000000000001E-2</v>
      </c>
      <c r="H3946">
        <v>1.8845000000000001E-2</v>
      </c>
      <c r="I3946">
        <v>1.8919999999999999E-2</v>
      </c>
      <c r="J3946">
        <v>-2.7848999999999999E-2</v>
      </c>
      <c r="K3946">
        <v>-2.7751999999999999E-2</v>
      </c>
      <c r="L3946">
        <v>-2.828E-2</v>
      </c>
      <c r="M3946">
        <v>2.5653999999999998E-3</v>
      </c>
      <c r="N3946">
        <v>1.6386E-3</v>
      </c>
      <c r="O3946">
        <v>4.3679000000000001E-3</v>
      </c>
      <c r="P3946">
        <v>2.529E-3</v>
      </c>
      <c r="Q3946">
        <v>1.4509E-3</v>
      </c>
      <c r="R3946">
        <v>6.2490000000000002E-3</v>
      </c>
      <c r="S3946">
        <v>1.7732000000000001</v>
      </c>
      <c r="T3946">
        <v>1.7732000000000001</v>
      </c>
      <c r="U3946">
        <v>1.7723</v>
      </c>
      <c r="V3946">
        <v>1.7790999999999999</v>
      </c>
      <c r="W3946">
        <v>1.7788999999999999</v>
      </c>
      <c r="X3946">
        <v>1.778</v>
      </c>
      <c r="Y3946">
        <v>-1.3476E-2</v>
      </c>
      <c r="Z3946">
        <v>-0.41452</v>
      </c>
      <c r="AA3946">
        <v>-0.63837999999999995</v>
      </c>
      <c r="AB3946">
        <v>-2.0075000000000002E-3</v>
      </c>
      <c r="AC3946">
        <v>-0.51975000000000005</v>
      </c>
      <c r="AD3946">
        <v>0.70491999999999999</v>
      </c>
      <c r="AE3946">
        <v>-2.2388E-3</v>
      </c>
      <c r="AF3946">
        <v>-2.2529E-3</v>
      </c>
      <c r="AG3946">
        <v>-2.0265999999999999E-3</v>
      </c>
      <c r="AH3946">
        <v>9.6965000000000003E-3</v>
      </c>
      <c r="AI3946">
        <v>9.8867E-3</v>
      </c>
      <c r="AJ3946">
        <v>9.2230000000000003E-3</v>
      </c>
      <c r="AK3946">
        <v>-0.61389000000000005</v>
      </c>
      <c r="AL3946">
        <v>6.3921999999999999</v>
      </c>
      <c r="AM3946">
        <v>4.0987999999999998</v>
      </c>
      <c r="AN3946">
        <v>-0.64139999999999997</v>
      </c>
      <c r="AO3946">
        <v>1.9871000000000001</v>
      </c>
      <c r="AP3946">
        <v>3.9742999999999999</v>
      </c>
      <c r="AQ3946">
        <v>-1.5034000000000001</v>
      </c>
      <c r="AR3946">
        <v>-1.5034000000000001</v>
      </c>
      <c r="AS3946">
        <v>-1.5034000000000001</v>
      </c>
      <c r="AT3946">
        <v>-1.4937</v>
      </c>
      <c r="AU3946">
        <v>-1.4938</v>
      </c>
      <c r="AV3946">
        <v>-1.4937</v>
      </c>
    </row>
    <row r="3947" spans="1:48" x14ac:dyDescent="0.35">
      <c r="A3947">
        <v>1.9700000000000002E-6</v>
      </c>
      <c r="B3947">
        <v>-1.04E-6</v>
      </c>
      <c r="C3947">
        <v>1.7236000000000001E-4</v>
      </c>
      <c r="D3947">
        <v>4.69E-6</v>
      </c>
      <c r="E3947">
        <v>-4.6E-5</v>
      </c>
      <c r="F3947">
        <v>-9.09E-5</v>
      </c>
      <c r="G3947">
        <v>1.3264E-2</v>
      </c>
      <c r="H3947">
        <v>1.3265000000000001E-2</v>
      </c>
      <c r="I3947">
        <v>1.3093E-2</v>
      </c>
      <c r="J3947">
        <v>4.3672000000000002E-2</v>
      </c>
      <c r="K3947">
        <v>4.3718E-2</v>
      </c>
      <c r="L3947">
        <v>4.3809000000000001E-2</v>
      </c>
      <c r="M3947">
        <v>2.2664E-3</v>
      </c>
      <c r="N3947">
        <v>1.2888999999999999E-3</v>
      </c>
      <c r="O3947">
        <v>2.8159999999999999E-3</v>
      </c>
      <c r="P3947">
        <v>2.2507E-3</v>
      </c>
      <c r="Q3947">
        <v>1.1973999999999999E-3</v>
      </c>
      <c r="R3947">
        <v>2.9218E-3</v>
      </c>
      <c r="S3947">
        <v>1.3936999999999999</v>
      </c>
      <c r="T3947">
        <v>1.3936999999999999</v>
      </c>
      <c r="U3947">
        <v>1.393</v>
      </c>
      <c r="V3947">
        <v>1.3933</v>
      </c>
      <c r="W3947">
        <v>1.3933</v>
      </c>
      <c r="X3947">
        <v>1.3927</v>
      </c>
      <c r="Y3947">
        <v>1.1823999999999999E-2</v>
      </c>
      <c r="Z3947">
        <v>0.34345999999999999</v>
      </c>
      <c r="AA3947">
        <v>1.1128</v>
      </c>
      <c r="AB3947">
        <v>2.4024E-2</v>
      </c>
      <c r="AC3947">
        <v>-0.25807000000000002</v>
      </c>
      <c r="AD3947">
        <v>-0.52524999999999999</v>
      </c>
      <c r="AE3947">
        <v>1.1103E-2</v>
      </c>
      <c r="AF3947">
        <v>1.1079E-2</v>
      </c>
      <c r="AG3947">
        <v>1.0796999999999999E-2</v>
      </c>
      <c r="AH3947">
        <v>1.0368E-2</v>
      </c>
      <c r="AI3947">
        <v>1.0411999999999999E-2</v>
      </c>
      <c r="AJ3947">
        <v>1.0371E-2</v>
      </c>
      <c r="AK3947">
        <v>-0.70165</v>
      </c>
      <c r="AL3947">
        <v>4.5762</v>
      </c>
      <c r="AM3947">
        <v>7.5450999999999997</v>
      </c>
      <c r="AN3947">
        <v>-0.71509</v>
      </c>
      <c r="AO3947">
        <v>0.62607000000000002</v>
      </c>
      <c r="AP3947">
        <v>3.2667000000000002</v>
      </c>
      <c r="AQ3947">
        <v>-1.4964</v>
      </c>
      <c r="AR3947">
        <v>-1.4964</v>
      </c>
      <c r="AS3947">
        <v>-1.4966999999999999</v>
      </c>
      <c r="AT3947">
        <v>-1.5044</v>
      </c>
      <c r="AU3947">
        <v>-1.5044999999999999</v>
      </c>
      <c r="AV3947">
        <v>-1.5042</v>
      </c>
    </row>
    <row r="3948" spans="1:48" x14ac:dyDescent="0.35">
      <c r="A3948">
        <v>1.9700000000000002E-6</v>
      </c>
      <c r="B3948">
        <v>8.3999999999999995E-5</v>
      </c>
      <c r="C3948">
        <v>-1.3674E-4</v>
      </c>
      <c r="D3948">
        <v>4.3499999999999999E-6</v>
      </c>
      <c r="E3948">
        <v>3.1300000000000002E-5</v>
      </c>
      <c r="F3948">
        <v>3.8245999999999999E-4</v>
      </c>
      <c r="G3948">
        <v>5.1290000000000002E-2</v>
      </c>
      <c r="H3948">
        <v>5.1206000000000002E-2</v>
      </c>
      <c r="I3948">
        <v>5.1343E-2</v>
      </c>
      <c r="J3948">
        <v>6.9550000000000001E-2</v>
      </c>
      <c r="K3948">
        <v>6.9518999999999997E-2</v>
      </c>
      <c r="L3948">
        <v>6.9136000000000003E-2</v>
      </c>
      <c r="M3948">
        <v>2.1917999999999998E-3</v>
      </c>
      <c r="N3948">
        <v>1.2137000000000001E-3</v>
      </c>
      <c r="O3948">
        <v>3.5314000000000001E-3</v>
      </c>
      <c r="P3948">
        <v>2.1488000000000002E-3</v>
      </c>
      <c r="Q3948">
        <v>1.1799E-3</v>
      </c>
      <c r="R3948">
        <v>2.6208E-3</v>
      </c>
      <c r="S3948">
        <v>1.2467999999999999</v>
      </c>
      <c r="T3948">
        <v>1.2466999999999999</v>
      </c>
      <c r="U3948">
        <v>1.2461</v>
      </c>
      <c r="V3948">
        <v>1.2461</v>
      </c>
      <c r="W3948">
        <v>1.2461</v>
      </c>
      <c r="X3948">
        <v>1.2455000000000001</v>
      </c>
      <c r="Y3948">
        <v>-1.2935E-2</v>
      </c>
      <c r="Z3948">
        <v>0.40760000000000002</v>
      </c>
      <c r="AA3948">
        <v>0.12060999999999999</v>
      </c>
      <c r="AB3948">
        <v>-2.9418E-2</v>
      </c>
      <c r="AC3948">
        <v>6.3588000000000006E-2</v>
      </c>
      <c r="AD3948">
        <v>1.6107</v>
      </c>
      <c r="AE3948">
        <v>-1.5025E-2</v>
      </c>
      <c r="AF3948">
        <v>-1.5161000000000001E-2</v>
      </c>
      <c r="AG3948">
        <v>-1.5547999999999999E-2</v>
      </c>
      <c r="AH3948">
        <v>2.5807E-2</v>
      </c>
      <c r="AI3948">
        <v>2.5756999999999999E-2</v>
      </c>
      <c r="AJ3948">
        <v>2.5443E-2</v>
      </c>
      <c r="AK3948">
        <v>-0.74424999999999997</v>
      </c>
      <c r="AL3948">
        <v>1.6648000000000001</v>
      </c>
      <c r="AM3948">
        <v>4.1795</v>
      </c>
      <c r="AN3948">
        <v>-0.71148</v>
      </c>
      <c r="AO3948">
        <v>0.72075</v>
      </c>
      <c r="AP3948">
        <v>6.2257999999999996</v>
      </c>
      <c r="AQ3948">
        <v>-1.5053000000000001</v>
      </c>
      <c r="AR3948">
        <v>-1.5053000000000001</v>
      </c>
      <c r="AS3948">
        <v>-1.5052000000000001</v>
      </c>
      <c r="AT3948">
        <v>-1.5017</v>
      </c>
      <c r="AU3948">
        <v>-1.5017</v>
      </c>
      <c r="AV3948">
        <v>-1.5016</v>
      </c>
    </row>
    <row r="3949" spans="1:48" x14ac:dyDescent="0.35">
      <c r="A3949">
        <v>1.9700000000000002E-6</v>
      </c>
      <c r="B3949">
        <v>7.08E-5</v>
      </c>
      <c r="C3949">
        <v>6.0699999999999998E-5</v>
      </c>
      <c r="D3949">
        <v>5.0699999999999997E-7</v>
      </c>
      <c r="E3949">
        <v>3.29E-5</v>
      </c>
      <c r="F3949">
        <v>1.3216000000000001E-4</v>
      </c>
      <c r="G3949">
        <v>-3.866E-2</v>
      </c>
      <c r="H3949">
        <v>-3.8731000000000002E-2</v>
      </c>
      <c r="I3949">
        <v>-3.8790999999999999E-2</v>
      </c>
      <c r="J3949">
        <v>-7.3488E-3</v>
      </c>
      <c r="K3949">
        <v>-7.3816999999999997E-3</v>
      </c>
      <c r="L3949">
        <v>-7.5138999999999996E-3</v>
      </c>
      <c r="M3949">
        <v>2.3246999999999999E-3</v>
      </c>
      <c r="N3949">
        <v>1.276E-3</v>
      </c>
      <c r="O3949">
        <v>2.6028000000000002E-3</v>
      </c>
      <c r="P3949">
        <v>2.2057999999999999E-3</v>
      </c>
      <c r="Q3949">
        <v>1.2899000000000001E-3</v>
      </c>
      <c r="R3949">
        <v>2.8327999999999999E-3</v>
      </c>
      <c r="S3949">
        <v>1.4236</v>
      </c>
      <c r="T3949">
        <v>1.4235</v>
      </c>
      <c r="U3949">
        <v>1.4229000000000001</v>
      </c>
      <c r="V3949">
        <v>1.4259999999999999</v>
      </c>
      <c r="W3949">
        <v>1.4258999999999999</v>
      </c>
      <c r="X3949">
        <v>1.4254</v>
      </c>
      <c r="Y3949">
        <v>-2.0178999999999999E-2</v>
      </c>
      <c r="Z3949">
        <v>0.34310000000000002</v>
      </c>
      <c r="AA3949">
        <v>-3.9827000000000001E-2</v>
      </c>
      <c r="AB3949">
        <v>-7.3185999999999998E-3</v>
      </c>
      <c r="AC3949">
        <v>7.3588000000000004E-3</v>
      </c>
      <c r="AD3949">
        <v>-9.9150000000000002E-2</v>
      </c>
      <c r="AE3949">
        <v>-4.0622000000000002E-3</v>
      </c>
      <c r="AF3949">
        <v>-4.1758000000000003E-3</v>
      </c>
      <c r="AG3949">
        <v>-4.3896999999999999E-3</v>
      </c>
      <c r="AH3949">
        <v>6.0361E-3</v>
      </c>
      <c r="AI3949">
        <v>6.0060000000000001E-3</v>
      </c>
      <c r="AJ3949">
        <v>5.8885999999999999E-3</v>
      </c>
      <c r="AK3949">
        <v>-0.62787999999999999</v>
      </c>
      <c r="AL3949">
        <v>1.3735999999999999</v>
      </c>
      <c r="AM3949">
        <v>3.4321000000000002</v>
      </c>
      <c r="AN3949">
        <v>-0.67554999999999998</v>
      </c>
      <c r="AO3949">
        <v>0.46131</v>
      </c>
      <c r="AP3949">
        <v>4.0848000000000004</v>
      </c>
      <c r="AQ3949">
        <v>-1.5041</v>
      </c>
      <c r="AR3949">
        <v>-1.5041</v>
      </c>
      <c r="AS3949">
        <v>-1.5042</v>
      </c>
      <c r="AT3949">
        <v>-1.4911000000000001</v>
      </c>
      <c r="AU3949">
        <v>-1.4912000000000001</v>
      </c>
      <c r="AV3949">
        <v>-1.4914000000000001</v>
      </c>
    </row>
    <row r="3950" spans="1:48" x14ac:dyDescent="0.35">
      <c r="A3950">
        <v>1.9700000000000002E-6</v>
      </c>
      <c r="B3950">
        <v>-3.15E-5</v>
      </c>
      <c r="C3950">
        <v>-1.7496999999999999E-4</v>
      </c>
      <c r="D3950">
        <v>-6.1299999999999998E-6</v>
      </c>
      <c r="E3950">
        <v>-2.8799999999999999E-5</v>
      </c>
      <c r="F3950">
        <v>1.8232E-4</v>
      </c>
      <c r="G3950">
        <v>2.2785E-2</v>
      </c>
      <c r="H3950">
        <v>2.2817E-2</v>
      </c>
      <c r="I3950">
        <v>2.2991999999999999E-2</v>
      </c>
      <c r="J3950">
        <v>1.1642E-2</v>
      </c>
      <c r="K3950">
        <v>1.1671000000000001E-2</v>
      </c>
      <c r="L3950">
        <v>1.1488999999999999E-2</v>
      </c>
      <c r="M3950">
        <v>2.3506999999999998E-3</v>
      </c>
      <c r="N3950">
        <v>1.3894999999999999E-3</v>
      </c>
      <c r="O3950">
        <v>2.7797E-3</v>
      </c>
      <c r="P3950">
        <v>2.3333E-3</v>
      </c>
      <c r="Q3950">
        <v>1.1816999999999999E-3</v>
      </c>
      <c r="R3950">
        <v>3.0233E-3</v>
      </c>
      <c r="S3950">
        <v>1.5023</v>
      </c>
      <c r="T3950">
        <v>1.5022</v>
      </c>
      <c r="U3950">
        <v>1.5017</v>
      </c>
      <c r="V3950">
        <v>1.4990000000000001</v>
      </c>
      <c r="W3950">
        <v>1.4988999999999999</v>
      </c>
      <c r="X3950">
        <v>1.4984</v>
      </c>
      <c r="Y3950">
        <v>3.1489000000000003E-2</v>
      </c>
      <c r="Z3950">
        <v>-0.21590000000000001</v>
      </c>
      <c r="AA3950">
        <v>-0.35796</v>
      </c>
      <c r="AB3950">
        <v>2.1045E-3</v>
      </c>
      <c r="AC3950">
        <v>-0.1555</v>
      </c>
      <c r="AD3950">
        <v>1.0541</v>
      </c>
      <c r="AE3950">
        <v>-1.6036000000000002E-2</v>
      </c>
      <c r="AF3950">
        <v>-1.5952000000000001E-2</v>
      </c>
      <c r="AG3950">
        <v>-1.5584000000000001E-2</v>
      </c>
      <c r="AH3950">
        <v>-9.9883000000000003E-4</v>
      </c>
      <c r="AI3950">
        <v>-9.7952E-4</v>
      </c>
      <c r="AJ3950">
        <v>-1.3002999999999999E-3</v>
      </c>
      <c r="AK3950">
        <v>-0.71189999999999998</v>
      </c>
      <c r="AL3950">
        <v>2.7585999999999999</v>
      </c>
      <c r="AM3950">
        <v>4.3418000000000001</v>
      </c>
      <c r="AN3950">
        <v>-0.69077</v>
      </c>
      <c r="AO3950">
        <v>0.1885</v>
      </c>
      <c r="AP3950">
        <v>7.2054999999999998</v>
      </c>
      <c r="AQ3950">
        <v>-1.4963</v>
      </c>
      <c r="AR3950">
        <v>-1.4963</v>
      </c>
      <c r="AS3950">
        <v>-1.4962</v>
      </c>
      <c r="AT3950">
        <v>-1.5033000000000001</v>
      </c>
      <c r="AU3950">
        <v>-1.5033000000000001</v>
      </c>
      <c r="AV3950">
        <v>-1.5034000000000001</v>
      </c>
    </row>
    <row r="3951" spans="1:48" x14ac:dyDescent="0.35">
      <c r="A3951">
        <v>1.9700000000000002E-6</v>
      </c>
      <c r="B3951">
        <v>-1.4600000000000001E-5</v>
      </c>
      <c r="C3951">
        <v>-6.5099999999999997E-5</v>
      </c>
      <c r="D3951">
        <v>1.7399999999999999E-5</v>
      </c>
      <c r="E3951">
        <v>1.42E-5</v>
      </c>
      <c r="F3951">
        <v>1.5506E-4</v>
      </c>
      <c r="G3951">
        <v>6.0021E-4</v>
      </c>
      <c r="H3951">
        <v>6.1477999999999999E-4</v>
      </c>
      <c r="I3951">
        <v>6.7984999999999996E-4</v>
      </c>
      <c r="J3951">
        <v>1.5066E-2</v>
      </c>
      <c r="K3951">
        <v>1.5051E-2</v>
      </c>
      <c r="L3951">
        <v>1.4896E-2</v>
      </c>
      <c r="M3951">
        <v>2.8468E-3</v>
      </c>
      <c r="N3951">
        <v>1.4996E-3</v>
      </c>
      <c r="O3951">
        <v>4.4812999999999997E-3</v>
      </c>
      <c r="P3951">
        <v>2.7477999999999999E-3</v>
      </c>
      <c r="Q3951">
        <v>1.5537999999999999E-3</v>
      </c>
      <c r="R3951">
        <v>3.4699000000000002E-3</v>
      </c>
      <c r="S3951">
        <v>2.11</v>
      </c>
      <c r="T3951">
        <v>2.11</v>
      </c>
      <c r="U3951">
        <v>2.1092</v>
      </c>
      <c r="V3951">
        <v>2.1002000000000001</v>
      </c>
      <c r="W3951">
        <v>2.1002000000000001</v>
      </c>
      <c r="X3951">
        <v>2.0994999999999999</v>
      </c>
      <c r="Y3951">
        <v>-1.218E-2</v>
      </c>
      <c r="Z3951">
        <v>-0.19905999999999999</v>
      </c>
      <c r="AA3951">
        <v>5.2173999999999998E-2</v>
      </c>
      <c r="AB3951">
        <v>-1.4500000000000001E-2</v>
      </c>
      <c r="AC3951">
        <v>-1.4912999999999999E-2</v>
      </c>
      <c r="AD3951">
        <v>0.11498999999999999</v>
      </c>
      <c r="AE3951">
        <v>-4.1650999999999997E-3</v>
      </c>
      <c r="AF3951">
        <v>-4.1209999999999997E-3</v>
      </c>
      <c r="AG3951">
        <v>-4.1967999999999997E-3</v>
      </c>
      <c r="AH3951">
        <v>1.272E-2</v>
      </c>
      <c r="AI3951">
        <v>1.2709E-2</v>
      </c>
      <c r="AJ3951">
        <v>1.2529E-2</v>
      </c>
      <c r="AK3951">
        <v>-0.58677000000000001</v>
      </c>
      <c r="AL3951">
        <v>1.0767</v>
      </c>
      <c r="AM3951">
        <v>3.766</v>
      </c>
      <c r="AN3951">
        <v>-0.57106999999999997</v>
      </c>
      <c r="AO3951">
        <v>1.5943000000000001</v>
      </c>
      <c r="AP3951">
        <v>7.3372000000000002</v>
      </c>
      <c r="AQ3951">
        <v>-1.5008999999999999</v>
      </c>
      <c r="AR3951">
        <v>-1.5008999999999999</v>
      </c>
      <c r="AS3951">
        <v>-1.5004999999999999</v>
      </c>
      <c r="AT3951">
        <v>-1.4961</v>
      </c>
      <c r="AU3951">
        <v>-1.4961</v>
      </c>
      <c r="AV3951">
        <v>-1.4962</v>
      </c>
    </row>
    <row r="3952" spans="1:48" x14ac:dyDescent="0.35">
      <c r="A3952">
        <v>1.9700000000000002E-6</v>
      </c>
      <c r="B3952">
        <v>5.52E-5</v>
      </c>
      <c r="C3952">
        <v>-6.7100000000000005E-5</v>
      </c>
      <c r="D3952">
        <v>-2.6900000000000001E-6</v>
      </c>
      <c r="E3952">
        <v>2.2299999999999998E-6</v>
      </c>
      <c r="F3952">
        <v>1.2303999999999999E-4</v>
      </c>
      <c r="G3952">
        <v>4.7809999999999998E-2</v>
      </c>
      <c r="H3952">
        <v>4.7754999999999999E-2</v>
      </c>
      <c r="I3952">
        <v>4.7822000000000003E-2</v>
      </c>
      <c r="J3952">
        <v>0.10557999999999999</v>
      </c>
      <c r="K3952">
        <v>0.10557</v>
      </c>
      <c r="L3952">
        <v>0.10545</v>
      </c>
      <c r="M3952">
        <v>1.2110999999999999E-3</v>
      </c>
      <c r="N3952">
        <v>7.9159E-4</v>
      </c>
      <c r="O3952">
        <v>1.421E-3</v>
      </c>
      <c r="P3952">
        <v>1.1933E-3</v>
      </c>
      <c r="Q3952">
        <v>5.2083000000000001E-4</v>
      </c>
      <c r="R3952">
        <v>1.9905999999999999E-3</v>
      </c>
      <c r="S3952">
        <v>1.5141</v>
      </c>
      <c r="T3952">
        <v>1.514</v>
      </c>
      <c r="U3952">
        <v>1.5138</v>
      </c>
      <c r="V3952">
        <v>1.5138</v>
      </c>
      <c r="W3952">
        <v>1.5138</v>
      </c>
      <c r="X3952">
        <v>1.5133000000000001</v>
      </c>
      <c r="Y3952">
        <v>4.7556999999999999E-3</v>
      </c>
      <c r="Z3952">
        <v>0.48848999999999998</v>
      </c>
      <c r="AA3952">
        <v>-0.14221</v>
      </c>
      <c r="AB3952">
        <v>-1.1284000000000001E-3</v>
      </c>
      <c r="AC3952">
        <v>6.4467999999999998E-2</v>
      </c>
      <c r="AD3952">
        <v>0.73421000000000003</v>
      </c>
      <c r="AE3952">
        <v>6.7657999999999998E-3</v>
      </c>
      <c r="AF3952">
        <v>6.6736E-3</v>
      </c>
      <c r="AG3952">
        <v>6.7870999999999999E-3</v>
      </c>
      <c r="AH3952">
        <v>6.2925000000000003E-3</v>
      </c>
      <c r="AI3952">
        <v>6.2889E-3</v>
      </c>
      <c r="AJ3952">
        <v>6.2302E-3</v>
      </c>
      <c r="AK3952">
        <v>-0.72292999999999996</v>
      </c>
      <c r="AL3952">
        <v>5.8514999999999997</v>
      </c>
      <c r="AM3952">
        <v>4.7732000000000001</v>
      </c>
      <c r="AN3952">
        <v>-0.76581999999999995</v>
      </c>
      <c r="AO3952">
        <v>1.0186999999999999</v>
      </c>
      <c r="AP3952">
        <v>11.893000000000001</v>
      </c>
      <c r="AQ3952">
        <v>-1.5007999999999999</v>
      </c>
      <c r="AR3952">
        <v>-1.5008999999999999</v>
      </c>
      <c r="AS3952">
        <v>-1.5008999999999999</v>
      </c>
      <c r="AT3952">
        <v>-1.4987999999999999</v>
      </c>
      <c r="AU3952">
        <v>-1.4987999999999999</v>
      </c>
      <c r="AV3952">
        <v>-1.4988999999999999</v>
      </c>
    </row>
    <row r="3953" spans="1:48" x14ac:dyDescent="0.35">
      <c r="A3953">
        <v>1.9700000000000002E-6</v>
      </c>
      <c r="B3953">
        <v>1.6200000000000001E-5</v>
      </c>
      <c r="C3953">
        <v>1.7545000000000001E-4</v>
      </c>
      <c r="D3953">
        <v>2.0400000000000001E-5</v>
      </c>
      <c r="E3953">
        <v>7.9699999999999999E-5</v>
      </c>
      <c r="F3953">
        <v>-1.8275999999999999E-4</v>
      </c>
      <c r="G3953">
        <v>1.5872E-3</v>
      </c>
      <c r="H3953">
        <v>1.5709999999999999E-3</v>
      </c>
      <c r="I3953">
        <v>1.3955E-3</v>
      </c>
      <c r="J3953">
        <v>-1.4801999999999999E-2</v>
      </c>
      <c r="K3953">
        <v>-1.4881E-2</v>
      </c>
      <c r="L3953">
        <v>-1.4699E-2</v>
      </c>
      <c r="M3953">
        <v>2.9447000000000002E-3</v>
      </c>
      <c r="N3953">
        <v>1.9865E-3</v>
      </c>
      <c r="O3953">
        <v>4.9353000000000001E-3</v>
      </c>
      <c r="P3953">
        <v>2.882E-3</v>
      </c>
      <c r="Q3953">
        <v>1.7806E-3</v>
      </c>
      <c r="R3953">
        <v>4.0230999999999999E-3</v>
      </c>
      <c r="S3953">
        <v>2.2519</v>
      </c>
      <c r="T3953">
        <v>2.2517999999999998</v>
      </c>
      <c r="U3953">
        <v>2.2511999999999999</v>
      </c>
      <c r="V3953">
        <v>2.2549000000000001</v>
      </c>
      <c r="W3953">
        <v>2.2547999999999999</v>
      </c>
      <c r="X3953">
        <v>2.2542</v>
      </c>
      <c r="Y3953">
        <v>1.8347999999999999E-3</v>
      </c>
      <c r="Z3953">
        <v>-4.0710999999999997E-2</v>
      </c>
      <c r="AA3953">
        <v>1.1758</v>
      </c>
      <c r="AB3953">
        <v>-2.3800000000000002E-2</v>
      </c>
      <c r="AC3953">
        <v>0.65502000000000005</v>
      </c>
      <c r="AD3953">
        <v>-0.15531</v>
      </c>
      <c r="AE3953">
        <v>-7.5858999999999996E-3</v>
      </c>
      <c r="AF3953">
        <v>-7.5579000000000002E-3</v>
      </c>
      <c r="AG3953">
        <v>-7.6001999999999997E-3</v>
      </c>
      <c r="AH3953">
        <v>1.2361E-2</v>
      </c>
      <c r="AI3953">
        <v>1.2333999999999999E-2</v>
      </c>
      <c r="AJ3953">
        <v>1.2614E-2</v>
      </c>
      <c r="AK3953">
        <v>-0.51051999999999997</v>
      </c>
      <c r="AL3953">
        <v>5.7751000000000001</v>
      </c>
      <c r="AM3953">
        <v>14.502000000000001</v>
      </c>
      <c r="AN3953">
        <v>-0.53922000000000003</v>
      </c>
      <c r="AO3953">
        <v>5.7279</v>
      </c>
      <c r="AP3953">
        <v>14.488</v>
      </c>
      <c r="AQ3953">
        <v>-1.5032000000000001</v>
      </c>
      <c r="AR3953">
        <v>-1.5031000000000001</v>
      </c>
      <c r="AS3953">
        <v>-1.5031000000000001</v>
      </c>
      <c r="AT3953">
        <v>-1.4923999999999999</v>
      </c>
      <c r="AU3953">
        <v>-1.4923999999999999</v>
      </c>
      <c r="AV3953">
        <v>-1.4923999999999999</v>
      </c>
    </row>
    <row r="3954" spans="1:48" x14ac:dyDescent="0.35">
      <c r="A3954">
        <v>1.9700000000000002E-6</v>
      </c>
      <c r="B3954">
        <v>-4.5800000000000002E-5</v>
      </c>
      <c r="C3954">
        <v>-2.7399999999999999E-5</v>
      </c>
      <c r="D3954">
        <v>2.2499999999999999E-7</v>
      </c>
      <c r="E3954">
        <v>9.0899999999999994E-6</v>
      </c>
      <c r="F3954">
        <v>-3.0700000000000001E-5</v>
      </c>
      <c r="G3954">
        <v>1.5343000000000001E-2</v>
      </c>
      <c r="H3954">
        <v>1.5389E-2</v>
      </c>
      <c r="I3954">
        <v>1.5415999999999999E-2</v>
      </c>
      <c r="J3954">
        <v>5.7762000000000001E-2</v>
      </c>
      <c r="K3954">
        <v>5.7752999999999999E-2</v>
      </c>
      <c r="L3954">
        <v>5.7784000000000002E-2</v>
      </c>
      <c r="M3954">
        <v>2.6603E-3</v>
      </c>
      <c r="N3954">
        <v>1.4773E-3</v>
      </c>
      <c r="O3954">
        <v>4.6861999999999997E-3</v>
      </c>
      <c r="P3954">
        <v>2.6121E-3</v>
      </c>
      <c r="Q3954">
        <v>1.4165E-3</v>
      </c>
      <c r="R3954">
        <v>3.7374000000000001E-3</v>
      </c>
      <c r="S3954">
        <v>1.8920999999999999</v>
      </c>
      <c r="T3954">
        <v>1.8919999999999999</v>
      </c>
      <c r="U3954">
        <v>1.8912</v>
      </c>
      <c r="V3954">
        <v>1.8852</v>
      </c>
      <c r="W3954">
        <v>1.8851</v>
      </c>
      <c r="X3954">
        <v>1.8843000000000001</v>
      </c>
      <c r="Y3954">
        <v>7.8078000000000002E-3</v>
      </c>
      <c r="Z3954">
        <v>-4.4263999999999998E-2</v>
      </c>
      <c r="AA3954">
        <v>-0.88648000000000005</v>
      </c>
      <c r="AB3954">
        <v>1.8776000000000001E-2</v>
      </c>
      <c r="AC3954">
        <v>9.7739999999999994E-2</v>
      </c>
      <c r="AD3954">
        <v>-0.13617000000000001</v>
      </c>
      <c r="AE3954">
        <v>5.0917999999999996E-3</v>
      </c>
      <c r="AF3954">
        <v>5.1336999999999997E-3</v>
      </c>
      <c r="AG3954">
        <v>4.8685999999999998E-3</v>
      </c>
      <c r="AH3954">
        <v>7.8018999999999996E-3</v>
      </c>
      <c r="AI3954">
        <v>7.7581000000000004E-3</v>
      </c>
      <c r="AJ3954">
        <v>7.8088000000000003E-3</v>
      </c>
      <c r="AK3954">
        <v>-0.63671999999999995</v>
      </c>
      <c r="AL3954">
        <v>1.7131000000000001</v>
      </c>
      <c r="AM3954">
        <v>7.3935000000000004</v>
      </c>
      <c r="AN3954">
        <v>-0.65215000000000001</v>
      </c>
      <c r="AO3954">
        <v>0.50309000000000004</v>
      </c>
      <c r="AP3954">
        <v>2.1480999999999999</v>
      </c>
      <c r="AQ3954">
        <v>-1.5002</v>
      </c>
      <c r="AR3954">
        <v>-1.5002</v>
      </c>
      <c r="AS3954">
        <v>-1.4997</v>
      </c>
      <c r="AT3954">
        <v>-1.4997</v>
      </c>
      <c r="AU3954">
        <v>-1.4998</v>
      </c>
      <c r="AV3954">
        <v>-1.4996</v>
      </c>
    </row>
    <row r="3955" spans="1:48" x14ac:dyDescent="0.35">
      <c r="A3955">
        <v>1.9700000000000002E-6</v>
      </c>
      <c r="B3955">
        <v>4.4099999999999999E-7</v>
      </c>
      <c r="C3955">
        <v>9.1700000000000003E-6</v>
      </c>
      <c r="D3955">
        <v>4.0999999999999997E-6</v>
      </c>
      <c r="E3955">
        <v>7.2699999999999999E-7</v>
      </c>
      <c r="F3955">
        <v>7.5900000000000002E-6</v>
      </c>
      <c r="G3955">
        <v>-1.0482999999999999E-2</v>
      </c>
      <c r="H3955">
        <v>-1.0484E-2</v>
      </c>
      <c r="I3955">
        <v>-1.0493000000000001E-2</v>
      </c>
      <c r="J3955">
        <v>1.7287E-2</v>
      </c>
      <c r="K3955">
        <v>1.7285999999999999E-2</v>
      </c>
      <c r="L3955">
        <v>1.7278999999999999E-2</v>
      </c>
      <c r="M3955">
        <v>7.9679999999999996E-4</v>
      </c>
      <c r="N3955">
        <v>2.3661E-4</v>
      </c>
      <c r="O3955">
        <v>5.3054000000000003E-4</v>
      </c>
      <c r="P3955">
        <v>7.9157000000000001E-4</v>
      </c>
      <c r="Q3955">
        <v>2.4768000000000001E-4</v>
      </c>
      <c r="R3955">
        <v>6.3528E-4</v>
      </c>
      <c r="S3955">
        <v>1.3284</v>
      </c>
      <c r="T3955">
        <v>1.3284</v>
      </c>
      <c r="U3955">
        <v>1.3284</v>
      </c>
      <c r="V3955">
        <v>1.3287</v>
      </c>
      <c r="W3955">
        <v>1.3287</v>
      </c>
      <c r="X3955">
        <v>1.3287</v>
      </c>
      <c r="Y3955">
        <v>-5.6658000000000003E-3</v>
      </c>
      <c r="Z3955">
        <v>-0.21872</v>
      </c>
      <c r="AA3955">
        <v>0.15038000000000001</v>
      </c>
      <c r="AB3955">
        <v>-7.6667000000000003E-3</v>
      </c>
      <c r="AC3955">
        <v>0.21526000000000001</v>
      </c>
      <c r="AD3955">
        <v>0.39605000000000001</v>
      </c>
      <c r="AE3955">
        <v>1.0147999999999999E-3</v>
      </c>
      <c r="AF3955">
        <v>1.0166999999999999E-3</v>
      </c>
      <c r="AG3955">
        <v>1.0719E-3</v>
      </c>
      <c r="AH3955">
        <v>8.9818999999999999E-4</v>
      </c>
      <c r="AI3955">
        <v>8.9576E-4</v>
      </c>
      <c r="AJ3955">
        <v>9.1881000000000005E-4</v>
      </c>
      <c r="AK3955">
        <v>-0.62202999999999997</v>
      </c>
      <c r="AL3955">
        <v>4.5422000000000002</v>
      </c>
      <c r="AM3955">
        <v>4.0457999999999998</v>
      </c>
      <c r="AN3955">
        <v>-0.54815000000000003</v>
      </c>
      <c r="AO3955">
        <v>3.0186000000000002</v>
      </c>
      <c r="AP3955">
        <v>7.2441000000000004</v>
      </c>
      <c r="AQ3955">
        <v>-1.4982</v>
      </c>
      <c r="AR3955">
        <v>-1.4981</v>
      </c>
      <c r="AS3955">
        <v>-1.4981</v>
      </c>
      <c r="AT3955">
        <v>-1.4984999999999999</v>
      </c>
      <c r="AU3955">
        <v>-1.4984999999999999</v>
      </c>
      <c r="AV3955">
        <v>-1.4984999999999999</v>
      </c>
    </row>
    <row r="3956" spans="1:48" x14ac:dyDescent="0.35">
      <c r="A3956">
        <v>1.9700000000000002E-6</v>
      </c>
      <c r="B3956">
        <v>-2.7100000000000001E-5</v>
      </c>
      <c r="C3956">
        <v>-2.8799999999999999E-5</v>
      </c>
      <c r="D3956">
        <v>-7.4399999999999999E-7</v>
      </c>
      <c r="E3956">
        <v>-1.7799999999999999E-5</v>
      </c>
      <c r="F3956">
        <v>-2.2200000000000001E-5</v>
      </c>
      <c r="G3956">
        <v>3.7151000000000003E-2</v>
      </c>
      <c r="H3956">
        <v>3.7178999999999997E-2</v>
      </c>
      <c r="I3956">
        <v>3.7206999999999997E-2</v>
      </c>
      <c r="J3956">
        <v>2.3328999999999999E-2</v>
      </c>
      <c r="K3956">
        <v>2.3345999999999999E-2</v>
      </c>
      <c r="L3956">
        <v>2.3369000000000001E-2</v>
      </c>
      <c r="M3956">
        <v>1.1142999999999999E-3</v>
      </c>
      <c r="N3956">
        <v>5.3923000000000003E-4</v>
      </c>
      <c r="O3956">
        <v>9.986699999999999E-4</v>
      </c>
      <c r="P3956">
        <v>1.1504E-3</v>
      </c>
      <c r="Q3956">
        <v>4.7933999999999997E-4</v>
      </c>
      <c r="R3956">
        <v>8.5729999999999997E-4</v>
      </c>
      <c r="S3956">
        <v>1.2494000000000001</v>
      </c>
      <c r="T3956">
        <v>1.2493000000000001</v>
      </c>
      <c r="U3956">
        <v>1.2492000000000001</v>
      </c>
      <c r="V3956">
        <v>1.2473000000000001</v>
      </c>
      <c r="W3956">
        <v>1.2472000000000001</v>
      </c>
      <c r="X3956">
        <v>1.2472000000000001</v>
      </c>
      <c r="Y3956">
        <v>-4.3312000000000003E-3</v>
      </c>
      <c r="Z3956">
        <v>-0.76976</v>
      </c>
      <c r="AA3956">
        <v>-6.3036999999999996E-2</v>
      </c>
      <c r="AB3956">
        <v>8.8248000000000007E-3</v>
      </c>
      <c r="AC3956">
        <v>-0.2356</v>
      </c>
      <c r="AD3956">
        <v>-0.97892999999999997</v>
      </c>
      <c r="AE3956">
        <v>4.2715000000000001E-3</v>
      </c>
      <c r="AF3956">
        <v>4.3277999999999997E-3</v>
      </c>
      <c r="AG3956">
        <v>4.3336E-3</v>
      </c>
      <c r="AH3956">
        <v>4.9300999999999998E-3</v>
      </c>
      <c r="AI3956">
        <v>4.9645000000000002E-3</v>
      </c>
      <c r="AJ3956">
        <v>5.0429999999999997E-3</v>
      </c>
      <c r="AK3956">
        <v>-0.67905000000000004</v>
      </c>
      <c r="AL3956">
        <v>4.3834</v>
      </c>
      <c r="AM3956">
        <v>7.6067</v>
      </c>
      <c r="AN3956">
        <v>-0.72679000000000005</v>
      </c>
      <c r="AO3956">
        <v>1.1081000000000001</v>
      </c>
      <c r="AP3956">
        <v>8.1213999999999995</v>
      </c>
      <c r="AQ3956">
        <v>-1.5009999999999999</v>
      </c>
      <c r="AR3956">
        <v>-1.5009999999999999</v>
      </c>
      <c r="AS3956">
        <v>-1.5009999999999999</v>
      </c>
      <c r="AT3956">
        <v>-1.4997</v>
      </c>
      <c r="AU3956">
        <v>-1.4997</v>
      </c>
      <c r="AV3956">
        <v>-1.4997</v>
      </c>
    </row>
    <row r="3957" spans="1:48" x14ac:dyDescent="0.35">
      <c r="A3957">
        <v>1.9700000000000002E-6</v>
      </c>
      <c r="B3957">
        <v>-3.2600000000000001E-6</v>
      </c>
      <c r="C3957">
        <v>-6.2600000000000002E-6</v>
      </c>
      <c r="D3957">
        <v>2.7599999999999998E-6</v>
      </c>
      <c r="E3957">
        <v>-2.8499999999999998E-6</v>
      </c>
      <c r="F3957">
        <v>2.2178000000000001E-4</v>
      </c>
      <c r="G3957">
        <v>2.1964999999999998E-2</v>
      </c>
      <c r="H3957">
        <v>2.1968000000000001E-2</v>
      </c>
      <c r="I3957">
        <v>2.1975000000000001E-2</v>
      </c>
      <c r="J3957">
        <v>5.8511000000000001E-2</v>
      </c>
      <c r="K3957">
        <v>5.8513999999999997E-2</v>
      </c>
      <c r="L3957">
        <v>5.8291999999999997E-2</v>
      </c>
      <c r="M3957">
        <v>1.4296999999999999E-3</v>
      </c>
      <c r="N3957">
        <v>7.6387000000000004E-4</v>
      </c>
      <c r="O3957">
        <v>2.2439999999999999E-3</v>
      </c>
      <c r="P3957">
        <v>1.3860000000000001E-3</v>
      </c>
      <c r="Q3957">
        <v>9.3742000000000001E-4</v>
      </c>
      <c r="R3957">
        <v>2.8988E-3</v>
      </c>
      <c r="S3957">
        <v>2.0952999999999999</v>
      </c>
      <c r="T3957">
        <v>2.0952999999999999</v>
      </c>
      <c r="U3957">
        <v>2.0950000000000002</v>
      </c>
      <c r="V3957">
        <v>2.0891999999999999</v>
      </c>
      <c r="W3957">
        <v>2.0891999999999999</v>
      </c>
      <c r="X3957">
        <v>2.0888</v>
      </c>
      <c r="Y3957">
        <v>4.8041999999999998E-3</v>
      </c>
      <c r="Z3957">
        <v>2.8444000000000001E-2</v>
      </c>
      <c r="AA3957">
        <v>-0.21740999999999999</v>
      </c>
      <c r="AB3957">
        <v>4.9927000000000001E-3</v>
      </c>
      <c r="AC3957">
        <v>-0.35904999999999998</v>
      </c>
      <c r="AD3957">
        <v>1.0834999999999999</v>
      </c>
      <c r="AE3957">
        <v>4.2582999999999996E-3</v>
      </c>
      <c r="AF3957">
        <v>4.2566000000000001E-3</v>
      </c>
      <c r="AG3957">
        <v>4.1945000000000003E-3</v>
      </c>
      <c r="AH3957">
        <v>1.9143999999999999E-3</v>
      </c>
      <c r="AI3957">
        <v>1.9017000000000001E-3</v>
      </c>
      <c r="AJ3957">
        <v>1.6511E-3</v>
      </c>
      <c r="AK3957">
        <v>-0.84301999999999999</v>
      </c>
      <c r="AL3957">
        <v>6.1680000000000001</v>
      </c>
      <c r="AM3957">
        <v>11.670999999999999</v>
      </c>
      <c r="AN3957">
        <v>-0.78988000000000003</v>
      </c>
      <c r="AO3957">
        <v>34.116999999999997</v>
      </c>
      <c r="AP3957">
        <v>5.6383000000000001</v>
      </c>
      <c r="AQ3957">
        <v>-1.4991000000000001</v>
      </c>
      <c r="AR3957">
        <v>-1.4991000000000001</v>
      </c>
      <c r="AS3957">
        <v>-1.4991000000000001</v>
      </c>
      <c r="AT3957">
        <v>-1.4996</v>
      </c>
      <c r="AU3957">
        <v>-1.4996</v>
      </c>
      <c r="AV3957">
        <v>-1.4995000000000001</v>
      </c>
    </row>
    <row r="3958" spans="1:48" x14ac:dyDescent="0.35">
      <c r="A3958">
        <v>1.9700000000000002E-6</v>
      </c>
      <c r="B3958">
        <v>1.0200000000000001E-5</v>
      </c>
      <c r="C3958">
        <v>-1.7238999999999999E-4</v>
      </c>
      <c r="D3958">
        <v>-8.2999999999999999E-7</v>
      </c>
      <c r="E3958">
        <v>1.59E-5</v>
      </c>
      <c r="F3958">
        <v>8.0699999999999996E-5</v>
      </c>
      <c r="G3958">
        <v>1.9109000000000001E-2</v>
      </c>
      <c r="H3958">
        <v>1.9099000000000001E-2</v>
      </c>
      <c r="I3958">
        <v>1.9272000000000001E-2</v>
      </c>
      <c r="J3958">
        <v>2.4764999999999999E-2</v>
      </c>
      <c r="K3958">
        <v>2.4750000000000001E-2</v>
      </c>
      <c r="L3958">
        <v>2.4669E-2</v>
      </c>
      <c r="M3958">
        <v>1.1111000000000001E-3</v>
      </c>
      <c r="N3958">
        <v>6.3141E-4</v>
      </c>
      <c r="O3958">
        <v>1.8362000000000001E-3</v>
      </c>
      <c r="P3958">
        <v>1.1640999999999999E-3</v>
      </c>
      <c r="Q3958">
        <v>5.5250999999999998E-4</v>
      </c>
      <c r="R3958">
        <v>1.0223000000000001E-3</v>
      </c>
      <c r="S3958">
        <v>1.1847000000000001</v>
      </c>
      <c r="T3958">
        <v>1.1847000000000001</v>
      </c>
      <c r="U3958">
        <v>1.1842999999999999</v>
      </c>
      <c r="V3958">
        <v>1.1853</v>
      </c>
      <c r="W3958">
        <v>1.1852</v>
      </c>
      <c r="X3958">
        <v>1.1850000000000001</v>
      </c>
      <c r="Y3958">
        <v>3.1078E-3</v>
      </c>
      <c r="Z3958">
        <v>0.84904999999999997</v>
      </c>
      <c r="AA3958">
        <v>-2.2425000000000002</v>
      </c>
      <c r="AB3958">
        <v>3.8568999999999999E-3</v>
      </c>
      <c r="AC3958">
        <v>0.66581999999999997</v>
      </c>
      <c r="AD3958">
        <v>0.22147</v>
      </c>
      <c r="AE3958">
        <v>3.2848E-3</v>
      </c>
      <c r="AF3958">
        <v>3.2488E-3</v>
      </c>
      <c r="AG3958">
        <v>3.5151000000000002E-3</v>
      </c>
      <c r="AH3958">
        <v>2.7585999999999999E-3</v>
      </c>
      <c r="AI3958">
        <v>2.7009E-3</v>
      </c>
      <c r="AJ3958">
        <v>2.5431E-3</v>
      </c>
      <c r="AK3958">
        <v>-0.70855000000000001</v>
      </c>
      <c r="AL3958">
        <v>20.884</v>
      </c>
      <c r="AM3958">
        <v>17.172999999999998</v>
      </c>
      <c r="AN3958">
        <v>-0.74704999999999999</v>
      </c>
      <c r="AO3958">
        <v>6.5279999999999996</v>
      </c>
      <c r="AP3958">
        <v>5.0913000000000004</v>
      </c>
      <c r="AQ3958">
        <v>-1.5002</v>
      </c>
      <c r="AR3958">
        <v>-1.5002</v>
      </c>
      <c r="AS3958">
        <v>-1.5004999999999999</v>
      </c>
      <c r="AT3958">
        <v>-1.4968999999999999</v>
      </c>
      <c r="AU3958">
        <v>-1.4968999999999999</v>
      </c>
      <c r="AV3958">
        <v>-1.4968999999999999</v>
      </c>
    </row>
    <row r="3959" spans="1:48" x14ac:dyDescent="0.35">
      <c r="A3959">
        <v>1.9700000000000002E-6</v>
      </c>
      <c r="B3959">
        <v>5.6400000000000002E-6</v>
      </c>
      <c r="C3959">
        <v>2.0000000000000002E-5</v>
      </c>
      <c r="D3959">
        <v>-1.0499999999999999E-6</v>
      </c>
      <c r="E3959">
        <v>2.7300000000000001E-6</v>
      </c>
      <c r="F3959">
        <v>1.36E-5</v>
      </c>
      <c r="G3959">
        <v>3.2340000000000001E-2</v>
      </c>
      <c r="H3959">
        <v>3.2335000000000003E-2</v>
      </c>
      <c r="I3959">
        <v>3.2315000000000003E-2</v>
      </c>
      <c r="J3959">
        <v>-4.1702000000000003E-2</v>
      </c>
      <c r="K3959">
        <v>-4.1704999999999999E-2</v>
      </c>
      <c r="L3959">
        <v>-4.1718999999999999E-2</v>
      </c>
      <c r="M3959">
        <v>7.8432999999999997E-4</v>
      </c>
      <c r="N3959">
        <v>2.4499999999999999E-4</v>
      </c>
      <c r="O3959">
        <v>7.4512999999999999E-4</v>
      </c>
      <c r="P3959">
        <v>7.7901999999999995E-4</v>
      </c>
      <c r="Q3959">
        <v>2.6499999999999999E-4</v>
      </c>
      <c r="R3959">
        <v>5.7666E-4</v>
      </c>
      <c r="S3959">
        <v>1.3586</v>
      </c>
      <c r="T3959">
        <v>1.3586</v>
      </c>
      <c r="U3959">
        <v>1.3586</v>
      </c>
      <c r="V3959">
        <v>1.3564000000000001</v>
      </c>
      <c r="W3959">
        <v>1.3564000000000001</v>
      </c>
      <c r="X3959">
        <v>1.3564000000000001</v>
      </c>
      <c r="Y3959">
        <v>-7.7662E-3</v>
      </c>
      <c r="Z3959">
        <v>-0.13428000000000001</v>
      </c>
      <c r="AA3959">
        <v>2.2168999999999999</v>
      </c>
      <c r="AB3959">
        <v>4.2792999999999998E-3</v>
      </c>
      <c r="AC3959">
        <v>0.67288000000000003</v>
      </c>
      <c r="AD3959">
        <v>0.16289999999999999</v>
      </c>
      <c r="AE3959">
        <v>-7.0396E-4</v>
      </c>
      <c r="AF3959">
        <v>-7.0481000000000005E-4</v>
      </c>
      <c r="AG3959">
        <v>-7.2208999999999999E-4</v>
      </c>
      <c r="AH3959">
        <v>-1.9804000000000002E-3</v>
      </c>
      <c r="AI3959">
        <v>-1.9865999999999998E-3</v>
      </c>
      <c r="AJ3959">
        <v>-1.9648000000000001E-3</v>
      </c>
      <c r="AK3959">
        <v>-0.55395000000000005</v>
      </c>
      <c r="AL3959">
        <v>3.7980999999999998</v>
      </c>
      <c r="AM3959">
        <v>38.731000000000002</v>
      </c>
      <c r="AN3959">
        <v>-0.54022000000000003</v>
      </c>
      <c r="AO3959">
        <v>9.2905999999999995</v>
      </c>
      <c r="AP3959">
        <v>16.96</v>
      </c>
      <c r="AQ3959">
        <v>-1.4982</v>
      </c>
      <c r="AR3959">
        <v>-1.4982</v>
      </c>
      <c r="AS3959">
        <v>-1.4982</v>
      </c>
      <c r="AT3959">
        <v>-1.4957</v>
      </c>
      <c r="AU3959">
        <v>-1.4957</v>
      </c>
      <c r="AV3959">
        <v>-1.4956</v>
      </c>
    </row>
    <row r="3960" spans="1:48" x14ac:dyDescent="0.35">
      <c r="A3960">
        <v>1.9700000000000002E-6</v>
      </c>
      <c r="B3960">
        <v>2.34E-5</v>
      </c>
      <c r="C3960">
        <v>2.9092000000000001E-4</v>
      </c>
      <c r="D3960">
        <v>-1.66E-5</v>
      </c>
      <c r="E3960">
        <v>6.1299999999999998E-6</v>
      </c>
      <c r="F3960">
        <v>-2.6599999999999999E-5</v>
      </c>
      <c r="G3960">
        <v>3.2690999999999998E-2</v>
      </c>
      <c r="H3960">
        <v>3.2668000000000003E-2</v>
      </c>
      <c r="I3960">
        <v>3.2377000000000003E-2</v>
      </c>
      <c r="J3960">
        <v>1.2456999999999999E-2</v>
      </c>
      <c r="K3960">
        <v>1.2449999999999999E-2</v>
      </c>
      <c r="L3960">
        <v>1.2477E-2</v>
      </c>
      <c r="M3960">
        <v>2.9716E-3</v>
      </c>
      <c r="N3960">
        <v>1.689E-3</v>
      </c>
      <c r="O3960">
        <v>4.8988E-3</v>
      </c>
      <c r="P3960">
        <v>2.9632E-3</v>
      </c>
      <c r="Q3960">
        <v>1.6701999999999999E-3</v>
      </c>
      <c r="R3960">
        <v>3.1913000000000002E-3</v>
      </c>
      <c r="S3960">
        <v>2.3317999999999999</v>
      </c>
      <c r="T3960">
        <v>2.3317999999999999</v>
      </c>
      <c r="U3960">
        <v>2.3304999999999998</v>
      </c>
      <c r="V3960">
        <v>2.3144</v>
      </c>
      <c r="W3960">
        <v>2.3142999999999998</v>
      </c>
      <c r="X3960">
        <v>2.3138999999999998</v>
      </c>
      <c r="Y3960">
        <v>4.6455999999999997E-3</v>
      </c>
      <c r="Z3960">
        <v>-7.5728000000000002E-3</v>
      </c>
      <c r="AA3960">
        <v>0.57640000000000002</v>
      </c>
      <c r="AB3960">
        <v>4.3223000000000003E-3</v>
      </c>
      <c r="AC3960">
        <v>0.11318</v>
      </c>
      <c r="AD3960">
        <v>6.4815999999999999E-2</v>
      </c>
      <c r="AE3960">
        <v>9.9117000000000007E-3</v>
      </c>
      <c r="AF3960">
        <v>9.8822000000000007E-3</v>
      </c>
      <c r="AG3960">
        <v>9.8861000000000001E-3</v>
      </c>
      <c r="AH3960">
        <v>-3.2282999999999999E-3</v>
      </c>
      <c r="AI3960">
        <v>-3.2491E-3</v>
      </c>
      <c r="AJ3960">
        <v>-3.4196000000000001E-3</v>
      </c>
      <c r="AK3960">
        <v>-0.51802000000000004</v>
      </c>
      <c r="AL3960">
        <v>0.63117000000000001</v>
      </c>
      <c r="AM3960">
        <v>5.0613000000000001</v>
      </c>
      <c r="AN3960">
        <v>-0.51353000000000004</v>
      </c>
      <c r="AO3960">
        <v>1.4533</v>
      </c>
      <c r="AP3960">
        <v>4.4695</v>
      </c>
      <c r="AQ3960">
        <v>-1.4965999999999999</v>
      </c>
      <c r="AR3960">
        <v>-1.4965999999999999</v>
      </c>
      <c r="AS3960">
        <v>-1.4965999999999999</v>
      </c>
      <c r="AT3960">
        <v>-1.5004999999999999</v>
      </c>
      <c r="AU3960">
        <v>-1.5004</v>
      </c>
      <c r="AV3960">
        <v>-1.5003</v>
      </c>
    </row>
    <row r="3961" spans="1:48" x14ac:dyDescent="0.35">
      <c r="A3961">
        <v>1.9700000000000002E-6</v>
      </c>
      <c r="B3961">
        <v>7.2700000000000005E-5</v>
      </c>
      <c r="C3961">
        <v>1.6458E-4</v>
      </c>
      <c r="D3961">
        <v>2.9000000000000002E-6</v>
      </c>
      <c r="E3961">
        <v>-4.1900000000000002E-5</v>
      </c>
      <c r="F3961">
        <v>-1.4451000000000001E-4</v>
      </c>
      <c r="G3961">
        <v>-1.9427E-2</v>
      </c>
      <c r="H3961">
        <v>-1.95E-2</v>
      </c>
      <c r="I3961">
        <v>-1.9664999999999998E-2</v>
      </c>
      <c r="J3961">
        <v>-2.9374999999999998E-2</v>
      </c>
      <c r="K3961">
        <v>-2.9333000000000001E-2</v>
      </c>
      <c r="L3961">
        <v>-2.9187999999999999E-2</v>
      </c>
      <c r="M3961">
        <v>2.6031000000000001E-3</v>
      </c>
      <c r="N3961">
        <v>1.4871000000000001E-3</v>
      </c>
      <c r="O3961">
        <v>3.9779000000000004E-3</v>
      </c>
      <c r="P3961">
        <v>2.5825000000000002E-3</v>
      </c>
      <c r="Q3961">
        <v>1.4779000000000001E-3</v>
      </c>
      <c r="R3961">
        <v>7.3934999999999999E-3</v>
      </c>
      <c r="S3961">
        <v>1.8511</v>
      </c>
      <c r="T3961">
        <v>1.8511</v>
      </c>
      <c r="U3961">
        <v>1.8508</v>
      </c>
      <c r="V3961">
        <v>1.8468</v>
      </c>
      <c r="W3961">
        <v>1.8466</v>
      </c>
      <c r="X3961">
        <v>1.8452999999999999</v>
      </c>
      <c r="Y3961">
        <v>-3.2376000000000002E-2</v>
      </c>
      <c r="Z3961">
        <v>0.30368000000000001</v>
      </c>
      <c r="AA3961">
        <v>-0.61278999999999995</v>
      </c>
      <c r="AB3961">
        <v>2.9309000000000002E-3</v>
      </c>
      <c r="AC3961">
        <v>1.7194999999999998E-2</v>
      </c>
      <c r="AD3961">
        <v>0.58191999999999999</v>
      </c>
      <c r="AE3961">
        <v>1.2801999999999999E-2</v>
      </c>
      <c r="AF3961">
        <v>1.2737999999999999E-2</v>
      </c>
      <c r="AG3961">
        <v>1.3021E-2</v>
      </c>
      <c r="AH3961">
        <v>1.2980999999999999E-3</v>
      </c>
      <c r="AI3961">
        <v>1.34E-3</v>
      </c>
      <c r="AJ3961">
        <v>1.6696E-3</v>
      </c>
      <c r="AK3961">
        <v>-0.64036999999999999</v>
      </c>
      <c r="AL3961">
        <v>3.4317000000000002</v>
      </c>
      <c r="AM3961">
        <v>7.0831999999999997</v>
      </c>
      <c r="AN3961">
        <v>-0.63041999999999998</v>
      </c>
      <c r="AO3961">
        <v>1.4415</v>
      </c>
      <c r="AP3961">
        <v>5.3437000000000001</v>
      </c>
      <c r="AQ3961">
        <v>-1.4970000000000001</v>
      </c>
      <c r="AR3961">
        <v>-1.4970000000000001</v>
      </c>
      <c r="AS3961">
        <v>-1.4966999999999999</v>
      </c>
      <c r="AT3961">
        <v>-1.5023</v>
      </c>
      <c r="AU3961">
        <v>-1.5023</v>
      </c>
      <c r="AV3961">
        <v>-1.5012000000000001</v>
      </c>
    </row>
    <row r="3962" spans="1:48" x14ac:dyDescent="0.35">
      <c r="A3962">
        <v>1.9700000000000002E-6</v>
      </c>
      <c r="B3962">
        <v>-2.2199999999999999E-6</v>
      </c>
      <c r="C3962">
        <v>1.9700000000000001E-5</v>
      </c>
      <c r="D3962">
        <v>-1.04E-5</v>
      </c>
      <c r="E3962">
        <v>2.1999999999999999E-5</v>
      </c>
      <c r="F3962">
        <v>4.6600000000000003E-6</v>
      </c>
      <c r="G3962">
        <v>2.2519999999999998E-2</v>
      </c>
      <c r="H3962">
        <v>2.2522E-2</v>
      </c>
      <c r="I3962">
        <v>2.2502000000000001E-2</v>
      </c>
      <c r="J3962">
        <v>-1.6546000000000002E-2</v>
      </c>
      <c r="K3962">
        <v>-1.6567999999999999E-2</v>
      </c>
      <c r="L3962">
        <v>-1.6573000000000001E-2</v>
      </c>
      <c r="M3962">
        <v>1.2815999999999999E-3</v>
      </c>
      <c r="N3962">
        <v>7.9712999999999995E-4</v>
      </c>
      <c r="O3962">
        <v>1.2339E-3</v>
      </c>
      <c r="P3962">
        <v>1.2232E-3</v>
      </c>
      <c r="Q3962">
        <v>7.4834999999999995E-4</v>
      </c>
      <c r="R3962">
        <v>1.5499000000000001E-3</v>
      </c>
      <c r="S3962">
        <v>1.6204000000000001</v>
      </c>
      <c r="T3962">
        <v>1.6203000000000001</v>
      </c>
      <c r="U3962">
        <v>1.6202000000000001</v>
      </c>
      <c r="V3962">
        <v>1.6173</v>
      </c>
      <c r="W3962">
        <v>1.6173</v>
      </c>
      <c r="X3962">
        <v>1.6171</v>
      </c>
      <c r="Y3962">
        <v>6.8243000000000002E-3</v>
      </c>
      <c r="Z3962">
        <v>-0.42591000000000001</v>
      </c>
      <c r="AA3962">
        <v>0.37729000000000001</v>
      </c>
      <c r="AB3962">
        <v>1.3287E-2</v>
      </c>
      <c r="AC3962">
        <v>0.94379999999999997</v>
      </c>
      <c r="AD3962">
        <v>3.9282999999999998E-2</v>
      </c>
      <c r="AE3962">
        <v>4.3449999999999999E-3</v>
      </c>
      <c r="AF3962">
        <v>4.3661999999999998E-3</v>
      </c>
      <c r="AG3962">
        <v>4.4556999999999999E-3</v>
      </c>
      <c r="AH3962">
        <v>-1.2531E-3</v>
      </c>
      <c r="AI3962">
        <v>-1.2799E-3</v>
      </c>
      <c r="AJ3962">
        <v>-1.3286999999999999E-3</v>
      </c>
      <c r="AK3962">
        <v>-0.80801000000000001</v>
      </c>
      <c r="AL3962">
        <v>21.507999999999999</v>
      </c>
      <c r="AM3962">
        <v>7.3219000000000003</v>
      </c>
      <c r="AN3962">
        <v>-0.80927000000000004</v>
      </c>
      <c r="AO3962">
        <v>12.849</v>
      </c>
      <c r="AP3962">
        <v>5.6658999999999997</v>
      </c>
      <c r="AQ3962">
        <v>-1.4987999999999999</v>
      </c>
      <c r="AR3962">
        <v>-1.4987999999999999</v>
      </c>
      <c r="AS3962">
        <v>-1.4987999999999999</v>
      </c>
      <c r="AT3962">
        <v>-1.4990000000000001</v>
      </c>
      <c r="AU3962">
        <v>-1.4990000000000001</v>
      </c>
      <c r="AV3962">
        <v>-1.4990000000000001</v>
      </c>
    </row>
    <row r="3963" spans="1:48" x14ac:dyDescent="0.35">
      <c r="A3963">
        <v>1.9700000000000002E-6</v>
      </c>
      <c r="B3963">
        <v>2.55E-5</v>
      </c>
      <c r="C3963">
        <v>-4.3300000000000002E-5</v>
      </c>
      <c r="D3963">
        <v>-1.08E-5</v>
      </c>
      <c r="E3963">
        <v>6.9200000000000002E-5</v>
      </c>
      <c r="F3963">
        <v>5.6450999999999995E-4</v>
      </c>
      <c r="G3963">
        <v>7.5788000000000001E-3</v>
      </c>
      <c r="H3963">
        <v>7.5534E-3</v>
      </c>
      <c r="I3963">
        <v>7.5966999999999996E-3</v>
      </c>
      <c r="J3963">
        <v>5.3704E-3</v>
      </c>
      <c r="K3963">
        <v>5.3011999999999998E-3</v>
      </c>
      <c r="L3963">
        <v>4.7366999999999999E-3</v>
      </c>
      <c r="M3963">
        <v>2.1848000000000002E-3</v>
      </c>
      <c r="N3963">
        <v>1.2321000000000001E-3</v>
      </c>
      <c r="O3963">
        <v>3.1527999999999999E-3</v>
      </c>
      <c r="P3963">
        <v>2.1237999999999999E-3</v>
      </c>
      <c r="Q3963">
        <v>1.2518E-3</v>
      </c>
      <c r="R3963">
        <v>4.4321999999999999E-3</v>
      </c>
      <c r="S3963">
        <v>1.2859</v>
      </c>
      <c r="T3963">
        <v>1.2858000000000001</v>
      </c>
      <c r="U3963">
        <v>1.2854000000000001</v>
      </c>
      <c r="V3963">
        <v>1.2874000000000001</v>
      </c>
      <c r="W3963">
        <v>1.2874000000000001</v>
      </c>
      <c r="X3963">
        <v>1.2865</v>
      </c>
      <c r="Y3963">
        <v>-3.0351E-2</v>
      </c>
      <c r="Z3963">
        <v>-0.39750000000000002</v>
      </c>
      <c r="AA3963">
        <v>-7.0334999999999995E-2</v>
      </c>
      <c r="AB3963">
        <v>7.1190999999999997E-3</v>
      </c>
      <c r="AC3963">
        <v>0.1527</v>
      </c>
      <c r="AD3963">
        <v>1.2195</v>
      </c>
      <c r="AE3963">
        <v>1.2402E-2</v>
      </c>
      <c r="AF3963">
        <v>1.2390999999999999E-2</v>
      </c>
      <c r="AG3963">
        <v>1.2298999999999999E-2</v>
      </c>
      <c r="AH3963">
        <v>6.0219999999999996E-3</v>
      </c>
      <c r="AI3963">
        <v>5.9430999999999998E-3</v>
      </c>
      <c r="AJ3963">
        <v>5.0861999999999999E-3</v>
      </c>
      <c r="AK3963">
        <v>-0.74029999999999996</v>
      </c>
      <c r="AL3963">
        <v>2.4346000000000001</v>
      </c>
      <c r="AM3963">
        <v>4.7534999999999998</v>
      </c>
      <c r="AN3963">
        <v>-0.70362999999999998</v>
      </c>
      <c r="AO3963">
        <v>0.33746999999999999</v>
      </c>
      <c r="AP3963">
        <v>7.1810999999999998</v>
      </c>
      <c r="AQ3963">
        <v>-1.4964</v>
      </c>
      <c r="AR3963">
        <v>-1.4964</v>
      </c>
      <c r="AS3963">
        <v>-1.4963</v>
      </c>
      <c r="AT3963">
        <v>-1.5026999999999999</v>
      </c>
      <c r="AU3963">
        <v>-1.5027999999999999</v>
      </c>
      <c r="AV3963">
        <v>-1.5027999999999999</v>
      </c>
    </row>
    <row r="3964" spans="1:48" x14ac:dyDescent="0.35">
      <c r="A3964">
        <v>1.9700000000000002E-6</v>
      </c>
      <c r="B3964">
        <v>2.8500000000000002E-5</v>
      </c>
      <c r="C3964">
        <v>-2.2399999999999999E-5</v>
      </c>
      <c r="D3964">
        <v>1.9400000000000001E-6</v>
      </c>
      <c r="E3964">
        <v>2.9399999999999998E-6</v>
      </c>
      <c r="F3964">
        <v>1.33E-6</v>
      </c>
      <c r="G3964">
        <v>4.3144999999999998E-3</v>
      </c>
      <c r="H3964">
        <v>4.2859999999999999E-3</v>
      </c>
      <c r="I3964">
        <v>4.3084000000000004E-3</v>
      </c>
      <c r="J3964">
        <v>-5.1643000000000001E-2</v>
      </c>
      <c r="K3964">
        <v>-5.1645999999999997E-2</v>
      </c>
      <c r="L3964">
        <v>-5.1646999999999998E-2</v>
      </c>
      <c r="M3964">
        <v>8.1547E-4</v>
      </c>
      <c r="N3964">
        <v>7.0003000000000003E-4</v>
      </c>
      <c r="O3964">
        <v>8.5455999999999998E-4</v>
      </c>
      <c r="P3964">
        <v>8.1503000000000001E-4</v>
      </c>
      <c r="Q3964">
        <v>2.9525999999999999E-4</v>
      </c>
      <c r="R3964">
        <v>5.1676000000000001E-4</v>
      </c>
      <c r="S3964">
        <v>1.8512999999999999</v>
      </c>
      <c r="T3964">
        <v>1.8512</v>
      </c>
      <c r="U3964">
        <v>1.8512999999999999</v>
      </c>
      <c r="V3964">
        <v>1.8478000000000001</v>
      </c>
      <c r="W3964">
        <v>1.8478000000000001</v>
      </c>
      <c r="X3964">
        <v>1.8478000000000001</v>
      </c>
      <c r="Y3964">
        <v>-7.5865000000000004E-3</v>
      </c>
      <c r="Z3964">
        <v>6.33</v>
      </c>
      <c r="AA3964">
        <v>-3.0794000000000001</v>
      </c>
      <c r="AB3964">
        <v>-2.8885E-3</v>
      </c>
      <c r="AC3964">
        <v>0.13528999999999999</v>
      </c>
      <c r="AD3964">
        <v>-0.15311</v>
      </c>
      <c r="AE3964">
        <v>-3.4055000000000001E-3</v>
      </c>
      <c r="AF3964">
        <v>-3.4510999999999999E-3</v>
      </c>
      <c r="AG3964">
        <v>-3.408E-3</v>
      </c>
      <c r="AH3964">
        <v>2.4103000000000002E-3</v>
      </c>
      <c r="AI3964">
        <v>2.4038000000000002E-3</v>
      </c>
      <c r="AJ3964">
        <v>2.3977E-3</v>
      </c>
      <c r="AK3964">
        <v>-0.46378000000000003</v>
      </c>
      <c r="AL3964">
        <v>117.12</v>
      </c>
      <c r="AM3964">
        <v>36.023000000000003</v>
      </c>
      <c r="AN3964">
        <v>-0.43180000000000002</v>
      </c>
      <c r="AO3964">
        <v>16.402000000000001</v>
      </c>
      <c r="AP3964">
        <v>9.7263999999999999</v>
      </c>
      <c r="AQ3964">
        <v>-1.4972000000000001</v>
      </c>
      <c r="AR3964">
        <v>-1.4972000000000001</v>
      </c>
      <c r="AS3964">
        <v>-1.4971000000000001</v>
      </c>
      <c r="AT3964">
        <v>-1.4981</v>
      </c>
      <c r="AU3964">
        <v>-1.4981</v>
      </c>
      <c r="AV3964">
        <v>-1.498</v>
      </c>
    </row>
    <row r="3965" spans="1:48" x14ac:dyDescent="0.35">
      <c r="A3965">
        <v>1.9700000000000002E-6</v>
      </c>
      <c r="B3965">
        <v>-6.8000000000000001E-6</v>
      </c>
      <c r="C3965">
        <v>2.72E-5</v>
      </c>
      <c r="D3965">
        <v>7.9500000000000001E-6</v>
      </c>
      <c r="E3965">
        <v>4.07E-6</v>
      </c>
      <c r="F3965">
        <v>1.42E-5</v>
      </c>
      <c r="G3965">
        <v>1.6098999999999999E-2</v>
      </c>
      <c r="H3965">
        <v>1.6105999999999999E-2</v>
      </c>
      <c r="I3965">
        <v>1.6077999999999999E-2</v>
      </c>
      <c r="J3965">
        <v>4.7960000000000003E-2</v>
      </c>
      <c r="K3965">
        <v>4.7955999999999999E-2</v>
      </c>
      <c r="L3965">
        <v>4.7941999999999999E-2</v>
      </c>
      <c r="M3965">
        <v>1.1498999999999999E-3</v>
      </c>
      <c r="N3965">
        <v>4.7532E-4</v>
      </c>
      <c r="O3965">
        <v>9.7963E-4</v>
      </c>
      <c r="P3965">
        <v>1.1046000000000001E-3</v>
      </c>
      <c r="Q3965">
        <v>5.1820000000000002E-4</v>
      </c>
      <c r="R3965">
        <v>7.651E-4</v>
      </c>
      <c r="S3965">
        <v>1.1868000000000001</v>
      </c>
      <c r="T3965">
        <v>1.1868000000000001</v>
      </c>
      <c r="U3965">
        <v>1.1867000000000001</v>
      </c>
      <c r="V3965">
        <v>1.1859</v>
      </c>
      <c r="W3965">
        <v>1.1859999999999999</v>
      </c>
      <c r="X3965">
        <v>1.1858</v>
      </c>
      <c r="Y3965">
        <v>1.5847999999999999E-3</v>
      </c>
      <c r="Z3965">
        <v>-7.7712000000000003E-2</v>
      </c>
      <c r="AA3965">
        <v>1.2688999999999999</v>
      </c>
      <c r="AB3965">
        <v>-7.3393E-3</v>
      </c>
      <c r="AC3965">
        <v>-0.25946000000000002</v>
      </c>
      <c r="AD3965">
        <v>0.64088000000000001</v>
      </c>
      <c r="AE3965">
        <v>2.0810999999999998E-3</v>
      </c>
      <c r="AF3965">
        <v>2.1056999999999998E-3</v>
      </c>
      <c r="AG3965">
        <v>2.0294000000000002E-3</v>
      </c>
      <c r="AH3965">
        <v>8.4410000000000006E-3</v>
      </c>
      <c r="AI3965">
        <v>8.4314000000000004E-3</v>
      </c>
      <c r="AJ3965">
        <v>8.4715999999999993E-3</v>
      </c>
      <c r="AK3965">
        <v>-0.74729999999999996</v>
      </c>
      <c r="AL3965">
        <v>0.84980999999999995</v>
      </c>
      <c r="AM3965">
        <v>11.874000000000001</v>
      </c>
      <c r="AN3965">
        <v>-0.63634000000000002</v>
      </c>
      <c r="AO3965">
        <v>2.8121999999999998</v>
      </c>
      <c r="AP3965">
        <v>3.5594000000000001</v>
      </c>
      <c r="AQ3965">
        <v>-1.5001</v>
      </c>
      <c r="AR3965">
        <v>-1.5001</v>
      </c>
      <c r="AS3965">
        <v>-1.5001</v>
      </c>
      <c r="AT3965">
        <v>-1.4998</v>
      </c>
      <c r="AU3965">
        <v>-1.4998</v>
      </c>
      <c r="AV3965">
        <v>-1.4997</v>
      </c>
    </row>
    <row r="3966" spans="1:48" x14ac:dyDescent="0.35">
      <c r="A3966">
        <v>1.9700000000000002E-6</v>
      </c>
      <c r="B3966">
        <v>9.6800000000000005E-6</v>
      </c>
      <c r="C3966">
        <v>-1.7E-5</v>
      </c>
      <c r="D3966">
        <v>-4.6500000000000004E-6</v>
      </c>
      <c r="E3966">
        <v>8.8400000000000001E-6</v>
      </c>
      <c r="F3966">
        <v>2.0400000000000001E-5</v>
      </c>
      <c r="G3966">
        <v>-2.1333000000000001E-2</v>
      </c>
      <c r="H3966">
        <v>-2.1343000000000001E-2</v>
      </c>
      <c r="I3966">
        <v>-2.1326000000000001E-2</v>
      </c>
      <c r="J3966">
        <v>-3.1732000000000003E-2</v>
      </c>
      <c r="K3966">
        <v>-3.1740999999999998E-2</v>
      </c>
      <c r="L3966">
        <v>-3.1760999999999998E-2</v>
      </c>
      <c r="M3966">
        <v>1.1092999999999999E-3</v>
      </c>
      <c r="N3966">
        <v>5.6304E-4</v>
      </c>
      <c r="O3966">
        <v>8.2341000000000001E-4</v>
      </c>
      <c r="P3966">
        <v>1.1379999999999999E-3</v>
      </c>
      <c r="Q3966">
        <v>5.2581999999999998E-4</v>
      </c>
      <c r="R3966">
        <v>1.0249E-3</v>
      </c>
      <c r="S3966">
        <v>1.1879999999999999</v>
      </c>
      <c r="T3966">
        <v>1.1879999999999999</v>
      </c>
      <c r="U3966">
        <v>1.1879999999999999</v>
      </c>
      <c r="V3966">
        <v>1.1922999999999999</v>
      </c>
      <c r="W3966">
        <v>1.1922999999999999</v>
      </c>
      <c r="X3966">
        <v>1.1920999999999999</v>
      </c>
      <c r="Y3966">
        <v>-2.2442E-3</v>
      </c>
      <c r="Z3966">
        <v>0.16930999999999999</v>
      </c>
      <c r="AA3966">
        <v>-0.60757000000000005</v>
      </c>
      <c r="AB3966">
        <v>-3.6760999999999999E-3</v>
      </c>
      <c r="AC3966">
        <v>-2.6075999999999998E-2</v>
      </c>
      <c r="AD3966">
        <v>-0.13772000000000001</v>
      </c>
      <c r="AE3966">
        <v>2.4001000000000001E-3</v>
      </c>
      <c r="AF3966">
        <v>2.3898999999999999E-3</v>
      </c>
      <c r="AG3966">
        <v>2.3903000000000002E-3</v>
      </c>
      <c r="AH3966">
        <v>-7.9655999999999998E-3</v>
      </c>
      <c r="AI3966">
        <v>-7.9802999999999992E-3</v>
      </c>
      <c r="AJ3966">
        <v>-8.0307999999999994E-3</v>
      </c>
      <c r="AK3966">
        <v>-0.67103999999999997</v>
      </c>
      <c r="AL3966">
        <v>5.4687999999999999</v>
      </c>
      <c r="AM3966">
        <v>10.695</v>
      </c>
      <c r="AN3966">
        <v>-0.73375999999999997</v>
      </c>
      <c r="AO3966">
        <v>6.6226000000000003</v>
      </c>
      <c r="AP3966">
        <v>11.132</v>
      </c>
      <c r="AQ3966">
        <v>-1.4965999999999999</v>
      </c>
      <c r="AR3966">
        <v>-1.4964999999999999</v>
      </c>
      <c r="AS3966">
        <v>-1.4964999999999999</v>
      </c>
      <c r="AT3966">
        <v>-1.4984999999999999</v>
      </c>
      <c r="AU3966">
        <v>-1.4984999999999999</v>
      </c>
      <c r="AV3966">
        <v>-1.4984999999999999</v>
      </c>
    </row>
    <row r="3967" spans="1:48" x14ac:dyDescent="0.35">
      <c r="A3967">
        <v>1.9700000000000002E-6</v>
      </c>
      <c r="B3967">
        <v>9.4700000000000008E-6</v>
      </c>
      <c r="C3967">
        <v>-8.5699999999999996E-5</v>
      </c>
      <c r="D3967">
        <v>-2.7700000000000002E-6</v>
      </c>
      <c r="E3967">
        <v>-7.5900000000000002E-6</v>
      </c>
      <c r="F3967">
        <v>-5.93E-6</v>
      </c>
      <c r="G3967">
        <v>3.5584999999999999E-2</v>
      </c>
      <c r="H3967">
        <v>3.5576000000000003E-2</v>
      </c>
      <c r="I3967">
        <v>3.5661999999999999E-2</v>
      </c>
      <c r="J3967">
        <v>2.6477000000000001E-2</v>
      </c>
      <c r="K3967">
        <v>2.6485000000000002E-2</v>
      </c>
      <c r="L3967">
        <v>2.6491000000000001E-2</v>
      </c>
      <c r="M3967">
        <v>1.1229E-3</v>
      </c>
      <c r="N3967">
        <v>5.0425000000000003E-4</v>
      </c>
      <c r="O3967">
        <v>1.2065000000000001E-3</v>
      </c>
      <c r="P3967">
        <v>1.1811E-3</v>
      </c>
      <c r="Q3967">
        <v>7.4259E-4</v>
      </c>
      <c r="R3967">
        <v>1.2872000000000001E-3</v>
      </c>
      <c r="S3967">
        <v>1.2422</v>
      </c>
      <c r="T3967">
        <v>1.2421</v>
      </c>
      <c r="U3967">
        <v>1.2419</v>
      </c>
      <c r="V3967">
        <v>1.2402</v>
      </c>
      <c r="W3967">
        <v>1.2402</v>
      </c>
      <c r="X3967">
        <v>1.24</v>
      </c>
      <c r="Y3967">
        <v>1.4393E-2</v>
      </c>
      <c r="Z3967">
        <v>5.7564999999999998E-2</v>
      </c>
      <c r="AA3967">
        <v>-1.1398999999999999</v>
      </c>
      <c r="AB3967">
        <v>5.9097000000000004E-3</v>
      </c>
      <c r="AC3967">
        <v>-0.78137000000000001</v>
      </c>
      <c r="AD3967">
        <v>0.43068000000000001</v>
      </c>
      <c r="AE3967">
        <v>3.3972E-3</v>
      </c>
      <c r="AF3967">
        <v>3.3747E-3</v>
      </c>
      <c r="AG3967">
        <v>3.4578E-3</v>
      </c>
      <c r="AH3967">
        <v>4.7318999999999998E-3</v>
      </c>
      <c r="AI3967">
        <v>4.7469000000000001E-3</v>
      </c>
      <c r="AJ3967">
        <v>4.6575000000000002E-3</v>
      </c>
      <c r="AK3967">
        <v>-0.68947000000000003</v>
      </c>
      <c r="AL3967">
        <v>2.6494</v>
      </c>
      <c r="AM3967">
        <v>9.1928999999999998</v>
      </c>
      <c r="AN3967">
        <v>-0.74524000000000001</v>
      </c>
      <c r="AO3967">
        <v>25.094999999999999</v>
      </c>
      <c r="AP3967">
        <v>9.8300999999999998</v>
      </c>
      <c r="AQ3967">
        <v>-1.4981</v>
      </c>
      <c r="AR3967">
        <v>-1.4982</v>
      </c>
      <c r="AS3967">
        <v>-1.4983</v>
      </c>
      <c r="AT3967">
        <v>-1.4966999999999999</v>
      </c>
      <c r="AU3967">
        <v>-1.4966999999999999</v>
      </c>
      <c r="AV3967">
        <v>-1.4967999999999999</v>
      </c>
    </row>
    <row r="3968" spans="1:48" x14ac:dyDescent="0.35">
      <c r="A3968">
        <v>1.9700000000000002E-6</v>
      </c>
      <c r="B3968">
        <v>-2.2900000000000001E-6</v>
      </c>
      <c r="C3968">
        <v>-1.8199999999999999E-5</v>
      </c>
      <c r="D3968">
        <v>-1.2100000000000001E-6</v>
      </c>
      <c r="E3968">
        <v>2.26E-6</v>
      </c>
      <c r="F3968">
        <v>-3.9500000000000003E-6</v>
      </c>
      <c r="G3968">
        <v>3.0497E-2</v>
      </c>
      <c r="H3968">
        <v>3.0499999999999999E-2</v>
      </c>
      <c r="I3968">
        <v>3.0518E-2</v>
      </c>
      <c r="J3968">
        <v>6.2777000000000004E-4</v>
      </c>
      <c r="K3968">
        <v>6.2551000000000002E-4</v>
      </c>
      <c r="L3968">
        <v>6.2945999999999998E-4</v>
      </c>
      <c r="M3968">
        <v>7.6667E-4</v>
      </c>
      <c r="N3968">
        <v>2.3808999999999999E-4</v>
      </c>
      <c r="O3968">
        <v>5.2873999999999998E-4</v>
      </c>
      <c r="P3968">
        <v>7.7773000000000002E-4</v>
      </c>
      <c r="Q3968">
        <v>2.3383E-4</v>
      </c>
      <c r="R3968">
        <v>5.3043999999999997E-4</v>
      </c>
      <c r="S3968">
        <v>1.0329999999999999</v>
      </c>
      <c r="T3968">
        <v>1.0329999999999999</v>
      </c>
      <c r="U3968">
        <v>1.0329999999999999</v>
      </c>
      <c r="V3968">
        <v>1.0347999999999999</v>
      </c>
      <c r="W3968">
        <v>1.0347999999999999</v>
      </c>
      <c r="X3968">
        <v>1.0347999999999999</v>
      </c>
      <c r="Y3968">
        <v>2.8158000000000002E-4</v>
      </c>
      <c r="Z3968">
        <v>-0.17004</v>
      </c>
      <c r="AA3968">
        <v>-0.15128</v>
      </c>
      <c r="AB3968">
        <v>-3.4868E-3</v>
      </c>
      <c r="AC3968">
        <v>-0.18526999999999999</v>
      </c>
      <c r="AD3968">
        <v>-0.15719</v>
      </c>
      <c r="AE3968">
        <v>3.0523E-3</v>
      </c>
      <c r="AF3968">
        <v>3.0599999999999998E-3</v>
      </c>
      <c r="AG3968">
        <v>3.0709000000000001E-3</v>
      </c>
      <c r="AH3968">
        <v>2.5723E-3</v>
      </c>
      <c r="AI3968">
        <v>2.5598000000000001E-3</v>
      </c>
      <c r="AJ3968">
        <v>2.5638000000000002E-3</v>
      </c>
      <c r="AK3968">
        <v>-0.62485999999999997</v>
      </c>
      <c r="AL3968">
        <v>2.4754999999999998</v>
      </c>
      <c r="AM3968">
        <v>4.0635000000000003</v>
      </c>
      <c r="AN3968">
        <v>-0.60306999999999999</v>
      </c>
      <c r="AO3968">
        <v>8.1478000000000002</v>
      </c>
      <c r="AP3968">
        <v>6.3582999999999998</v>
      </c>
      <c r="AQ3968">
        <v>-1.4964999999999999</v>
      </c>
      <c r="AR3968">
        <v>-1.4964999999999999</v>
      </c>
      <c r="AS3968">
        <v>-1.4964999999999999</v>
      </c>
      <c r="AT3968">
        <v>-1.4987999999999999</v>
      </c>
      <c r="AU3968">
        <v>-1.4987999999999999</v>
      </c>
      <c r="AV3968">
        <v>-1.4987999999999999</v>
      </c>
    </row>
    <row r="3969" spans="1:48" x14ac:dyDescent="0.35">
      <c r="A3969">
        <v>1.9700000000000002E-6</v>
      </c>
      <c r="B3969">
        <v>5.6300000000000003E-6</v>
      </c>
      <c r="C3969">
        <v>1.59E-6</v>
      </c>
      <c r="D3969">
        <v>7.6899999999999996E-7</v>
      </c>
      <c r="E3969">
        <v>5.5500000000000002E-6</v>
      </c>
      <c r="F3969">
        <v>5.5300000000000004E-6</v>
      </c>
      <c r="G3969">
        <v>2.9932E-2</v>
      </c>
      <c r="H3969">
        <v>2.9926999999999999E-2</v>
      </c>
      <c r="I3969">
        <v>2.9925E-2</v>
      </c>
      <c r="J3969">
        <v>-2.5652000000000001E-3</v>
      </c>
      <c r="K3969">
        <v>-2.5707E-3</v>
      </c>
      <c r="L3969">
        <v>-2.5761999999999998E-3</v>
      </c>
      <c r="M3969">
        <v>7.6356999999999998E-4</v>
      </c>
      <c r="N3969">
        <v>2.2631999999999999E-4</v>
      </c>
      <c r="O3969">
        <v>4.5238E-4</v>
      </c>
      <c r="P3969">
        <v>7.7645000000000004E-4</v>
      </c>
      <c r="Q3969">
        <v>2.2565000000000001E-4</v>
      </c>
      <c r="R3969">
        <v>5.3569999999999996E-4</v>
      </c>
      <c r="S3969">
        <v>1.0321</v>
      </c>
      <c r="T3969">
        <v>1.0321</v>
      </c>
      <c r="U3969">
        <v>1.0321</v>
      </c>
      <c r="V3969">
        <v>1.0336000000000001</v>
      </c>
      <c r="W3969">
        <v>1.0336000000000001</v>
      </c>
      <c r="X3969">
        <v>1.0336000000000001</v>
      </c>
      <c r="Y3969">
        <v>-9.4479000000000004E-3</v>
      </c>
      <c r="Z3969">
        <v>0.12739</v>
      </c>
      <c r="AA3969">
        <v>-0.154</v>
      </c>
      <c r="AB3969">
        <v>-2.3866E-3</v>
      </c>
      <c r="AC3969">
        <v>3.1066E-2</v>
      </c>
      <c r="AD3969">
        <v>0.34872999999999998</v>
      </c>
      <c r="AE3969">
        <v>4.7508999999999997E-3</v>
      </c>
      <c r="AF3969">
        <v>4.7499999999999999E-3</v>
      </c>
      <c r="AG3969">
        <v>4.7286999999999997E-3</v>
      </c>
      <c r="AH3969">
        <v>-2.4667999999999999E-3</v>
      </c>
      <c r="AI3969">
        <v>-2.4650000000000002E-3</v>
      </c>
      <c r="AJ3969">
        <v>-2.4696000000000002E-3</v>
      </c>
      <c r="AK3969">
        <v>-0.62944</v>
      </c>
      <c r="AL3969">
        <v>1.7433000000000001</v>
      </c>
      <c r="AM3969">
        <v>3.3397999999999999</v>
      </c>
      <c r="AN3969">
        <v>-0.57604999999999995</v>
      </c>
      <c r="AO3969">
        <v>3.4123000000000001</v>
      </c>
      <c r="AP3969">
        <v>11.827999999999999</v>
      </c>
      <c r="AQ3969">
        <v>-1.4981</v>
      </c>
      <c r="AR3969">
        <v>-1.4981</v>
      </c>
      <c r="AS3969">
        <v>-1.4981</v>
      </c>
      <c r="AT3969">
        <v>-1.4978</v>
      </c>
      <c r="AU3969">
        <v>-1.4978</v>
      </c>
      <c r="AV3969">
        <v>-1.4978</v>
      </c>
    </row>
    <row r="3970" spans="1:48" x14ac:dyDescent="0.35">
      <c r="A3970">
        <v>1.9700000000000002E-6</v>
      </c>
      <c r="B3970">
        <v>4.4000000000000002E-6</v>
      </c>
      <c r="C3970">
        <v>-5.2599999999999996E-6</v>
      </c>
      <c r="D3970">
        <v>3.39E-7</v>
      </c>
      <c r="E3970">
        <v>1.46E-6</v>
      </c>
      <c r="F3970">
        <v>9.0899999999999994E-6</v>
      </c>
      <c r="G3970">
        <v>1.1705E-2</v>
      </c>
      <c r="H3970">
        <v>1.1701E-2</v>
      </c>
      <c r="I3970">
        <v>1.1705999999999999E-2</v>
      </c>
      <c r="J3970">
        <v>-1.7405E-2</v>
      </c>
      <c r="K3970">
        <v>-1.7406999999999999E-2</v>
      </c>
      <c r="L3970">
        <v>-1.7416000000000001E-2</v>
      </c>
      <c r="M3970">
        <v>7.9615000000000003E-4</v>
      </c>
      <c r="N3970">
        <v>2.6724000000000002E-4</v>
      </c>
      <c r="O3970">
        <v>5.1539999999999995E-4</v>
      </c>
      <c r="P3970">
        <v>8.0332999999999999E-4</v>
      </c>
      <c r="Q3970">
        <v>2.4604E-4</v>
      </c>
      <c r="R3970">
        <v>4.7448E-4</v>
      </c>
      <c r="S3970">
        <v>1.4875</v>
      </c>
      <c r="T3970">
        <v>1.4875</v>
      </c>
      <c r="U3970">
        <v>1.4875</v>
      </c>
      <c r="V3970">
        <v>1.4858</v>
      </c>
      <c r="W3970">
        <v>1.4858</v>
      </c>
      <c r="X3970">
        <v>1.4858</v>
      </c>
      <c r="Y3970">
        <v>-4.6334999999999996E-3</v>
      </c>
      <c r="Z3970">
        <v>0.66310000000000002</v>
      </c>
      <c r="AA3970">
        <v>-0.13753000000000001</v>
      </c>
      <c r="AB3970">
        <v>-3.5052999999999999E-4</v>
      </c>
      <c r="AC3970">
        <v>-4.3006999999999997E-2</v>
      </c>
      <c r="AD3970">
        <v>3.9239999999999997E-2</v>
      </c>
      <c r="AE3970">
        <v>1.0141E-3</v>
      </c>
      <c r="AF3970">
        <v>1.0011E-3</v>
      </c>
      <c r="AG3970">
        <v>9.9156999999999999E-4</v>
      </c>
      <c r="AH3970">
        <v>-7.3939999999999997E-4</v>
      </c>
      <c r="AI3970">
        <v>-7.4043000000000004E-4</v>
      </c>
      <c r="AJ3970">
        <v>-7.5414999999999998E-4</v>
      </c>
      <c r="AK3970">
        <v>-0.55562999999999996</v>
      </c>
      <c r="AL3970">
        <v>6.6738999999999997</v>
      </c>
      <c r="AM3970">
        <v>5.9768999999999997</v>
      </c>
      <c r="AN3970">
        <v>-0.54083999999999999</v>
      </c>
      <c r="AO3970">
        <v>2.0548000000000002</v>
      </c>
      <c r="AP3970">
        <v>4.3810000000000002</v>
      </c>
      <c r="AQ3970">
        <v>-1.4976</v>
      </c>
      <c r="AR3970">
        <v>-1.4976</v>
      </c>
      <c r="AS3970">
        <v>-1.4976</v>
      </c>
      <c r="AT3970">
        <v>-1.4977</v>
      </c>
      <c r="AU3970">
        <v>-1.4977</v>
      </c>
      <c r="AV3970">
        <v>-1.4977</v>
      </c>
    </row>
    <row r="3971" spans="1:48" x14ac:dyDescent="0.35">
      <c r="A3971">
        <v>1.9700000000000002E-6</v>
      </c>
      <c r="B3971">
        <v>1.1199999999999999E-5</v>
      </c>
      <c r="C3971">
        <v>6.9900000000000005E-5</v>
      </c>
      <c r="D3971">
        <v>1.0100000000000001E-6</v>
      </c>
      <c r="E3971">
        <v>-9.2699999999999998E-7</v>
      </c>
      <c r="F3971">
        <v>3.54E-6</v>
      </c>
      <c r="G3971">
        <v>1.7420000000000001E-2</v>
      </c>
      <c r="H3971">
        <v>1.7409000000000001E-2</v>
      </c>
      <c r="I3971">
        <v>1.7339E-2</v>
      </c>
      <c r="J3971">
        <v>4.7031999999999997E-2</v>
      </c>
      <c r="K3971">
        <v>4.7032999999999998E-2</v>
      </c>
      <c r="L3971">
        <v>4.7030000000000002E-2</v>
      </c>
      <c r="M3971">
        <v>1.1058999999999999E-3</v>
      </c>
      <c r="N3971">
        <v>4.8167000000000001E-4</v>
      </c>
      <c r="O3971">
        <v>1.1864E-3</v>
      </c>
      <c r="P3971">
        <v>1.1519E-3</v>
      </c>
      <c r="Q3971">
        <v>5.1464000000000002E-4</v>
      </c>
      <c r="R3971">
        <v>9.6991000000000004E-4</v>
      </c>
      <c r="S3971">
        <v>1.1682999999999999</v>
      </c>
      <c r="T3971">
        <v>1.1682999999999999</v>
      </c>
      <c r="U3971">
        <v>1.1681999999999999</v>
      </c>
      <c r="V3971">
        <v>1.1676</v>
      </c>
      <c r="W3971">
        <v>1.1676</v>
      </c>
      <c r="X3971">
        <v>1.1675</v>
      </c>
      <c r="Y3971">
        <v>9.2936000000000008E-3</v>
      </c>
      <c r="Z3971">
        <v>0.20462</v>
      </c>
      <c r="AA3971">
        <v>1.0189999999999999</v>
      </c>
      <c r="AB3971">
        <v>3.8271999999999998E-3</v>
      </c>
      <c r="AC3971">
        <v>-0.35580000000000001</v>
      </c>
      <c r="AD3971">
        <v>-0.17718999999999999</v>
      </c>
      <c r="AE3971">
        <v>5.6201000000000003E-3</v>
      </c>
      <c r="AF3971">
        <v>5.5893000000000002E-3</v>
      </c>
      <c r="AG3971">
        <v>5.4381999999999998E-3</v>
      </c>
      <c r="AH3971">
        <v>6.4368000000000003E-3</v>
      </c>
      <c r="AI3971">
        <v>6.4459000000000001E-3</v>
      </c>
      <c r="AJ3971">
        <v>6.4685000000000003E-3</v>
      </c>
      <c r="AK3971">
        <v>-0.65434000000000003</v>
      </c>
      <c r="AL3971">
        <v>1.1395</v>
      </c>
      <c r="AM3971">
        <v>12.231</v>
      </c>
      <c r="AN3971">
        <v>-0.73380000000000001</v>
      </c>
      <c r="AO3971">
        <v>5.4217000000000004</v>
      </c>
      <c r="AP3971">
        <v>4.2629000000000001</v>
      </c>
      <c r="AQ3971">
        <v>-1.4995000000000001</v>
      </c>
      <c r="AR3971">
        <v>-1.4995000000000001</v>
      </c>
      <c r="AS3971">
        <v>-1.4995000000000001</v>
      </c>
      <c r="AT3971">
        <v>-1.4966999999999999</v>
      </c>
      <c r="AU3971">
        <v>-1.4965999999999999</v>
      </c>
      <c r="AV3971">
        <v>-1.4965999999999999</v>
      </c>
    </row>
    <row r="3972" spans="1:48" x14ac:dyDescent="0.35">
      <c r="A3972">
        <v>1.9700000000000002E-6</v>
      </c>
      <c r="B3972">
        <v>-2.4899999999999999E-5</v>
      </c>
      <c r="C3972">
        <v>2.0353999999999999E-4</v>
      </c>
      <c r="D3972">
        <v>1.44E-6</v>
      </c>
      <c r="E3972">
        <v>3.6900000000000002E-5</v>
      </c>
      <c r="F3972">
        <v>1.5024999999999999E-4</v>
      </c>
      <c r="G3972">
        <v>3.7502000000000001E-2</v>
      </c>
      <c r="H3972">
        <v>3.7526999999999998E-2</v>
      </c>
      <c r="I3972">
        <v>3.7323000000000002E-2</v>
      </c>
      <c r="J3972">
        <v>0.10186000000000001</v>
      </c>
      <c r="K3972">
        <v>0.10183</v>
      </c>
      <c r="L3972">
        <v>0.10168000000000001</v>
      </c>
      <c r="M3972">
        <v>2.4553999999999999E-3</v>
      </c>
      <c r="N3972">
        <v>1.3895999999999999E-3</v>
      </c>
      <c r="O3972">
        <v>3.6966999999999998E-3</v>
      </c>
      <c r="P3972">
        <v>2.5609000000000001E-3</v>
      </c>
      <c r="Q3972">
        <v>1.6892000000000001E-3</v>
      </c>
      <c r="R3972">
        <v>4.2684999999999997E-3</v>
      </c>
      <c r="S3972">
        <v>1.7094</v>
      </c>
      <c r="T3972">
        <v>1.7094</v>
      </c>
      <c r="U3972">
        <v>1.7087000000000001</v>
      </c>
      <c r="V3972">
        <v>1.7112000000000001</v>
      </c>
      <c r="W3972">
        <v>1.7110000000000001</v>
      </c>
      <c r="X3972">
        <v>1.7102999999999999</v>
      </c>
      <c r="Y3972">
        <v>9.2677000000000005E-4</v>
      </c>
      <c r="Z3972">
        <v>-7.8834000000000001E-2</v>
      </c>
      <c r="AA3972">
        <v>0.73950000000000005</v>
      </c>
      <c r="AB3972">
        <v>-1.3021E-2</v>
      </c>
      <c r="AC3972">
        <v>0.41874</v>
      </c>
      <c r="AD3972">
        <v>0.67584999999999995</v>
      </c>
      <c r="AE3972">
        <v>1.0721E-4</v>
      </c>
      <c r="AF3972">
        <v>1.5262000000000001E-4</v>
      </c>
      <c r="AG3972">
        <v>-5.4244000000000004E-4</v>
      </c>
      <c r="AH3972">
        <v>2.3598999999999998E-3</v>
      </c>
      <c r="AI3972">
        <v>2.3988999999999998E-3</v>
      </c>
      <c r="AJ3972">
        <v>2.2474999999999999E-3</v>
      </c>
      <c r="AK3972">
        <v>-0.67232000000000003</v>
      </c>
      <c r="AL3972">
        <v>0.91100999999999999</v>
      </c>
      <c r="AM3972">
        <v>5.0632000000000001</v>
      </c>
      <c r="AN3972">
        <v>-0.61551</v>
      </c>
      <c r="AO3972">
        <v>5.5862999999999996</v>
      </c>
      <c r="AP3972">
        <v>6.9595000000000002</v>
      </c>
      <c r="AQ3972">
        <v>-1.5061</v>
      </c>
      <c r="AR3972">
        <v>-1.5061</v>
      </c>
      <c r="AS3972">
        <v>-1.5064</v>
      </c>
      <c r="AT3972">
        <v>-1.4971000000000001</v>
      </c>
      <c r="AU3972">
        <v>-1.4972000000000001</v>
      </c>
      <c r="AV3972">
        <v>-1.4968999999999999</v>
      </c>
    </row>
    <row r="3973" spans="1:48" x14ac:dyDescent="0.35">
      <c r="A3973">
        <v>1.9700000000000002E-6</v>
      </c>
      <c r="B3973">
        <v>1.5699999999999999E-5</v>
      </c>
      <c r="C3973">
        <v>-1.5400000000000002E-5</v>
      </c>
      <c r="D3973">
        <v>-8.6200000000000005E-6</v>
      </c>
      <c r="E3973">
        <v>1.6099999999999998E-5</v>
      </c>
      <c r="F3973">
        <v>1.0812E-4</v>
      </c>
      <c r="G3973">
        <v>4.9081E-2</v>
      </c>
      <c r="H3973">
        <v>4.9064999999999998E-2</v>
      </c>
      <c r="I3973">
        <v>4.9079999999999999E-2</v>
      </c>
      <c r="J3973">
        <v>0.10979</v>
      </c>
      <c r="K3973">
        <v>0.10977000000000001</v>
      </c>
      <c r="L3973">
        <v>0.10967</v>
      </c>
      <c r="M3973">
        <v>1.2204E-3</v>
      </c>
      <c r="N3973">
        <v>6.3617000000000003E-4</v>
      </c>
      <c r="O3973">
        <v>1.4168E-3</v>
      </c>
      <c r="P3973">
        <v>1.1779E-3</v>
      </c>
      <c r="Q3973">
        <v>6.4526000000000004E-4</v>
      </c>
      <c r="R3973">
        <v>1.5365999999999999E-3</v>
      </c>
      <c r="S3973">
        <v>1.5061</v>
      </c>
      <c r="T3973">
        <v>1.5061</v>
      </c>
      <c r="U3973">
        <v>1.5059</v>
      </c>
      <c r="V3973">
        <v>1.5041</v>
      </c>
      <c r="W3973">
        <v>1.5041</v>
      </c>
      <c r="X3973">
        <v>1.5038</v>
      </c>
      <c r="Y3973">
        <v>-6.7083000000000004E-3</v>
      </c>
      <c r="Z3973">
        <v>-2.1297E-2</v>
      </c>
      <c r="AA3973">
        <v>-0.83903000000000005</v>
      </c>
      <c r="AB3973">
        <v>4.8994000000000002E-4</v>
      </c>
      <c r="AC3973">
        <v>-0.10535</v>
      </c>
      <c r="AD3973">
        <v>0.24823000000000001</v>
      </c>
      <c r="AE3973">
        <v>6.3301E-3</v>
      </c>
      <c r="AF3973">
        <v>6.3029999999999996E-3</v>
      </c>
      <c r="AG3973">
        <v>6.2521E-3</v>
      </c>
      <c r="AH3973">
        <v>7.7765000000000004E-3</v>
      </c>
      <c r="AI3973">
        <v>7.7609000000000003E-3</v>
      </c>
      <c r="AJ3973">
        <v>7.5367999999999997E-3</v>
      </c>
      <c r="AK3973">
        <v>-0.74139999999999995</v>
      </c>
      <c r="AL3973">
        <v>4.8345000000000002</v>
      </c>
      <c r="AM3973">
        <v>9.8872999999999998</v>
      </c>
      <c r="AN3973">
        <v>-0.74346000000000001</v>
      </c>
      <c r="AO3973">
        <v>7.7146999999999997</v>
      </c>
      <c r="AP3973">
        <v>6.9371999999999998</v>
      </c>
      <c r="AQ3973">
        <v>-1.498</v>
      </c>
      <c r="AR3973">
        <v>-1.498</v>
      </c>
      <c r="AS3973">
        <v>-1.4979</v>
      </c>
      <c r="AT3973">
        <v>-1.4998</v>
      </c>
      <c r="AU3973">
        <v>-1.4998</v>
      </c>
      <c r="AV3973">
        <v>-1.4998</v>
      </c>
    </row>
    <row r="3974" spans="1:48" x14ac:dyDescent="0.35">
      <c r="A3974">
        <v>1.9800000000000001E-6</v>
      </c>
      <c r="B3974">
        <v>-5.4E-6</v>
      </c>
      <c r="C3974">
        <v>2.6117000000000002E-4</v>
      </c>
      <c r="D3974">
        <v>6.1E-6</v>
      </c>
      <c r="E3974">
        <v>5.5699999999999999E-5</v>
      </c>
      <c r="F3974">
        <v>2.4300000000000001E-5</v>
      </c>
      <c r="G3974">
        <v>-1.0016000000000001E-3</v>
      </c>
      <c r="H3974">
        <v>-9.9617E-4</v>
      </c>
      <c r="I3974">
        <v>-1.2573E-3</v>
      </c>
      <c r="J3974">
        <v>5.2132000000000003E-3</v>
      </c>
      <c r="K3974">
        <v>5.1574999999999998E-3</v>
      </c>
      <c r="L3974">
        <v>5.1333000000000004E-3</v>
      </c>
      <c r="M3974">
        <v>2.4600999999999998E-3</v>
      </c>
      <c r="N3974">
        <v>1.3596000000000001E-3</v>
      </c>
      <c r="O3974">
        <v>6.6436000000000004E-3</v>
      </c>
      <c r="P3974">
        <v>2.503E-3</v>
      </c>
      <c r="Q3974">
        <v>1.4082000000000001E-3</v>
      </c>
      <c r="R3974">
        <v>2.5598999999999999E-3</v>
      </c>
      <c r="S3974">
        <v>1.7101999999999999</v>
      </c>
      <c r="T3974">
        <v>1.7101</v>
      </c>
      <c r="U3974">
        <v>1.7088000000000001</v>
      </c>
      <c r="V3974">
        <v>1.7020999999999999</v>
      </c>
      <c r="W3974">
        <v>1.7020999999999999</v>
      </c>
      <c r="X3974">
        <v>1.7015</v>
      </c>
      <c r="Y3974">
        <v>4.4784999999999998E-3</v>
      </c>
      <c r="Z3974">
        <v>-3.8177999999999997E-2</v>
      </c>
      <c r="AA3974">
        <v>0.65678000000000003</v>
      </c>
      <c r="AB3974">
        <v>-4.5979000000000003E-3</v>
      </c>
      <c r="AC3974">
        <v>0.36176999999999998</v>
      </c>
      <c r="AD3974">
        <v>-5.9575000000000003E-2</v>
      </c>
      <c r="AE3974">
        <v>-7.5776000000000003E-3</v>
      </c>
      <c r="AF3974">
        <v>-7.5630999999999997E-3</v>
      </c>
      <c r="AG3974">
        <v>-7.5382000000000001E-3</v>
      </c>
      <c r="AH3974">
        <v>3.1020000000000002E-3</v>
      </c>
      <c r="AI3974">
        <v>3.0344E-3</v>
      </c>
      <c r="AJ3974">
        <v>3.1470999999999999E-3</v>
      </c>
      <c r="AK3974">
        <v>-0.69601999999999997</v>
      </c>
      <c r="AL3974">
        <v>-9.0911000000000006E-2</v>
      </c>
      <c r="AM3974">
        <v>5.2976000000000001</v>
      </c>
      <c r="AN3974">
        <v>-0.64068999999999998</v>
      </c>
      <c r="AO3974">
        <v>2.0445000000000002</v>
      </c>
      <c r="AP3974">
        <v>4.8640999999999996</v>
      </c>
      <c r="AQ3974">
        <v>-1.4964</v>
      </c>
      <c r="AR3974">
        <v>-1.4964</v>
      </c>
      <c r="AS3974">
        <v>-1.4959</v>
      </c>
      <c r="AT3974">
        <v>-1.5021</v>
      </c>
      <c r="AU3974">
        <v>-1.5021</v>
      </c>
      <c r="AV3974">
        <v>-1.5021</v>
      </c>
    </row>
    <row r="3975" spans="1:48" x14ac:dyDescent="0.35">
      <c r="A3975">
        <v>1.9800000000000001E-6</v>
      </c>
      <c r="B3975">
        <v>3.32E-6</v>
      </c>
      <c r="C3975">
        <v>-2.1E-7</v>
      </c>
      <c r="D3975">
        <v>2.5500000000000001E-6</v>
      </c>
      <c r="E3975">
        <v>3.0100000000000001E-7</v>
      </c>
      <c r="F3975">
        <v>2.37E-5</v>
      </c>
      <c r="G3975">
        <v>3.5756000000000003E-2</v>
      </c>
      <c r="H3975">
        <v>3.5751999999999999E-2</v>
      </c>
      <c r="I3975">
        <v>3.5753E-2</v>
      </c>
      <c r="J3975">
        <v>6.4841999999999999E-3</v>
      </c>
      <c r="K3975">
        <v>6.4838999999999999E-3</v>
      </c>
      <c r="L3975">
        <v>6.4602000000000001E-3</v>
      </c>
      <c r="M3975">
        <v>7.6561999999999995E-4</v>
      </c>
      <c r="N3975">
        <v>2.1202999999999999E-4</v>
      </c>
      <c r="O3975">
        <v>5.6667000000000002E-4</v>
      </c>
      <c r="P3975">
        <v>7.7245999999999999E-4</v>
      </c>
      <c r="Q3975">
        <v>2.3173000000000001E-4</v>
      </c>
      <c r="R3975">
        <v>7.7293999999999996E-4</v>
      </c>
      <c r="S3975">
        <v>0.95442000000000005</v>
      </c>
      <c r="T3975">
        <v>0.95442000000000005</v>
      </c>
      <c r="U3975">
        <v>0.95438999999999996</v>
      </c>
      <c r="V3975">
        <v>0.95696000000000003</v>
      </c>
      <c r="W3975">
        <v>0.95696000000000003</v>
      </c>
      <c r="X3975">
        <v>0.95691000000000004</v>
      </c>
      <c r="Y3975">
        <v>-4.6946999999999996E-3</v>
      </c>
      <c r="Z3975">
        <v>0.29216999999999999</v>
      </c>
      <c r="AA3975">
        <v>-4.0904000000000003E-2</v>
      </c>
      <c r="AB3975">
        <v>-5.1719000000000001E-3</v>
      </c>
      <c r="AC3975">
        <v>7.8178999999999998E-2</v>
      </c>
      <c r="AD3975">
        <v>0.63141000000000003</v>
      </c>
      <c r="AE3975">
        <v>2.7886E-3</v>
      </c>
      <c r="AF3975">
        <v>2.7851999999999998E-3</v>
      </c>
      <c r="AG3975">
        <v>2.8192E-3</v>
      </c>
      <c r="AH3975">
        <v>3.3316999999999999E-3</v>
      </c>
      <c r="AI3975">
        <v>3.3292E-3</v>
      </c>
      <c r="AJ3975">
        <v>3.2970999999999999E-3</v>
      </c>
      <c r="AK3975">
        <v>-0.66403000000000001</v>
      </c>
      <c r="AL3975">
        <v>2.661</v>
      </c>
      <c r="AM3975">
        <v>2.5771999999999999</v>
      </c>
      <c r="AN3975">
        <v>-0.61382000000000003</v>
      </c>
      <c r="AO3975">
        <v>2.3191000000000002</v>
      </c>
      <c r="AP3975">
        <v>12.037000000000001</v>
      </c>
      <c r="AQ3975">
        <v>-1.4999</v>
      </c>
      <c r="AR3975">
        <v>-1.4999</v>
      </c>
      <c r="AS3975">
        <v>-1.4999</v>
      </c>
      <c r="AT3975">
        <v>-1.4961</v>
      </c>
      <c r="AU3975">
        <v>-1.4961</v>
      </c>
      <c r="AV3975">
        <v>-1.4961</v>
      </c>
    </row>
    <row r="3976" spans="1:48" x14ac:dyDescent="0.35">
      <c r="A3976">
        <v>1.9800000000000001E-6</v>
      </c>
      <c r="B3976">
        <v>1.26E-5</v>
      </c>
      <c r="C3976">
        <v>2.3300000000000001E-6</v>
      </c>
      <c r="D3976">
        <v>-5.4199999999999996E-7</v>
      </c>
      <c r="E3976">
        <v>-8.2900000000000002E-7</v>
      </c>
      <c r="F3976">
        <v>8.8799999999999997E-6</v>
      </c>
      <c r="G3976">
        <v>4.4095000000000002E-2</v>
      </c>
      <c r="H3976">
        <v>4.4082000000000003E-2</v>
      </c>
      <c r="I3976">
        <v>4.4080000000000001E-2</v>
      </c>
      <c r="J3976">
        <v>0.10804</v>
      </c>
      <c r="K3976">
        <v>0.10804</v>
      </c>
      <c r="L3976">
        <v>0.10803</v>
      </c>
      <c r="M3976">
        <v>1.1096000000000001E-3</v>
      </c>
      <c r="N3976">
        <v>5.6486999999999998E-4</v>
      </c>
      <c r="O3976">
        <v>1.7002E-3</v>
      </c>
      <c r="P3976">
        <v>1.0958999999999999E-3</v>
      </c>
      <c r="Q3976">
        <v>4.6275999999999999E-4</v>
      </c>
      <c r="R3976">
        <v>8.4124999999999998E-4</v>
      </c>
      <c r="S3976">
        <v>1.0758000000000001</v>
      </c>
      <c r="T3976">
        <v>1.0757000000000001</v>
      </c>
      <c r="U3976">
        <v>1.0755999999999999</v>
      </c>
      <c r="V3976">
        <v>1.0802</v>
      </c>
      <c r="W3976">
        <v>1.0802</v>
      </c>
      <c r="X3976">
        <v>1.0801000000000001</v>
      </c>
      <c r="Y3976">
        <v>6.8120999999999998E-3</v>
      </c>
      <c r="Z3976">
        <v>0.67118999999999995</v>
      </c>
      <c r="AA3976">
        <v>2.9302000000000001</v>
      </c>
      <c r="AB3976">
        <v>-1.0807000000000001E-2</v>
      </c>
      <c r="AC3976">
        <v>-5.7181000000000003E-2</v>
      </c>
      <c r="AD3976">
        <v>0.91742000000000001</v>
      </c>
      <c r="AE3976">
        <v>5.9045E-3</v>
      </c>
      <c r="AF3976">
        <v>5.8812999999999999E-3</v>
      </c>
      <c r="AG3976">
        <v>5.7374000000000001E-3</v>
      </c>
      <c r="AH3976">
        <v>1.1646999999999999E-2</v>
      </c>
      <c r="AI3976">
        <v>1.1653E-2</v>
      </c>
      <c r="AJ3976">
        <v>1.1554999999999999E-2</v>
      </c>
      <c r="AK3976">
        <v>-0.70957999999999999</v>
      </c>
      <c r="AL3976">
        <v>6.3551000000000002</v>
      </c>
      <c r="AM3976">
        <v>28.923999999999999</v>
      </c>
      <c r="AN3976">
        <v>-0.69893000000000005</v>
      </c>
      <c r="AO3976">
        <v>0.68971000000000005</v>
      </c>
      <c r="AP3976">
        <v>7.6166999999999998</v>
      </c>
      <c r="AQ3976">
        <v>-1.4966999999999999</v>
      </c>
      <c r="AR3976">
        <v>-1.4967999999999999</v>
      </c>
      <c r="AS3976">
        <v>-1.4966999999999999</v>
      </c>
      <c r="AT3976">
        <v>-1.4966999999999999</v>
      </c>
      <c r="AU3976">
        <v>-1.4966999999999999</v>
      </c>
      <c r="AV3976">
        <v>-1.4967999999999999</v>
      </c>
    </row>
    <row r="3977" spans="1:48" x14ac:dyDescent="0.35">
      <c r="A3977">
        <v>1.9800000000000001E-6</v>
      </c>
      <c r="B3977">
        <v>1.8300000000000001E-5</v>
      </c>
      <c r="C3977">
        <v>2.8247E-4</v>
      </c>
      <c r="D3977">
        <v>-4.6399999999999996E-6</v>
      </c>
      <c r="E3977">
        <v>4.1900000000000002E-5</v>
      </c>
      <c r="F3977">
        <v>6.8499999999999998E-5</v>
      </c>
      <c r="G3977">
        <v>-2.1316000000000002E-2</v>
      </c>
      <c r="H3977">
        <v>-2.1335E-2</v>
      </c>
      <c r="I3977">
        <v>-2.1617000000000001E-2</v>
      </c>
      <c r="J3977">
        <v>-2.5274999999999999E-2</v>
      </c>
      <c r="K3977">
        <v>-2.5316999999999999E-2</v>
      </c>
      <c r="L3977">
        <v>-2.5385999999999999E-2</v>
      </c>
      <c r="M3977">
        <v>2.2012999999999998E-3</v>
      </c>
      <c r="N3977">
        <v>1.2091000000000001E-3</v>
      </c>
      <c r="O3977">
        <v>4.4654999999999999E-3</v>
      </c>
      <c r="P3977">
        <v>2.1797000000000001E-3</v>
      </c>
      <c r="Q3977">
        <v>1.2615E-3</v>
      </c>
      <c r="R3977">
        <v>3.4672000000000001E-3</v>
      </c>
      <c r="S3977">
        <v>1.2946</v>
      </c>
      <c r="T3977">
        <v>1.2946</v>
      </c>
      <c r="U3977">
        <v>1.2936000000000001</v>
      </c>
      <c r="V3977">
        <v>1.2955000000000001</v>
      </c>
      <c r="W3977">
        <v>1.2954000000000001</v>
      </c>
      <c r="X3977">
        <v>1.2947</v>
      </c>
      <c r="Y3977">
        <v>-1.1516999999999999E-2</v>
      </c>
      <c r="Z3977">
        <v>-6.4529000000000003E-2</v>
      </c>
      <c r="AA3977">
        <v>0.38279000000000002</v>
      </c>
      <c r="AB3977">
        <v>-4.2262999999999997E-3</v>
      </c>
      <c r="AC3977">
        <v>0.35970999999999997</v>
      </c>
      <c r="AD3977">
        <v>0.29927999999999999</v>
      </c>
      <c r="AE3977">
        <v>6.4342000000000002E-3</v>
      </c>
      <c r="AF3977">
        <v>6.4124000000000004E-3</v>
      </c>
      <c r="AG3977">
        <v>6.9513999999999999E-3</v>
      </c>
      <c r="AH3977">
        <v>-1.5855000000000001E-2</v>
      </c>
      <c r="AI3977">
        <v>-1.5896E-2</v>
      </c>
      <c r="AJ3977">
        <v>-1.5834999999999998E-2</v>
      </c>
      <c r="AK3977">
        <v>-0.73216000000000003</v>
      </c>
      <c r="AL3977">
        <v>0.55361000000000005</v>
      </c>
      <c r="AM3977">
        <v>2.5686</v>
      </c>
      <c r="AN3977">
        <v>-0.74023000000000005</v>
      </c>
      <c r="AO3977">
        <v>2.6642000000000001</v>
      </c>
      <c r="AP3977">
        <v>3.6501000000000001</v>
      </c>
      <c r="AQ3977">
        <v>-1.5016</v>
      </c>
      <c r="AR3977">
        <v>-1.5016</v>
      </c>
      <c r="AS3977">
        <v>-1.5012000000000001</v>
      </c>
      <c r="AT3977">
        <v>-1.4936</v>
      </c>
      <c r="AU3977">
        <v>-1.4937</v>
      </c>
      <c r="AV3977">
        <v>-1.4938</v>
      </c>
    </row>
    <row r="3978" spans="1:48" x14ac:dyDescent="0.35">
      <c r="A3978">
        <v>1.9800000000000001E-6</v>
      </c>
      <c r="B3978">
        <v>1.7399999999999999E-5</v>
      </c>
      <c r="C3978">
        <v>-2.9513E-4</v>
      </c>
      <c r="D3978">
        <v>-8.0499999999999992E-6</v>
      </c>
      <c r="E3978">
        <v>4.9799999999999998E-5</v>
      </c>
      <c r="F3978">
        <v>-4.1300000000000001E-5</v>
      </c>
      <c r="G3978">
        <v>1.0632E-3</v>
      </c>
      <c r="H3978">
        <v>1.0457999999999999E-3</v>
      </c>
      <c r="I3978">
        <v>1.341E-3</v>
      </c>
      <c r="J3978">
        <v>2.1867000000000001E-2</v>
      </c>
      <c r="K3978">
        <v>2.1817E-2</v>
      </c>
      <c r="L3978">
        <v>2.1857999999999999E-2</v>
      </c>
      <c r="M3978">
        <v>2.2101E-3</v>
      </c>
      <c r="N3978">
        <v>1.1812000000000001E-3</v>
      </c>
      <c r="O3978">
        <v>3.4102999999999998E-3</v>
      </c>
      <c r="P3978">
        <v>2.1151E-3</v>
      </c>
      <c r="Q3978">
        <v>1.137E-3</v>
      </c>
      <c r="R3978">
        <v>2.8697000000000002E-3</v>
      </c>
      <c r="S3978">
        <v>1.2212000000000001</v>
      </c>
      <c r="T3978">
        <v>1.2212000000000001</v>
      </c>
      <c r="U3978">
        <v>1.2204999999999999</v>
      </c>
      <c r="V3978">
        <v>1.2262999999999999</v>
      </c>
      <c r="W3978">
        <v>1.2262</v>
      </c>
      <c r="X3978">
        <v>1.2258</v>
      </c>
      <c r="Y3978">
        <v>-9.0592999999999993E-3</v>
      </c>
      <c r="Z3978">
        <v>0.24876000000000001</v>
      </c>
      <c r="AA3978">
        <v>-0.84530000000000005</v>
      </c>
      <c r="AB3978">
        <v>-1.4395E-2</v>
      </c>
      <c r="AC3978">
        <v>2.6858E-2</v>
      </c>
      <c r="AD3978">
        <v>-0.18783</v>
      </c>
      <c r="AE3978">
        <v>-5.7764000000000001E-3</v>
      </c>
      <c r="AF3978">
        <v>-5.8072000000000002E-3</v>
      </c>
      <c r="AG3978">
        <v>-5.5989000000000004E-3</v>
      </c>
      <c r="AH3978">
        <v>1.4796999999999999E-2</v>
      </c>
      <c r="AI3978">
        <v>1.472E-2</v>
      </c>
      <c r="AJ3978">
        <v>1.4819000000000001E-2</v>
      </c>
      <c r="AK3978">
        <v>-0.70242000000000004</v>
      </c>
      <c r="AL3978">
        <v>2.6581000000000001</v>
      </c>
      <c r="AM3978">
        <v>4.1181999999999999</v>
      </c>
      <c r="AN3978">
        <v>-0.70526</v>
      </c>
      <c r="AO3978">
        <v>0.17246</v>
      </c>
      <c r="AP3978">
        <v>3.6078000000000001</v>
      </c>
      <c r="AQ3978">
        <v>-1.5042</v>
      </c>
      <c r="AR3978">
        <v>-1.5042</v>
      </c>
      <c r="AS3978">
        <v>-1.504</v>
      </c>
      <c r="AT3978">
        <v>-1.4901</v>
      </c>
      <c r="AU3978">
        <v>-1.4901</v>
      </c>
      <c r="AV3978">
        <v>-1.49</v>
      </c>
    </row>
    <row r="3979" spans="1:48" x14ac:dyDescent="0.35">
      <c r="A3979">
        <v>1.9800000000000001E-6</v>
      </c>
      <c r="B3979">
        <v>-2.4899999999999999E-6</v>
      </c>
      <c r="C3979">
        <v>1.7E-5</v>
      </c>
      <c r="D3979">
        <v>-1.5200000000000001E-7</v>
      </c>
      <c r="E3979">
        <v>-6.8400000000000004E-7</v>
      </c>
      <c r="F3979">
        <v>-1.79E-6</v>
      </c>
      <c r="G3979">
        <v>1.1209E-2</v>
      </c>
      <c r="H3979">
        <v>1.1212E-2</v>
      </c>
      <c r="I3979">
        <v>1.1195E-2</v>
      </c>
      <c r="J3979">
        <v>-2.2935000000000001E-2</v>
      </c>
      <c r="K3979">
        <v>-2.2934E-2</v>
      </c>
      <c r="L3979">
        <v>-2.2932000000000001E-2</v>
      </c>
      <c r="M3979">
        <v>7.8083999999999998E-4</v>
      </c>
      <c r="N3979">
        <v>2.1855999999999999E-4</v>
      </c>
      <c r="O3979">
        <v>5.9332000000000005E-4</v>
      </c>
      <c r="P3979">
        <v>7.8229999999999999E-4</v>
      </c>
      <c r="Q3979">
        <v>3.2624999999999999E-4</v>
      </c>
      <c r="R3979">
        <v>5.9721999999999998E-4</v>
      </c>
      <c r="S3979">
        <v>1.0928</v>
      </c>
      <c r="T3979">
        <v>1.0928</v>
      </c>
      <c r="U3979">
        <v>1.0928</v>
      </c>
      <c r="V3979">
        <v>1.0941000000000001</v>
      </c>
      <c r="W3979">
        <v>1.0941000000000001</v>
      </c>
      <c r="X3979">
        <v>1.0941000000000001</v>
      </c>
      <c r="Y3979">
        <v>-1.4090999999999999E-2</v>
      </c>
      <c r="Z3979">
        <v>-0.32008999999999999</v>
      </c>
      <c r="AA3979">
        <v>0.43296000000000001</v>
      </c>
      <c r="AB3979">
        <v>-3.0793999999999999E-3</v>
      </c>
      <c r="AC3979">
        <v>-1.2439</v>
      </c>
      <c r="AD3979">
        <v>0.62297000000000002</v>
      </c>
      <c r="AE3979">
        <v>-3.0415999999999999E-4</v>
      </c>
      <c r="AF3979">
        <v>-3.0152E-4</v>
      </c>
      <c r="AG3979">
        <v>-3.0162E-4</v>
      </c>
      <c r="AH3979">
        <v>-1.3495E-3</v>
      </c>
      <c r="AI3979">
        <v>-1.3458999999999999E-3</v>
      </c>
      <c r="AJ3979">
        <v>-1.3591E-3</v>
      </c>
      <c r="AK3979">
        <v>-0.62802999999999998</v>
      </c>
      <c r="AL3979">
        <v>3.1212</v>
      </c>
      <c r="AM3979">
        <v>7.1847000000000003</v>
      </c>
      <c r="AN3979">
        <v>-0.60187000000000002</v>
      </c>
      <c r="AO3979">
        <v>54.679000000000002</v>
      </c>
      <c r="AP3979">
        <v>10.542999999999999</v>
      </c>
      <c r="AQ3979">
        <v>-1.4972000000000001</v>
      </c>
      <c r="AR3979">
        <v>-1.4972000000000001</v>
      </c>
      <c r="AS3979">
        <v>-1.4972000000000001</v>
      </c>
      <c r="AT3979">
        <v>-1.4971000000000001</v>
      </c>
      <c r="AU3979">
        <v>-1.4971000000000001</v>
      </c>
      <c r="AV3979">
        <v>-1.4972000000000001</v>
      </c>
    </row>
    <row r="3980" spans="1:48" x14ac:dyDescent="0.35">
      <c r="A3980">
        <v>1.9800000000000001E-6</v>
      </c>
      <c r="B3980">
        <v>3.96E-5</v>
      </c>
      <c r="C3980">
        <v>2.5952000000000001E-4</v>
      </c>
      <c r="D3980">
        <v>1.03E-5</v>
      </c>
      <c r="E3980">
        <v>3.2499999999999998E-6</v>
      </c>
      <c r="F3980">
        <v>-4.35E-5</v>
      </c>
      <c r="G3980">
        <v>7.3315000000000003E-3</v>
      </c>
      <c r="H3980">
        <v>7.2918000000000002E-3</v>
      </c>
      <c r="I3980">
        <v>7.0323E-3</v>
      </c>
      <c r="J3980">
        <v>-2.4183E-2</v>
      </c>
      <c r="K3980">
        <v>-2.4185999999999999E-2</v>
      </c>
      <c r="L3980">
        <v>-2.4143000000000001E-2</v>
      </c>
      <c r="M3980">
        <v>2.6051E-3</v>
      </c>
      <c r="N3980">
        <v>1.4644E-3</v>
      </c>
      <c r="O3980">
        <v>5.7153999999999998E-3</v>
      </c>
      <c r="P3980">
        <v>2.6370999999999999E-3</v>
      </c>
      <c r="Q3980">
        <v>1.5058000000000001E-3</v>
      </c>
      <c r="R3980">
        <v>2.9746999999999998E-3</v>
      </c>
      <c r="S3980">
        <v>1.8853</v>
      </c>
      <c r="T3980">
        <v>1.8852</v>
      </c>
      <c r="U3980">
        <v>1.8843000000000001</v>
      </c>
      <c r="V3980">
        <v>1.8802000000000001</v>
      </c>
      <c r="W3980">
        <v>1.8802000000000001</v>
      </c>
      <c r="X3980">
        <v>1.8797999999999999</v>
      </c>
      <c r="Y3980">
        <v>-9.9573000000000005E-3</v>
      </c>
      <c r="Z3980">
        <v>0.13894999999999999</v>
      </c>
      <c r="AA3980">
        <v>0.99726999999999999</v>
      </c>
      <c r="AB3980">
        <v>-2.6638999999999999E-2</v>
      </c>
      <c r="AC3980">
        <v>5.7636E-2</v>
      </c>
      <c r="AD3980">
        <v>0.23469000000000001</v>
      </c>
      <c r="AE3980">
        <v>-1.0500000000000001E-2</v>
      </c>
      <c r="AF3980">
        <v>-1.0522E-2</v>
      </c>
      <c r="AG3980">
        <v>-1.0299000000000001E-2</v>
      </c>
      <c r="AH3980">
        <v>-1.4886999999999999E-3</v>
      </c>
      <c r="AI3980">
        <v>-1.4637000000000001E-3</v>
      </c>
      <c r="AJ3980">
        <v>-1.2516000000000001E-3</v>
      </c>
      <c r="AK3980">
        <v>-0.67061000000000004</v>
      </c>
      <c r="AL3980">
        <v>0.60746</v>
      </c>
      <c r="AM3980">
        <v>15.202</v>
      </c>
      <c r="AN3980">
        <v>-0.62492000000000003</v>
      </c>
      <c r="AO3980">
        <v>2.7115999999999998</v>
      </c>
      <c r="AP3980">
        <v>1.8834</v>
      </c>
      <c r="AQ3980">
        <v>-1.4997</v>
      </c>
      <c r="AR3980">
        <v>-1.4998</v>
      </c>
      <c r="AS3980">
        <v>-1.4993000000000001</v>
      </c>
      <c r="AT3980">
        <v>-1.5022</v>
      </c>
      <c r="AU3980">
        <v>-1.5022</v>
      </c>
      <c r="AV3980">
        <v>-1.5019</v>
      </c>
    </row>
    <row r="3981" spans="1:48" x14ac:dyDescent="0.35">
      <c r="A3981">
        <v>1.9800000000000001E-6</v>
      </c>
      <c r="B3981">
        <v>-1.1947000000000001E-4</v>
      </c>
      <c r="C3981">
        <v>7.8300000000000006E-5</v>
      </c>
      <c r="D3981">
        <v>9.7900000000000007E-7</v>
      </c>
      <c r="E3981">
        <v>-2.7100000000000001E-5</v>
      </c>
      <c r="F3981">
        <v>-4.8099999999999997E-5</v>
      </c>
      <c r="G3981">
        <v>6.7402E-3</v>
      </c>
      <c r="H3981">
        <v>6.8596000000000004E-3</v>
      </c>
      <c r="I3981">
        <v>6.7812999999999997E-3</v>
      </c>
      <c r="J3981">
        <v>2.6734999999999998E-2</v>
      </c>
      <c r="K3981">
        <v>2.6762000000000001E-2</v>
      </c>
      <c r="L3981">
        <v>2.681E-2</v>
      </c>
      <c r="M3981">
        <v>2.8351000000000001E-3</v>
      </c>
      <c r="N3981">
        <v>2.2810999999999999E-3</v>
      </c>
      <c r="O3981">
        <v>8.0660000000000003E-3</v>
      </c>
      <c r="P3981">
        <v>2.7983000000000001E-3</v>
      </c>
      <c r="Q3981">
        <v>1.7949000000000001E-3</v>
      </c>
      <c r="R3981">
        <v>4.3742E-3</v>
      </c>
      <c r="S3981">
        <v>2.1055000000000001</v>
      </c>
      <c r="T3981">
        <v>2.1053999999999999</v>
      </c>
      <c r="U3981">
        <v>2.1044999999999998</v>
      </c>
      <c r="V3981">
        <v>2.1019999999999999</v>
      </c>
      <c r="W3981">
        <v>2.1019000000000001</v>
      </c>
      <c r="X3981">
        <v>2.1011000000000002</v>
      </c>
      <c r="Y3981">
        <v>-4.4267000000000001E-2</v>
      </c>
      <c r="Z3981">
        <v>-1.026</v>
      </c>
      <c r="AA3981">
        <v>-0.18820999999999999</v>
      </c>
      <c r="AB3981">
        <v>-1.0900999999999999E-2</v>
      </c>
      <c r="AC3981">
        <v>0.18367</v>
      </c>
      <c r="AD3981">
        <v>-1.5002</v>
      </c>
      <c r="AE3981">
        <v>1.3990000000000001E-2</v>
      </c>
      <c r="AF3981">
        <v>1.4123999999999999E-2</v>
      </c>
      <c r="AG3981">
        <v>1.5318999999999999E-2</v>
      </c>
      <c r="AH3981">
        <v>1.3979999999999999E-2</v>
      </c>
      <c r="AI3981">
        <v>1.4057999999999999E-2</v>
      </c>
      <c r="AJ3981">
        <v>1.41E-2</v>
      </c>
      <c r="AK3981">
        <v>-0.56591000000000002</v>
      </c>
      <c r="AL3981">
        <v>10.039999999999999</v>
      </c>
      <c r="AM3981">
        <v>6.4086999999999996</v>
      </c>
      <c r="AN3981">
        <v>-0.55615999999999999</v>
      </c>
      <c r="AO3981">
        <v>3.0750999999999999</v>
      </c>
      <c r="AP3981">
        <v>13.515000000000001</v>
      </c>
      <c r="AQ3981">
        <v>-1.5011000000000001</v>
      </c>
      <c r="AR3981">
        <v>-1.5011000000000001</v>
      </c>
      <c r="AS3981">
        <v>-1.5005999999999999</v>
      </c>
      <c r="AT3981">
        <v>-1.5006999999999999</v>
      </c>
      <c r="AU3981">
        <v>-1.5006999999999999</v>
      </c>
      <c r="AV3981">
        <v>-1.5004999999999999</v>
      </c>
    </row>
    <row r="3982" spans="1:48" x14ac:dyDescent="0.35">
      <c r="A3982">
        <v>1.9800000000000001E-6</v>
      </c>
      <c r="B3982">
        <v>4.6E-6</v>
      </c>
      <c r="C3982">
        <v>1.27E-5</v>
      </c>
      <c r="D3982">
        <v>-3.8999999999999999E-6</v>
      </c>
      <c r="E3982">
        <v>-2.05E-7</v>
      </c>
      <c r="F3982">
        <v>5.49E-5</v>
      </c>
      <c r="G3982">
        <v>3.9819E-2</v>
      </c>
      <c r="H3982">
        <v>3.9814000000000002E-2</v>
      </c>
      <c r="I3982">
        <v>3.9801999999999997E-2</v>
      </c>
      <c r="J3982">
        <v>0.10838</v>
      </c>
      <c r="K3982">
        <v>0.10838</v>
      </c>
      <c r="L3982">
        <v>0.10832</v>
      </c>
      <c r="M3982">
        <v>1.1206E-3</v>
      </c>
      <c r="N3982">
        <v>6.6735999999999998E-4</v>
      </c>
      <c r="O3982">
        <v>8.4486999999999995E-4</v>
      </c>
      <c r="P3982">
        <v>1.0682000000000001E-3</v>
      </c>
      <c r="Q3982">
        <v>4.6566000000000001E-4</v>
      </c>
      <c r="R3982">
        <v>1.1929E-3</v>
      </c>
      <c r="S3982">
        <v>1.0591999999999999</v>
      </c>
      <c r="T3982">
        <v>1.0591999999999999</v>
      </c>
      <c r="U3982">
        <v>1.0591999999999999</v>
      </c>
      <c r="V3982">
        <v>1.0597000000000001</v>
      </c>
      <c r="W3982">
        <v>1.0597000000000001</v>
      </c>
      <c r="X3982">
        <v>1.0595000000000001</v>
      </c>
      <c r="Y3982">
        <v>-4.6563000000000004E-3</v>
      </c>
      <c r="Z3982">
        <v>7.6693999999999998E-2</v>
      </c>
      <c r="AA3982">
        <v>0.26158999999999999</v>
      </c>
      <c r="AB3982">
        <v>-1.1456000000000001E-3</v>
      </c>
      <c r="AC3982">
        <v>-7.0666999999999994E-2</v>
      </c>
      <c r="AD3982">
        <v>1.3742000000000001</v>
      </c>
      <c r="AE3982">
        <v>4.5148999999999996E-3</v>
      </c>
      <c r="AF3982">
        <v>4.4979E-3</v>
      </c>
      <c r="AG3982">
        <v>4.4860000000000004E-3</v>
      </c>
      <c r="AH3982">
        <v>1.1136E-2</v>
      </c>
      <c r="AI3982">
        <v>1.1152E-2</v>
      </c>
      <c r="AJ3982">
        <v>1.1275E-2</v>
      </c>
      <c r="AK3982">
        <v>-0.73051999999999995</v>
      </c>
      <c r="AL3982">
        <v>9.6698000000000004</v>
      </c>
      <c r="AM3982">
        <v>3.8065000000000002</v>
      </c>
      <c r="AN3982">
        <v>-0.63810999999999996</v>
      </c>
      <c r="AO3982">
        <v>2.3862000000000001</v>
      </c>
      <c r="AP3982">
        <v>12.843</v>
      </c>
      <c r="AQ3982">
        <v>-1.4973000000000001</v>
      </c>
      <c r="AR3982">
        <v>-1.4973000000000001</v>
      </c>
      <c r="AS3982">
        <v>-1.4972000000000001</v>
      </c>
      <c r="AT3982">
        <v>-1.4994000000000001</v>
      </c>
      <c r="AU3982">
        <v>-1.4994000000000001</v>
      </c>
      <c r="AV3982">
        <v>-1.4993000000000001</v>
      </c>
    </row>
    <row r="3983" spans="1:48" x14ac:dyDescent="0.35">
      <c r="A3983">
        <v>1.9800000000000001E-6</v>
      </c>
      <c r="B3983">
        <v>6.1600000000000001E-7</v>
      </c>
      <c r="C3983">
        <v>-7.6199999999999999E-6</v>
      </c>
      <c r="D3983">
        <v>5.7300000000000002E-6</v>
      </c>
      <c r="E3983">
        <v>-1.0699999999999999E-6</v>
      </c>
      <c r="F3983">
        <v>-3.0900000000000001E-6</v>
      </c>
      <c r="G3983">
        <v>-7.4761000000000003E-3</v>
      </c>
      <c r="H3983">
        <v>-7.4767000000000002E-3</v>
      </c>
      <c r="I3983">
        <v>-7.4691000000000002E-3</v>
      </c>
      <c r="J3983">
        <v>1.5842999999999999E-2</v>
      </c>
      <c r="K3983">
        <v>1.5845000000000001E-2</v>
      </c>
      <c r="L3983">
        <v>1.5848000000000001E-2</v>
      </c>
      <c r="M3983">
        <v>7.6272000000000004E-4</v>
      </c>
      <c r="N3983">
        <v>2.3191999999999999E-4</v>
      </c>
      <c r="O3983">
        <v>5.7178999999999997E-4</v>
      </c>
      <c r="P3983">
        <v>7.7322999999999997E-4</v>
      </c>
      <c r="Q3983">
        <v>2.4916000000000001E-4</v>
      </c>
      <c r="R3983">
        <v>5.3496999999999996E-4</v>
      </c>
      <c r="S3983">
        <v>0.91191</v>
      </c>
      <c r="T3983">
        <v>0.91191</v>
      </c>
      <c r="U3983">
        <v>0.91188999999999998</v>
      </c>
      <c r="V3983">
        <v>0.91378999999999999</v>
      </c>
      <c r="W3983">
        <v>0.91378999999999999</v>
      </c>
      <c r="X3983">
        <v>0.91378000000000004</v>
      </c>
      <c r="Y3983">
        <v>-1.0717999999999999E-3</v>
      </c>
      <c r="Z3983">
        <v>9.9556000000000006E-2</v>
      </c>
      <c r="AA3983">
        <v>-0.32707000000000003</v>
      </c>
      <c r="AB3983">
        <v>-1.2988E-2</v>
      </c>
      <c r="AC3983">
        <v>0.19811999999999999</v>
      </c>
      <c r="AD3983">
        <v>-0.21575</v>
      </c>
      <c r="AE3983">
        <v>5.7597000000000004E-3</v>
      </c>
      <c r="AF3983">
        <v>5.7542000000000001E-3</v>
      </c>
      <c r="AG3983">
        <v>5.7185999999999999E-3</v>
      </c>
      <c r="AH3983">
        <v>3.9395000000000003E-3</v>
      </c>
      <c r="AI3983">
        <v>3.9516000000000004E-3</v>
      </c>
      <c r="AJ3983">
        <v>3.9510999999999999E-3</v>
      </c>
      <c r="AK3983">
        <v>-0.65861000000000003</v>
      </c>
      <c r="AL3983">
        <v>3.3431000000000002</v>
      </c>
      <c r="AM3983">
        <v>13.021000000000001</v>
      </c>
      <c r="AN3983">
        <v>-0.63656000000000001</v>
      </c>
      <c r="AO3983">
        <v>6.8872</v>
      </c>
      <c r="AP3983">
        <v>5.4573999999999998</v>
      </c>
      <c r="AQ3983">
        <v>-1.4976</v>
      </c>
      <c r="AR3983">
        <v>-1.4976</v>
      </c>
      <c r="AS3983">
        <v>-1.4976</v>
      </c>
      <c r="AT3983">
        <v>-1.4976</v>
      </c>
      <c r="AU3983">
        <v>-1.4976</v>
      </c>
      <c r="AV3983">
        <v>-1.4977</v>
      </c>
    </row>
    <row r="3984" spans="1:48" x14ac:dyDescent="0.35">
      <c r="A3984">
        <v>1.9800000000000001E-6</v>
      </c>
      <c r="B3984">
        <v>-1.2E-5</v>
      </c>
      <c r="C3984">
        <v>2.1385999999999999E-4</v>
      </c>
      <c r="D3984">
        <v>-2.8399999999999999E-6</v>
      </c>
      <c r="E3984">
        <v>-3.2200000000000001E-6</v>
      </c>
      <c r="F3984">
        <v>-4.71E-5</v>
      </c>
      <c r="G3984">
        <v>1.5192999999999999E-3</v>
      </c>
      <c r="H3984">
        <v>1.5313E-3</v>
      </c>
      <c r="I3984">
        <v>1.3174E-3</v>
      </c>
      <c r="J3984">
        <v>-1.0843000000000001E-3</v>
      </c>
      <c r="K3984">
        <v>-1.0811E-3</v>
      </c>
      <c r="L3984">
        <v>-1.034E-3</v>
      </c>
      <c r="M3984">
        <v>2.1779999999999998E-3</v>
      </c>
      <c r="N3984">
        <v>1.2746000000000001E-3</v>
      </c>
      <c r="O3984">
        <v>6.1221000000000001E-3</v>
      </c>
      <c r="P3984">
        <v>2.1886000000000002E-3</v>
      </c>
      <c r="Q3984">
        <v>1.1812000000000001E-3</v>
      </c>
      <c r="R3984">
        <v>2.1800000000000001E-3</v>
      </c>
      <c r="S3984">
        <v>1.288</v>
      </c>
      <c r="T3984">
        <v>1.2879</v>
      </c>
      <c r="U3984">
        <v>1.2870999999999999</v>
      </c>
      <c r="V3984">
        <v>1.2884</v>
      </c>
      <c r="W3984">
        <v>1.2884</v>
      </c>
      <c r="X3984">
        <v>1.2879</v>
      </c>
      <c r="Y3984">
        <v>-1.6148E-3</v>
      </c>
      <c r="Z3984">
        <v>-0.53212000000000004</v>
      </c>
      <c r="AA3984">
        <v>0.73302999999999996</v>
      </c>
      <c r="AB3984">
        <v>-1.3507999999999999E-2</v>
      </c>
      <c r="AC3984">
        <v>-0.1653</v>
      </c>
      <c r="AD3984">
        <v>-2.4476000000000001E-2</v>
      </c>
      <c r="AE3984">
        <v>-3.741E-3</v>
      </c>
      <c r="AF3984">
        <v>-3.6962000000000002E-3</v>
      </c>
      <c r="AG3984">
        <v>-3.5455999999999999E-3</v>
      </c>
      <c r="AH3984">
        <v>-3.6889000000000002E-3</v>
      </c>
      <c r="AI3984">
        <v>-3.6589000000000001E-3</v>
      </c>
      <c r="AJ3984">
        <v>-3.5796999999999999E-3</v>
      </c>
      <c r="AK3984">
        <v>-0.73370999999999997</v>
      </c>
      <c r="AL3984">
        <v>3.8677000000000001</v>
      </c>
      <c r="AM3984">
        <v>10.038</v>
      </c>
      <c r="AN3984">
        <v>-0.68393000000000004</v>
      </c>
      <c r="AO3984">
        <v>0.66373000000000004</v>
      </c>
      <c r="AP3984">
        <v>1.5227999999999999</v>
      </c>
      <c r="AQ3984">
        <v>-1.5032000000000001</v>
      </c>
      <c r="AR3984">
        <v>-1.5032000000000001</v>
      </c>
      <c r="AS3984">
        <v>-1.5022</v>
      </c>
      <c r="AT3984">
        <v>-1.5012000000000001</v>
      </c>
      <c r="AU3984">
        <v>-1.5012000000000001</v>
      </c>
      <c r="AV3984">
        <v>-1.5009999999999999</v>
      </c>
    </row>
    <row r="3985" spans="1:48" x14ac:dyDescent="0.35">
      <c r="A3985">
        <v>1.9800000000000001E-6</v>
      </c>
      <c r="B3985">
        <v>5.1499999999999998E-5</v>
      </c>
      <c r="C3985">
        <v>5.1100000000000002E-5</v>
      </c>
      <c r="D3985">
        <v>3.54E-6</v>
      </c>
      <c r="E3985">
        <v>-1.35E-6</v>
      </c>
      <c r="F3985">
        <v>-2.3651999999999999E-4</v>
      </c>
      <c r="G3985">
        <v>-2.8035999999999998E-2</v>
      </c>
      <c r="H3985">
        <v>-2.8087999999999998E-2</v>
      </c>
      <c r="I3985">
        <v>-2.8139000000000001E-2</v>
      </c>
      <c r="J3985">
        <v>-3.3682999999999998E-2</v>
      </c>
      <c r="K3985">
        <v>-3.3681999999999997E-2</v>
      </c>
      <c r="L3985">
        <v>-3.3445000000000003E-2</v>
      </c>
      <c r="M3985">
        <v>2.5894999999999998E-3</v>
      </c>
      <c r="N3985">
        <v>1.5196999999999999E-3</v>
      </c>
      <c r="O3985">
        <v>3.3899999999999998E-3</v>
      </c>
      <c r="P3985">
        <v>2.5382999999999998E-3</v>
      </c>
      <c r="Q3985">
        <v>1.4187E-3</v>
      </c>
      <c r="R3985">
        <v>3.5612999999999999E-3</v>
      </c>
      <c r="S3985">
        <v>1.8420000000000001</v>
      </c>
      <c r="T3985">
        <v>1.8420000000000001</v>
      </c>
      <c r="U3985">
        <v>1.8413999999999999</v>
      </c>
      <c r="V3985">
        <v>1.8374999999999999</v>
      </c>
      <c r="W3985">
        <v>1.8373999999999999</v>
      </c>
      <c r="X3985">
        <v>1.8365</v>
      </c>
      <c r="Y3985">
        <v>2.0156000000000002E-3</v>
      </c>
      <c r="Z3985">
        <v>0.25595000000000001</v>
      </c>
      <c r="AA3985">
        <v>-3.8571000000000001E-2</v>
      </c>
      <c r="AB3985">
        <v>-2.3029000000000001E-2</v>
      </c>
      <c r="AC3985">
        <v>-5.3344000000000003E-2</v>
      </c>
      <c r="AD3985">
        <v>-0.32757999999999998</v>
      </c>
      <c r="AE3985">
        <v>-1.3729E-2</v>
      </c>
      <c r="AF3985">
        <v>-1.3781E-2</v>
      </c>
      <c r="AG3985">
        <v>-1.3679999999999999E-2</v>
      </c>
      <c r="AH3985">
        <v>-1.1429999999999999E-2</v>
      </c>
      <c r="AI3985">
        <v>-1.1419E-2</v>
      </c>
      <c r="AJ3985">
        <v>-1.1341E-2</v>
      </c>
      <c r="AK3985">
        <v>-0.64817999999999998</v>
      </c>
      <c r="AL3985">
        <v>2.5718000000000001</v>
      </c>
      <c r="AM3985">
        <v>4.2431999999999999</v>
      </c>
      <c r="AN3985">
        <v>-0.66898999999999997</v>
      </c>
      <c r="AO3985">
        <v>0.13675999999999999</v>
      </c>
      <c r="AP3985">
        <v>3.7896999999999998</v>
      </c>
      <c r="AQ3985">
        <v>-1.4965999999999999</v>
      </c>
      <c r="AR3985">
        <v>-1.4965999999999999</v>
      </c>
      <c r="AS3985">
        <v>-1.4966999999999999</v>
      </c>
      <c r="AT3985">
        <v>-1.5016</v>
      </c>
      <c r="AU3985">
        <v>-1.5017</v>
      </c>
      <c r="AV3985">
        <v>-1.5018</v>
      </c>
    </row>
    <row r="3986" spans="1:48" x14ac:dyDescent="0.35">
      <c r="A3986">
        <v>1.9800000000000001E-6</v>
      </c>
      <c r="B3986">
        <v>-1.9000000000000001E-7</v>
      </c>
      <c r="C3986">
        <v>-6.4300000000000003E-6</v>
      </c>
      <c r="D3986">
        <v>-1.1000000000000001E-7</v>
      </c>
      <c r="E3986">
        <v>-4.9599999999999999E-6</v>
      </c>
      <c r="F3986">
        <v>-7.7300000000000005E-6</v>
      </c>
      <c r="G3986">
        <v>9.6828000000000001E-3</v>
      </c>
      <c r="H3986">
        <v>9.6830000000000006E-3</v>
      </c>
      <c r="I3986">
        <v>9.6894000000000008E-3</v>
      </c>
      <c r="J3986">
        <v>-3.6863E-2</v>
      </c>
      <c r="K3986">
        <v>-3.6858000000000002E-2</v>
      </c>
      <c r="L3986">
        <v>-3.6850000000000001E-2</v>
      </c>
      <c r="M3986">
        <v>8.1621999999999999E-4</v>
      </c>
      <c r="N3986">
        <v>3.7541000000000001E-4</v>
      </c>
      <c r="O3986">
        <v>5.8206000000000002E-4</v>
      </c>
      <c r="P3986">
        <v>8.2574000000000005E-4</v>
      </c>
      <c r="Q3986">
        <v>4.4487999999999998E-4</v>
      </c>
      <c r="R3986">
        <v>6.8685999999999997E-4</v>
      </c>
      <c r="S3986">
        <v>1.8814</v>
      </c>
      <c r="T3986">
        <v>1.8814</v>
      </c>
      <c r="U3986">
        <v>1.8814</v>
      </c>
      <c r="V3986">
        <v>1.8814</v>
      </c>
      <c r="W3986">
        <v>1.8814</v>
      </c>
      <c r="X3986">
        <v>1.8813</v>
      </c>
      <c r="Y3986">
        <v>-5.6184E-3</v>
      </c>
      <c r="Z3986">
        <v>-0.28125</v>
      </c>
      <c r="AA3986">
        <v>-0.10650999999999999</v>
      </c>
      <c r="AB3986">
        <v>-2.6051999999999998E-4</v>
      </c>
      <c r="AC3986">
        <v>-0.79068000000000005</v>
      </c>
      <c r="AD3986">
        <v>-0.87965000000000004</v>
      </c>
      <c r="AE3986">
        <v>-5.4602000000000003E-4</v>
      </c>
      <c r="AF3986">
        <v>-5.3965000000000003E-4</v>
      </c>
      <c r="AG3986">
        <v>-5.1752999999999999E-4</v>
      </c>
      <c r="AH3986">
        <v>1.8680000000000001E-3</v>
      </c>
      <c r="AI3986">
        <v>1.8789E-3</v>
      </c>
      <c r="AJ3986">
        <v>1.9126E-3</v>
      </c>
      <c r="AK3986">
        <v>-0.49428</v>
      </c>
      <c r="AL3986">
        <v>74.28</v>
      </c>
      <c r="AM3986">
        <v>6.7308000000000003</v>
      </c>
      <c r="AN3986">
        <v>-0.46045000000000003</v>
      </c>
      <c r="AO3986">
        <v>69.022000000000006</v>
      </c>
      <c r="AP3986">
        <v>9.6007999999999996</v>
      </c>
      <c r="AQ3986">
        <v>-1.4979</v>
      </c>
      <c r="AR3986">
        <v>-1.4979</v>
      </c>
      <c r="AS3986">
        <v>-1.4979</v>
      </c>
      <c r="AT3986">
        <v>-1.4994000000000001</v>
      </c>
      <c r="AU3986">
        <v>-1.4994000000000001</v>
      </c>
      <c r="AV3986">
        <v>-1.4994000000000001</v>
      </c>
    </row>
    <row r="3987" spans="1:48" x14ac:dyDescent="0.35">
      <c r="A3987">
        <v>1.9800000000000001E-6</v>
      </c>
      <c r="B3987">
        <v>6.5300000000000002E-5</v>
      </c>
      <c r="C3987">
        <v>7.9200000000000001E-5</v>
      </c>
      <c r="D3987">
        <v>-7.9899999999999997E-6</v>
      </c>
      <c r="E3987">
        <v>3.1499999999999999E-6</v>
      </c>
      <c r="F3987">
        <v>9.5099999999999994E-5</v>
      </c>
      <c r="G3987">
        <v>2.8365000000000001E-2</v>
      </c>
      <c r="H3987">
        <v>2.8299999999999999E-2</v>
      </c>
      <c r="I3987">
        <v>2.8219999999999999E-2</v>
      </c>
      <c r="J3987">
        <v>0.11466</v>
      </c>
      <c r="K3987">
        <v>0.11465</v>
      </c>
      <c r="L3987">
        <v>0.11456</v>
      </c>
      <c r="M3987">
        <v>2.5273000000000001E-3</v>
      </c>
      <c r="N3987">
        <v>1.5579000000000001E-3</v>
      </c>
      <c r="O3987">
        <v>4.2205999999999997E-3</v>
      </c>
      <c r="P3987">
        <v>2.4970999999999999E-3</v>
      </c>
      <c r="Q3987">
        <v>1.4365000000000001E-3</v>
      </c>
      <c r="R3987">
        <v>3.7157000000000002E-3</v>
      </c>
      <c r="S3987">
        <v>1.71</v>
      </c>
      <c r="T3987">
        <v>1.7099</v>
      </c>
      <c r="U3987">
        <v>1.7096</v>
      </c>
      <c r="V3987">
        <v>1.7146999999999999</v>
      </c>
      <c r="W3987">
        <v>1.7146999999999999</v>
      </c>
      <c r="X3987">
        <v>1.7141</v>
      </c>
      <c r="Y3987">
        <v>-1.0291E-2</v>
      </c>
      <c r="Z3987">
        <v>0.39021</v>
      </c>
      <c r="AA3987">
        <v>0.11246</v>
      </c>
      <c r="AB3987">
        <v>-4.0788999999999999E-2</v>
      </c>
      <c r="AC3987">
        <v>-4.3256999999999997E-2</v>
      </c>
      <c r="AD3987">
        <v>0.99224000000000001</v>
      </c>
      <c r="AE3987">
        <v>-7.0200000000000002E-3</v>
      </c>
      <c r="AF3987">
        <v>-7.0597999999999998E-3</v>
      </c>
      <c r="AG3987">
        <v>-6.9607000000000002E-3</v>
      </c>
      <c r="AH3987">
        <v>2.0806999999999999E-2</v>
      </c>
      <c r="AI3987">
        <v>2.0781999999999998E-2</v>
      </c>
      <c r="AJ3987">
        <v>2.0636000000000002E-2</v>
      </c>
      <c r="AK3987">
        <v>-0.62546000000000002</v>
      </c>
      <c r="AL3987">
        <v>2.0888</v>
      </c>
      <c r="AM3987">
        <v>6.4318</v>
      </c>
      <c r="AN3987">
        <v>-0.64576</v>
      </c>
      <c r="AO3987">
        <v>2.5442999999999998</v>
      </c>
      <c r="AP3987">
        <v>9.0039999999999996</v>
      </c>
      <c r="AQ3987">
        <v>-1.5026999999999999</v>
      </c>
      <c r="AR3987">
        <v>-1.5027999999999999</v>
      </c>
      <c r="AS3987">
        <v>-1.5025999999999999</v>
      </c>
      <c r="AT3987">
        <v>-1.4945999999999999</v>
      </c>
      <c r="AU3987">
        <v>-1.4945999999999999</v>
      </c>
      <c r="AV3987">
        <v>-1.4943</v>
      </c>
    </row>
    <row r="3988" spans="1:48" x14ac:dyDescent="0.35">
      <c r="A3988">
        <v>1.9800000000000001E-6</v>
      </c>
      <c r="B3988">
        <v>7.25E-5</v>
      </c>
      <c r="C3988">
        <v>-4.7151000000000002E-4</v>
      </c>
      <c r="D3988">
        <v>-2.2500000000000001E-6</v>
      </c>
      <c r="E3988">
        <v>5.0800000000000002E-5</v>
      </c>
      <c r="F3988">
        <v>-9.3999999999999994E-5</v>
      </c>
      <c r="G3988">
        <v>3.0219000000000001E-3</v>
      </c>
      <c r="H3988">
        <v>2.9494E-3</v>
      </c>
      <c r="I3988">
        <v>3.4209000000000002E-3</v>
      </c>
      <c r="J3988">
        <v>2.7507999999999999E-3</v>
      </c>
      <c r="K3988">
        <v>2.7001E-3</v>
      </c>
      <c r="L3988">
        <v>2.7940999999999999E-3</v>
      </c>
      <c r="M3988">
        <v>2.1798E-3</v>
      </c>
      <c r="N3988">
        <v>1.5694999999999999E-3</v>
      </c>
      <c r="O3988">
        <v>3.8275000000000002E-3</v>
      </c>
      <c r="P3988">
        <v>2.2139999999999998E-3</v>
      </c>
      <c r="Q3988">
        <v>1.2742000000000001E-3</v>
      </c>
      <c r="R3988">
        <v>2.3735000000000002E-3</v>
      </c>
      <c r="S3988">
        <v>1.2833000000000001</v>
      </c>
      <c r="T3988">
        <v>1.2830999999999999</v>
      </c>
      <c r="U3988">
        <v>1.2824</v>
      </c>
      <c r="V3988">
        <v>1.2881</v>
      </c>
      <c r="W3988">
        <v>1.288</v>
      </c>
      <c r="X3988">
        <v>1.2875000000000001</v>
      </c>
      <c r="Y3988">
        <v>-8.7033000000000006E-3</v>
      </c>
      <c r="Z3988">
        <v>-0.38194</v>
      </c>
      <c r="AA3988">
        <v>-0.84267999999999998</v>
      </c>
      <c r="AB3988">
        <v>-9.7669999999999996E-3</v>
      </c>
      <c r="AC3988">
        <v>0.28266999999999998</v>
      </c>
      <c r="AD3988">
        <v>3.2469E-3</v>
      </c>
      <c r="AE3988">
        <v>9.6272000000000007E-3</v>
      </c>
      <c r="AF3988">
        <v>9.5224999999999997E-3</v>
      </c>
      <c r="AG3988">
        <v>1.0142999999999999E-2</v>
      </c>
      <c r="AH3988">
        <v>-6.8078000000000001E-3</v>
      </c>
      <c r="AI3988">
        <v>-6.8360000000000001E-3</v>
      </c>
      <c r="AJ3988">
        <v>-6.9052999999999996E-3</v>
      </c>
      <c r="AK3988">
        <v>-0.69679000000000002</v>
      </c>
      <c r="AL3988">
        <v>7.6109</v>
      </c>
      <c r="AM3988">
        <v>5.2069999999999999</v>
      </c>
      <c r="AN3988">
        <v>-0.73468</v>
      </c>
      <c r="AO3988">
        <v>1.6194999999999999</v>
      </c>
      <c r="AP3988">
        <v>2.1776</v>
      </c>
      <c r="AQ3988">
        <v>-1.5033000000000001</v>
      </c>
      <c r="AR3988">
        <v>-1.5036</v>
      </c>
      <c r="AS3988">
        <v>-1.5035000000000001</v>
      </c>
      <c r="AT3988">
        <v>-1.4974000000000001</v>
      </c>
      <c r="AU3988">
        <v>-1.4975000000000001</v>
      </c>
      <c r="AV3988">
        <v>-1.4975000000000001</v>
      </c>
    </row>
    <row r="3989" spans="1:48" x14ac:dyDescent="0.35">
      <c r="A3989">
        <v>1.9800000000000001E-6</v>
      </c>
      <c r="B3989">
        <v>-6.2000000000000003E-5</v>
      </c>
      <c r="C3989">
        <v>-1.0797E-4</v>
      </c>
      <c r="D3989">
        <v>3.3400000000000002E-6</v>
      </c>
      <c r="E3989">
        <v>-9.7100000000000002E-5</v>
      </c>
      <c r="F3989">
        <v>-7.6699999999999994E-5</v>
      </c>
      <c r="G3989">
        <v>1.9546000000000001E-2</v>
      </c>
      <c r="H3989">
        <v>1.9608E-2</v>
      </c>
      <c r="I3989">
        <v>1.9716000000000001E-2</v>
      </c>
      <c r="J3989">
        <v>5.3753999999999998E-3</v>
      </c>
      <c r="K3989">
        <v>5.4724999999999999E-3</v>
      </c>
      <c r="L3989">
        <v>5.5491999999999998E-3</v>
      </c>
      <c r="M3989">
        <v>2.2637999999999998E-3</v>
      </c>
      <c r="N3989">
        <v>1.304E-3</v>
      </c>
      <c r="O3989">
        <v>2.4474000000000002E-3</v>
      </c>
      <c r="P3989">
        <v>2.2442E-3</v>
      </c>
      <c r="Q3989">
        <v>1.5245E-3</v>
      </c>
      <c r="R3989">
        <v>3.2114000000000001E-3</v>
      </c>
      <c r="S3989">
        <v>1.3527</v>
      </c>
      <c r="T3989">
        <v>1.3526</v>
      </c>
      <c r="U3989">
        <v>1.3521000000000001</v>
      </c>
      <c r="V3989">
        <v>1.3592</v>
      </c>
      <c r="W3989">
        <v>1.3591</v>
      </c>
      <c r="X3989">
        <v>1.3582000000000001</v>
      </c>
      <c r="Y3989">
        <v>1.1220000000000001E-2</v>
      </c>
      <c r="Z3989">
        <v>-0.54810000000000003</v>
      </c>
      <c r="AA3989">
        <v>-0.23266999999999999</v>
      </c>
      <c r="AB3989">
        <v>1.1710999999999999E-2</v>
      </c>
      <c r="AC3989">
        <v>-0.72533000000000003</v>
      </c>
      <c r="AD3989">
        <v>-0.77248000000000006</v>
      </c>
      <c r="AE3989">
        <v>5.9026E-3</v>
      </c>
      <c r="AF3989">
        <v>5.9919999999999999E-3</v>
      </c>
      <c r="AG3989">
        <v>5.764E-3</v>
      </c>
      <c r="AH3989">
        <v>-6.7127999999999997E-3</v>
      </c>
      <c r="AI3989">
        <v>-6.5446000000000002E-3</v>
      </c>
      <c r="AJ3989">
        <v>-6.4609000000000003E-3</v>
      </c>
      <c r="AK3989">
        <v>-0.67645</v>
      </c>
      <c r="AL3989">
        <v>2.4264999999999999</v>
      </c>
      <c r="AM3989">
        <v>2.93</v>
      </c>
      <c r="AN3989">
        <v>-0.71599000000000002</v>
      </c>
      <c r="AO3989">
        <v>6.0646000000000004</v>
      </c>
      <c r="AP3989">
        <v>5.7746000000000004</v>
      </c>
      <c r="AQ3989">
        <v>-1.5044999999999999</v>
      </c>
      <c r="AR3989">
        <v>-1.5045999999999999</v>
      </c>
      <c r="AS3989">
        <v>-1.504</v>
      </c>
      <c r="AT3989">
        <v>-1.4955000000000001</v>
      </c>
      <c r="AU3989">
        <v>-1.4956</v>
      </c>
      <c r="AV3989">
        <v>-1.4957</v>
      </c>
    </row>
    <row r="3990" spans="1:48" x14ac:dyDescent="0.35">
      <c r="A3990">
        <v>1.9800000000000001E-6</v>
      </c>
      <c r="B3990">
        <v>-1.1968000000000001E-4</v>
      </c>
      <c r="C3990">
        <v>-3.5026000000000002E-4</v>
      </c>
      <c r="D3990">
        <v>-1.22E-5</v>
      </c>
      <c r="E3990">
        <v>5.7800000000000002E-5</v>
      </c>
      <c r="F3990">
        <v>-2.2156000000000001E-4</v>
      </c>
      <c r="G3990">
        <v>3.6657000000000002E-2</v>
      </c>
      <c r="H3990">
        <v>3.6776999999999997E-2</v>
      </c>
      <c r="I3990">
        <v>3.7127E-2</v>
      </c>
      <c r="J3990">
        <v>1.5209E-2</v>
      </c>
      <c r="K3990">
        <v>1.5151E-2</v>
      </c>
      <c r="L3990">
        <v>1.5373E-2</v>
      </c>
      <c r="M3990">
        <v>2.9593000000000002E-3</v>
      </c>
      <c r="N3990">
        <v>2.4244000000000002E-3</v>
      </c>
      <c r="O3990">
        <v>4.4278E-3</v>
      </c>
      <c r="P3990">
        <v>2.9624999999999999E-3</v>
      </c>
      <c r="Q3990">
        <v>1.8074E-3</v>
      </c>
      <c r="R3990">
        <v>4.7080999999999998E-3</v>
      </c>
      <c r="S3990">
        <v>2.3235999999999999</v>
      </c>
      <c r="T3990">
        <v>2.3233999999999999</v>
      </c>
      <c r="U3990">
        <v>2.323</v>
      </c>
      <c r="V3990">
        <v>2.3115999999999999</v>
      </c>
      <c r="W3990">
        <v>2.3115000000000001</v>
      </c>
      <c r="X3990">
        <v>2.3106</v>
      </c>
      <c r="Y3990">
        <v>1.2356000000000001E-2</v>
      </c>
      <c r="Z3990">
        <v>-0.84553999999999996</v>
      </c>
      <c r="AA3990">
        <v>-0.24395</v>
      </c>
      <c r="AB3990">
        <v>1.9157E-2</v>
      </c>
      <c r="AC3990">
        <v>0.51698</v>
      </c>
      <c r="AD3990">
        <v>-0.42493999999999998</v>
      </c>
      <c r="AE3990">
        <v>8.2453000000000005E-3</v>
      </c>
      <c r="AF3990">
        <v>8.3447E-3</v>
      </c>
      <c r="AG3990">
        <v>8.3356000000000003E-3</v>
      </c>
      <c r="AH3990">
        <v>-3.1748000000000002E-3</v>
      </c>
      <c r="AI3990">
        <v>-3.2377999999999999E-3</v>
      </c>
      <c r="AJ3990">
        <v>-2.8062E-3</v>
      </c>
      <c r="AK3990">
        <v>-0.51878999999999997</v>
      </c>
      <c r="AL3990">
        <v>6.5773000000000001</v>
      </c>
      <c r="AM3990">
        <v>3.7267000000000001</v>
      </c>
      <c r="AN3990">
        <v>-0.53420000000000001</v>
      </c>
      <c r="AO3990">
        <v>2.5394000000000001</v>
      </c>
      <c r="AP3990">
        <v>4.5098000000000003</v>
      </c>
      <c r="AQ3990">
        <v>-1.4971000000000001</v>
      </c>
      <c r="AR3990">
        <v>-1.4971000000000001</v>
      </c>
      <c r="AS3990">
        <v>-1.4971000000000001</v>
      </c>
      <c r="AT3990">
        <v>-1.5029999999999999</v>
      </c>
      <c r="AU3990">
        <v>-1.5031000000000001</v>
      </c>
      <c r="AV3990">
        <v>-1.5028999999999999</v>
      </c>
    </row>
    <row r="3991" spans="1:48" x14ac:dyDescent="0.35">
      <c r="A3991">
        <v>1.9800000000000001E-6</v>
      </c>
      <c r="B3991">
        <v>3.4300000000000002E-6</v>
      </c>
      <c r="C3991">
        <v>5.48E-6</v>
      </c>
      <c r="D3991">
        <v>2.5500000000000001E-6</v>
      </c>
      <c r="E3991">
        <v>4.2E-7</v>
      </c>
      <c r="F3991">
        <v>-1.36E-5</v>
      </c>
      <c r="G3991">
        <v>2.0754000000000002E-2</v>
      </c>
      <c r="H3991">
        <v>2.0750999999999999E-2</v>
      </c>
      <c r="I3991">
        <v>2.0746000000000001E-2</v>
      </c>
      <c r="J3991">
        <v>1.4522E-2</v>
      </c>
      <c r="K3991">
        <v>1.4520999999999999E-2</v>
      </c>
      <c r="L3991">
        <v>1.4534999999999999E-2</v>
      </c>
      <c r="M3991">
        <v>7.6327999999999997E-4</v>
      </c>
      <c r="N3991">
        <v>2.3592E-4</v>
      </c>
      <c r="O3991">
        <v>4.9576000000000004E-4</v>
      </c>
      <c r="P3991">
        <v>7.6232999999999997E-4</v>
      </c>
      <c r="Q3991">
        <v>2.0965E-4</v>
      </c>
      <c r="R3991">
        <v>5.4027999999999997E-4</v>
      </c>
      <c r="S3991">
        <v>0.89366000000000001</v>
      </c>
      <c r="T3991">
        <v>0.89366000000000001</v>
      </c>
      <c r="U3991">
        <v>0.89366000000000001</v>
      </c>
      <c r="V3991">
        <v>0.89507999999999999</v>
      </c>
      <c r="W3991">
        <v>0.89507999999999999</v>
      </c>
      <c r="X3991">
        <v>0.89505000000000001</v>
      </c>
      <c r="Y3991">
        <v>-7.4561999999999996E-3</v>
      </c>
      <c r="Z3991">
        <v>0.10249</v>
      </c>
      <c r="AA3991">
        <v>0.15051999999999999</v>
      </c>
      <c r="AB3991">
        <v>-4.5270999999999999E-4</v>
      </c>
      <c r="AC3991">
        <v>-0.21082000000000001</v>
      </c>
      <c r="AD3991">
        <v>0.13142000000000001</v>
      </c>
      <c r="AE3991">
        <v>1.9732E-3</v>
      </c>
      <c r="AF3991">
        <v>1.9742000000000002E-3</v>
      </c>
      <c r="AG3991">
        <v>1.9708999999999998E-3</v>
      </c>
      <c r="AH3991">
        <v>-8.9853999999999997E-4</v>
      </c>
      <c r="AI3991">
        <v>-8.8918999999999999E-4</v>
      </c>
      <c r="AJ3991">
        <v>-8.4668000000000005E-4</v>
      </c>
      <c r="AK3991">
        <v>-0.64293</v>
      </c>
      <c r="AL3991">
        <v>2.0846</v>
      </c>
      <c r="AM3991">
        <v>4.1657000000000002</v>
      </c>
      <c r="AN3991">
        <v>-0.59455000000000002</v>
      </c>
      <c r="AO3991">
        <v>2.7904</v>
      </c>
      <c r="AP3991">
        <v>3.9041999999999999</v>
      </c>
      <c r="AQ3991">
        <v>-1.4953000000000001</v>
      </c>
      <c r="AR3991">
        <v>-1.4953000000000001</v>
      </c>
      <c r="AS3991">
        <v>-1.4953000000000001</v>
      </c>
      <c r="AT3991">
        <v>-1.4982</v>
      </c>
      <c r="AU3991">
        <v>-1.4982</v>
      </c>
      <c r="AV3991">
        <v>-1.4982</v>
      </c>
    </row>
    <row r="3992" spans="1:48" x14ac:dyDescent="0.35">
      <c r="A3992">
        <v>1.9800000000000001E-6</v>
      </c>
      <c r="B3992">
        <v>8.4700000000000002E-6</v>
      </c>
      <c r="C3992">
        <v>-2.3557E-4</v>
      </c>
      <c r="D3992">
        <v>2.3999999999999999E-6</v>
      </c>
      <c r="E3992">
        <v>-1.33E-6</v>
      </c>
      <c r="F3992">
        <v>3.5980000000000002E-4</v>
      </c>
      <c r="G3992">
        <v>2.4716999999999999E-2</v>
      </c>
      <c r="H3992">
        <v>2.4708999999999998E-2</v>
      </c>
      <c r="I3992">
        <v>2.4944999999999998E-2</v>
      </c>
      <c r="J3992">
        <v>1.0331999999999999E-2</v>
      </c>
      <c r="K3992">
        <v>1.0333E-2</v>
      </c>
      <c r="L3992">
        <v>9.9735999999999991E-3</v>
      </c>
      <c r="M3992">
        <v>2.3192E-3</v>
      </c>
      <c r="N3992">
        <v>1.1195999999999999E-3</v>
      </c>
      <c r="O3992">
        <v>3.3394000000000002E-3</v>
      </c>
      <c r="P3992">
        <v>2.2209E-3</v>
      </c>
      <c r="Q3992">
        <v>1.315E-3</v>
      </c>
      <c r="R3992">
        <v>3.6256999999999999E-3</v>
      </c>
      <c r="S3992">
        <v>1.3976</v>
      </c>
      <c r="T3992">
        <v>1.3975</v>
      </c>
      <c r="U3992">
        <v>1.3968</v>
      </c>
      <c r="V3992">
        <v>1.4026000000000001</v>
      </c>
      <c r="W3992">
        <v>1.4026000000000001</v>
      </c>
      <c r="X3992">
        <v>1.4016999999999999</v>
      </c>
      <c r="Y3992">
        <v>2.1894E-2</v>
      </c>
      <c r="Z3992">
        <v>5.6267999999999999E-2</v>
      </c>
      <c r="AA3992">
        <v>-0.94804999999999995</v>
      </c>
      <c r="AB3992">
        <v>-1.5348000000000001E-2</v>
      </c>
      <c r="AC3992">
        <v>-3.9230000000000001E-2</v>
      </c>
      <c r="AD3992">
        <v>0.59218999999999999</v>
      </c>
      <c r="AE3992">
        <v>-6.7897000000000001E-3</v>
      </c>
      <c r="AF3992">
        <v>-6.8100000000000001E-3</v>
      </c>
      <c r="AG3992">
        <v>-6.4672999999999996E-3</v>
      </c>
      <c r="AH3992">
        <v>1.2640999999999999E-2</v>
      </c>
      <c r="AI3992">
        <v>1.2622E-2</v>
      </c>
      <c r="AJ3992">
        <v>1.2331999999999999E-2</v>
      </c>
      <c r="AK3992">
        <v>-0.69379999999999997</v>
      </c>
      <c r="AL3992">
        <v>-5.1258999999999999E-2</v>
      </c>
      <c r="AM3992">
        <v>8.2001000000000008</v>
      </c>
      <c r="AN3992">
        <v>-0.69833000000000001</v>
      </c>
      <c r="AO3992">
        <v>2.1377000000000002</v>
      </c>
      <c r="AP3992">
        <v>3.8723000000000001</v>
      </c>
      <c r="AQ3992">
        <v>-1.5044</v>
      </c>
      <c r="AR3992">
        <v>-1.5044</v>
      </c>
      <c r="AS3992">
        <v>-1.5042</v>
      </c>
      <c r="AT3992">
        <v>-1.4926999999999999</v>
      </c>
      <c r="AU3992">
        <v>-1.4926999999999999</v>
      </c>
      <c r="AV3992">
        <v>-1.4926999999999999</v>
      </c>
    </row>
    <row r="3993" spans="1:48" x14ac:dyDescent="0.35">
      <c r="A3993">
        <v>1.9800000000000001E-6</v>
      </c>
      <c r="B3993">
        <v>-2.5800000000000001E-7</v>
      </c>
      <c r="C3993">
        <v>7.3000000000000004E-6</v>
      </c>
      <c r="D3993">
        <v>-3.0199999999999999E-6</v>
      </c>
      <c r="E3993">
        <v>2.5000000000000002E-6</v>
      </c>
      <c r="F3993">
        <v>-3.5800000000000003E-5</v>
      </c>
      <c r="G3993">
        <v>1.9866999999999999E-2</v>
      </c>
      <c r="H3993">
        <v>1.9866999999999999E-2</v>
      </c>
      <c r="I3993">
        <v>1.9859999999999999E-2</v>
      </c>
      <c r="J3993">
        <v>-2.8635000000000001E-2</v>
      </c>
      <c r="K3993">
        <v>-2.8636999999999999E-2</v>
      </c>
      <c r="L3993">
        <v>-2.8601999999999999E-2</v>
      </c>
      <c r="M3993">
        <v>8.1846000000000002E-4</v>
      </c>
      <c r="N3993">
        <v>2.923E-4</v>
      </c>
      <c r="O3993">
        <v>6.1096000000000002E-4</v>
      </c>
      <c r="P3993">
        <v>8.0818000000000003E-4</v>
      </c>
      <c r="Q3993">
        <v>2.7222999999999999E-4</v>
      </c>
      <c r="R3993">
        <v>7.7868999999999996E-4</v>
      </c>
      <c r="S3993">
        <v>1.7729999999999999</v>
      </c>
      <c r="T3993">
        <v>1.7729999999999999</v>
      </c>
      <c r="U3993">
        <v>1.7728999999999999</v>
      </c>
      <c r="V3993">
        <v>1.7701</v>
      </c>
      <c r="W3993">
        <v>1.7701</v>
      </c>
      <c r="X3993">
        <v>1.77</v>
      </c>
      <c r="Y3993">
        <v>-5.3368000000000001E-3</v>
      </c>
      <c r="Z3993">
        <v>-1.4389000000000001E-2</v>
      </c>
      <c r="AA3993">
        <v>0.15590999999999999</v>
      </c>
      <c r="AB3993">
        <v>4.4270999999999998E-3</v>
      </c>
      <c r="AC3993">
        <v>3.0972E-2</v>
      </c>
      <c r="AD3993">
        <v>-1.2849999999999999</v>
      </c>
      <c r="AE3993">
        <v>-1.5596E-3</v>
      </c>
      <c r="AF3993">
        <v>-1.5564999999999999E-3</v>
      </c>
      <c r="AG3993">
        <v>-1.5715E-3</v>
      </c>
      <c r="AH3993">
        <v>-1.6563000000000001E-3</v>
      </c>
      <c r="AI3993">
        <v>-1.6605999999999999E-3</v>
      </c>
      <c r="AJ3993">
        <v>-1.6234000000000001E-3</v>
      </c>
      <c r="AK3993">
        <v>-0.52873000000000003</v>
      </c>
      <c r="AL3993">
        <v>6.8216000000000001</v>
      </c>
      <c r="AM3993">
        <v>6.8087</v>
      </c>
      <c r="AN3993">
        <v>-0.49617</v>
      </c>
      <c r="AO3993">
        <v>2.4197000000000002</v>
      </c>
      <c r="AP3993">
        <v>18.367000000000001</v>
      </c>
      <c r="AQ3993">
        <v>-1.4990000000000001</v>
      </c>
      <c r="AR3993">
        <v>-1.4990000000000001</v>
      </c>
      <c r="AS3993">
        <v>-1.4990000000000001</v>
      </c>
      <c r="AT3993">
        <v>-1.4970000000000001</v>
      </c>
      <c r="AU3993">
        <v>-1.4970000000000001</v>
      </c>
      <c r="AV3993">
        <v>-1.4970000000000001</v>
      </c>
    </row>
    <row r="3994" spans="1:48" x14ac:dyDescent="0.35">
      <c r="A3994">
        <v>1.9800000000000001E-6</v>
      </c>
      <c r="B3994">
        <v>1.0499999999999999E-5</v>
      </c>
      <c r="C3994">
        <v>2.3499999999999999E-5</v>
      </c>
      <c r="D3994">
        <v>-6.7100000000000001E-7</v>
      </c>
      <c r="E3994">
        <v>5.3199999999999999E-6</v>
      </c>
      <c r="F3994">
        <v>1.2999999999999999E-5</v>
      </c>
      <c r="G3994">
        <v>5.4383000000000001E-2</v>
      </c>
      <c r="H3994">
        <v>5.4372999999999998E-2</v>
      </c>
      <c r="I3994">
        <v>5.4349000000000001E-2</v>
      </c>
      <c r="J3994">
        <v>0.11117</v>
      </c>
      <c r="K3994">
        <v>0.11117</v>
      </c>
      <c r="L3994">
        <v>0.11115</v>
      </c>
      <c r="M3994">
        <v>7.7924000000000005E-4</v>
      </c>
      <c r="N3994">
        <v>3.7502999999999999E-4</v>
      </c>
      <c r="O3994">
        <v>7.5548E-4</v>
      </c>
      <c r="P3994">
        <v>7.7806999999999996E-4</v>
      </c>
      <c r="Q3994">
        <v>2.6017999999999999E-4</v>
      </c>
      <c r="R3994">
        <v>4.9868000000000004E-4</v>
      </c>
      <c r="S3994">
        <v>1.2803</v>
      </c>
      <c r="T3994">
        <v>1.2803</v>
      </c>
      <c r="U3994">
        <v>1.2803</v>
      </c>
      <c r="V3994">
        <v>1.2811999999999999</v>
      </c>
      <c r="W3994">
        <v>1.2811999999999999</v>
      </c>
      <c r="X3994">
        <v>1.2811999999999999</v>
      </c>
      <c r="Y3994">
        <v>1.3626000000000001E-3</v>
      </c>
      <c r="Z3994">
        <v>1.9363999999999999</v>
      </c>
      <c r="AA3994">
        <v>0.30292000000000002</v>
      </c>
      <c r="AB3994">
        <v>1.0083999999999999E-2</v>
      </c>
      <c r="AC3994">
        <v>1.0914999999999999</v>
      </c>
      <c r="AD3994">
        <v>8.1675999999999999E-2</v>
      </c>
      <c r="AE3994">
        <v>8.2579999999999997E-3</v>
      </c>
      <c r="AF3994">
        <v>8.2518999999999995E-3</v>
      </c>
      <c r="AG3994">
        <v>8.2203999999999992E-3</v>
      </c>
      <c r="AH3994">
        <v>-6.2025999999999997E-4</v>
      </c>
      <c r="AI3994">
        <v>-6.3924999999999995E-4</v>
      </c>
      <c r="AJ3994">
        <v>-6.4346E-4</v>
      </c>
      <c r="AK3994">
        <v>-0.56079999999999997</v>
      </c>
      <c r="AL3994">
        <v>39.023000000000003</v>
      </c>
      <c r="AM3994">
        <v>8.1777999999999995</v>
      </c>
      <c r="AN3994">
        <v>-0.55842999999999998</v>
      </c>
      <c r="AO3994">
        <v>11.772</v>
      </c>
      <c r="AP3994">
        <v>7.7131999999999996</v>
      </c>
      <c r="AQ3994">
        <v>-1.4968999999999999</v>
      </c>
      <c r="AR3994">
        <v>-1.4968999999999999</v>
      </c>
      <c r="AS3994">
        <v>-1.4968999999999999</v>
      </c>
      <c r="AT3994">
        <v>-1.4966999999999999</v>
      </c>
      <c r="AU3994">
        <v>-1.4966999999999999</v>
      </c>
      <c r="AV3994">
        <v>-1.4966999999999999</v>
      </c>
    </row>
    <row r="3995" spans="1:48" x14ac:dyDescent="0.35">
      <c r="A3995">
        <v>1.9800000000000001E-6</v>
      </c>
      <c r="B3995">
        <v>-1.1427E-4</v>
      </c>
      <c r="C3995">
        <v>1.6013E-4</v>
      </c>
      <c r="D3995">
        <v>-1.0900000000000001E-5</v>
      </c>
      <c r="E3995">
        <v>4.2200000000000003E-5</v>
      </c>
      <c r="F3995">
        <v>-4.0599999999999998E-5</v>
      </c>
      <c r="G3995">
        <v>9.1861000000000009E-3</v>
      </c>
      <c r="H3995">
        <v>9.3004000000000003E-3</v>
      </c>
      <c r="I3995">
        <v>9.1401999999999994E-3</v>
      </c>
      <c r="J3995">
        <v>2.9664000000000001E-3</v>
      </c>
      <c r="K3995">
        <v>2.9242000000000001E-3</v>
      </c>
      <c r="L3995">
        <v>2.9648000000000001E-3</v>
      </c>
      <c r="M3995">
        <v>2.8281999999999999E-3</v>
      </c>
      <c r="N3995">
        <v>2.0135999999999999E-3</v>
      </c>
      <c r="O3995">
        <v>9.3956999999999999E-3</v>
      </c>
      <c r="P3995">
        <v>2.8094000000000001E-3</v>
      </c>
      <c r="Q3995">
        <v>1.9992999999999999E-3</v>
      </c>
      <c r="R3995">
        <v>4.8809999999999999E-3</v>
      </c>
      <c r="S3995">
        <v>2.1019999999999999</v>
      </c>
      <c r="T3995">
        <v>2.1017000000000001</v>
      </c>
      <c r="U3995">
        <v>2.1000999999999999</v>
      </c>
      <c r="V3995">
        <v>2.1017999999999999</v>
      </c>
      <c r="W3995">
        <v>2.1017999999999999</v>
      </c>
      <c r="X3995">
        <v>2.1013000000000002</v>
      </c>
      <c r="Y3995">
        <v>-1.0319E-2</v>
      </c>
      <c r="Z3995">
        <v>-1.7822</v>
      </c>
      <c r="AA3995">
        <v>0.55378000000000005</v>
      </c>
      <c r="AB3995">
        <v>2.0433999999999999E-3</v>
      </c>
      <c r="AC3995">
        <v>0.20555000000000001</v>
      </c>
      <c r="AD3995">
        <v>-0.95128999999999997</v>
      </c>
      <c r="AE3995">
        <v>4.6353000000000002E-3</v>
      </c>
      <c r="AF3995">
        <v>4.8130999999999998E-3</v>
      </c>
      <c r="AG3995">
        <v>5.4371000000000003E-3</v>
      </c>
      <c r="AH3995">
        <v>-2.1733E-3</v>
      </c>
      <c r="AI3995">
        <v>-2.2041000000000001E-3</v>
      </c>
      <c r="AJ3995">
        <v>-2.1732000000000001E-3</v>
      </c>
      <c r="AK3995">
        <v>-0.53454000000000002</v>
      </c>
      <c r="AL3995">
        <v>11.46</v>
      </c>
      <c r="AM3995">
        <v>10.286</v>
      </c>
      <c r="AN3995">
        <v>-0.55798999999999999</v>
      </c>
      <c r="AO3995">
        <v>8.1085999999999991</v>
      </c>
      <c r="AP3995">
        <v>8.1569000000000003</v>
      </c>
      <c r="AQ3995">
        <v>-1.508</v>
      </c>
      <c r="AR3995">
        <v>-1.5081</v>
      </c>
      <c r="AS3995">
        <v>-1.5074000000000001</v>
      </c>
      <c r="AT3995">
        <v>-1.4982</v>
      </c>
      <c r="AU3995">
        <v>-1.498</v>
      </c>
      <c r="AV3995">
        <v>-1.4976</v>
      </c>
    </row>
    <row r="3996" spans="1:48" x14ac:dyDescent="0.35">
      <c r="A3996">
        <v>1.9800000000000001E-6</v>
      </c>
      <c r="B3996">
        <v>3.8699999999999999E-5</v>
      </c>
      <c r="C3996">
        <v>1.7379E-4</v>
      </c>
      <c r="D3996">
        <v>-8.8699999999999998E-6</v>
      </c>
      <c r="E3996">
        <v>-3.4800000000000001E-6</v>
      </c>
      <c r="F3996">
        <v>5.5899999999999997E-5</v>
      </c>
      <c r="G3996">
        <v>1.821E-2</v>
      </c>
      <c r="H3996">
        <v>1.8172000000000001E-2</v>
      </c>
      <c r="I3996">
        <v>1.7998E-2</v>
      </c>
      <c r="J3996">
        <v>-2.5263000000000001E-2</v>
      </c>
      <c r="K3996">
        <v>-2.5260000000000001E-2</v>
      </c>
      <c r="L3996">
        <v>-2.5316000000000002E-2</v>
      </c>
      <c r="M3996">
        <v>1.1183E-3</v>
      </c>
      <c r="N3996">
        <v>8.0851999999999996E-4</v>
      </c>
      <c r="O3996">
        <v>2.5769999999999999E-3</v>
      </c>
      <c r="P3996">
        <v>1.0983E-3</v>
      </c>
      <c r="Q3996">
        <v>4.8210000000000001E-4</v>
      </c>
      <c r="R3996">
        <v>1.0648999999999999E-3</v>
      </c>
      <c r="S3996">
        <v>1.1744000000000001</v>
      </c>
      <c r="T3996">
        <v>1.1744000000000001</v>
      </c>
      <c r="U3996">
        <v>1.1739999999999999</v>
      </c>
      <c r="V3996">
        <v>1.1765000000000001</v>
      </c>
      <c r="W3996">
        <v>1.1765000000000001</v>
      </c>
      <c r="X3996">
        <v>1.1763999999999999</v>
      </c>
      <c r="Y3996">
        <v>-5.0689999999999997E-3</v>
      </c>
      <c r="Z3996">
        <v>0.78400000000000003</v>
      </c>
      <c r="AA3996">
        <v>2.6286</v>
      </c>
      <c r="AB3996">
        <v>7.2107999999999998E-3</v>
      </c>
      <c r="AC3996">
        <v>-6.9980000000000001E-2</v>
      </c>
      <c r="AD3996">
        <v>-0.21864</v>
      </c>
      <c r="AE3996">
        <v>5.5373999999999996E-3</v>
      </c>
      <c r="AF3996">
        <v>5.4593999999999997E-3</v>
      </c>
      <c r="AG3996">
        <v>5.3461000000000003E-3</v>
      </c>
      <c r="AH3996">
        <v>-6.9678000000000003E-4</v>
      </c>
      <c r="AI3996">
        <v>-6.9271000000000003E-4</v>
      </c>
      <c r="AJ3996">
        <v>-6.3657000000000004E-4</v>
      </c>
      <c r="AK3996">
        <v>-0.66722999999999999</v>
      </c>
      <c r="AL3996">
        <v>25.161000000000001</v>
      </c>
      <c r="AM3996">
        <v>18.872</v>
      </c>
      <c r="AN3996">
        <v>-0.67517000000000005</v>
      </c>
      <c r="AO3996">
        <v>0.30931999999999998</v>
      </c>
      <c r="AP3996">
        <v>9.0797000000000008</v>
      </c>
      <c r="AQ3996">
        <v>-1.5</v>
      </c>
      <c r="AR3996">
        <v>-1.5</v>
      </c>
      <c r="AS3996">
        <v>-1.4998</v>
      </c>
      <c r="AT3996">
        <v>-1.4986999999999999</v>
      </c>
      <c r="AU3996">
        <v>-1.4986999999999999</v>
      </c>
      <c r="AV3996">
        <v>-1.4986999999999999</v>
      </c>
    </row>
    <row r="3997" spans="1:48" x14ac:dyDescent="0.35">
      <c r="A3997">
        <v>1.9800000000000001E-6</v>
      </c>
      <c r="B3997">
        <v>-2.2799999999999999E-5</v>
      </c>
      <c r="C3997">
        <v>4.8736E-4</v>
      </c>
      <c r="D3997">
        <v>3.1099999999999999E-6</v>
      </c>
      <c r="E3997">
        <v>-3.0300000000000001E-5</v>
      </c>
      <c r="F3997">
        <v>-5.0867000000000002E-4</v>
      </c>
      <c r="G3997">
        <v>1.2197E-2</v>
      </c>
      <c r="H3997">
        <v>1.222E-2</v>
      </c>
      <c r="I3997">
        <v>1.1733E-2</v>
      </c>
      <c r="J3997">
        <v>6.4734E-2</v>
      </c>
      <c r="K3997">
        <v>6.4764000000000002E-2</v>
      </c>
      <c r="L3997">
        <v>6.5272999999999998E-2</v>
      </c>
      <c r="M3997">
        <v>2.2583999999999998E-3</v>
      </c>
      <c r="N3997">
        <v>1.2976999999999999E-3</v>
      </c>
      <c r="O3997">
        <v>4.4513E-3</v>
      </c>
      <c r="P3997">
        <v>2.2339E-3</v>
      </c>
      <c r="Q3997">
        <v>1.2677999999999999E-3</v>
      </c>
      <c r="R3997">
        <v>7.5411999999999996E-3</v>
      </c>
      <c r="S3997">
        <v>1.3726</v>
      </c>
      <c r="T3997">
        <v>1.3725000000000001</v>
      </c>
      <c r="U3997">
        <v>1.3720000000000001</v>
      </c>
      <c r="V3997">
        <v>1.3744000000000001</v>
      </c>
      <c r="W3997">
        <v>1.3744000000000001</v>
      </c>
      <c r="X3997">
        <v>1.3744000000000001</v>
      </c>
      <c r="Y3997">
        <v>1.3768000000000001E-2</v>
      </c>
      <c r="Z3997">
        <v>-5.1791999999999998E-2</v>
      </c>
      <c r="AA3997">
        <v>1.0047999999999999</v>
      </c>
      <c r="AB3997">
        <v>-5.3932999999999997E-4</v>
      </c>
      <c r="AC3997">
        <v>-4.1350999999999999E-2</v>
      </c>
      <c r="AD3997">
        <v>-2.6937000000000002</v>
      </c>
      <c r="AE3997">
        <v>-9.8644000000000006E-3</v>
      </c>
      <c r="AF3997">
        <v>-9.8499999999999994E-3</v>
      </c>
      <c r="AG3997">
        <v>-9.8615000000000005E-3</v>
      </c>
      <c r="AH3997">
        <v>1.9917000000000001E-2</v>
      </c>
      <c r="AI3997">
        <v>1.9921999999999999E-2</v>
      </c>
      <c r="AJ3997">
        <v>2.1003999999999998E-2</v>
      </c>
      <c r="AK3997">
        <v>-0.69630000000000003</v>
      </c>
      <c r="AL3997">
        <v>2.0274999999999999</v>
      </c>
      <c r="AM3997">
        <v>5.8632999999999997</v>
      </c>
      <c r="AN3997">
        <v>-0.72989000000000004</v>
      </c>
      <c r="AO3997">
        <v>2.6492</v>
      </c>
      <c r="AP3997">
        <v>19.260999999999999</v>
      </c>
      <c r="AQ3997">
        <v>-1.4993000000000001</v>
      </c>
      <c r="AR3997">
        <v>-1.4994000000000001</v>
      </c>
      <c r="AS3997">
        <v>-1.4990000000000001</v>
      </c>
      <c r="AT3997">
        <v>-1.4933000000000001</v>
      </c>
      <c r="AU3997">
        <v>-1.4933000000000001</v>
      </c>
      <c r="AV3997">
        <v>-1.4922</v>
      </c>
    </row>
    <row r="3998" spans="1:48" x14ac:dyDescent="0.35">
      <c r="A3998">
        <v>1.9800000000000001E-6</v>
      </c>
      <c r="B3998">
        <v>7.0900000000000002E-5</v>
      </c>
      <c r="C3998">
        <v>1.98E-5</v>
      </c>
      <c r="D3998">
        <v>-4.0799999999999999E-6</v>
      </c>
      <c r="E3998">
        <v>4.2500000000000003E-5</v>
      </c>
      <c r="F3998">
        <v>2.2195E-4</v>
      </c>
      <c r="G3998">
        <v>4.4762999999999999E-3</v>
      </c>
      <c r="H3998">
        <v>4.4054999999999997E-3</v>
      </c>
      <c r="I3998">
        <v>4.3855999999999999E-3</v>
      </c>
      <c r="J3998">
        <v>-2.9425E-2</v>
      </c>
      <c r="K3998">
        <v>-2.9467E-2</v>
      </c>
      <c r="L3998">
        <v>-2.9689E-2</v>
      </c>
      <c r="M3998">
        <v>2.3075000000000001E-3</v>
      </c>
      <c r="N3998">
        <v>1.2030999999999999E-3</v>
      </c>
      <c r="O3998">
        <v>2.4726000000000001E-3</v>
      </c>
      <c r="P3998">
        <v>2.2861000000000001E-3</v>
      </c>
      <c r="Q3998">
        <v>1.1608E-3</v>
      </c>
      <c r="R3998">
        <v>2.7162000000000002E-3</v>
      </c>
      <c r="S3998">
        <v>1.4112</v>
      </c>
      <c r="T3998">
        <v>1.4111</v>
      </c>
      <c r="U3998">
        <v>1.4107000000000001</v>
      </c>
      <c r="V3998">
        <v>1.4179999999999999</v>
      </c>
      <c r="W3998">
        <v>1.4179999999999999</v>
      </c>
      <c r="X3998">
        <v>1.4173</v>
      </c>
      <c r="Y3998">
        <v>-1.3073E-2</v>
      </c>
      <c r="Z3998">
        <v>0.29198000000000002</v>
      </c>
      <c r="AA3998">
        <v>0.14546000000000001</v>
      </c>
      <c r="AB3998">
        <v>-1.2099E-2</v>
      </c>
      <c r="AC3998">
        <v>9.0843999999999994E-2</v>
      </c>
      <c r="AD3998">
        <v>0.21259</v>
      </c>
      <c r="AE3998">
        <v>-3.9158999999999999E-3</v>
      </c>
      <c r="AF3998">
        <v>-4.0382999999999999E-3</v>
      </c>
      <c r="AG3998">
        <v>-4.1137999999999999E-3</v>
      </c>
      <c r="AH3998">
        <v>3.5950999999999999E-3</v>
      </c>
      <c r="AI3998">
        <v>3.5319000000000001E-3</v>
      </c>
      <c r="AJ3998">
        <v>3.4304000000000001E-3</v>
      </c>
      <c r="AK3998">
        <v>-0.68522000000000005</v>
      </c>
      <c r="AL3998">
        <v>0.53274999999999995</v>
      </c>
      <c r="AM3998">
        <v>5.6904000000000003</v>
      </c>
      <c r="AN3998">
        <v>-0.66371999999999998</v>
      </c>
      <c r="AO3998">
        <v>0.25866</v>
      </c>
      <c r="AP3998">
        <v>2.3742000000000001</v>
      </c>
      <c r="AQ3998">
        <v>-1.5105</v>
      </c>
      <c r="AR3998">
        <v>-1.5105999999999999</v>
      </c>
      <c r="AS3998">
        <v>-1.5107999999999999</v>
      </c>
      <c r="AT3998">
        <v>-1.4976</v>
      </c>
      <c r="AU3998">
        <v>-1.4977</v>
      </c>
      <c r="AV3998">
        <v>-1.4976</v>
      </c>
    </row>
    <row r="3999" spans="1:48" x14ac:dyDescent="0.35">
      <c r="A3999">
        <v>1.9800000000000001E-6</v>
      </c>
      <c r="B3999">
        <v>-1.59E-5</v>
      </c>
      <c r="C3999">
        <v>-1.91E-5</v>
      </c>
      <c r="D3999">
        <v>-3.4200000000000002E-7</v>
      </c>
      <c r="E3999">
        <v>6.9400000000000005E-7</v>
      </c>
      <c r="F3999">
        <v>1.26E-5</v>
      </c>
      <c r="G3999">
        <v>3.2798000000000001E-2</v>
      </c>
      <c r="H3999">
        <v>3.2813000000000002E-2</v>
      </c>
      <c r="I3999">
        <v>3.2833000000000001E-2</v>
      </c>
      <c r="J3999">
        <v>8.8202999999999997E-3</v>
      </c>
      <c r="K3999">
        <v>8.8196000000000004E-3</v>
      </c>
      <c r="L3999">
        <v>8.8071E-3</v>
      </c>
      <c r="M3999">
        <v>7.7072999999999996E-4</v>
      </c>
      <c r="N3999">
        <v>3.0047E-4</v>
      </c>
      <c r="O3999">
        <v>5.9409999999999997E-4</v>
      </c>
      <c r="P3999">
        <v>7.7678999999999997E-4</v>
      </c>
      <c r="Q3999">
        <v>2.1431E-4</v>
      </c>
      <c r="R3999">
        <v>5.2948999999999997E-4</v>
      </c>
      <c r="S3999">
        <v>0.96108000000000005</v>
      </c>
      <c r="T3999">
        <v>0.96106000000000003</v>
      </c>
      <c r="U3999">
        <v>0.96106000000000003</v>
      </c>
      <c r="V3999">
        <v>0.96301000000000003</v>
      </c>
      <c r="W3999">
        <v>0.96299999999999997</v>
      </c>
      <c r="X3999">
        <v>0.96299000000000001</v>
      </c>
      <c r="Y3999">
        <v>-6.3641000000000001E-3</v>
      </c>
      <c r="Z3999">
        <v>-1.5268999999999999</v>
      </c>
      <c r="AA3999">
        <v>-0.22466</v>
      </c>
      <c r="AB3999">
        <v>1.5506999999999999E-3</v>
      </c>
      <c r="AC3999">
        <v>0.23071</v>
      </c>
      <c r="AD3999">
        <v>0.41971999999999998</v>
      </c>
      <c r="AE3999">
        <v>1.8277E-3</v>
      </c>
      <c r="AF3999">
        <v>1.8698E-3</v>
      </c>
      <c r="AG3999">
        <v>1.8341E-3</v>
      </c>
      <c r="AH3999">
        <v>5.8396000000000001E-4</v>
      </c>
      <c r="AI3999">
        <v>5.8001999999999999E-4</v>
      </c>
      <c r="AJ3999">
        <v>6.2383000000000002E-4</v>
      </c>
      <c r="AK3999">
        <v>-0.65242</v>
      </c>
      <c r="AL3999">
        <v>14.958</v>
      </c>
      <c r="AM3999">
        <v>6.4923999999999999</v>
      </c>
      <c r="AN3999">
        <v>-0.60289999999999999</v>
      </c>
      <c r="AO3999">
        <v>2.2837000000000001</v>
      </c>
      <c r="AP3999">
        <v>4.8164999999999996</v>
      </c>
      <c r="AQ3999">
        <v>-1.4987999999999999</v>
      </c>
      <c r="AR3999">
        <v>-1.4987999999999999</v>
      </c>
      <c r="AS3999">
        <v>-1.4987999999999999</v>
      </c>
      <c r="AT3999">
        <v>-1.4945999999999999</v>
      </c>
      <c r="AU3999">
        <v>-1.4945999999999999</v>
      </c>
      <c r="AV3999">
        <v>-1.4945999999999999</v>
      </c>
    </row>
    <row r="4000" spans="1:48" x14ac:dyDescent="0.35">
      <c r="A4000">
        <v>1.99E-6</v>
      </c>
      <c r="B4000">
        <v>-2.9100000000000001E-6</v>
      </c>
      <c r="C4000">
        <v>1.4399999999999999E-5</v>
      </c>
      <c r="D4000">
        <v>-1.9099999999999999E-6</v>
      </c>
      <c r="E4000">
        <v>4.7599999999999997E-7</v>
      </c>
      <c r="F4000">
        <v>-2.92E-6</v>
      </c>
      <c r="G4000">
        <v>1.1568E-2</v>
      </c>
      <c r="H4000">
        <v>1.1571E-2</v>
      </c>
      <c r="I4000">
        <v>1.1557E-2</v>
      </c>
      <c r="J4000">
        <v>5.2519000000000003E-3</v>
      </c>
      <c r="K4000">
        <v>5.2513999999999998E-3</v>
      </c>
      <c r="L4000">
        <v>5.2544000000000002E-3</v>
      </c>
      <c r="M4000">
        <v>8.0433000000000002E-4</v>
      </c>
      <c r="N4000">
        <v>2.8819000000000002E-4</v>
      </c>
      <c r="O4000">
        <v>5.0496999999999998E-4</v>
      </c>
      <c r="P4000">
        <v>7.9084000000000001E-4</v>
      </c>
      <c r="Q4000">
        <v>2.7757999999999998E-4</v>
      </c>
      <c r="R4000">
        <v>5.3985999999999997E-4</v>
      </c>
      <c r="S4000">
        <v>1.7353000000000001</v>
      </c>
      <c r="T4000">
        <v>1.7353000000000001</v>
      </c>
      <c r="U4000">
        <v>1.7353000000000001</v>
      </c>
      <c r="V4000">
        <v>1.7325999999999999</v>
      </c>
      <c r="W4000">
        <v>1.7325999999999999</v>
      </c>
      <c r="X4000">
        <v>1.7325999999999999</v>
      </c>
      <c r="Y4000">
        <v>-8.3759999999999998E-3</v>
      </c>
      <c r="Z4000">
        <v>-0.24662999999999999</v>
      </c>
      <c r="AA4000">
        <v>0.74417</v>
      </c>
      <c r="AB4000">
        <v>2.4258999999999999E-3</v>
      </c>
      <c r="AC4000">
        <v>0.73073999999999995</v>
      </c>
      <c r="AD4000">
        <v>-9.5505999999999994E-2</v>
      </c>
      <c r="AE4000">
        <v>-1.1413E-3</v>
      </c>
      <c r="AF4000">
        <v>-1.1352000000000001E-3</v>
      </c>
      <c r="AG4000">
        <v>-1.1552000000000001E-3</v>
      </c>
      <c r="AH4000">
        <v>-8.0831999999999996E-4</v>
      </c>
      <c r="AI4000">
        <v>-8.1656000000000003E-4</v>
      </c>
      <c r="AJ4000">
        <v>-8.2091E-4</v>
      </c>
      <c r="AK4000">
        <v>-0.50036000000000003</v>
      </c>
      <c r="AL4000">
        <v>11.943</v>
      </c>
      <c r="AM4000">
        <v>8.8386999999999993</v>
      </c>
      <c r="AN4000">
        <v>-0.43961</v>
      </c>
      <c r="AO4000">
        <v>8.9565999999999999</v>
      </c>
      <c r="AP4000">
        <v>10.146000000000001</v>
      </c>
      <c r="AQ4000">
        <v>-1.4977</v>
      </c>
      <c r="AR4000">
        <v>-1.4977</v>
      </c>
      <c r="AS4000">
        <v>-1.4977</v>
      </c>
      <c r="AT4000">
        <v>-1.4988999999999999</v>
      </c>
      <c r="AU4000">
        <v>-1.4988999999999999</v>
      </c>
      <c r="AV4000">
        <v>-1.4988999999999999</v>
      </c>
    </row>
    <row r="4001" spans="1:48" x14ac:dyDescent="0.35">
      <c r="A4001">
        <v>1.99E-6</v>
      </c>
      <c r="B4001">
        <v>4.6699999999999999E-7</v>
      </c>
      <c r="C4001">
        <v>-1.1800000000000001E-5</v>
      </c>
      <c r="D4001">
        <v>-1.6199999999999999E-6</v>
      </c>
      <c r="E4001">
        <v>3.3400000000000002E-6</v>
      </c>
      <c r="F4001">
        <v>7.1099999999999997E-6</v>
      </c>
      <c r="G4001">
        <v>5.6964000000000001E-2</v>
      </c>
      <c r="H4001">
        <v>5.6963E-2</v>
      </c>
      <c r="I4001">
        <v>5.6974999999999998E-2</v>
      </c>
      <c r="J4001">
        <v>0.1082</v>
      </c>
      <c r="K4001">
        <v>0.1082</v>
      </c>
      <c r="L4001">
        <v>0.10818999999999999</v>
      </c>
      <c r="M4001">
        <v>7.9947999999999998E-4</v>
      </c>
      <c r="N4001">
        <v>2.7915999999999998E-4</v>
      </c>
      <c r="O4001">
        <v>4.6309999999999998E-4</v>
      </c>
      <c r="P4001">
        <v>7.9139E-4</v>
      </c>
      <c r="Q4001">
        <v>2.7251E-4</v>
      </c>
      <c r="R4001">
        <v>4.7845E-4</v>
      </c>
      <c r="S4001">
        <v>1.6990000000000001</v>
      </c>
      <c r="T4001">
        <v>1.6989000000000001</v>
      </c>
      <c r="U4001">
        <v>1.6989000000000001</v>
      </c>
      <c r="V4001">
        <v>1.6970000000000001</v>
      </c>
      <c r="W4001">
        <v>1.6970000000000001</v>
      </c>
      <c r="X4001">
        <v>1.6970000000000001</v>
      </c>
      <c r="Y4001">
        <v>3.153E-3</v>
      </c>
      <c r="Z4001">
        <v>9.5458000000000001E-2</v>
      </c>
      <c r="AA4001">
        <v>-0.55281000000000002</v>
      </c>
      <c r="AB4001">
        <v>1.4300999999999999E-3</v>
      </c>
      <c r="AC4001">
        <v>0.42631000000000002</v>
      </c>
      <c r="AD4001">
        <v>0.18643000000000001</v>
      </c>
      <c r="AE4001">
        <v>5.7508000000000004E-3</v>
      </c>
      <c r="AF4001">
        <v>5.7498999999999996E-3</v>
      </c>
      <c r="AG4001">
        <v>5.7472000000000001E-3</v>
      </c>
      <c r="AH4001">
        <v>-2.1502000000000001E-3</v>
      </c>
      <c r="AI4001">
        <v>-2.1532999999999999E-3</v>
      </c>
      <c r="AJ4001">
        <v>-2.1391000000000001E-3</v>
      </c>
      <c r="AK4001">
        <v>-0.47419</v>
      </c>
      <c r="AL4001">
        <v>12.95</v>
      </c>
      <c r="AM4001">
        <v>6.4269999999999996</v>
      </c>
      <c r="AN4001">
        <v>-0.48138999999999998</v>
      </c>
      <c r="AO4001">
        <v>3.7545999999999999</v>
      </c>
      <c r="AP4001">
        <v>3.8193000000000001</v>
      </c>
      <c r="AQ4001">
        <v>-1.4971000000000001</v>
      </c>
      <c r="AR4001">
        <v>-1.4971000000000001</v>
      </c>
      <c r="AS4001">
        <v>-1.4971000000000001</v>
      </c>
      <c r="AT4001">
        <v>-1.4987999999999999</v>
      </c>
      <c r="AU4001">
        <v>-1.4987999999999999</v>
      </c>
      <c r="AV4001">
        <v>-1.4987999999999999</v>
      </c>
    </row>
    <row r="4002" spans="1:48" x14ac:dyDescent="0.35">
      <c r="A4002">
        <v>1.99E-6</v>
      </c>
      <c r="B4002">
        <v>2.0100000000000001E-5</v>
      </c>
      <c r="C4002">
        <v>-3.5899999999999999E-6</v>
      </c>
      <c r="D4002">
        <v>2.0200000000000001E-6</v>
      </c>
      <c r="E4002">
        <v>-8.6500000000000002E-6</v>
      </c>
      <c r="F4002">
        <v>-1.0900000000000001E-5</v>
      </c>
      <c r="G4002">
        <v>1.8426999999999999E-2</v>
      </c>
      <c r="H4002">
        <v>1.8405999999999999E-2</v>
      </c>
      <c r="I4002">
        <v>1.8409999999999999E-2</v>
      </c>
      <c r="J4002">
        <v>5.0488999999999999E-2</v>
      </c>
      <c r="K4002">
        <v>5.0498000000000001E-2</v>
      </c>
      <c r="L4002">
        <v>5.0508999999999998E-2</v>
      </c>
      <c r="M4002">
        <v>1.1395000000000001E-3</v>
      </c>
      <c r="N4002">
        <v>7.0823000000000001E-4</v>
      </c>
      <c r="O4002">
        <v>1.2247E-3</v>
      </c>
      <c r="P4002">
        <v>1.1275E-3</v>
      </c>
      <c r="Q4002">
        <v>5.6517999999999998E-4</v>
      </c>
      <c r="R4002">
        <v>9.3588999999999999E-4</v>
      </c>
      <c r="S4002">
        <v>1.1687000000000001</v>
      </c>
      <c r="T4002">
        <v>1.1687000000000001</v>
      </c>
      <c r="U4002">
        <v>1.1685000000000001</v>
      </c>
      <c r="V4002">
        <v>1.1688000000000001</v>
      </c>
      <c r="W4002">
        <v>1.1688000000000001</v>
      </c>
      <c r="X4002">
        <v>1.1687000000000001</v>
      </c>
      <c r="Y4002">
        <v>3.1966999999999998E-3</v>
      </c>
      <c r="Z4002">
        <v>0.62158999999999998</v>
      </c>
      <c r="AA4002">
        <v>-0.21443999999999999</v>
      </c>
      <c r="AB4002">
        <v>8.3160000000000005E-3</v>
      </c>
      <c r="AC4002">
        <v>6.7102999999999996E-2</v>
      </c>
      <c r="AD4002">
        <v>0.54951000000000005</v>
      </c>
      <c r="AE4002">
        <v>4.2528000000000002E-3</v>
      </c>
      <c r="AF4002">
        <v>4.2037000000000003E-3</v>
      </c>
      <c r="AG4002">
        <v>4.2058E-3</v>
      </c>
      <c r="AH4002">
        <v>4.7727000000000004E-3</v>
      </c>
      <c r="AI4002">
        <v>4.7876000000000004E-3</v>
      </c>
      <c r="AJ4002">
        <v>4.7540999999999998E-3</v>
      </c>
      <c r="AK4002">
        <v>-0.75566999999999995</v>
      </c>
      <c r="AL4002">
        <v>12.692</v>
      </c>
      <c r="AM4002">
        <v>12.85</v>
      </c>
      <c r="AN4002">
        <v>-0.66778999999999999</v>
      </c>
      <c r="AO4002">
        <v>5.1055999999999999</v>
      </c>
      <c r="AP4002">
        <v>11.19</v>
      </c>
      <c r="AQ4002">
        <v>-1.4979</v>
      </c>
      <c r="AR4002">
        <v>-1.4979</v>
      </c>
      <c r="AS4002">
        <v>-1.4979</v>
      </c>
      <c r="AT4002">
        <v>-1.4982</v>
      </c>
      <c r="AU4002">
        <v>-1.4982</v>
      </c>
      <c r="AV4002">
        <v>-1.4982</v>
      </c>
    </row>
    <row r="4003" spans="1:48" x14ac:dyDescent="0.35">
      <c r="A4003">
        <v>1.99E-6</v>
      </c>
      <c r="B4003">
        <v>2.65E-5</v>
      </c>
      <c r="C4003">
        <v>9.3399999999999993E-5</v>
      </c>
      <c r="D4003">
        <v>-3.7299999999999999E-6</v>
      </c>
      <c r="E4003">
        <v>-1.7E-5</v>
      </c>
      <c r="F4003">
        <v>4.6300000000000001E-5</v>
      </c>
      <c r="G4003">
        <v>5.3815E-3</v>
      </c>
      <c r="H4003">
        <v>5.3550000000000004E-3</v>
      </c>
      <c r="I4003">
        <v>5.2616E-3</v>
      </c>
      <c r="J4003">
        <v>8.5738999999999998E-4</v>
      </c>
      <c r="K4003">
        <v>8.7438000000000001E-4</v>
      </c>
      <c r="L4003">
        <v>8.2810000000000002E-4</v>
      </c>
      <c r="M4003">
        <v>1.3634000000000001E-3</v>
      </c>
      <c r="N4003">
        <v>6.9941999999999997E-4</v>
      </c>
      <c r="O4003">
        <v>1.8119E-3</v>
      </c>
      <c r="P4003">
        <v>1.3841000000000001E-3</v>
      </c>
      <c r="Q4003">
        <v>8.6041999999999998E-4</v>
      </c>
      <c r="R4003">
        <v>1.6875E-3</v>
      </c>
      <c r="S4003">
        <v>1.9782</v>
      </c>
      <c r="T4003">
        <v>1.9781</v>
      </c>
      <c r="U4003">
        <v>1.9781</v>
      </c>
      <c r="V4003">
        <v>1.9782999999999999</v>
      </c>
      <c r="W4003">
        <v>1.9782</v>
      </c>
      <c r="X4003">
        <v>1.978</v>
      </c>
      <c r="Y4003">
        <v>6.0032000000000002E-3</v>
      </c>
      <c r="Z4003">
        <v>0.39276</v>
      </c>
      <c r="AA4003">
        <v>1.2636000000000001</v>
      </c>
      <c r="AB4003">
        <v>1.7323E-3</v>
      </c>
      <c r="AC4003">
        <v>-0.86334</v>
      </c>
      <c r="AD4003">
        <v>0.53439999999999999</v>
      </c>
      <c r="AE4003">
        <v>1.2998E-3</v>
      </c>
      <c r="AF4003">
        <v>1.2662000000000001E-3</v>
      </c>
      <c r="AG4003">
        <v>1.1605000000000001E-3</v>
      </c>
      <c r="AH4003">
        <v>-1.3411E-3</v>
      </c>
      <c r="AI4003">
        <v>-1.31E-3</v>
      </c>
      <c r="AJ4003">
        <v>-1.3136000000000001E-3</v>
      </c>
      <c r="AK4003">
        <v>-0.83208000000000004</v>
      </c>
      <c r="AL4003">
        <v>5.6763000000000003</v>
      </c>
      <c r="AM4003">
        <v>8.2922999999999991</v>
      </c>
      <c r="AN4003">
        <v>-0.84028000000000003</v>
      </c>
      <c r="AO4003">
        <v>11.455</v>
      </c>
      <c r="AP4003">
        <v>7.1081000000000003</v>
      </c>
      <c r="AQ4003">
        <v>-1.5002</v>
      </c>
      <c r="AR4003">
        <v>-1.5003</v>
      </c>
      <c r="AS4003">
        <v>-1.5003</v>
      </c>
      <c r="AT4003">
        <v>-1.4984999999999999</v>
      </c>
      <c r="AU4003">
        <v>-1.4985999999999999</v>
      </c>
      <c r="AV4003">
        <v>-1.4984999999999999</v>
      </c>
    </row>
    <row r="4004" spans="1:48" x14ac:dyDescent="0.35">
      <c r="A4004">
        <v>1.99E-6</v>
      </c>
      <c r="B4004">
        <v>3.2400000000000001E-5</v>
      </c>
      <c r="C4004">
        <v>-4.4247999999999998E-4</v>
      </c>
      <c r="D4004">
        <v>3.5499999999999999E-7</v>
      </c>
      <c r="E4004">
        <v>9.5600000000000006E-5</v>
      </c>
      <c r="F4004">
        <v>1.8824E-4</v>
      </c>
      <c r="G4004">
        <v>2.1825000000000001E-2</v>
      </c>
      <c r="H4004">
        <v>2.1791999999999999E-2</v>
      </c>
      <c r="I4004">
        <v>2.2235000000000001E-2</v>
      </c>
      <c r="J4004">
        <v>-3.2383000000000002E-2</v>
      </c>
      <c r="K4004">
        <v>-3.2479000000000001E-2</v>
      </c>
      <c r="L4004">
        <v>-3.2667000000000002E-2</v>
      </c>
      <c r="M4004">
        <v>2.2128E-3</v>
      </c>
      <c r="N4004">
        <v>1.1926E-3</v>
      </c>
      <c r="O4004">
        <v>4.7759999999999999E-3</v>
      </c>
      <c r="P4004">
        <v>2.2580999999999999E-3</v>
      </c>
      <c r="Q4004">
        <v>1.5079E-3</v>
      </c>
      <c r="R4004">
        <v>2.6465E-3</v>
      </c>
      <c r="S4004">
        <v>1.3287</v>
      </c>
      <c r="T4004">
        <v>1.3287</v>
      </c>
      <c r="U4004">
        <v>1.3279000000000001</v>
      </c>
      <c r="V4004">
        <v>1.3303</v>
      </c>
      <c r="W4004">
        <v>1.3301000000000001</v>
      </c>
      <c r="X4004">
        <v>1.3298000000000001</v>
      </c>
      <c r="Y4004">
        <v>-8.3789999999999993E-3</v>
      </c>
      <c r="Z4004">
        <v>0.12403</v>
      </c>
      <c r="AA4004">
        <v>-0.97230000000000005</v>
      </c>
      <c r="AB4004">
        <v>-2.4105999999999999E-2</v>
      </c>
      <c r="AC4004">
        <v>1.2776000000000001</v>
      </c>
      <c r="AD4004">
        <v>0.82889000000000002</v>
      </c>
      <c r="AE4004">
        <v>-6.5608999999999997E-3</v>
      </c>
      <c r="AF4004">
        <v>-6.5782999999999996E-3</v>
      </c>
      <c r="AG4004">
        <v>-6.7743999999999999E-3</v>
      </c>
      <c r="AH4004">
        <v>-9.7467000000000005E-3</v>
      </c>
      <c r="AI4004">
        <v>-9.9123000000000006E-3</v>
      </c>
      <c r="AJ4004">
        <v>-1.0336E-2</v>
      </c>
      <c r="AK4004">
        <v>-0.70169999999999999</v>
      </c>
      <c r="AL4004">
        <v>1.1846000000000001</v>
      </c>
      <c r="AM4004">
        <v>4.8935000000000004</v>
      </c>
      <c r="AN4004">
        <v>-0.66637000000000002</v>
      </c>
      <c r="AO4004">
        <v>9.2934999999999999</v>
      </c>
      <c r="AP4004">
        <v>5.8956</v>
      </c>
      <c r="AQ4004">
        <v>-1.5046999999999999</v>
      </c>
      <c r="AR4004">
        <v>-1.5046999999999999</v>
      </c>
      <c r="AS4004">
        <v>-1.5039</v>
      </c>
      <c r="AT4004">
        <v>-1.4979</v>
      </c>
      <c r="AU4004">
        <v>-1.4982</v>
      </c>
      <c r="AV4004">
        <v>-1.4981</v>
      </c>
    </row>
    <row r="4005" spans="1:48" x14ac:dyDescent="0.35">
      <c r="A4005">
        <v>1.99E-6</v>
      </c>
      <c r="B4005">
        <v>-1.1600000000000001E-5</v>
      </c>
      <c r="C4005">
        <v>3.4600000000000001E-5</v>
      </c>
      <c r="D4005">
        <v>2.04E-7</v>
      </c>
      <c r="E4005">
        <v>-1.34E-5</v>
      </c>
      <c r="F4005">
        <v>-4.2500000000000003E-5</v>
      </c>
      <c r="G4005">
        <v>1.7336000000000001E-2</v>
      </c>
      <c r="H4005">
        <v>1.7347999999999999E-2</v>
      </c>
      <c r="I4005">
        <v>1.7312999999999999E-2</v>
      </c>
      <c r="J4005">
        <v>1.0644000000000001E-2</v>
      </c>
      <c r="K4005">
        <v>1.0657E-2</v>
      </c>
      <c r="L4005">
        <v>1.0699999999999999E-2</v>
      </c>
      <c r="M4005">
        <v>1.2627000000000001E-3</v>
      </c>
      <c r="N4005">
        <v>1.0181999999999999E-3</v>
      </c>
      <c r="O4005">
        <v>1.3855E-3</v>
      </c>
      <c r="P4005">
        <v>1.2067E-3</v>
      </c>
      <c r="Q4005">
        <v>8.9632000000000004E-4</v>
      </c>
      <c r="R4005">
        <v>1.5857E-3</v>
      </c>
      <c r="S4005">
        <v>1.5785</v>
      </c>
      <c r="T4005">
        <v>1.5784</v>
      </c>
      <c r="U4005">
        <v>1.5782</v>
      </c>
      <c r="V4005">
        <v>1.5778000000000001</v>
      </c>
      <c r="W4005">
        <v>1.5777000000000001</v>
      </c>
      <c r="X4005">
        <v>1.5775999999999999</v>
      </c>
      <c r="Y4005">
        <v>5.9801999999999998E-3</v>
      </c>
      <c r="Z4005">
        <v>0.22062000000000001</v>
      </c>
      <c r="AA4005">
        <v>0.87155000000000005</v>
      </c>
      <c r="AB4005">
        <v>-3.9022000000000002E-3</v>
      </c>
      <c r="AC4005">
        <v>-0.72882999999999998</v>
      </c>
      <c r="AD4005">
        <v>-0.78359000000000001</v>
      </c>
      <c r="AE4005">
        <v>8.2487999999999995E-4</v>
      </c>
      <c r="AF4005">
        <v>8.3794000000000002E-4</v>
      </c>
      <c r="AG4005">
        <v>8.3153999999999997E-4</v>
      </c>
      <c r="AH4005">
        <v>2.2888000000000001E-3</v>
      </c>
      <c r="AI4005">
        <v>2.3019999999999998E-3</v>
      </c>
      <c r="AJ4005">
        <v>2.3640000000000002E-3</v>
      </c>
      <c r="AK4005">
        <v>-0.82679000000000002</v>
      </c>
      <c r="AL4005">
        <v>28.247</v>
      </c>
      <c r="AM4005">
        <v>11.879</v>
      </c>
      <c r="AN4005">
        <v>-0.75641000000000003</v>
      </c>
      <c r="AO4005">
        <v>24.305</v>
      </c>
      <c r="AP4005">
        <v>12.938000000000001</v>
      </c>
      <c r="AQ4005">
        <v>-1.4990000000000001</v>
      </c>
      <c r="AR4005">
        <v>-1.4991000000000001</v>
      </c>
      <c r="AS4005">
        <v>-1.4991000000000001</v>
      </c>
      <c r="AT4005">
        <v>-1.4997</v>
      </c>
      <c r="AU4005">
        <v>-1.4997</v>
      </c>
      <c r="AV4005">
        <v>-1.4997</v>
      </c>
    </row>
    <row r="4006" spans="1:48" x14ac:dyDescent="0.35">
      <c r="A4006">
        <v>1.99E-6</v>
      </c>
      <c r="B4006">
        <v>-8.3100000000000001E-6</v>
      </c>
      <c r="C4006">
        <v>4.8296E-4</v>
      </c>
      <c r="D4006">
        <v>-2.6100000000000001E-5</v>
      </c>
      <c r="E4006">
        <v>4.0099999999999997E-6</v>
      </c>
      <c r="F4006">
        <v>-5.0615000000000002E-4</v>
      </c>
      <c r="G4006">
        <v>3.9372999999999998E-2</v>
      </c>
      <c r="H4006">
        <v>3.9380999999999999E-2</v>
      </c>
      <c r="I4006">
        <v>3.8898000000000002E-2</v>
      </c>
      <c r="J4006">
        <v>2.1371000000000001E-2</v>
      </c>
      <c r="K4006">
        <v>2.1367000000000001E-2</v>
      </c>
      <c r="L4006">
        <v>2.1873E-2</v>
      </c>
      <c r="M4006">
        <v>2.6191999999999999E-3</v>
      </c>
      <c r="N4006">
        <v>1.6553E-3</v>
      </c>
      <c r="O4006">
        <v>4.3401999999999998E-3</v>
      </c>
      <c r="P4006">
        <v>2.6020000000000001E-3</v>
      </c>
      <c r="Q4006">
        <v>1.6670000000000001E-3</v>
      </c>
      <c r="R4006">
        <v>5.6056999999999999E-3</v>
      </c>
      <c r="S4006">
        <v>1.8711</v>
      </c>
      <c r="T4006">
        <v>1.8709</v>
      </c>
      <c r="U4006">
        <v>1.8703000000000001</v>
      </c>
      <c r="V4006">
        <v>1.8681000000000001</v>
      </c>
      <c r="W4006">
        <v>1.8680000000000001</v>
      </c>
      <c r="X4006">
        <v>1.8669</v>
      </c>
      <c r="Y4006">
        <v>1.3455E-2</v>
      </c>
      <c r="Z4006">
        <v>0.21085000000000001</v>
      </c>
      <c r="AA4006">
        <v>0.49125999999999997</v>
      </c>
      <c r="AB4006">
        <v>3.9834000000000001E-2</v>
      </c>
      <c r="AC4006">
        <v>-6.5003000000000005E-2</v>
      </c>
      <c r="AD4006">
        <v>-0.93581999999999999</v>
      </c>
      <c r="AE4006">
        <v>7.7054000000000003E-3</v>
      </c>
      <c r="AF4006">
        <v>7.6955000000000001E-3</v>
      </c>
      <c r="AG4006">
        <v>7.4208E-3</v>
      </c>
      <c r="AH4006">
        <v>-1.4311000000000001E-2</v>
      </c>
      <c r="AI4006">
        <v>-1.4314E-2</v>
      </c>
      <c r="AJ4006">
        <v>-1.3831E-2</v>
      </c>
      <c r="AK4006">
        <v>-0.62234</v>
      </c>
      <c r="AL4006">
        <v>1.9326000000000001</v>
      </c>
      <c r="AM4006">
        <v>3.3454999999999999</v>
      </c>
      <c r="AN4006">
        <v>-0.64634000000000003</v>
      </c>
      <c r="AO4006">
        <v>1.6511</v>
      </c>
      <c r="AP4006">
        <v>9.1067999999999998</v>
      </c>
      <c r="AQ4006">
        <v>-1.5021</v>
      </c>
      <c r="AR4006">
        <v>-1.5022</v>
      </c>
      <c r="AS4006">
        <v>-1.5022</v>
      </c>
      <c r="AT4006">
        <v>-1.4923999999999999</v>
      </c>
      <c r="AU4006">
        <v>-1.4924999999999999</v>
      </c>
      <c r="AV4006">
        <v>-1.4924999999999999</v>
      </c>
    </row>
    <row r="4007" spans="1:48" x14ac:dyDescent="0.35">
      <c r="A4007">
        <v>1.99E-6</v>
      </c>
      <c r="B4007">
        <v>-1.4600000000000001E-5</v>
      </c>
      <c r="C4007">
        <v>1.1394E-4</v>
      </c>
      <c r="D4007">
        <v>2.96E-6</v>
      </c>
      <c r="E4007">
        <v>2.3300000000000001E-5</v>
      </c>
      <c r="F4007">
        <v>-8.4800000000000001E-5</v>
      </c>
      <c r="G4007">
        <v>-2.7623000000000002E-2</v>
      </c>
      <c r="H4007">
        <v>-2.7608000000000001E-2</v>
      </c>
      <c r="I4007">
        <v>-2.7722E-2</v>
      </c>
      <c r="J4007">
        <v>-1.3405E-2</v>
      </c>
      <c r="K4007">
        <v>-1.3429E-2</v>
      </c>
      <c r="L4007">
        <v>-1.3344E-2</v>
      </c>
      <c r="M4007">
        <v>2.3261000000000002E-3</v>
      </c>
      <c r="N4007">
        <v>1.1087E-3</v>
      </c>
      <c r="O4007">
        <v>2.5038999999999999E-3</v>
      </c>
      <c r="P4007">
        <v>2.2915000000000001E-3</v>
      </c>
      <c r="Q4007">
        <v>1.1628000000000001E-3</v>
      </c>
      <c r="R4007">
        <v>3.4612000000000002E-3</v>
      </c>
      <c r="S4007">
        <v>1.4244000000000001</v>
      </c>
      <c r="T4007">
        <v>1.4242999999999999</v>
      </c>
      <c r="U4007">
        <v>1.4239999999999999</v>
      </c>
      <c r="V4007">
        <v>1.4294</v>
      </c>
      <c r="W4007">
        <v>1.4293</v>
      </c>
      <c r="X4007">
        <v>1.4289000000000001</v>
      </c>
      <c r="Y4007">
        <v>-1.0529E-2</v>
      </c>
      <c r="Z4007">
        <v>-2.9145000000000001E-2</v>
      </c>
      <c r="AA4007">
        <v>-0.12232</v>
      </c>
      <c r="AB4007">
        <v>-1.5779000000000001E-2</v>
      </c>
      <c r="AC4007">
        <v>4.7890000000000002E-2</v>
      </c>
      <c r="AD4007">
        <v>0.13685</v>
      </c>
      <c r="AE4007">
        <v>-9.4473000000000005E-3</v>
      </c>
      <c r="AF4007">
        <v>-9.417E-3</v>
      </c>
      <c r="AG4007">
        <v>-9.3796000000000001E-3</v>
      </c>
      <c r="AH4007">
        <v>3.0289000000000002E-3</v>
      </c>
      <c r="AI4007">
        <v>3.0049999999999999E-3</v>
      </c>
      <c r="AJ4007">
        <v>2.8831999999999998E-3</v>
      </c>
      <c r="AK4007">
        <v>-0.66322999999999999</v>
      </c>
      <c r="AL4007">
        <v>9.0551000000000006E-2</v>
      </c>
      <c r="AM4007">
        <v>3.4453999999999998</v>
      </c>
      <c r="AN4007">
        <v>-0.70223000000000002</v>
      </c>
      <c r="AO4007">
        <v>0.22978999999999999</v>
      </c>
      <c r="AP4007">
        <v>10.861000000000001</v>
      </c>
      <c r="AQ4007">
        <v>-1.5057</v>
      </c>
      <c r="AR4007">
        <v>-1.5057</v>
      </c>
      <c r="AS4007">
        <v>-1.5055000000000001</v>
      </c>
      <c r="AT4007">
        <v>-1.4956</v>
      </c>
      <c r="AU4007">
        <v>-1.4957</v>
      </c>
      <c r="AV4007">
        <v>-1.4954000000000001</v>
      </c>
    </row>
    <row r="4008" spans="1:48" x14ac:dyDescent="0.35">
      <c r="A4008">
        <v>1.99E-6</v>
      </c>
      <c r="B4008">
        <v>-9.55E-6</v>
      </c>
      <c r="C4008">
        <v>-4.7800000000000003E-5</v>
      </c>
      <c r="D4008">
        <v>3.5099999999999999E-6</v>
      </c>
      <c r="E4008">
        <v>-1.7099999999999999E-5</v>
      </c>
      <c r="F4008">
        <v>2.8399999999999999E-5</v>
      </c>
      <c r="G4008">
        <v>1.8549E-2</v>
      </c>
      <c r="H4008">
        <v>1.8558999999999999E-2</v>
      </c>
      <c r="I4008">
        <v>1.8606999999999999E-2</v>
      </c>
      <c r="J4008">
        <v>2.1794999999999998E-2</v>
      </c>
      <c r="K4008">
        <v>2.1812000000000002E-2</v>
      </c>
      <c r="L4008">
        <v>2.1783E-2</v>
      </c>
      <c r="M4008">
        <v>1.1284999999999999E-3</v>
      </c>
      <c r="N4008">
        <v>4.9965000000000003E-4</v>
      </c>
      <c r="O4008">
        <v>1.1515E-3</v>
      </c>
      <c r="P4008">
        <v>1.1391999999999999E-3</v>
      </c>
      <c r="Q4008">
        <v>6.1145000000000004E-4</v>
      </c>
      <c r="R4008">
        <v>8.4258E-4</v>
      </c>
      <c r="S4008">
        <v>1.1897</v>
      </c>
      <c r="T4008">
        <v>1.1897</v>
      </c>
      <c r="U4008">
        <v>1.1896</v>
      </c>
      <c r="V4008">
        <v>1.1911</v>
      </c>
      <c r="W4008">
        <v>1.1910000000000001</v>
      </c>
      <c r="X4008">
        <v>1.1910000000000001</v>
      </c>
      <c r="Y4008">
        <v>1.2213E-2</v>
      </c>
      <c r="Z4008">
        <v>-0.21318999999999999</v>
      </c>
      <c r="AA4008">
        <v>-0.73141999999999996</v>
      </c>
      <c r="AB4008">
        <v>-4.1051999999999998E-3</v>
      </c>
      <c r="AC4008">
        <v>-0.61623000000000006</v>
      </c>
      <c r="AD4008">
        <v>-3.15E-2</v>
      </c>
      <c r="AE4008">
        <v>-1.2784000000000001E-3</v>
      </c>
      <c r="AF4008">
        <v>-1.2574000000000001E-3</v>
      </c>
      <c r="AG4008">
        <v>-1.3194000000000001E-3</v>
      </c>
      <c r="AH4008">
        <v>2.3808000000000002E-3</v>
      </c>
      <c r="AI4008">
        <v>2.4220000000000001E-3</v>
      </c>
      <c r="AJ4008">
        <v>2.3563E-3</v>
      </c>
      <c r="AK4008">
        <v>-0.73651999999999995</v>
      </c>
      <c r="AL4008">
        <v>1.7090000000000001</v>
      </c>
      <c r="AM4008">
        <v>6.6452999999999998</v>
      </c>
      <c r="AN4008">
        <v>-0.72333999999999998</v>
      </c>
      <c r="AO4008">
        <v>14.911</v>
      </c>
      <c r="AP4008">
        <v>3.7970000000000002</v>
      </c>
      <c r="AQ4008">
        <v>-1.4984</v>
      </c>
      <c r="AR4008">
        <v>-1.4984</v>
      </c>
      <c r="AS4008">
        <v>-1.4984</v>
      </c>
      <c r="AT4008">
        <v>-1.4979</v>
      </c>
      <c r="AU4008">
        <v>-1.4978</v>
      </c>
      <c r="AV4008">
        <v>-1.4978</v>
      </c>
    </row>
    <row r="4009" spans="1:48" x14ac:dyDescent="0.35">
      <c r="A4009">
        <v>1.99E-6</v>
      </c>
      <c r="B4009">
        <v>2.09E-5</v>
      </c>
      <c r="C4009">
        <v>4.5387999999999998E-4</v>
      </c>
      <c r="D4009">
        <v>-7.3100000000000003E-6</v>
      </c>
      <c r="E4009">
        <v>2.72E-5</v>
      </c>
      <c r="F4009">
        <v>-4.5099999999999998E-5</v>
      </c>
      <c r="G4009">
        <v>-1.7624999999999998E-2</v>
      </c>
      <c r="H4009">
        <v>-1.7645000000000001E-2</v>
      </c>
      <c r="I4009">
        <v>-1.8099000000000001E-2</v>
      </c>
      <c r="J4009">
        <v>-3.0786999999999998E-2</v>
      </c>
      <c r="K4009">
        <v>-3.0814000000000001E-2</v>
      </c>
      <c r="L4009">
        <v>-3.0769000000000001E-2</v>
      </c>
      <c r="M4009">
        <v>2.2927999999999998E-3</v>
      </c>
      <c r="N4009">
        <v>1.2569E-3</v>
      </c>
      <c r="O4009">
        <v>5.1136999999999997E-3</v>
      </c>
      <c r="P4009">
        <v>2.2772999999999999E-3</v>
      </c>
      <c r="Q4009">
        <v>1.2949000000000001E-3</v>
      </c>
      <c r="R4009">
        <v>3.7323E-3</v>
      </c>
      <c r="S4009">
        <v>1.4371</v>
      </c>
      <c r="T4009">
        <v>1.4370000000000001</v>
      </c>
      <c r="U4009">
        <v>1.4360999999999999</v>
      </c>
      <c r="V4009">
        <v>1.4387000000000001</v>
      </c>
      <c r="W4009">
        <v>1.4387000000000001</v>
      </c>
      <c r="X4009">
        <v>1.4379999999999999</v>
      </c>
      <c r="Y4009">
        <v>-1.8787000000000002E-2</v>
      </c>
      <c r="Z4009">
        <v>-9.7597000000000003E-2</v>
      </c>
      <c r="AA4009">
        <v>0.93084999999999996</v>
      </c>
      <c r="AB4009">
        <v>-3.3229000000000002E-3</v>
      </c>
      <c r="AC4009">
        <v>0.30763000000000001</v>
      </c>
      <c r="AD4009">
        <v>-0.35537000000000002</v>
      </c>
      <c r="AE4009">
        <v>7.5674000000000002E-3</v>
      </c>
      <c r="AF4009">
        <v>7.5526999999999999E-3</v>
      </c>
      <c r="AG4009">
        <v>7.9211999999999998E-3</v>
      </c>
      <c r="AH4009">
        <v>-1.7394E-2</v>
      </c>
      <c r="AI4009">
        <v>-1.7365999999999999E-2</v>
      </c>
      <c r="AJ4009">
        <v>-1.6995E-2</v>
      </c>
      <c r="AK4009">
        <v>-0.68072999999999995</v>
      </c>
      <c r="AL4009">
        <v>1.5892999999999999</v>
      </c>
      <c r="AM4009">
        <v>7.9596999999999998</v>
      </c>
      <c r="AN4009">
        <v>-0.72699000000000003</v>
      </c>
      <c r="AO4009">
        <v>3.1613000000000002</v>
      </c>
      <c r="AP4009">
        <v>2.7199</v>
      </c>
      <c r="AQ4009">
        <v>-1.5014000000000001</v>
      </c>
      <c r="AR4009">
        <v>-1.5014000000000001</v>
      </c>
      <c r="AS4009">
        <v>-1.5013000000000001</v>
      </c>
      <c r="AT4009">
        <v>-1.4916</v>
      </c>
      <c r="AU4009">
        <v>-1.4916</v>
      </c>
      <c r="AV4009">
        <v>-1.4910000000000001</v>
      </c>
    </row>
    <row r="4010" spans="1:48" x14ac:dyDescent="0.35">
      <c r="A4010">
        <v>1.99E-6</v>
      </c>
      <c r="B4010">
        <v>7.6499999999999996E-6</v>
      </c>
      <c r="C4010">
        <v>-7.3999999999999996E-5</v>
      </c>
      <c r="D4010">
        <v>-6.4700000000000001E-7</v>
      </c>
      <c r="E4010">
        <v>-8.0499999999999992E-6</v>
      </c>
      <c r="F4010">
        <v>1.0005000000000001E-4</v>
      </c>
      <c r="G4010">
        <v>2.9336000000000001E-2</v>
      </c>
      <c r="H4010">
        <v>2.9328E-2</v>
      </c>
      <c r="I4010">
        <v>2.9402000000000001E-2</v>
      </c>
      <c r="J4010">
        <v>2.6578999999999999E-3</v>
      </c>
      <c r="K4010">
        <v>2.6659000000000001E-3</v>
      </c>
      <c r="L4010">
        <v>2.5658999999999999E-3</v>
      </c>
      <c r="M4010">
        <v>1.2351E-3</v>
      </c>
      <c r="N4010">
        <v>7.2769999999999996E-4</v>
      </c>
      <c r="O4010">
        <v>1.7158E-3</v>
      </c>
      <c r="P4010">
        <v>1.2643000000000001E-3</v>
      </c>
      <c r="Q4010">
        <v>9.0463000000000002E-4</v>
      </c>
      <c r="R4010">
        <v>1.6735000000000001E-3</v>
      </c>
      <c r="S4010">
        <v>1.6480999999999999</v>
      </c>
      <c r="T4010">
        <v>1.6479999999999999</v>
      </c>
      <c r="U4010">
        <v>1.6477999999999999</v>
      </c>
      <c r="V4010">
        <v>1.6488</v>
      </c>
      <c r="W4010">
        <v>1.6488</v>
      </c>
      <c r="X4010">
        <v>1.6486000000000001</v>
      </c>
      <c r="Y4010">
        <v>6.7334999999999999E-3</v>
      </c>
      <c r="Z4010">
        <v>-3.6209999999999999E-2</v>
      </c>
      <c r="AA4010">
        <v>-0.14441000000000001</v>
      </c>
      <c r="AB4010">
        <v>8.1253000000000002E-3</v>
      </c>
      <c r="AC4010">
        <v>-0.84221999999999997</v>
      </c>
      <c r="AD4010">
        <v>0.93664999999999998</v>
      </c>
      <c r="AE4010">
        <v>4.1257000000000004E-3</v>
      </c>
      <c r="AF4010">
        <v>4.1269000000000002E-3</v>
      </c>
      <c r="AG4010">
        <v>4.2830999999999998E-3</v>
      </c>
      <c r="AH4010">
        <v>-4.6699999999999997E-5</v>
      </c>
      <c r="AI4010">
        <v>-3.7700000000000002E-5</v>
      </c>
      <c r="AJ4010">
        <v>-1.4038000000000001E-4</v>
      </c>
      <c r="AK4010">
        <v>-0.78005000000000002</v>
      </c>
      <c r="AL4010">
        <v>19.212</v>
      </c>
      <c r="AM4010">
        <v>7.5015999999999998</v>
      </c>
      <c r="AN4010">
        <v>-0.79488000000000003</v>
      </c>
      <c r="AO4010">
        <v>24.291</v>
      </c>
      <c r="AP4010">
        <v>9.3933</v>
      </c>
      <c r="AQ4010">
        <v>-1.5011000000000001</v>
      </c>
      <c r="AR4010">
        <v>-1.5011000000000001</v>
      </c>
      <c r="AS4010">
        <v>-1.5011000000000001</v>
      </c>
      <c r="AT4010">
        <v>-1.4962</v>
      </c>
      <c r="AU4010">
        <v>-1.4962</v>
      </c>
      <c r="AV4010">
        <v>-1.4962</v>
      </c>
    </row>
    <row r="4011" spans="1:48" x14ac:dyDescent="0.35">
      <c r="A4011">
        <v>1.99E-6</v>
      </c>
      <c r="B4011">
        <v>-4.49E-5</v>
      </c>
      <c r="C4011">
        <v>-7.4499999999999995E-5</v>
      </c>
      <c r="D4011">
        <v>-3.3699999999999999E-6</v>
      </c>
      <c r="E4011">
        <v>2.09E-5</v>
      </c>
      <c r="F4011">
        <v>5.0899999999999997E-5</v>
      </c>
      <c r="G4011">
        <v>5.8048000000000002E-2</v>
      </c>
      <c r="H4011">
        <v>5.8092999999999999E-2</v>
      </c>
      <c r="I4011">
        <v>5.8167000000000003E-2</v>
      </c>
      <c r="J4011">
        <v>0.1123</v>
      </c>
      <c r="K4011">
        <v>0.11228</v>
      </c>
      <c r="L4011">
        <v>0.11223</v>
      </c>
      <c r="M4011">
        <v>7.9142000000000004E-4</v>
      </c>
      <c r="N4011">
        <v>9.2462000000000002E-4</v>
      </c>
      <c r="O4011">
        <v>1.7139E-3</v>
      </c>
      <c r="P4011">
        <v>7.7788E-4</v>
      </c>
      <c r="Q4011">
        <v>4.5794E-4</v>
      </c>
      <c r="R4011">
        <v>2.0179999999999998E-3</v>
      </c>
      <c r="S4011">
        <v>1.2931999999999999</v>
      </c>
      <c r="T4011">
        <v>1.2932999999999999</v>
      </c>
      <c r="U4011">
        <v>1.2931999999999999</v>
      </c>
      <c r="V4011">
        <v>1.2912999999999999</v>
      </c>
      <c r="W4011">
        <v>1.2912999999999999</v>
      </c>
      <c r="X4011">
        <v>1.2910999999999999</v>
      </c>
      <c r="Y4011">
        <v>-4.1329000000000001E-3</v>
      </c>
      <c r="Z4011">
        <v>-6.3825000000000003</v>
      </c>
      <c r="AA4011">
        <v>-0.31888</v>
      </c>
      <c r="AB4011">
        <v>6.4089999999999998E-3</v>
      </c>
      <c r="AC4011">
        <v>1.018</v>
      </c>
      <c r="AD4011">
        <v>0.66656000000000004</v>
      </c>
      <c r="AE4011">
        <v>6.3617999999999999E-3</v>
      </c>
      <c r="AF4011">
        <v>6.5012000000000004E-3</v>
      </c>
      <c r="AG4011">
        <v>6.5529999999999998E-3</v>
      </c>
      <c r="AH4011">
        <v>-3.1093000000000001E-4</v>
      </c>
      <c r="AI4011">
        <v>-3.4980999999999999E-4</v>
      </c>
      <c r="AJ4011">
        <v>-3.5537999999999998E-4</v>
      </c>
      <c r="AK4011">
        <v>-0.59896000000000005</v>
      </c>
      <c r="AL4011">
        <v>73.527000000000001</v>
      </c>
      <c r="AM4011">
        <v>11.875999999999999</v>
      </c>
      <c r="AN4011">
        <v>-0.56362000000000001</v>
      </c>
      <c r="AO4011">
        <v>10.569000000000001</v>
      </c>
      <c r="AP4011">
        <v>11.459</v>
      </c>
      <c r="AQ4011">
        <v>-1.4972000000000001</v>
      </c>
      <c r="AR4011">
        <v>-1.4972000000000001</v>
      </c>
      <c r="AS4011">
        <v>-1.4971000000000001</v>
      </c>
      <c r="AT4011">
        <v>-1.4968999999999999</v>
      </c>
      <c r="AU4011">
        <v>-1.4968999999999999</v>
      </c>
      <c r="AV4011">
        <v>-1.4968999999999999</v>
      </c>
    </row>
    <row r="4012" spans="1:48" x14ac:dyDescent="0.35">
      <c r="A4012">
        <v>1.99E-6</v>
      </c>
      <c r="B4012">
        <v>-5.3399999999999997E-6</v>
      </c>
      <c r="C4012">
        <v>-4.6822999999999998E-4</v>
      </c>
      <c r="D4012">
        <v>-7.8800000000000008E-6</v>
      </c>
      <c r="E4012">
        <v>4.6699999999999997E-5</v>
      </c>
      <c r="F4012">
        <v>-1.9191E-4</v>
      </c>
      <c r="G4012">
        <v>-3.6209999999999999E-2</v>
      </c>
      <c r="H4012">
        <v>-3.6204E-2</v>
      </c>
      <c r="I4012">
        <v>-3.5735999999999997E-2</v>
      </c>
      <c r="J4012">
        <v>-3.6139999999999999E-2</v>
      </c>
      <c r="K4012">
        <v>-3.6186999999999997E-2</v>
      </c>
      <c r="L4012">
        <v>-3.5994999999999999E-2</v>
      </c>
      <c r="M4012">
        <v>2.2038000000000001E-3</v>
      </c>
      <c r="N4012">
        <v>1.3048999999999999E-3</v>
      </c>
      <c r="O4012">
        <v>4.1377000000000002E-3</v>
      </c>
      <c r="P4012">
        <v>2.2726999999999999E-3</v>
      </c>
      <c r="Q4012">
        <v>1.1975E-3</v>
      </c>
      <c r="R4012">
        <v>3.5182E-3</v>
      </c>
      <c r="S4012">
        <v>1.3763000000000001</v>
      </c>
      <c r="T4012">
        <v>1.3763000000000001</v>
      </c>
      <c r="U4012">
        <v>1.3754999999999999</v>
      </c>
      <c r="V4012">
        <v>1.3836999999999999</v>
      </c>
      <c r="W4012">
        <v>1.3836999999999999</v>
      </c>
      <c r="X4012">
        <v>1.383</v>
      </c>
      <c r="Y4012">
        <v>-2.2135000000000002E-3</v>
      </c>
      <c r="Z4012">
        <v>2.1711999999999999E-2</v>
      </c>
      <c r="AA4012">
        <v>-0.71408000000000005</v>
      </c>
      <c r="AB4012">
        <v>-1.3391E-2</v>
      </c>
      <c r="AC4012">
        <v>2.2846999999999999E-2</v>
      </c>
      <c r="AD4012">
        <v>-0.60941999999999996</v>
      </c>
      <c r="AE4012">
        <v>7.7307000000000001E-3</v>
      </c>
      <c r="AF4012">
        <v>7.7850000000000003E-3</v>
      </c>
      <c r="AG4012">
        <v>7.8727999999999992E-3</v>
      </c>
      <c r="AH4012">
        <v>-1.5691E-2</v>
      </c>
      <c r="AI4012">
        <v>-1.5712E-2</v>
      </c>
      <c r="AJ4012">
        <v>-1.5051999999999999E-2</v>
      </c>
      <c r="AK4012">
        <v>-0.73109000000000002</v>
      </c>
      <c r="AL4012">
        <v>1.099</v>
      </c>
      <c r="AM4012">
        <v>3.4358</v>
      </c>
      <c r="AN4012">
        <v>-0.70696999999999999</v>
      </c>
      <c r="AO4012">
        <v>0.43453999999999998</v>
      </c>
      <c r="AP4012">
        <v>4.0391000000000004</v>
      </c>
      <c r="AQ4012">
        <v>-1.5096000000000001</v>
      </c>
      <c r="AR4012">
        <v>-1.5096000000000001</v>
      </c>
      <c r="AS4012">
        <v>-1.5092000000000001</v>
      </c>
      <c r="AT4012">
        <v>-1.4970000000000001</v>
      </c>
      <c r="AU4012">
        <v>-1.4970000000000001</v>
      </c>
      <c r="AV4012">
        <v>-1.4971000000000001</v>
      </c>
    </row>
    <row r="4013" spans="1:48" x14ac:dyDescent="0.35">
      <c r="A4013">
        <v>1.99E-6</v>
      </c>
      <c r="B4013">
        <v>6.2600000000000004E-5</v>
      </c>
      <c r="C4013">
        <v>1.0579E-4</v>
      </c>
      <c r="D4013">
        <v>-8.7800000000000006E-6</v>
      </c>
      <c r="E4013">
        <v>-5.8599999999999998E-6</v>
      </c>
      <c r="F4013">
        <v>-3.3599999999999997E-5</v>
      </c>
      <c r="G4013">
        <v>2.7316E-2</v>
      </c>
      <c r="H4013">
        <v>2.7252999999999999E-2</v>
      </c>
      <c r="I4013">
        <v>2.7147999999999999E-2</v>
      </c>
      <c r="J4013">
        <v>-2.699E-2</v>
      </c>
      <c r="K4013">
        <v>-2.6984000000000001E-2</v>
      </c>
      <c r="L4013">
        <v>-2.6950000000000002E-2</v>
      </c>
      <c r="M4013">
        <v>2.9326000000000001E-3</v>
      </c>
      <c r="N4013">
        <v>1.8418E-3</v>
      </c>
      <c r="O4013">
        <v>5.5760999999999996E-3</v>
      </c>
      <c r="P4013">
        <v>2.8893E-3</v>
      </c>
      <c r="Q4013">
        <v>1.8519999999999999E-3</v>
      </c>
      <c r="R4013">
        <v>7.6885E-3</v>
      </c>
      <c r="S4013">
        <v>2.2534999999999998</v>
      </c>
      <c r="T4013">
        <v>2.2532999999999999</v>
      </c>
      <c r="U4013">
        <v>2.2524999999999999</v>
      </c>
      <c r="V4013">
        <v>2.2561</v>
      </c>
      <c r="W4013">
        <v>2.2559</v>
      </c>
      <c r="X4013">
        <v>2.2549999999999999</v>
      </c>
      <c r="Y4013">
        <v>-1.1612000000000001E-2</v>
      </c>
      <c r="Z4013">
        <v>0.57550000000000001</v>
      </c>
      <c r="AA4013">
        <v>0.47993000000000002</v>
      </c>
      <c r="AB4013">
        <v>3.1734999999999999E-4</v>
      </c>
      <c r="AC4013">
        <v>0.22014</v>
      </c>
      <c r="AD4013">
        <v>-0.61953999999999998</v>
      </c>
      <c r="AE4013">
        <v>1.0407E-2</v>
      </c>
      <c r="AF4013">
        <v>1.0319999999999999E-2</v>
      </c>
      <c r="AG4013">
        <v>9.8819000000000008E-3</v>
      </c>
      <c r="AH4013">
        <v>-1.2873000000000001E-2</v>
      </c>
      <c r="AI4013">
        <v>-1.2859000000000001E-2</v>
      </c>
      <c r="AJ4013">
        <v>-1.2423E-2</v>
      </c>
      <c r="AK4013">
        <v>-0.52344000000000002</v>
      </c>
      <c r="AL4013">
        <v>3.3113000000000001</v>
      </c>
      <c r="AM4013">
        <v>6.7061999999999999</v>
      </c>
      <c r="AN4013">
        <v>-0.56606999999999996</v>
      </c>
      <c r="AO4013">
        <v>1.4541999999999999</v>
      </c>
      <c r="AP4013">
        <v>6.5537999999999998</v>
      </c>
      <c r="AQ4013">
        <v>-1.5028999999999999</v>
      </c>
      <c r="AR4013">
        <v>-1.5028999999999999</v>
      </c>
      <c r="AS4013">
        <v>-1.5025999999999999</v>
      </c>
      <c r="AT4013">
        <v>-1.4917</v>
      </c>
      <c r="AU4013">
        <v>-1.4918</v>
      </c>
      <c r="AV4013">
        <v>-1.4913000000000001</v>
      </c>
    </row>
    <row r="4014" spans="1:48" x14ac:dyDescent="0.35">
      <c r="A4014">
        <v>1.99E-6</v>
      </c>
      <c r="B4014">
        <v>3.9900000000000001E-5</v>
      </c>
      <c r="C4014">
        <v>6.2399999999999999E-5</v>
      </c>
      <c r="D4014">
        <v>-1.7799999999999999E-5</v>
      </c>
      <c r="E4014">
        <v>1.2500000000000001E-5</v>
      </c>
      <c r="F4014">
        <v>2.3169999999999999E-4</v>
      </c>
      <c r="G4014">
        <v>-2.4006E-2</v>
      </c>
      <c r="H4014">
        <v>-2.4046000000000001E-2</v>
      </c>
      <c r="I4014">
        <v>-2.4108000000000001E-2</v>
      </c>
      <c r="J4014">
        <v>-1.3885E-2</v>
      </c>
      <c r="K4014">
        <v>-1.3897E-2</v>
      </c>
      <c r="L4014">
        <v>-1.4128999999999999E-2</v>
      </c>
      <c r="M4014">
        <v>2.1592E-3</v>
      </c>
      <c r="N4014">
        <v>1.2198000000000001E-3</v>
      </c>
      <c r="O4014">
        <v>3.0688999999999998E-3</v>
      </c>
      <c r="P4014">
        <v>2.2215999999999998E-3</v>
      </c>
      <c r="Q4014">
        <v>1.4135E-3</v>
      </c>
      <c r="R4014">
        <v>3.7965999999999998E-3</v>
      </c>
      <c r="S4014">
        <v>1.3373999999999999</v>
      </c>
      <c r="T4014">
        <v>1.3373999999999999</v>
      </c>
      <c r="U4014">
        <v>1.337</v>
      </c>
      <c r="V4014">
        <v>1.3361000000000001</v>
      </c>
      <c r="W4014">
        <v>1.3360000000000001</v>
      </c>
      <c r="X4014">
        <v>1.335</v>
      </c>
      <c r="Y4014">
        <v>-1.1263E-2</v>
      </c>
      <c r="Z4014">
        <v>-3.2028999999999998E-3</v>
      </c>
      <c r="AA4014">
        <v>0.24185000000000001</v>
      </c>
      <c r="AB4014">
        <v>7.4704000000000003E-3</v>
      </c>
      <c r="AC4014">
        <v>-0.42853999999999998</v>
      </c>
      <c r="AD4014">
        <v>0.55503999999999998</v>
      </c>
      <c r="AE4014">
        <v>6.4164000000000001E-3</v>
      </c>
      <c r="AF4014">
        <v>6.3753000000000004E-3</v>
      </c>
      <c r="AG4014">
        <v>6.5307999999999998E-3</v>
      </c>
      <c r="AH4014">
        <v>5.1500000000000001E-3</v>
      </c>
      <c r="AI4014">
        <v>5.1295000000000004E-3</v>
      </c>
      <c r="AJ4014">
        <v>4.6106999999999997E-3</v>
      </c>
      <c r="AK4014">
        <v>-0.70864000000000005</v>
      </c>
      <c r="AL4014">
        <v>-0.45933000000000002</v>
      </c>
      <c r="AM4014">
        <v>6.7953000000000001</v>
      </c>
      <c r="AN4014">
        <v>-0.71814</v>
      </c>
      <c r="AO4014">
        <v>4.9508999999999999</v>
      </c>
      <c r="AP4014">
        <v>3.8544999999999998</v>
      </c>
      <c r="AQ4014">
        <v>-1.5052000000000001</v>
      </c>
      <c r="AR4014">
        <v>-1.5052000000000001</v>
      </c>
      <c r="AS4014">
        <v>-1.5048999999999999</v>
      </c>
      <c r="AT4014">
        <v>-1.4998</v>
      </c>
      <c r="AU4014">
        <v>-1.4999</v>
      </c>
      <c r="AV4014">
        <v>-1.4996</v>
      </c>
    </row>
    <row r="4015" spans="1:48" x14ac:dyDescent="0.35">
      <c r="A4015">
        <v>1.99E-6</v>
      </c>
      <c r="B4015">
        <v>-4.0600000000000001E-6</v>
      </c>
      <c r="C4015">
        <v>3.18E-5</v>
      </c>
      <c r="D4015">
        <v>3.3999999999999997E-7</v>
      </c>
      <c r="E4015">
        <v>-6.7399999999999998E-6</v>
      </c>
      <c r="F4015">
        <v>-1.56E-5</v>
      </c>
      <c r="G4015">
        <v>5.4349000000000001E-2</v>
      </c>
      <c r="H4015">
        <v>5.4354E-2</v>
      </c>
      <c r="I4015">
        <v>5.4322000000000002E-2</v>
      </c>
      <c r="J4015">
        <v>0.11144999999999999</v>
      </c>
      <c r="K4015">
        <v>0.11146</v>
      </c>
      <c r="L4015">
        <v>0.11148</v>
      </c>
      <c r="M4015">
        <v>7.6506999999999996E-4</v>
      </c>
      <c r="N4015">
        <v>2.6583999999999999E-4</v>
      </c>
      <c r="O4015">
        <v>6.3564000000000003E-4</v>
      </c>
      <c r="P4015">
        <v>7.5628999999999996E-4</v>
      </c>
      <c r="Q4015">
        <v>2.9966999999999998E-4</v>
      </c>
      <c r="R4015">
        <v>5.7001000000000003E-4</v>
      </c>
      <c r="S4015">
        <v>0.86033999999999999</v>
      </c>
      <c r="T4015">
        <v>0.86033999999999999</v>
      </c>
      <c r="U4015">
        <v>0.86033999999999999</v>
      </c>
      <c r="V4015">
        <v>0.86029</v>
      </c>
      <c r="W4015">
        <v>0.86029999999999995</v>
      </c>
      <c r="X4015">
        <v>0.86026999999999998</v>
      </c>
      <c r="Y4015">
        <v>-4.3007000000000002E-3</v>
      </c>
      <c r="Z4015">
        <v>-1.7926</v>
      </c>
      <c r="AA4015">
        <v>0.13700999999999999</v>
      </c>
      <c r="AB4015">
        <v>-2.3013E-3</v>
      </c>
      <c r="AC4015">
        <v>-0.52041999999999999</v>
      </c>
      <c r="AD4015">
        <v>-0.72831000000000001</v>
      </c>
      <c r="AE4015">
        <v>1.1703E-2</v>
      </c>
      <c r="AF4015">
        <v>1.1696E-2</v>
      </c>
      <c r="AG4015">
        <v>1.1693E-2</v>
      </c>
      <c r="AH4015">
        <v>1.0485E-3</v>
      </c>
      <c r="AI4015">
        <v>1.0552000000000001E-3</v>
      </c>
      <c r="AJ4015">
        <v>9.4927E-4</v>
      </c>
      <c r="AK4015">
        <v>-0.58243999999999996</v>
      </c>
      <c r="AL4015">
        <v>20.128</v>
      </c>
      <c r="AM4015">
        <v>5.1722999999999999</v>
      </c>
      <c r="AN4015">
        <v>-0.59836999999999996</v>
      </c>
      <c r="AO4015">
        <v>21.07</v>
      </c>
      <c r="AP4015">
        <v>4.9768999999999997</v>
      </c>
      <c r="AQ4015">
        <v>-1.4932000000000001</v>
      </c>
      <c r="AR4015">
        <v>-1.4932000000000001</v>
      </c>
      <c r="AS4015">
        <v>-1.4932000000000001</v>
      </c>
      <c r="AT4015">
        <v>-1.4928999999999999</v>
      </c>
      <c r="AU4015">
        <v>-1.4928999999999999</v>
      </c>
      <c r="AV4015">
        <v>-1.4928999999999999</v>
      </c>
    </row>
    <row r="4016" spans="1:48" x14ac:dyDescent="0.35">
      <c r="A4016">
        <v>1.99E-6</v>
      </c>
      <c r="B4016">
        <v>4.0000000000000003E-5</v>
      </c>
      <c r="C4016">
        <v>-2.9E-5</v>
      </c>
      <c r="D4016">
        <v>-1.6399999999999999E-5</v>
      </c>
      <c r="E4016">
        <v>5.3199999999999999E-5</v>
      </c>
      <c r="F4016">
        <v>3.8012000000000001E-4</v>
      </c>
      <c r="G4016">
        <v>5.3017000000000002E-2</v>
      </c>
      <c r="H4016">
        <v>5.2977000000000003E-2</v>
      </c>
      <c r="I4016">
        <v>5.3005999999999998E-2</v>
      </c>
      <c r="J4016">
        <v>6.8795999999999996E-2</v>
      </c>
      <c r="K4016">
        <v>6.8742999999999999E-2</v>
      </c>
      <c r="L4016">
        <v>6.8362000000000006E-2</v>
      </c>
      <c r="M4016">
        <v>2.1508999999999999E-3</v>
      </c>
      <c r="N4016">
        <v>1.1454E-3</v>
      </c>
      <c r="O4016">
        <v>3.1573999999999999E-3</v>
      </c>
      <c r="P4016">
        <v>2.1695E-3</v>
      </c>
      <c r="Q4016">
        <v>1.1458E-3</v>
      </c>
      <c r="R4016">
        <v>2.4892E-3</v>
      </c>
      <c r="S4016">
        <v>1.2505999999999999</v>
      </c>
      <c r="T4016">
        <v>1.2504999999999999</v>
      </c>
      <c r="U4016">
        <v>1.2499</v>
      </c>
      <c r="V4016">
        <v>1.2426999999999999</v>
      </c>
      <c r="W4016">
        <v>1.2426999999999999</v>
      </c>
      <c r="X4016">
        <v>1.2422</v>
      </c>
      <c r="Y4016">
        <v>-1.9498000000000001E-2</v>
      </c>
      <c r="Z4016">
        <v>6.9878999999999997E-2</v>
      </c>
      <c r="AA4016">
        <v>-0.85601000000000005</v>
      </c>
      <c r="AB4016">
        <v>5.6508000000000001E-3</v>
      </c>
      <c r="AC4016">
        <v>0.20225000000000001</v>
      </c>
      <c r="AD4016">
        <v>0.77793000000000001</v>
      </c>
      <c r="AE4016">
        <v>6.3958000000000001E-3</v>
      </c>
      <c r="AF4016">
        <v>6.3487999999999999E-3</v>
      </c>
      <c r="AG4016">
        <v>6.8932999999999998E-3</v>
      </c>
      <c r="AH4016">
        <v>3.1389E-2</v>
      </c>
      <c r="AI4016">
        <v>3.1324999999999999E-2</v>
      </c>
      <c r="AJ4016">
        <v>3.1158000000000002E-2</v>
      </c>
      <c r="AK4016">
        <v>-0.68657999999999997</v>
      </c>
      <c r="AL4016">
        <v>0.29464000000000001</v>
      </c>
      <c r="AM4016">
        <v>5.4878999999999998</v>
      </c>
      <c r="AN4016">
        <v>-0.77393999999999996</v>
      </c>
      <c r="AO4016">
        <v>0.86411000000000004</v>
      </c>
      <c r="AP4016">
        <v>3.5865</v>
      </c>
      <c r="AQ4016">
        <v>-1.4968999999999999</v>
      </c>
      <c r="AR4016">
        <v>-1.4970000000000001</v>
      </c>
      <c r="AS4016">
        <v>-1.4970000000000001</v>
      </c>
      <c r="AT4016">
        <v>-1.5076000000000001</v>
      </c>
      <c r="AU4016">
        <v>-1.5077</v>
      </c>
      <c r="AV4016">
        <v>-1.5075000000000001</v>
      </c>
    </row>
    <row r="4017" spans="1:48" x14ac:dyDescent="0.35">
      <c r="A4017">
        <v>1.99E-6</v>
      </c>
      <c r="B4017">
        <v>-6.2000000000000003E-5</v>
      </c>
      <c r="C4017">
        <v>1.5051999999999999E-4</v>
      </c>
      <c r="D4017">
        <v>-1.19E-5</v>
      </c>
      <c r="E4017">
        <v>-1.2500000000000001E-5</v>
      </c>
      <c r="F4017">
        <v>-8.2799999999999993E-5</v>
      </c>
      <c r="G4017">
        <v>2.6460000000000001E-2</v>
      </c>
      <c r="H4017">
        <v>2.6522E-2</v>
      </c>
      <c r="I4017">
        <v>2.6372E-2</v>
      </c>
      <c r="J4017">
        <v>3.6846000000000001E-3</v>
      </c>
      <c r="K4017">
        <v>3.6971999999999999E-3</v>
      </c>
      <c r="L4017">
        <v>3.7799999999999999E-3</v>
      </c>
      <c r="M4017">
        <v>2.2702E-3</v>
      </c>
      <c r="N4017">
        <v>1.1965000000000001E-3</v>
      </c>
      <c r="O4017">
        <v>3.5125999999999998E-3</v>
      </c>
      <c r="P4017">
        <v>2.2661999999999999E-3</v>
      </c>
      <c r="Q4017">
        <v>1.1582999999999999E-3</v>
      </c>
      <c r="R4017">
        <v>3.3600000000000001E-3</v>
      </c>
      <c r="S4017">
        <v>1.3994</v>
      </c>
      <c r="T4017">
        <v>1.3993</v>
      </c>
      <c r="U4017">
        <v>1.3989</v>
      </c>
      <c r="V4017">
        <v>1.3964000000000001</v>
      </c>
      <c r="W4017">
        <v>1.3964000000000001</v>
      </c>
      <c r="X4017">
        <v>1.3957999999999999</v>
      </c>
      <c r="Y4017">
        <v>1.3348E-2</v>
      </c>
      <c r="Z4017">
        <v>-0.27267999999999998</v>
      </c>
      <c r="AA4017">
        <v>0.54771000000000003</v>
      </c>
      <c r="AB4017">
        <v>2.4024E-2</v>
      </c>
      <c r="AC4017">
        <v>-3.1899999999999998E-2</v>
      </c>
      <c r="AD4017">
        <v>-0.97675999999999996</v>
      </c>
      <c r="AE4017">
        <v>9.1965999999999992E-3</v>
      </c>
      <c r="AF4017">
        <v>9.2718999999999996E-3</v>
      </c>
      <c r="AG4017">
        <v>8.9992000000000006E-3</v>
      </c>
      <c r="AH4017">
        <v>8.8886E-3</v>
      </c>
      <c r="AI4017">
        <v>8.9370000000000005E-3</v>
      </c>
      <c r="AJ4017">
        <v>8.7691000000000002E-3</v>
      </c>
      <c r="AK4017">
        <v>-0.68447000000000002</v>
      </c>
      <c r="AL4017">
        <v>1.1958</v>
      </c>
      <c r="AM4017">
        <v>2.0215000000000001</v>
      </c>
      <c r="AN4017">
        <v>-0.69579999999999997</v>
      </c>
      <c r="AO4017">
        <v>-6.0932E-2</v>
      </c>
      <c r="AP4017">
        <v>6.1463000000000001</v>
      </c>
      <c r="AQ4017">
        <v>-1.4981</v>
      </c>
      <c r="AR4017">
        <v>-1.4981</v>
      </c>
      <c r="AS4017">
        <v>-1.4979</v>
      </c>
      <c r="AT4017">
        <v>-1.5015000000000001</v>
      </c>
      <c r="AU4017">
        <v>-1.5015000000000001</v>
      </c>
      <c r="AV4017">
        <v>-1.5015000000000001</v>
      </c>
    </row>
    <row r="4018" spans="1:48" x14ac:dyDescent="0.35">
      <c r="A4018">
        <v>1.99E-6</v>
      </c>
      <c r="B4018">
        <v>4.4199999999999997E-5</v>
      </c>
      <c r="C4018">
        <v>-1.1014999999999999E-4</v>
      </c>
      <c r="D4018">
        <v>-3.6100000000000002E-6</v>
      </c>
      <c r="E4018">
        <v>-1.63E-5</v>
      </c>
      <c r="F4018">
        <v>1.59E-5</v>
      </c>
      <c r="G4018">
        <v>2.8641E-2</v>
      </c>
      <c r="H4018">
        <v>2.8597000000000001E-2</v>
      </c>
      <c r="I4018">
        <v>2.8707E-2</v>
      </c>
      <c r="J4018">
        <v>-4.8832E-2</v>
      </c>
      <c r="K4018">
        <v>-4.8815999999999998E-2</v>
      </c>
      <c r="L4018">
        <v>-4.8832E-2</v>
      </c>
      <c r="M4018">
        <v>1.3515000000000001E-3</v>
      </c>
      <c r="N4018">
        <v>1.199E-3</v>
      </c>
      <c r="O4018">
        <v>2.8863000000000001E-3</v>
      </c>
      <c r="P4018">
        <v>1.3864999999999999E-3</v>
      </c>
      <c r="Q4018">
        <v>7.3937999999999999E-4</v>
      </c>
      <c r="R4018">
        <v>1.9540999999999998E-3</v>
      </c>
      <c r="S4018">
        <v>1.9911000000000001</v>
      </c>
      <c r="T4018">
        <v>1.9911000000000001</v>
      </c>
      <c r="U4018">
        <v>1.9907999999999999</v>
      </c>
      <c r="V4018">
        <v>1.9886999999999999</v>
      </c>
      <c r="W4018">
        <v>1.9886999999999999</v>
      </c>
      <c r="X4018">
        <v>1.9883</v>
      </c>
      <c r="Y4018">
        <v>-2.5159999999999999E-4</v>
      </c>
      <c r="Z4018">
        <v>2.6537999999999999</v>
      </c>
      <c r="AA4018">
        <v>-0.41646</v>
      </c>
      <c r="AB4018">
        <v>9.8098E-4</v>
      </c>
      <c r="AC4018">
        <v>-0.18753</v>
      </c>
      <c r="AD4018">
        <v>-0.88068999999999997</v>
      </c>
      <c r="AE4018">
        <v>4.1E-5</v>
      </c>
      <c r="AF4018">
        <v>-1.47E-5</v>
      </c>
      <c r="AG4018">
        <v>-9.2699999999999993E-6</v>
      </c>
      <c r="AH4018">
        <v>-4.5091E-4</v>
      </c>
      <c r="AI4018">
        <v>-4.2254E-4</v>
      </c>
      <c r="AJ4018">
        <v>-4.0918999999999998E-4</v>
      </c>
      <c r="AK4018">
        <v>-0.83552000000000004</v>
      </c>
      <c r="AL4018">
        <v>35.770000000000003</v>
      </c>
      <c r="AM4018">
        <v>24.495999999999999</v>
      </c>
      <c r="AN4018">
        <v>-0.85890999999999995</v>
      </c>
      <c r="AO4018">
        <v>5.0186999999999999</v>
      </c>
      <c r="AP4018">
        <v>13.167</v>
      </c>
      <c r="AQ4018">
        <v>-1.4998</v>
      </c>
      <c r="AR4018">
        <v>-1.4998</v>
      </c>
      <c r="AS4018">
        <v>-1.4997</v>
      </c>
      <c r="AT4018">
        <v>-1.4976</v>
      </c>
      <c r="AU4018">
        <v>-1.4976</v>
      </c>
      <c r="AV4018">
        <v>-1.4976</v>
      </c>
    </row>
    <row r="4019" spans="1:48" x14ac:dyDescent="0.35">
      <c r="A4019">
        <v>1.99E-6</v>
      </c>
      <c r="B4019">
        <v>8.0900000000000001E-5</v>
      </c>
      <c r="C4019">
        <v>-6.8900000000000001E-6</v>
      </c>
      <c r="D4019">
        <v>7.0700000000000001E-6</v>
      </c>
      <c r="E4019">
        <v>2.3900000000000002E-5</v>
      </c>
      <c r="F4019">
        <v>3.2106000000000002E-4</v>
      </c>
      <c r="G4019">
        <v>-2.1613E-2</v>
      </c>
      <c r="H4019">
        <v>-2.1694000000000001E-2</v>
      </c>
      <c r="I4019">
        <v>-2.1687000000000001E-2</v>
      </c>
      <c r="J4019">
        <v>-1.5932000000000002E-2</v>
      </c>
      <c r="K4019">
        <v>-1.5956000000000001E-2</v>
      </c>
      <c r="L4019">
        <v>-1.6277E-2</v>
      </c>
      <c r="M4019">
        <v>2.1919999999999999E-3</v>
      </c>
      <c r="N4019">
        <v>1.2768E-3</v>
      </c>
      <c r="O4019">
        <v>3.2745000000000001E-3</v>
      </c>
      <c r="P4019">
        <v>2.2192000000000002E-3</v>
      </c>
      <c r="Q4019">
        <v>1.2788000000000001E-3</v>
      </c>
      <c r="R4019">
        <v>4.2136999999999999E-3</v>
      </c>
      <c r="S4019">
        <v>1.339</v>
      </c>
      <c r="T4019">
        <v>1.3389</v>
      </c>
      <c r="U4019">
        <v>1.3383</v>
      </c>
      <c r="V4019">
        <v>1.3423</v>
      </c>
      <c r="W4019">
        <v>1.3423</v>
      </c>
      <c r="X4019">
        <v>1.3413999999999999</v>
      </c>
      <c r="Y4019">
        <v>-2.0549000000000001E-3</v>
      </c>
      <c r="Z4019">
        <v>0.31080000000000002</v>
      </c>
      <c r="AA4019">
        <v>-0.19982</v>
      </c>
      <c r="AB4019">
        <v>-5.3704E-3</v>
      </c>
      <c r="AC4019">
        <v>6.7046999999999995E-2</v>
      </c>
      <c r="AD4019">
        <v>0.86073999999999995</v>
      </c>
      <c r="AE4019">
        <v>6.1251999999999999E-3</v>
      </c>
      <c r="AF4019">
        <v>5.9909000000000004E-3</v>
      </c>
      <c r="AG4019">
        <v>6.5093E-3</v>
      </c>
      <c r="AH4019">
        <v>-1.4675000000000001E-2</v>
      </c>
      <c r="AI4019">
        <v>-1.4666E-2</v>
      </c>
      <c r="AJ4019">
        <v>-1.4952E-2</v>
      </c>
      <c r="AK4019">
        <v>-0.68542999999999998</v>
      </c>
      <c r="AL4019">
        <v>0.92035999999999996</v>
      </c>
      <c r="AM4019">
        <v>2.0983999999999998</v>
      </c>
      <c r="AN4019">
        <v>-0.72753000000000001</v>
      </c>
      <c r="AO4019">
        <v>3.4630999999999998</v>
      </c>
      <c r="AP4019">
        <v>4.8066000000000004</v>
      </c>
      <c r="AQ4019">
        <v>-1.504</v>
      </c>
      <c r="AR4019">
        <v>-1.5041</v>
      </c>
      <c r="AS4019">
        <v>-1.5036</v>
      </c>
      <c r="AT4019">
        <v>-1.4953000000000001</v>
      </c>
      <c r="AU4019">
        <v>-1.4953000000000001</v>
      </c>
      <c r="AV4019">
        <v>-1.4955000000000001</v>
      </c>
    </row>
    <row r="4020" spans="1:48" x14ac:dyDescent="0.35">
      <c r="A4020">
        <v>1.99E-6</v>
      </c>
      <c r="B4020">
        <v>5.0200000000000002E-6</v>
      </c>
      <c r="C4020">
        <v>9.9199999999999999E-5</v>
      </c>
      <c r="D4020">
        <v>1.2800000000000001E-7</v>
      </c>
      <c r="E4020">
        <v>-4.0200000000000003E-7</v>
      </c>
      <c r="F4020">
        <v>-1.3083999999999999E-4</v>
      </c>
      <c r="G4020">
        <v>4.3016E-3</v>
      </c>
      <c r="H4020">
        <v>4.2966000000000002E-3</v>
      </c>
      <c r="I4020">
        <v>4.1973000000000002E-3</v>
      </c>
      <c r="J4020">
        <v>-4.4554000000000003E-2</v>
      </c>
      <c r="K4020">
        <v>-4.4554000000000003E-2</v>
      </c>
      <c r="L4020">
        <v>-4.4422999999999997E-2</v>
      </c>
      <c r="M4020">
        <v>1.2631999999999999E-3</v>
      </c>
      <c r="N4020">
        <v>7.3107999999999995E-4</v>
      </c>
      <c r="O4020">
        <v>1.4233E-3</v>
      </c>
      <c r="P4020">
        <v>1.2995999999999999E-3</v>
      </c>
      <c r="Q4020">
        <v>8.0993999999999999E-4</v>
      </c>
      <c r="R4020">
        <v>1.5818E-3</v>
      </c>
      <c r="S4020">
        <v>1.6882999999999999</v>
      </c>
      <c r="T4020">
        <v>1.6882999999999999</v>
      </c>
      <c r="U4020">
        <v>1.6880999999999999</v>
      </c>
      <c r="V4020">
        <v>1.6884999999999999</v>
      </c>
      <c r="W4020">
        <v>1.6884999999999999</v>
      </c>
      <c r="X4020">
        <v>1.6880999999999999</v>
      </c>
      <c r="Y4020">
        <v>2.9639000000000002E-3</v>
      </c>
      <c r="Z4020">
        <v>0.29938999999999999</v>
      </c>
      <c r="AA4020">
        <v>0.89200999999999997</v>
      </c>
      <c r="AB4020">
        <v>-6.6400000000000001E-5</v>
      </c>
      <c r="AC4020">
        <v>0.44979000000000002</v>
      </c>
      <c r="AD4020">
        <v>-0.89775000000000005</v>
      </c>
      <c r="AE4020">
        <v>1.9004E-3</v>
      </c>
      <c r="AF4020">
        <v>1.8760999999999999E-3</v>
      </c>
      <c r="AG4020">
        <v>1.7317000000000001E-3</v>
      </c>
      <c r="AH4020">
        <v>1.4161E-3</v>
      </c>
      <c r="AI4020">
        <v>1.4103E-3</v>
      </c>
      <c r="AJ4020">
        <v>1.6172999999999999E-3</v>
      </c>
      <c r="AK4020">
        <v>-0.80395000000000005</v>
      </c>
      <c r="AL4020">
        <v>8.7622999999999998</v>
      </c>
      <c r="AM4020">
        <v>4.9412000000000003</v>
      </c>
      <c r="AN4020">
        <v>-0.78278000000000003</v>
      </c>
      <c r="AO4020">
        <v>12.473000000000001</v>
      </c>
      <c r="AP4020">
        <v>8.3315000000000001</v>
      </c>
      <c r="AQ4020">
        <v>-1.4994000000000001</v>
      </c>
      <c r="AR4020">
        <v>-1.4995000000000001</v>
      </c>
      <c r="AS4020">
        <v>-1.4994000000000001</v>
      </c>
      <c r="AT4020">
        <v>-1.498</v>
      </c>
      <c r="AU4020">
        <v>-1.498</v>
      </c>
      <c r="AV4020">
        <v>-1.4981</v>
      </c>
    </row>
    <row r="4021" spans="1:48" x14ac:dyDescent="0.35">
      <c r="A4021">
        <v>1.99E-6</v>
      </c>
      <c r="B4021">
        <v>6.3299999999999994E-5</v>
      </c>
      <c r="C4021">
        <v>8.8650000000000003E-4</v>
      </c>
      <c r="D4021">
        <v>7.5000000000000002E-6</v>
      </c>
      <c r="E4021">
        <v>-1.5E-5</v>
      </c>
      <c r="F4021">
        <v>-3.0636999999999998E-4</v>
      </c>
      <c r="G4021">
        <v>1.0114E-2</v>
      </c>
      <c r="H4021">
        <v>1.005E-2</v>
      </c>
      <c r="I4021">
        <v>9.1639000000000009E-3</v>
      </c>
      <c r="J4021">
        <v>2.5107000000000001E-2</v>
      </c>
      <c r="K4021">
        <v>2.5121999999999998E-2</v>
      </c>
      <c r="L4021">
        <v>2.5427999999999999E-2</v>
      </c>
      <c r="M4021">
        <v>2.8316999999999999E-3</v>
      </c>
      <c r="N4021">
        <v>2.0289000000000001E-3</v>
      </c>
      <c r="O4021">
        <v>6.3651999999999997E-3</v>
      </c>
      <c r="P4021">
        <v>2.7805E-3</v>
      </c>
      <c r="Q4021">
        <v>1.7086E-3</v>
      </c>
      <c r="R4021">
        <v>4.1581999999999999E-3</v>
      </c>
      <c r="S4021">
        <v>2.1082000000000001</v>
      </c>
      <c r="T4021">
        <v>2.1080000000000001</v>
      </c>
      <c r="U4021">
        <v>2.1063999999999998</v>
      </c>
      <c r="V4021">
        <v>2.0981000000000001</v>
      </c>
      <c r="W4021">
        <v>2.0979999999999999</v>
      </c>
      <c r="X4021">
        <v>2.0973000000000002</v>
      </c>
      <c r="Y4021">
        <v>-2.4206999999999999E-2</v>
      </c>
      <c r="Z4021">
        <v>0.71031999999999995</v>
      </c>
      <c r="AA4021">
        <v>2.1295000000000002</v>
      </c>
      <c r="AB4021">
        <v>-7.1103E-3</v>
      </c>
      <c r="AC4021">
        <v>7.2013999999999995E-2</v>
      </c>
      <c r="AD4021">
        <v>-1.5109999999999999</v>
      </c>
      <c r="AE4021">
        <v>1.6705000000000001E-2</v>
      </c>
      <c r="AF4021">
        <v>1.6667999999999999E-2</v>
      </c>
      <c r="AG4021">
        <v>1.6295E-2</v>
      </c>
      <c r="AH4021">
        <v>1.3089999999999999E-2</v>
      </c>
      <c r="AI4021">
        <v>1.3099E-2</v>
      </c>
      <c r="AJ4021">
        <v>1.3322000000000001E-2</v>
      </c>
      <c r="AK4021">
        <v>-0.58455999999999997</v>
      </c>
      <c r="AL4021">
        <v>8.7779000000000007</v>
      </c>
      <c r="AM4021">
        <v>12.115</v>
      </c>
      <c r="AN4021">
        <v>-0.56437000000000004</v>
      </c>
      <c r="AO4021">
        <v>4.9676999999999998</v>
      </c>
      <c r="AP4021">
        <v>7.8711000000000002</v>
      </c>
      <c r="AQ4021">
        <v>-1.4987999999999999</v>
      </c>
      <c r="AR4021">
        <v>-1.4988999999999999</v>
      </c>
      <c r="AS4021">
        <v>-1.4986999999999999</v>
      </c>
      <c r="AT4021">
        <v>-1.5002</v>
      </c>
      <c r="AU4021">
        <v>-1.5003</v>
      </c>
      <c r="AV4021">
        <v>-1.5002</v>
      </c>
    </row>
    <row r="4022" spans="1:48" x14ac:dyDescent="0.35">
      <c r="A4022">
        <v>1.99E-6</v>
      </c>
      <c r="B4022">
        <v>-6.4499999999999996E-5</v>
      </c>
      <c r="C4022">
        <v>-4.0964000000000001E-4</v>
      </c>
      <c r="D4022">
        <v>7.2400000000000001E-6</v>
      </c>
      <c r="E4022">
        <v>-2.9478000000000002E-4</v>
      </c>
      <c r="F4022">
        <v>-7.6623000000000001E-4</v>
      </c>
      <c r="G4022">
        <v>5.1649E-2</v>
      </c>
      <c r="H4022">
        <v>5.1714000000000003E-2</v>
      </c>
      <c r="I4022">
        <v>5.2123999999999997E-2</v>
      </c>
      <c r="J4022">
        <v>9.5210000000000003E-2</v>
      </c>
      <c r="K4022">
        <v>9.5505000000000007E-2</v>
      </c>
      <c r="L4022">
        <v>9.6270999999999995E-2</v>
      </c>
      <c r="M4022">
        <v>2.8651000000000002E-3</v>
      </c>
      <c r="N4022">
        <v>2.0268999999999999E-3</v>
      </c>
      <c r="O4022">
        <v>4.0223999999999998E-3</v>
      </c>
      <c r="P4022">
        <v>2.859E-3</v>
      </c>
      <c r="Q4022">
        <v>3.2951E-3</v>
      </c>
      <c r="R4022">
        <v>1.0795000000000001E-2</v>
      </c>
      <c r="S4022">
        <v>2.1968000000000001</v>
      </c>
      <c r="T4022">
        <v>2.1966000000000001</v>
      </c>
      <c r="U4022">
        <v>2.1960000000000002</v>
      </c>
      <c r="V4022">
        <v>2.1998000000000002</v>
      </c>
      <c r="W4022">
        <v>2.1993999999999998</v>
      </c>
      <c r="X4022">
        <v>2.1979000000000002</v>
      </c>
      <c r="Y4022">
        <v>-1.7158E-2</v>
      </c>
      <c r="Z4022">
        <v>-0.37486000000000003</v>
      </c>
      <c r="AA4022">
        <v>-0.21640999999999999</v>
      </c>
      <c r="AB4022">
        <v>1.9499999999999999E-3</v>
      </c>
      <c r="AC4022">
        <v>-4.9081000000000001</v>
      </c>
      <c r="AD4022">
        <v>-2.6086</v>
      </c>
      <c r="AE4022">
        <v>1.3311999999999999E-2</v>
      </c>
      <c r="AF4022">
        <v>1.3462E-2</v>
      </c>
      <c r="AG4022">
        <v>1.3547E-2</v>
      </c>
      <c r="AH4022">
        <v>3.0232000000000002E-3</v>
      </c>
      <c r="AI4022">
        <v>3.4156E-3</v>
      </c>
      <c r="AJ4022">
        <v>3.8631E-3</v>
      </c>
      <c r="AK4022">
        <v>-0.48807</v>
      </c>
      <c r="AL4022">
        <v>2.6692999999999998</v>
      </c>
      <c r="AM4022">
        <v>6.2633999999999999</v>
      </c>
      <c r="AN4022">
        <v>-0.58457000000000003</v>
      </c>
      <c r="AO4022">
        <v>39.265999999999998</v>
      </c>
      <c r="AP4022">
        <v>22.164000000000001</v>
      </c>
      <c r="AQ4022">
        <v>-1.5054000000000001</v>
      </c>
      <c r="AR4022">
        <v>-1.5055000000000001</v>
      </c>
      <c r="AS4022">
        <v>-1.5054000000000001</v>
      </c>
      <c r="AT4022">
        <v>-1.4984</v>
      </c>
      <c r="AU4022">
        <v>-1.4986999999999999</v>
      </c>
      <c r="AV4022">
        <v>-1.4986999999999999</v>
      </c>
    </row>
    <row r="4023" spans="1:48" x14ac:dyDescent="0.35">
      <c r="A4023">
        <v>1.99E-6</v>
      </c>
      <c r="B4023">
        <v>2.7699999999999999E-5</v>
      </c>
      <c r="C4023">
        <v>4.5239E-4</v>
      </c>
      <c r="D4023">
        <v>-2.1699999999999999E-5</v>
      </c>
      <c r="E4023">
        <v>-2.0000000000000002E-5</v>
      </c>
      <c r="F4023">
        <v>-6.9499000000000004E-4</v>
      </c>
      <c r="G4023">
        <v>2.2325000000000001E-2</v>
      </c>
      <c r="H4023">
        <v>2.2297999999999998E-2</v>
      </c>
      <c r="I4023">
        <v>2.1845E-2</v>
      </c>
      <c r="J4023">
        <v>2.6986E-2</v>
      </c>
      <c r="K4023">
        <v>2.7005999999999999E-2</v>
      </c>
      <c r="L4023">
        <v>2.7701E-2</v>
      </c>
      <c r="M4023">
        <v>2.5206999999999999E-3</v>
      </c>
      <c r="N4023">
        <v>1.4889E-3</v>
      </c>
      <c r="O4023">
        <v>5.7051999999999997E-3</v>
      </c>
      <c r="P4023">
        <v>2.5130999999999999E-3</v>
      </c>
      <c r="Q4023">
        <v>1.5770000000000001E-3</v>
      </c>
      <c r="R4023">
        <v>6.8983999999999998E-3</v>
      </c>
      <c r="S4023">
        <v>1.8214999999999999</v>
      </c>
      <c r="T4023">
        <v>1.8214999999999999</v>
      </c>
      <c r="U4023">
        <v>1.8207</v>
      </c>
      <c r="V4023">
        <v>1.8132999999999999</v>
      </c>
      <c r="W4023">
        <v>1.8131999999999999</v>
      </c>
      <c r="X4023">
        <v>1.8124</v>
      </c>
      <c r="Y4023">
        <v>1.1133000000000001E-2</v>
      </c>
      <c r="Z4023">
        <v>0.30982999999999999</v>
      </c>
      <c r="AA4023">
        <v>0.75158000000000003</v>
      </c>
      <c r="AB4023">
        <v>9.6988999999999999E-3</v>
      </c>
      <c r="AC4023">
        <v>4.6212000000000003E-2</v>
      </c>
      <c r="AD4023">
        <v>-1.0730999999999999</v>
      </c>
      <c r="AE4023">
        <v>1.4487E-2</v>
      </c>
      <c r="AF4023">
        <v>1.4404999999999999E-2</v>
      </c>
      <c r="AG4023">
        <v>1.4522999999999999E-2</v>
      </c>
      <c r="AH4023">
        <v>8.4180999999999995E-3</v>
      </c>
      <c r="AI4023">
        <v>8.4416000000000005E-3</v>
      </c>
      <c r="AJ4023">
        <v>7.5440999999999998E-3</v>
      </c>
      <c r="AK4023">
        <v>-0.61817</v>
      </c>
      <c r="AL4023">
        <v>1.1465000000000001</v>
      </c>
      <c r="AM4023">
        <v>5.9329999999999998</v>
      </c>
      <c r="AN4023">
        <v>-0.63163999999999998</v>
      </c>
      <c r="AO4023">
        <v>2.7368000000000001</v>
      </c>
      <c r="AP4023">
        <v>5.3201999999999998</v>
      </c>
      <c r="AQ4023">
        <v>-1.4965999999999999</v>
      </c>
      <c r="AR4023">
        <v>-1.4965999999999999</v>
      </c>
      <c r="AS4023">
        <v>-1.4961</v>
      </c>
      <c r="AT4023">
        <v>-1.5009999999999999</v>
      </c>
      <c r="AU4023">
        <v>-1.5009999999999999</v>
      </c>
      <c r="AV4023">
        <v>-1.5008999999999999</v>
      </c>
    </row>
    <row r="4024" spans="1:48" x14ac:dyDescent="0.35">
      <c r="A4024">
        <v>1.99E-6</v>
      </c>
      <c r="B4024">
        <v>-5.3199999999999999E-6</v>
      </c>
      <c r="C4024">
        <v>1.1705999999999999E-4</v>
      </c>
      <c r="D4024">
        <v>-5.22E-6</v>
      </c>
      <c r="E4024">
        <v>4.1999999999999998E-5</v>
      </c>
      <c r="F4024">
        <v>7.0538000000000003E-4</v>
      </c>
      <c r="G4024">
        <v>5.2031000000000001E-2</v>
      </c>
      <c r="H4024">
        <v>5.2037E-2</v>
      </c>
      <c r="I4024">
        <v>5.1920000000000001E-2</v>
      </c>
      <c r="J4024">
        <v>0.10527</v>
      </c>
      <c r="K4024">
        <v>0.10523</v>
      </c>
      <c r="L4024">
        <v>0.10453</v>
      </c>
      <c r="M4024">
        <v>1.1741E-3</v>
      </c>
      <c r="N4024">
        <v>5.5451000000000003E-4</v>
      </c>
      <c r="O4024">
        <v>1.7087000000000001E-3</v>
      </c>
      <c r="P4024">
        <v>1.2449E-3</v>
      </c>
      <c r="Q4024">
        <v>8.0920000000000005E-4</v>
      </c>
      <c r="R4024">
        <v>5.9262999999999998E-3</v>
      </c>
      <c r="S4024">
        <v>1.5135000000000001</v>
      </c>
      <c r="T4024">
        <v>1.5134000000000001</v>
      </c>
      <c r="U4024">
        <v>1.5130999999999999</v>
      </c>
      <c r="V4024">
        <v>1.5125</v>
      </c>
      <c r="W4024">
        <v>1.5124</v>
      </c>
      <c r="X4024">
        <v>1.5115000000000001</v>
      </c>
      <c r="Y4024">
        <v>-1.5265999999999999E-3</v>
      </c>
      <c r="Z4024">
        <v>6.3394000000000006E-2</v>
      </c>
      <c r="AA4024">
        <v>0.81516</v>
      </c>
      <c r="AB4024">
        <v>6.0559000000000003E-3</v>
      </c>
      <c r="AC4024">
        <v>2.032</v>
      </c>
      <c r="AD4024">
        <v>3.7690999999999999</v>
      </c>
      <c r="AE4024">
        <v>3.9658999999999996E-3</v>
      </c>
      <c r="AF4024">
        <v>3.9560000000000003E-3</v>
      </c>
      <c r="AG4024">
        <v>3.6698999999999998E-3</v>
      </c>
      <c r="AH4024">
        <v>9.8683E-3</v>
      </c>
      <c r="AI4024">
        <v>9.8250000000000004E-3</v>
      </c>
      <c r="AJ4024">
        <v>9.3355E-3</v>
      </c>
      <c r="AK4024">
        <v>-0.72687000000000002</v>
      </c>
      <c r="AL4024">
        <v>0.46761000000000003</v>
      </c>
      <c r="AM4024">
        <v>7.8282999999999996</v>
      </c>
      <c r="AN4024">
        <v>-0.79637000000000002</v>
      </c>
      <c r="AO4024">
        <v>26.001999999999999</v>
      </c>
      <c r="AP4024">
        <v>26.602</v>
      </c>
      <c r="AQ4024">
        <v>-1.5006999999999999</v>
      </c>
      <c r="AR4024">
        <v>-1.5006999999999999</v>
      </c>
      <c r="AS4024">
        <v>-1.5007999999999999</v>
      </c>
      <c r="AT4024">
        <v>-1.4967999999999999</v>
      </c>
      <c r="AU4024">
        <v>-1.4967999999999999</v>
      </c>
      <c r="AV4024">
        <v>-1.4965999999999999</v>
      </c>
    </row>
    <row r="4025" spans="1:48" x14ac:dyDescent="0.35">
      <c r="A4025">
        <v>1.99E-6</v>
      </c>
      <c r="B4025">
        <v>6.8399999999999997E-6</v>
      </c>
      <c r="C4025">
        <v>-1.45E-5</v>
      </c>
      <c r="D4025">
        <v>-4.5600000000000004E-6</v>
      </c>
      <c r="E4025">
        <v>1.1200000000000001E-6</v>
      </c>
      <c r="F4025">
        <v>-8.1899999999999995E-6</v>
      </c>
      <c r="G4025">
        <v>1.8728000000000002E-2</v>
      </c>
      <c r="H4025">
        <v>1.8721000000000002E-2</v>
      </c>
      <c r="I4025">
        <v>1.8735999999999999E-2</v>
      </c>
      <c r="J4025">
        <v>-2.7333E-2</v>
      </c>
      <c r="K4025">
        <v>-2.7334000000000001E-2</v>
      </c>
      <c r="L4025">
        <v>-2.7326E-2</v>
      </c>
      <c r="M4025">
        <v>8.1735E-4</v>
      </c>
      <c r="N4025">
        <v>3.1511000000000001E-4</v>
      </c>
      <c r="O4025">
        <v>6.4815999999999995E-4</v>
      </c>
      <c r="P4025">
        <v>8.0955999999999997E-4</v>
      </c>
      <c r="Q4025">
        <v>2.5211999999999999E-4</v>
      </c>
      <c r="R4025">
        <v>5.6899000000000001E-4</v>
      </c>
      <c r="S4025">
        <v>1.7830999999999999</v>
      </c>
      <c r="T4025">
        <v>1.7830999999999999</v>
      </c>
      <c r="U4025">
        <v>1.7830999999999999</v>
      </c>
      <c r="V4025">
        <v>1.7795000000000001</v>
      </c>
      <c r="W4025">
        <v>1.7795000000000001</v>
      </c>
      <c r="X4025">
        <v>1.7795000000000001</v>
      </c>
      <c r="Y4025">
        <v>-6.6211999999999998E-3</v>
      </c>
      <c r="Z4025">
        <v>0.92676999999999998</v>
      </c>
      <c r="AA4025">
        <v>-0.63261000000000001</v>
      </c>
      <c r="AB4025">
        <v>8.9014999999999997E-3</v>
      </c>
      <c r="AC4025">
        <v>0.13077</v>
      </c>
      <c r="AD4025">
        <v>-3.6479999999999999E-2</v>
      </c>
      <c r="AE4025">
        <v>1.2478000000000001E-4</v>
      </c>
      <c r="AF4025">
        <v>1.2425000000000001E-4</v>
      </c>
      <c r="AG4025">
        <v>1.3369E-4</v>
      </c>
      <c r="AH4025">
        <v>-3.4245E-3</v>
      </c>
      <c r="AI4025">
        <v>-3.4261999999999999E-3</v>
      </c>
      <c r="AJ4025">
        <v>-3.4329E-3</v>
      </c>
      <c r="AK4025">
        <v>-0.49146000000000001</v>
      </c>
      <c r="AL4025">
        <v>18.577000000000002</v>
      </c>
      <c r="AM4025">
        <v>7.4116999999999997</v>
      </c>
      <c r="AN4025">
        <v>-0.50583999999999996</v>
      </c>
      <c r="AO4025">
        <v>1.8743000000000001</v>
      </c>
      <c r="AP4025">
        <v>6.5321999999999996</v>
      </c>
      <c r="AQ4025">
        <v>-1.4996</v>
      </c>
      <c r="AR4025">
        <v>-1.4996</v>
      </c>
      <c r="AS4025">
        <v>-1.4996</v>
      </c>
      <c r="AT4025">
        <v>-1.4982</v>
      </c>
      <c r="AU4025">
        <v>-1.4982</v>
      </c>
      <c r="AV4025">
        <v>-1.4982</v>
      </c>
    </row>
    <row r="4026" spans="1:48" x14ac:dyDescent="0.35">
      <c r="A4026">
        <v>1.99E-6</v>
      </c>
      <c r="B4026">
        <v>-7.0500000000000006E-5</v>
      </c>
      <c r="C4026">
        <v>6.2899999999999997E-5</v>
      </c>
      <c r="D4026">
        <v>-2.7100000000000001E-5</v>
      </c>
      <c r="E4026">
        <v>-8.1499999999999999E-6</v>
      </c>
      <c r="F4026">
        <v>1.4173000000000001E-4</v>
      </c>
      <c r="G4026">
        <v>3.0511E-2</v>
      </c>
      <c r="H4026">
        <v>3.0582000000000002E-2</v>
      </c>
      <c r="I4026">
        <v>3.0519000000000001E-2</v>
      </c>
      <c r="J4026">
        <v>4.2327999999999998E-2</v>
      </c>
      <c r="K4026">
        <v>4.2335999999999999E-2</v>
      </c>
      <c r="L4026">
        <v>4.2195000000000003E-2</v>
      </c>
      <c r="M4026">
        <v>3.0368999999999999E-3</v>
      </c>
      <c r="N4026">
        <v>1.9174000000000001E-3</v>
      </c>
      <c r="O4026">
        <v>4.7787999999999997E-3</v>
      </c>
      <c r="P4026">
        <v>2.9849999999999998E-3</v>
      </c>
      <c r="Q4026">
        <v>1.8739E-3</v>
      </c>
      <c r="R4026">
        <v>4.7768000000000003E-3</v>
      </c>
      <c r="S4026">
        <v>2.3496000000000001</v>
      </c>
      <c r="T4026">
        <v>2.3494000000000002</v>
      </c>
      <c r="U4026">
        <v>2.3487</v>
      </c>
      <c r="V4026">
        <v>2.3525</v>
      </c>
      <c r="W4026">
        <v>2.3523000000000001</v>
      </c>
      <c r="X4026">
        <v>2.3515999999999999</v>
      </c>
      <c r="Y4026">
        <v>1.0985E-2</v>
      </c>
      <c r="Z4026">
        <v>-5.2309000000000001E-2</v>
      </c>
      <c r="AA4026">
        <v>0.19608</v>
      </c>
      <c r="AB4026">
        <v>2.3814999999999999E-2</v>
      </c>
      <c r="AC4026">
        <v>0.57454000000000005</v>
      </c>
      <c r="AD4026">
        <v>-0.26069999999999999</v>
      </c>
      <c r="AE4026">
        <v>6.5466999999999999E-3</v>
      </c>
      <c r="AF4026">
        <v>6.5671000000000002E-3</v>
      </c>
      <c r="AG4026">
        <v>6.7428999999999996E-3</v>
      </c>
      <c r="AH4026">
        <v>-1.4841E-2</v>
      </c>
      <c r="AI4026">
        <v>-1.487E-2</v>
      </c>
      <c r="AJ4026">
        <v>-1.4958000000000001E-2</v>
      </c>
      <c r="AK4026">
        <v>-0.46748000000000001</v>
      </c>
      <c r="AL4026">
        <v>2.5222000000000002</v>
      </c>
      <c r="AM4026">
        <v>3.4196</v>
      </c>
      <c r="AN4026">
        <v>-0.51024000000000003</v>
      </c>
      <c r="AO4026">
        <v>3.1486000000000001</v>
      </c>
      <c r="AP4026">
        <v>9.9672000000000001</v>
      </c>
      <c r="AQ4026">
        <v>-1.5035000000000001</v>
      </c>
      <c r="AR4026">
        <v>-1.5035000000000001</v>
      </c>
      <c r="AS4026">
        <v>-1.5037</v>
      </c>
      <c r="AT4026">
        <v>-1.4927999999999999</v>
      </c>
      <c r="AU4026">
        <v>-1.4928999999999999</v>
      </c>
      <c r="AV4026">
        <v>-1.4926999999999999</v>
      </c>
    </row>
    <row r="4027" spans="1:48" x14ac:dyDescent="0.35">
      <c r="A4027">
        <v>1.99E-6</v>
      </c>
      <c r="B4027">
        <v>-2.8900000000000001E-5</v>
      </c>
      <c r="C4027">
        <v>-1.5417999999999999E-4</v>
      </c>
      <c r="D4027">
        <v>-4.5900000000000002E-7</v>
      </c>
      <c r="E4027">
        <v>-8.2600000000000001E-7</v>
      </c>
      <c r="F4027">
        <v>7.2791000000000002E-4</v>
      </c>
      <c r="G4027">
        <v>1.1126E-2</v>
      </c>
      <c r="H4027">
        <v>1.1155E-2</v>
      </c>
      <c r="I4027">
        <v>1.1309E-2</v>
      </c>
      <c r="J4027">
        <v>6.037E-2</v>
      </c>
      <c r="K4027">
        <v>6.0371000000000001E-2</v>
      </c>
      <c r="L4027">
        <v>5.9643000000000002E-2</v>
      </c>
      <c r="M4027">
        <v>2.643E-3</v>
      </c>
      <c r="N4027">
        <v>1.8816E-3</v>
      </c>
      <c r="O4027">
        <v>3.5377E-3</v>
      </c>
      <c r="P4027">
        <v>2.6251E-3</v>
      </c>
      <c r="Q4027">
        <v>1.5835999999999999E-3</v>
      </c>
      <c r="R4027">
        <v>8.5147999999999995E-3</v>
      </c>
      <c r="S4027">
        <v>1.8795999999999999</v>
      </c>
      <c r="T4027">
        <v>1.8794</v>
      </c>
      <c r="U4027">
        <v>1.8787</v>
      </c>
      <c r="V4027">
        <v>1.8855999999999999</v>
      </c>
      <c r="W4027">
        <v>1.8855999999999999</v>
      </c>
      <c r="X4027">
        <v>1.8849</v>
      </c>
      <c r="Y4027">
        <v>1.0082000000000001E-2</v>
      </c>
      <c r="Z4027">
        <v>-0.21098</v>
      </c>
      <c r="AA4027">
        <v>4.0273999999999997E-2</v>
      </c>
      <c r="AB4027">
        <v>9.2992999999999999E-3</v>
      </c>
      <c r="AC4027">
        <v>-2.6738999999999999E-3</v>
      </c>
      <c r="AD4027">
        <v>0.53580000000000005</v>
      </c>
      <c r="AE4027">
        <v>-4.3965999999999996E-3</v>
      </c>
      <c r="AF4027">
        <v>-4.4117999999999996E-3</v>
      </c>
      <c r="AG4027">
        <v>-4.3230999999999999E-3</v>
      </c>
      <c r="AH4027">
        <v>6.0705000000000004E-3</v>
      </c>
      <c r="AI4027">
        <v>6.0736999999999996E-3</v>
      </c>
      <c r="AJ4027">
        <v>5.1362999999999999E-3</v>
      </c>
      <c r="AK4027">
        <v>-0.61519999999999997</v>
      </c>
      <c r="AL4027">
        <v>6.4302000000000001</v>
      </c>
      <c r="AM4027">
        <v>4.8791000000000002</v>
      </c>
      <c r="AN4027">
        <v>-0.62287000000000003</v>
      </c>
      <c r="AO4027">
        <v>1.4565999999999999</v>
      </c>
      <c r="AP4027">
        <v>7.0175999999999998</v>
      </c>
      <c r="AQ4027">
        <v>-1.506</v>
      </c>
      <c r="AR4027">
        <v>-1.5061</v>
      </c>
      <c r="AS4027">
        <v>-1.5063</v>
      </c>
      <c r="AT4027">
        <v>-1.4984</v>
      </c>
      <c r="AU4027">
        <v>-1.4984</v>
      </c>
      <c r="AV4027">
        <v>-1.4978</v>
      </c>
    </row>
    <row r="4028" spans="1:48" x14ac:dyDescent="0.35">
      <c r="A4028">
        <v>1.99E-6</v>
      </c>
      <c r="B4028">
        <v>1.45E-5</v>
      </c>
      <c r="C4028">
        <v>-2.3499999999999999E-5</v>
      </c>
      <c r="D4028">
        <v>1.8300000000000001E-6</v>
      </c>
      <c r="E4028">
        <v>-1.9599999999999999E-5</v>
      </c>
      <c r="F4028">
        <v>2.83E-5</v>
      </c>
      <c r="G4028">
        <v>1.5046E-2</v>
      </c>
      <c r="H4028">
        <v>1.5032E-2</v>
      </c>
      <c r="I4028">
        <v>1.5055000000000001E-2</v>
      </c>
      <c r="J4028">
        <v>3.9398000000000002E-2</v>
      </c>
      <c r="K4028">
        <v>3.9417000000000001E-2</v>
      </c>
      <c r="L4028">
        <v>3.9389E-2</v>
      </c>
      <c r="M4028">
        <v>1.222E-3</v>
      </c>
      <c r="N4028">
        <v>6.2452999999999999E-4</v>
      </c>
      <c r="O4028">
        <v>1.4449E-3</v>
      </c>
      <c r="P4028">
        <v>1.2999999999999999E-3</v>
      </c>
      <c r="Q4028">
        <v>8.1817000000000001E-4</v>
      </c>
      <c r="R4028">
        <v>1.7198000000000001E-3</v>
      </c>
      <c r="S4028">
        <v>1.6316999999999999</v>
      </c>
      <c r="T4028">
        <v>1.6315999999999999</v>
      </c>
      <c r="U4028">
        <v>1.6314</v>
      </c>
      <c r="V4028">
        <v>1.6308</v>
      </c>
      <c r="W4028">
        <v>1.6307</v>
      </c>
      <c r="X4028">
        <v>1.6305000000000001</v>
      </c>
      <c r="Y4028">
        <v>3.0826E-3</v>
      </c>
      <c r="Z4028">
        <v>-6.3600000000000004E-2</v>
      </c>
      <c r="AA4028">
        <v>-0.86243000000000003</v>
      </c>
      <c r="AB4028">
        <v>-4.5607E-3</v>
      </c>
      <c r="AC4028">
        <v>-0.46256999999999998</v>
      </c>
      <c r="AD4028">
        <v>0.40782000000000002</v>
      </c>
      <c r="AE4028">
        <v>-1.8673999999999999E-4</v>
      </c>
      <c r="AF4028">
        <v>-2.0188000000000001E-4</v>
      </c>
      <c r="AG4028">
        <v>-9.4199999999999999E-5</v>
      </c>
      <c r="AH4028">
        <v>4.2204E-3</v>
      </c>
      <c r="AI4028">
        <v>4.2361999999999999E-3</v>
      </c>
      <c r="AJ4028">
        <v>4.1830000000000001E-3</v>
      </c>
      <c r="AK4028">
        <v>-0.76670000000000005</v>
      </c>
      <c r="AL4028">
        <v>3.3548</v>
      </c>
      <c r="AM4028">
        <v>11.228999999999999</v>
      </c>
      <c r="AN4028">
        <v>-0.81072</v>
      </c>
      <c r="AO4028">
        <v>10.64</v>
      </c>
      <c r="AP4028">
        <v>6.2346000000000004</v>
      </c>
      <c r="AQ4028">
        <v>-1.5012000000000001</v>
      </c>
      <c r="AR4028">
        <v>-1.5012000000000001</v>
      </c>
      <c r="AS4028">
        <v>-1.5012000000000001</v>
      </c>
      <c r="AT4028">
        <v>-1.4964999999999999</v>
      </c>
      <c r="AU4028">
        <v>-1.4965999999999999</v>
      </c>
      <c r="AV4028">
        <v>-1.4965999999999999</v>
      </c>
    </row>
    <row r="4029" spans="1:48" x14ac:dyDescent="0.35">
      <c r="A4029">
        <v>1.99E-6</v>
      </c>
      <c r="B4029">
        <v>-9.5000000000000005E-6</v>
      </c>
      <c r="C4029">
        <v>1.1395000000000001E-4</v>
      </c>
      <c r="D4029">
        <v>-1.6899999999999999E-6</v>
      </c>
      <c r="E4029">
        <v>-6.9199999999999998E-6</v>
      </c>
      <c r="F4029">
        <v>1.9899999999999999E-5</v>
      </c>
      <c r="G4029">
        <v>-3.0623999999999998E-2</v>
      </c>
      <c r="H4029">
        <v>-3.0615E-2</v>
      </c>
      <c r="I4029">
        <v>-3.0728999999999999E-2</v>
      </c>
      <c r="J4029">
        <v>-3.6333999999999998E-2</v>
      </c>
      <c r="K4029">
        <v>-3.6327999999999999E-2</v>
      </c>
      <c r="L4029">
        <v>-3.6346999999999997E-2</v>
      </c>
      <c r="M4029">
        <v>1.4664000000000001E-3</v>
      </c>
      <c r="N4029">
        <v>1.1575999999999999E-3</v>
      </c>
      <c r="O4029">
        <v>3.1554E-3</v>
      </c>
      <c r="P4029">
        <v>1.4149E-3</v>
      </c>
      <c r="Q4029">
        <v>9.3661000000000005E-4</v>
      </c>
      <c r="R4029">
        <v>2.3712E-3</v>
      </c>
      <c r="S4029">
        <v>2.1206999999999998</v>
      </c>
      <c r="T4029">
        <v>2.1206</v>
      </c>
      <c r="U4029">
        <v>2.1202000000000001</v>
      </c>
      <c r="V4029">
        <v>2.1185999999999998</v>
      </c>
      <c r="W4029">
        <v>2.1185999999999998</v>
      </c>
      <c r="X4029">
        <v>2.1183000000000001</v>
      </c>
      <c r="Y4029">
        <v>-9.4181000000000004E-3</v>
      </c>
      <c r="Z4029">
        <v>-2.6801999999999999E-2</v>
      </c>
      <c r="AA4029">
        <v>0.85231000000000001</v>
      </c>
      <c r="AB4029">
        <v>8.8059999999999996E-3</v>
      </c>
      <c r="AC4029">
        <v>-0.74358000000000002</v>
      </c>
      <c r="AD4029">
        <v>0.68584000000000001</v>
      </c>
      <c r="AE4029">
        <v>-2.1069999999999999E-3</v>
      </c>
      <c r="AF4029">
        <v>-2.1078E-3</v>
      </c>
      <c r="AG4029">
        <v>-2.3709999999999998E-3</v>
      </c>
      <c r="AH4029">
        <v>-4.4061000000000003E-4</v>
      </c>
      <c r="AI4029">
        <v>-4.1059000000000001E-4</v>
      </c>
      <c r="AJ4029">
        <v>-4.0119999999999999E-4</v>
      </c>
      <c r="AK4029">
        <v>-0.86821000000000004</v>
      </c>
      <c r="AL4029">
        <v>20.625</v>
      </c>
      <c r="AM4029">
        <v>17.079999999999998</v>
      </c>
      <c r="AN4029">
        <v>-0.82806999999999997</v>
      </c>
      <c r="AO4029">
        <v>34.987000000000002</v>
      </c>
      <c r="AP4029">
        <v>7.9257999999999997</v>
      </c>
      <c r="AQ4029">
        <v>-1.4975000000000001</v>
      </c>
      <c r="AR4029">
        <v>-1.4975000000000001</v>
      </c>
      <c r="AS4029">
        <v>-1.4975000000000001</v>
      </c>
      <c r="AT4029">
        <v>-1.5004</v>
      </c>
      <c r="AU4029">
        <v>-1.5004</v>
      </c>
      <c r="AV4029">
        <v>-1.5003</v>
      </c>
    </row>
    <row r="4030" spans="1:48" x14ac:dyDescent="0.35">
      <c r="A4030">
        <v>1.99E-6</v>
      </c>
      <c r="B4030">
        <v>-1.91E-5</v>
      </c>
      <c r="C4030">
        <v>1.2538999999999999E-4</v>
      </c>
      <c r="D4030">
        <v>2.4099999999999998E-6</v>
      </c>
      <c r="E4030">
        <v>-6.97E-5</v>
      </c>
      <c r="F4030">
        <v>-1.0900000000000001E-5</v>
      </c>
      <c r="G4030">
        <v>1.8190999999999999E-2</v>
      </c>
      <c r="H4030">
        <v>1.821E-2</v>
      </c>
      <c r="I4030">
        <v>1.8085E-2</v>
      </c>
      <c r="J4030">
        <v>4.6017000000000002E-2</v>
      </c>
      <c r="K4030">
        <v>4.6087000000000003E-2</v>
      </c>
      <c r="L4030">
        <v>4.6098E-2</v>
      </c>
      <c r="M4030">
        <v>1.1506999999999999E-3</v>
      </c>
      <c r="N4030">
        <v>6.5899999999999997E-4</v>
      </c>
      <c r="O4030">
        <v>1.4687999999999999E-3</v>
      </c>
      <c r="P4030">
        <v>1.0975E-3</v>
      </c>
      <c r="Q4030">
        <v>8.1879000000000001E-4</v>
      </c>
      <c r="R4030">
        <v>1.2646000000000001E-3</v>
      </c>
      <c r="S4030">
        <v>1.1866000000000001</v>
      </c>
      <c r="T4030">
        <v>1.1865000000000001</v>
      </c>
      <c r="U4030">
        <v>1.1863999999999999</v>
      </c>
      <c r="V4030">
        <v>1.1873</v>
      </c>
      <c r="W4030">
        <v>1.1872</v>
      </c>
      <c r="X4030">
        <v>1.1871</v>
      </c>
      <c r="Y4030">
        <v>3.0647999999999999E-3</v>
      </c>
      <c r="Z4030">
        <v>-1.2242999999999999</v>
      </c>
      <c r="AA4030">
        <v>1.4382999999999999</v>
      </c>
      <c r="AB4030">
        <v>6.0153999999999997E-3</v>
      </c>
      <c r="AC4030">
        <v>-4.7230999999999996</v>
      </c>
      <c r="AD4030">
        <v>0.20194000000000001</v>
      </c>
      <c r="AE4030">
        <v>4.4670999999999999E-3</v>
      </c>
      <c r="AF4030">
        <v>4.4933999999999998E-3</v>
      </c>
      <c r="AG4030">
        <v>4.444E-3</v>
      </c>
      <c r="AH4030">
        <v>5.7692000000000004E-3</v>
      </c>
      <c r="AI4030">
        <v>5.8926999999999998E-3</v>
      </c>
      <c r="AJ4030">
        <v>5.8146999999999999E-3</v>
      </c>
      <c r="AK4030">
        <v>-0.74097000000000002</v>
      </c>
      <c r="AL4030">
        <v>31.68</v>
      </c>
      <c r="AM4030">
        <v>12.076000000000001</v>
      </c>
      <c r="AN4030">
        <v>-0.61856</v>
      </c>
      <c r="AO4030">
        <v>39.497999999999998</v>
      </c>
      <c r="AP4030">
        <v>10.111000000000001</v>
      </c>
      <c r="AQ4030">
        <v>-1.4976</v>
      </c>
      <c r="AR4030">
        <v>-1.4976</v>
      </c>
      <c r="AS4030">
        <v>-1.4976</v>
      </c>
      <c r="AT4030">
        <v>-1.4988999999999999</v>
      </c>
      <c r="AU4030">
        <v>-1.4988999999999999</v>
      </c>
      <c r="AV4030">
        <v>-1.4990000000000001</v>
      </c>
    </row>
    <row r="4031" spans="1:48" x14ac:dyDescent="0.35">
      <c r="A4031">
        <v>1.9999999999999999E-6</v>
      </c>
      <c r="B4031">
        <v>1.7200000000000001E-5</v>
      </c>
      <c r="C4031">
        <v>-1.4862999999999999E-4</v>
      </c>
      <c r="D4031">
        <v>5.9100000000000002E-6</v>
      </c>
      <c r="E4031">
        <v>8.0099999999999996E-8</v>
      </c>
      <c r="F4031">
        <v>1.2926999999999999E-4</v>
      </c>
      <c r="G4031">
        <v>2.6953000000000001E-2</v>
      </c>
      <c r="H4031">
        <v>2.6936000000000002E-2</v>
      </c>
      <c r="I4031">
        <v>2.7084E-2</v>
      </c>
      <c r="J4031">
        <v>0.11432</v>
      </c>
      <c r="K4031">
        <v>0.11432</v>
      </c>
      <c r="L4031">
        <v>0.11419</v>
      </c>
      <c r="M4031">
        <v>2.5157000000000001E-3</v>
      </c>
      <c r="N4031">
        <v>1.4483E-3</v>
      </c>
      <c r="O4031">
        <v>3.0408000000000002E-3</v>
      </c>
      <c r="P4031">
        <v>2.4854E-3</v>
      </c>
      <c r="Q4031">
        <v>1.3059E-3</v>
      </c>
      <c r="R4031">
        <v>3.7586999999999998E-3</v>
      </c>
      <c r="S4031">
        <v>1.7065999999999999</v>
      </c>
      <c r="T4031">
        <v>1.7065999999999999</v>
      </c>
      <c r="U4031">
        <v>1.7061999999999999</v>
      </c>
      <c r="V4031">
        <v>1.7134</v>
      </c>
      <c r="W4031">
        <v>1.7133</v>
      </c>
      <c r="X4031">
        <v>1.7125999999999999</v>
      </c>
      <c r="Y4031">
        <v>-2.4979999999999998E-3</v>
      </c>
      <c r="Z4031">
        <v>-0.26438</v>
      </c>
      <c r="AA4031">
        <v>9.8165000000000002E-2</v>
      </c>
      <c r="AB4031">
        <v>-2.9465000000000002E-2</v>
      </c>
      <c r="AC4031">
        <v>-1.0057E-2</v>
      </c>
      <c r="AD4031">
        <v>0.85358999999999996</v>
      </c>
      <c r="AE4031">
        <v>-6.9814999999999999E-3</v>
      </c>
      <c r="AF4031">
        <v>-6.9928000000000004E-3</v>
      </c>
      <c r="AG4031">
        <v>-6.4869000000000003E-3</v>
      </c>
      <c r="AH4031">
        <v>2.0101999999999998E-2</v>
      </c>
      <c r="AI4031">
        <v>2.0086E-2</v>
      </c>
      <c r="AJ4031">
        <v>1.9597E-2</v>
      </c>
      <c r="AK4031">
        <v>-0.60787000000000002</v>
      </c>
      <c r="AL4031">
        <v>2.2387999999999999</v>
      </c>
      <c r="AM4031">
        <v>3.7338</v>
      </c>
      <c r="AN4031">
        <v>-0.66479999999999995</v>
      </c>
      <c r="AO4031">
        <v>0.45834000000000003</v>
      </c>
      <c r="AP4031">
        <v>6.0004999999999997</v>
      </c>
      <c r="AQ4031">
        <v>-1.5043</v>
      </c>
      <c r="AR4031">
        <v>-1.5042</v>
      </c>
      <c r="AS4031">
        <v>-1.504</v>
      </c>
      <c r="AT4031">
        <v>-1.4965999999999999</v>
      </c>
      <c r="AU4031">
        <v>-1.4966999999999999</v>
      </c>
      <c r="AV4031">
        <v>-1.4965999999999999</v>
      </c>
    </row>
    <row r="4032" spans="1:48" x14ac:dyDescent="0.35">
      <c r="A4032">
        <v>1.9999999999999999E-6</v>
      </c>
      <c r="B4032">
        <v>-2.0800000000000001E-5</v>
      </c>
      <c r="C4032">
        <v>3.7011999999999999E-4</v>
      </c>
      <c r="D4032">
        <v>-5.8799999999999996E-6</v>
      </c>
      <c r="E4032">
        <v>3.4100000000000002E-5</v>
      </c>
      <c r="F4032">
        <v>-1.0200000000000001E-5</v>
      </c>
      <c r="G4032">
        <v>1.7545999999999999E-2</v>
      </c>
      <c r="H4032">
        <v>1.7566999999999999E-2</v>
      </c>
      <c r="I4032">
        <v>1.7197E-2</v>
      </c>
      <c r="J4032">
        <v>5.4465E-2</v>
      </c>
      <c r="K4032">
        <v>5.4431E-2</v>
      </c>
      <c r="L4032">
        <v>5.4441000000000003E-2</v>
      </c>
      <c r="M4032">
        <v>2.6494000000000001E-3</v>
      </c>
      <c r="N4032">
        <v>1.4174999999999999E-3</v>
      </c>
      <c r="O4032">
        <v>6.4181000000000004E-3</v>
      </c>
      <c r="P4032">
        <v>2.6243E-3</v>
      </c>
      <c r="Q4032">
        <v>1.4119E-3</v>
      </c>
      <c r="R4032">
        <v>3.8241E-3</v>
      </c>
      <c r="S4032">
        <v>1.889</v>
      </c>
      <c r="T4032">
        <v>1.8889</v>
      </c>
      <c r="U4032">
        <v>1.8874</v>
      </c>
      <c r="V4032">
        <v>1.8869</v>
      </c>
      <c r="W4032">
        <v>1.8868</v>
      </c>
      <c r="X4032">
        <v>1.8859999999999999</v>
      </c>
      <c r="Y4032">
        <v>9.4686000000000006E-3</v>
      </c>
      <c r="Z4032">
        <v>-0.12625</v>
      </c>
      <c r="AA4032">
        <v>0.81991999999999998</v>
      </c>
      <c r="AB4032">
        <v>1.3872000000000001E-2</v>
      </c>
      <c r="AC4032">
        <v>6.0401999999999997E-2</v>
      </c>
      <c r="AD4032">
        <v>-7.0425000000000001E-2</v>
      </c>
      <c r="AE4032">
        <v>7.7257999999999997E-3</v>
      </c>
      <c r="AF4032">
        <v>7.6956999999999998E-3</v>
      </c>
      <c r="AG4032">
        <v>7.5223E-3</v>
      </c>
      <c r="AH4032">
        <v>8.2213000000000008E-3</v>
      </c>
      <c r="AI4032">
        <v>8.1769000000000008E-3</v>
      </c>
      <c r="AJ4032">
        <v>8.1279000000000004E-3</v>
      </c>
      <c r="AK4032">
        <v>-0.61351</v>
      </c>
      <c r="AL4032">
        <v>1.8494999999999999</v>
      </c>
      <c r="AM4032">
        <v>6.6181999999999999</v>
      </c>
      <c r="AN4032">
        <v>-0.63783999999999996</v>
      </c>
      <c r="AO4032">
        <v>0.42780000000000001</v>
      </c>
      <c r="AP4032">
        <v>2.5558999999999998</v>
      </c>
      <c r="AQ4032">
        <v>-1.4988999999999999</v>
      </c>
      <c r="AR4032">
        <v>-1.4988999999999999</v>
      </c>
      <c r="AS4032">
        <v>-1.4990000000000001</v>
      </c>
      <c r="AT4032">
        <v>-1.5007999999999999</v>
      </c>
      <c r="AU4032">
        <v>-1.5007999999999999</v>
      </c>
      <c r="AV4032">
        <v>-1.5006999999999999</v>
      </c>
    </row>
    <row r="4033" spans="1:48" x14ac:dyDescent="0.35">
      <c r="A4033">
        <v>1.9999999999999999E-6</v>
      </c>
      <c r="B4033">
        <v>3.0900000000000001E-6</v>
      </c>
      <c r="C4033">
        <v>-2.9799999999999999E-5</v>
      </c>
      <c r="D4033">
        <v>2.3199999999999998E-6</v>
      </c>
      <c r="E4033">
        <v>3.8700000000000002E-6</v>
      </c>
      <c r="F4033">
        <v>-3.18E-5</v>
      </c>
      <c r="G4033">
        <v>2.3072000000000001E-3</v>
      </c>
      <c r="H4033">
        <v>2.3040999999999999E-3</v>
      </c>
      <c r="I4033">
        <v>2.3338999999999999E-3</v>
      </c>
      <c r="J4033">
        <v>-3.2925999999999997E-2</v>
      </c>
      <c r="K4033">
        <v>-3.2929E-2</v>
      </c>
      <c r="L4033">
        <v>-3.2897999999999997E-2</v>
      </c>
      <c r="M4033">
        <v>8.1130999999999998E-4</v>
      </c>
      <c r="N4033">
        <v>3.1906000000000003E-4</v>
      </c>
      <c r="O4033">
        <v>6.4090999999999996E-4</v>
      </c>
      <c r="P4033">
        <v>8.2067000000000001E-4</v>
      </c>
      <c r="Q4033">
        <v>3.191E-4</v>
      </c>
      <c r="R4033">
        <v>8.9404000000000003E-4</v>
      </c>
      <c r="S4033">
        <v>1.8894</v>
      </c>
      <c r="T4033">
        <v>1.8894</v>
      </c>
      <c r="U4033">
        <v>1.8894</v>
      </c>
      <c r="V4033">
        <v>1.8888</v>
      </c>
      <c r="W4033">
        <v>1.8888</v>
      </c>
      <c r="X4033">
        <v>1.8889</v>
      </c>
      <c r="Y4033">
        <v>-6.2348000000000004E-3</v>
      </c>
      <c r="Z4033">
        <v>1.7386999999999999</v>
      </c>
      <c r="AA4033">
        <v>-1.2747999999999999</v>
      </c>
      <c r="AB4033">
        <v>-6.5106000000000001E-3</v>
      </c>
      <c r="AC4033">
        <v>0.37368000000000001</v>
      </c>
      <c r="AD4033">
        <v>-4.3811</v>
      </c>
      <c r="AE4033">
        <v>4.2678999999999998E-3</v>
      </c>
      <c r="AF4033">
        <v>4.2617999999999996E-3</v>
      </c>
      <c r="AG4033">
        <v>4.2975000000000001E-3</v>
      </c>
      <c r="AH4033">
        <v>-1.6584E-4</v>
      </c>
      <c r="AI4033">
        <v>-1.7211E-4</v>
      </c>
      <c r="AJ4033">
        <v>-1.282E-4</v>
      </c>
      <c r="AK4033">
        <v>-0.48753000000000002</v>
      </c>
      <c r="AL4033">
        <v>26.367000000000001</v>
      </c>
      <c r="AM4033">
        <v>12.250999999999999</v>
      </c>
      <c r="AN4033">
        <v>-0.47453000000000001</v>
      </c>
      <c r="AO4033">
        <v>8.4751999999999992</v>
      </c>
      <c r="AP4033">
        <v>41.76</v>
      </c>
      <c r="AQ4033">
        <v>-1.4982</v>
      </c>
      <c r="AR4033">
        <v>-1.4982</v>
      </c>
      <c r="AS4033">
        <v>-1.4982</v>
      </c>
      <c r="AT4033">
        <v>-1.4996</v>
      </c>
      <c r="AU4033">
        <v>-1.4996</v>
      </c>
      <c r="AV4033">
        <v>-1.4995000000000001</v>
      </c>
    </row>
    <row r="4034" spans="1:48" x14ac:dyDescent="0.35">
      <c r="A4034">
        <v>1.9999999999999999E-6</v>
      </c>
      <c r="B4034">
        <v>7.0500000000000006E-5</v>
      </c>
      <c r="C4034">
        <v>4.0571999999999998E-4</v>
      </c>
      <c r="D4034">
        <v>-5.4399999999999996E-6</v>
      </c>
      <c r="E4034">
        <v>9.2700000000000004E-5</v>
      </c>
      <c r="F4034">
        <v>5.6199999999999997E-5</v>
      </c>
      <c r="G4034">
        <v>2.2032000000000002E-3</v>
      </c>
      <c r="H4034">
        <v>2.1327E-3</v>
      </c>
      <c r="I4034">
        <v>1.727E-3</v>
      </c>
      <c r="J4034">
        <v>9.6183E-4</v>
      </c>
      <c r="K4034">
        <v>8.6918E-4</v>
      </c>
      <c r="L4034">
        <v>8.1298000000000004E-4</v>
      </c>
      <c r="M4034">
        <v>2.1697999999999999E-3</v>
      </c>
      <c r="N4034">
        <v>1.2780000000000001E-3</v>
      </c>
      <c r="O4034">
        <v>4.2598000000000002E-3</v>
      </c>
      <c r="P4034">
        <v>2.2098E-3</v>
      </c>
      <c r="Q4034">
        <v>1.3489000000000001E-3</v>
      </c>
      <c r="R4034">
        <v>4.3483999999999997E-3</v>
      </c>
      <c r="S4034">
        <v>1.2867</v>
      </c>
      <c r="T4034">
        <v>1.2867</v>
      </c>
      <c r="U4034">
        <v>1.2859</v>
      </c>
      <c r="V4034">
        <v>1.2877000000000001</v>
      </c>
      <c r="W4034">
        <v>1.2876000000000001</v>
      </c>
      <c r="X4034">
        <v>1.2871999999999999</v>
      </c>
      <c r="Y4034">
        <v>-1.2089000000000001E-2</v>
      </c>
      <c r="Z4034">
        <v>0.52363999999999999</v>
      </c>
      <c r="AA4034">
        <v>0.94211</v>
      </c>
      <c r="AB4034">
        <v>-1.6725E-2</v>
      </c>
      <c r="AC4034">
        <v>0.35755999999999999</v>
      </c>
      <c r="AD4034">
        <v>-0.18246000000000001</v>
      </c>
      <c r="AE4034">
        <v>-3.9674000000000003E-3</v>
      </c>
      <c r="AF4034">
        <v>-4.0752999999999996E-3</v>
      </c>
      <c r="AG4034">
        <v>-4.0585999999999999E-3</v>
      </c>
      <c r="AH4034">
        <v>-8.5541000000000002E-3</v>
      </c>
      <c r="AI4034">
        <v>-8.7083000000000004E-3</v>
      </c>
      <c r="AJ4034">
        <v>-8.6485999999999993E-3</v>
      </c>
      <c r="AK4034">
        <v>-0.72790999999999995</v>
      </c>
      <c r="AL4034">
        <v>3.0426000000000002</v>
      </c>
      <c r="AM4034">
        <v>5.6986999999999997</v>
      </c>
      <c r="AN4034">
        <v>-0.67969999999999997</v>
      </c>
      <c r="AO4034">
        <v>2.7412999999999998</v>
      </c>
      <c r="AP4034">
        <v>6.6562999999999999</v>
      </c>
      <c r="AQ4034">
        <v>-1.504</v>
      </c>
      <c r="AR4034">
        <v>-1.504</v>
      </c>
      <c r="AS4034">
        <v>-1.5039</v>
      </c>
      <c r="AT4034">
        <v>-1.5009999999999999</v>
      </c>
      <c r="AU4034">
        <v>-1.5009999999999999</v>
      </c>
      <c r="AV4034">
        <v>-1.5005999999999999</v>
      </c>
    </row>
    <row r="4035" spans="1:48" x14ac:dyDescent="0.35">
      <c r="A4035">
        <v>1.9999999999999999E-6</v>
      </c>
      <c r="B4035">
        <v>1.72E-6</v>
      </c>
      <c r="C4035">
        <v>-1.38E-5</v>
      </c>
      <c r="D4035">
        <v>-3.2899999999999998E-6</v>
      </c>
      <c r="E4035">
        <v>1.01E-5</v>
      </c>
      <c r="F4035">
        <v>-8.9299999999999992E-6</v>
      </c>
      <c r="G4035">
        <v>4.3963000000000002E-2</v>
      </c>
      <c r="H4035">
        <v>4.3962000000000001E-2</v>
      </c>
      <c r="I4035">
        <v>4.3976000000000001E-2</v>
      </c>
      <c r="J4035">
        <v>2.5224E-2</v>
      </c>
      <c r="K4035">
        <v>2.5214E-2</v>
      </c>
      <c r="L4035">
        <v>2.5222999999999999E-2</v>
      </c>
      <c r="M4035">
        <v>8.0913000000000003E-4</v>
      </c>
      <c r="N4035">
        <v>2.9493E-4</v>
      </c>
      <c r="O4035">
        <v>5.3441999999999997E-4</v>
      </c>
      <c r="P4035">
        <v>8.1506000000000005E-4</v>
      </c>
      <c r="Q4035">
        <v>3.4366000000000003E-4</v>
      </c>
      <c r="R4035">
        <v>5.4947999999999998E-4</v>
      </c>
      <c r="S4035">
        <v>1.8592</v>
      </c>
      <c r="T4035">
        <v>1.8592</v>
      </c>
      <c r="U4035">
        <v>1.8592</v>
      </c>
      <c r="V4035">
        <v>1.8556999999999999</v>
      </c>
      <c r="W4035">
        <v>1.8556999999999999</v>
      </c>
      <c r="X4035">
        <v>1.8556999999999999</v>
      </c>
      <c r="Y4035">
        <v>2.7442999999999999E-3</v>
      </c>
      <c r="Z4035">
        <v>-2.2006999999999999E-2</v>
      </c>
      <c r="AA4035">
        <v>-6.4785999999999996E-2</v>
      </c>
      <c r="AB4035">
        <v>2.9922999999999998E-3</v>
      </c>
      <c r="AC4035">
        <v>2.1671999999999998</v>
      </c>
      <c r="AD4035">
        <v>0.29349999999999998</v>
      </c>
      <c r="AE4035">
        <v>1.5100000000000001E-3</v>
      </c>
      <c r="AF4035">
        <v>1.5093000000000001E-3</v>
      </c>
      <c r="AG4035">
        <v>1.4969E-3</v>
      </c>
      <c r="AH4035">
        <v>-1.0306E-3</v>
      </c>
      <c r="AI4035">
        <v>-1.0476000000000001E-3</v>
      </c>
      <c r="AJ4035">
        <v>-1.0307999999999999E-3</v>
      </c>
      <c r="AK4035">
        <v>-0.50026999999999999</v>
      </c>
      <c r="AL4035">
        <v>6.8863000000000003</v>
      </c>
      <c r="AM4035">
        <v>6.9055999999999997</v>
      </c>
      <c r="AN4035">
        <v>-0.43963000000000002</v>
      </c>
      <c r="AO4035">
        <v>36.292999999999999</v>
      </c>
      <c r="AP4035">
        <v>8.0861999999999998</v>
      </c>
      <c r="AQ4035">
        <v>-1.4979</v>
      </c>
      <c r="AR4035">
        <v>-1.4979</v>
      </c>
      <c r="AS4035">
        <v>-1.4979</v>
      </c>
      <c r="AT4035">
        <v>-1.4990000000000001</v>
      </c>
      <c r="AU4035">
        <v>-1.4990000000000001</v>
      </c>
      <c r="AV4035">
        <v>-1.4990000000000001</v>
      </c>
    </row>
    <row r="4036" spans="1:48" x14ac:dyDescent="0.35">
      <c r="A4036">
        <v>1.9999999999999999E-6</v>
      </c>
      <c r="B4036">
        <v>1.33E-6</v>
      </c>
      <c r="C4036">
        <v>2.34E-5</v>
      </c>
      <c r="D4036">
        <v>2.4099999999999998E-6</v>
      </c>
      <c r="E4036">
        <v>-7.9300000000000003E-6</v>
      </c>
      <c r="F4036">
        <v>2.1299999999999999E-5</v>
      </c>
      <c r="G4036">
        <v>1.7031000000000001E-2</v>
      </c>
      <c r="H4036">
        <v>1.703E-2</v>
      </c>
      <c r="I4036">
        <v>1.7006E-2</v>
      </c>
      <c r="J4036">
        <v>-2.5288000000000001E-2</v>
      </c>
      <c r="K4036">
        <v>-2.528E-2</v>
      </c>
      <c r="L4036">
        <v>-2.5301000000000001E-2</v>
      </c>
      <c r="M4036">
        <v>8.0024000000000002E-4</v>
      </c>
      <c r="N4036">
        <v>2.7252999999999999E-4</v>
      </c>
      <c r="O4036">
        <v>5.5929999999999999E-4</v>
      </c>
      <c r="P4036">
        <v>8.0776999999999997E-4</v>
      </c>
      <c r="Q4036">
        <v>2.5939000000000002E-4</v>
      </c>
      <c r="R4036">
        <v>6.7805000000000003E-4</v>
      </c>
      <c r="S4036">
        <v>1.4883</v>
      </c>
      <c r="T4036">
        <v>1.4883</v>
      </c>
      <c r="U4036">
        <v>1.4883</v>
      </c>
      <c r="V4036">
        <v>1.4921</v>
      </c>
      <c r="W4036">
        <v>1.4921</v>
      </c>
      <c r="X4036">
        <v>1.492</v>
      </c>
      <c r="Y4036">
        <v>-1.1704000000000001E-2</v>
      </c>
      <c r="Z4036">
        <v>-5.0691E-2</v>
      </c>
      <c r="AA4036">
        <v>7.1443000000000006E-2</v>
      </c>
      <c r="AB4036">
        <v>-1.0588999999999999E-2</v>
      </c>
      <c r="AC4036">
        <v>-0.33449000000000001</v>
      </c>
      <c r="AD4036">
        <v>1.0967</v>
      </c>
      <c r="AE4036">
        <v>-5.1717000000000004E-3</v>
      </c>
      <c r="AF4036">
        <v>-5.1640000000000002E-3</v>
      </c>
      <c r="AG4036">
        <v>-5.1462000000000001E-3</v>
      </c>
      <c r="AH4036">
        <v>5.3043999999999999E-3</v>
      </c>
      <c r="AI4036">
        <v>5.3076E-3</v>
      </c>
      <c r="AJ4036">
        <v>5.2760000000000003E-3</v>
      </c>
      <c r="AK4036">
        <v>-0.56521999999999994</v>
      </c>
      <c r="AL4036">
        <v>19.312999999999999</v>
      </c>
      <c r="AM4036">
        <v>6.1039000000000003</v>
      </c>
      <c r="AN4036">
        <v>-0.54498999999999997</v>
      </c>
      <c r="AO4036">
        <v>4.9974999999999996</v>
      </c>
      <c r="AP4036">
        <v>9.6425999999999998</v>
      </c>
      <c r="AQ4036">
        <v>-1.4968999999999999</v>
      </c>
      <c r="AR4036">
        <v>-1.4968999999999999</v>
      </c>
      <c r="AS4036">
        <v>-1.4968999999999999</v>
      </c>
      <c r="AT4036">
        <v>-1.4968999999999999</v>
      </c>
      <c r="AU4036">
        <v>-1.4968999999999999</v>
      </c>
      <c r="AV4036">
        <v>-1.4968999999999999</v>
      </c>
    </row>
    <row r="4037" spans="1:48" x14ac:dyDescent="0.35">
      <c r="A4037">
        <v>1.9999999999999999E-6</v>
      </c>
      <c r="B4037">
        <v>7.9299999999999997E-7</v>
      </c>
      <c r="C4037">
        <v>4.0000000000000003E-5</v>
      </c>
      <c r="D4037">
        <v>-5.3799999999999997E-7</v>
      </c>
      <c r="E4037">
        <v>4.4799999999999998E-5</v>
      </c>
      <c r="F4037">
        <v>1.3648999999999999E-4</v>
      </c>
      <c r="G4037">
        <v>2.7664000000000001E-2</v>
      </c>
      <c r="H4037">
        <v>2.7663E-2</v>
      </c>
      <c r="I4037">
        <v>2.7623000000000002E-2</v>
      </c>
      <c r="J4037">
        <v>-3.3288999999999999E-2</v>
      </c>
      <c r="K4037">
        <v>-3.3334000000000003E-2</v>
      </c>
      <c r="L4037">
        <v>-3.3471000000000001E-2</v>
      </c>
      <c r="M4037">
        <v>1.2522E-3</v>
      </c>
      <c r="N4037">
        <v>6.3301000000000004E-4</v>
      </c>
      <c r="O4037">
        <v>2.0144E-3</v>
      </c>
      <c r="P4037">
        <v>1.2685999999999999E-3</v>
      </c>
      <c r="Q4037">
        <v>7.7598000000000001E-4</v>
      </c>
      <c r="R4037">
        <v>1.5560000000000001E-3</v>
      </c>
      <c r="S4037">
        <v>1.5883</v>
      </c>
      <c r="T4037">
        <v>1.5883</v>
      </c>
      <c r="U4037">
        <v>1.5881000000000001</v>
      </c>
      <c r="V4037">
        <v>1.5875999999999999</v>
      </c>
      <c r="W4037">
        <v>1.5875999999999999</v>
      </c>
      <c r="X4037">
        <v>1.5872999999999999</v>
      </c>
      <c r="Y4037">
        <v>2.8600000000000001E-4</v>
      </c>
      <c r="Z4037">
        <v>4.4126E-3</v>
      </c>
      <c r="AA4037">
        <v>1.4601</v>
      </c>
      <c r="AB4037">
        <v>-3.2743E-3</v>
      </c>
      <c r="AC4037">
        <v>1.1580999999999999</v>
      </c>
      <c r="AD4037">
        <v>0.71882999999999997</v>
      </c>
      <c r="AE4037">
        <v>2.9508999999999998E-3</v>
      </c>
      <c r="AF4037">
        <v>2.9489E-3</v>
      </c>
      <c r="AG4037">
        <v>2.8939E-3</v>
      </c>
      <c r="AH4037">
        <v>-2.5322999999999999E-3</v>
      </c>
      <c r="AI4037">
        <v>-2.5856999999999998E-3</v>
      </c>
      <c r="AJ4037">
        <v>-2.7206000000000001E-3</v>
      </c>
      <c r="AK4037">
        <v>-0.79457999999999995</v>
      </c>
      <c r="AL4037">
        <v>5.5929000000000002</v>
      </c>
      <c r="AM4037">
        <v>22.69</v>
      </c>
      <c r="AN4037">
        <v>-0.77732999999999997</v>
      </c>
      <c r="AO4037">
        <v>21.030999999999999</v>
      </c>
      <c r="AP4037">
        <v>6.3436000000000003</v>
      </c>
      <c r="AQ4037">
        <v>-1.5003</v>
      </c>
      <c r="AR4037">
        <v>-1.5003</v>
      </c>
      <c r="AS4037">
        <v>-1.5002</v>
      </c>
      <c r="AT4037">
        <v>-1.4962</v>
      </c>
      <c r="AU4037">
        <v>-1.4962</v>
      </c>
      <c r="AV4037">
        <v>-1.4962</v>
      </c>
    </row>
    <row r="4038" spans="1:48" x14ac:dyDescent="0.35">
      <c r="A4038">
        <v>1.9999999999999999E-6</v>
      </c>
      <c r="B4038">
        <v>-7.1999999999999997E-6</v>
      </c>
      <c r="C4038">
        <v>4.6499999999999999E-5</v>
      </c>
      <c r="D4038">
        <v>1.5600000000000001E-6</v>
      </c>
      <c r="E4038">
        <v>-3.7200000000000003E-5</v>
      </c>
      <c r="F4038">
        <v>-1.2027E-4</v>
      </c>
      <c r="G4038">
        <v>1.9042E-2</v>
      </c>
      <c r="H4038">
        <v>1.9049E-2</v>
      </c>
      <c r="I4038">
        <v>1.9002999999999999E-2</v>
      </c>
      <c r="J4038">
        <v>2.3157000000000001E-2</v>
      </c>
      <c r="K4038">
        <v>2.3193999999999999E-2</v>
      </c>
      <c r="L4038">
        <v>2.3314999999999999E-2</v>
      </c>
      <c r="M4038">
        <v>1.1283E-3</v>
      </c>
      <c r="N4038">
        <v>5.1217999999999999E-4</v>
      </c>
      <c r="O4038">
        <v>1.0922E-3</v>
      </c>
      <c r="P4038">
        <v>1.1506000000000001E-3</v>
      </c>
      <c r="Q4038">
        <v>6.0689000000000001E-4</v>
      </c>
      <c r="R4038">
        <v>2.1316999999999998E-3</v>
      </c>
      <c r="S4038">
        <v>1.1818</v>
      </c>
      <c r="T4038">
        <v>1.1818</v>
      </c>
      <c r="U4038">
        <v>1.1816</v>
      </c>
      <c r="V4038">
        <v>1.1779999999999999</v>
      </c>
      <c r="W4038">
        <v>1.1779999999999999</v>
      </c>
      <c r="X4038">
        <v>1.1778999999999999</v>
      </c>
      <c r="Y4038">
        <v>8.1570000000000004E-4</v>
      </c>
      <c r="Z4038">
        <v>-0.24967</v>
      </c>
      <c r="AA4038">
        <v>0.63099000000000005</v>
      </c>
      <c r="AB4038">
        <v>2.8863999999999999E-3</v>
      </c>
      <c r="AC4038">
        <v>-1.1845000000000001</v>
      </c>
      <c r="AD4038">
        <v>-0.76822000000000001</v>
      </c>
      <c r="AE4038">
        <v>7.6647E-4</v>
      </c>
      <c r="AF4038">
        <v>7.7304000000000001E-4</v>
      </c>
      <c r="AG4038">
        <v>7.0078999999999996E-4</v>
      </c>
      <c r="AH4038">
        <v>3.3869E-3</v>
      </c>
      <c r="AI4038">
        <v>3.4583999999999999E-3</v>
      </c>
      <c r="AJ4038">
        <v>3.5509999999999999E-3</v>
      </c>
      <c r="AK4038">
        <v>-0.68247000000000002</v>
      </c>
      <c r="AL4038">
        <v>1.353</v>
      </c>
      <c r="AM4038">
        <v>7.3365</v>
      </c>
      <c r="AN4038">
        <v>-0.70816999999999997</v>
      </c>
      <c r="AO4038">
        <v>7.9635999999999996</v>
      </c>
      <c r="AP4038">
        <v>9.3780999999999999</v>
      </c>
      <c r="AQ4038">
        <v>-1.4997</v>
      </c>
      <c r="AR4038">
        <v>-1.4997</v>
      </c>
      <c r="AS4038">
        <v>-1.4999</v>
      </c>
      <c r="AT4038">
        <v>-1.4957</v>
      </c>
      <c r="AU4038">
        <v>-1.4958</v>
      </c>
      <c r="AV4038">
        <v>-1.4957</v>
      </c>
    </row>
    <row r="4039" spans="1:48" x14ac:dyDescent="0.35">
      <c r="A4039">
        <v>1.9999999999999999E-6</v>
      </c>
      <c r="B4039">
        <v>5.77E-5</v>
      </c>
      <c r="C4039">
        <v>-6.6799999999999997E-5</v>
      </c>
      <c r="D4039">
        <v>4.78E-6</v>
      </c>
      <c r="E4039">
        <v>5.5000000000000002E-5</v>
      </c>
      <c r="F4039">
        <v>-1.1915E-4</v>
      </c>
      <c r="G4039">
        <v>-2.4156E-2</v>
      </c>
      <c r="H4039">
        <v>-2.4213999999999999E-2</v>
      </c>
      <c r="I4039">
        <v>-2.4146999999999998E-2</v>
      </c>
      <c r="J4039">
        <v>-2.2268E-2</v>
      </c>
      <c r="K4039">
        <v>-2.2322999999999999E-2</v>
      </c>
      <c r="L4039">
        <v>-2.2204000000000002E-2</v>
      </c>
      <c r="M4039">
        <v>2.1616999999999999E-3</v>
      </c>
      <c r="N4039">
        <v>1.3215E-3</v>
      </c>
      <c r="O4039">
        <v>3.1491000000000002E-3</v>
      </c>
      <c r="P4039">
        <v>2.2185E-3</v>
      </c>
      <c r="Q4039">
        <v>1.2542E-3</v>
      </c>
      <c r="R4039">
        <v>3.3704999999999998E-3</v>
      </c>
      <c r="S4039">
        <v>1.3443000000000001</v>
      </c>
      <c r="T4039">
        <v>1.3442000000000001</v>
      </c>
      <c r="U4039">
        <v>1.3434999999999999</v>
      </c>
      <c r="V4039">
        <v>1.3425</v>
      </c>
      <c r="W4039">
        <v>1.3424</v>
      </c>
      <c r="X4039">
        <v>1.3419000000000001</v>
      </c>
      <c r="Y4039">
        <v>-2.7580999999999999E-3</v>
      </c>
      <c r="Z4039">
        <v>0.34599999999999997</v>
      </c>
      <c r="AA4039">
        <v>6.1253000000000002E-2</v>
      </c>
      <c r="AB4039">
        <v>-1.4343E-2</v>
      </c>
      <c r="AC4039">
        <v>0.32102000000000003</v>
      </c>
      <c r="AD4039">
        <v>-0.15339</v>
      </c>
      <c r="AE4039">
        <v>-9.6544000000000005E-3</v>
      </c>
      <c r="AF4039">
        <v>-9.7523000000000002E-3</v>
      </c>
      <c r="AG4039">
        <v>-1.014E-2</v>
      </c>
      <c r="AH4039">
        <v>-1.0331999999999999E-2</v>
      </c>
      <c r="AI4039">
        <v>-1.0399E-2</v>
      </c>
      <c r="AJ4039">
        <v>-9.9392999999999999E-3</v>
      </c>
      <c r="AK4039">
        <v>-0.69816999999999996</v>
      </c>
      <c r="AL4039">
        <v>2.1657000000000002</v>
      </c>
      <c r="AM4039">
        <v>2.8142</v>
      </c>
      <c r="AN4039">
        <v>-0.68825999999999998</v>
      </c>
      <c r="AO4039">
        <v>1.3520000000000001</v>
      </c>
      <c r="AP4039">
        <v>2.3673000000000002</v>
      </c>
      <c r="AQ4039">
        <v>-1.4994000000000001</v>
      </c>
      <c r="AR4039">
        <v>-1.4994000000000001</v>
      </c>
      <c r="AS4039">
        <v>-1.4992000000000001</v>
      </c>
      <c r="AT4039">
        <v>-1.5026999999999999</v>
      </c>
      <c r="AU4039">
        <v>-1.5026999999999999</v>
      </c>
      <c r="AV4039">
        <v>-1.5024999999999999</v>
      </c>
    </row>
    <row r="4040" spans="1:48" x14ac:dyDescent="0.35">
      <c r="A4040">
        <v>1.9999999999999999E-6</v>
      </c>
      <c r="B4040">
        <v>-9.2299999999999999E-7</v>
      </c>
      <c r="C4040">
        <v>1.9199999999999999E-5</v>
      </c>
      <c r="D4040">
        <v>4.0400000000000003E-6</v>
      </c>
      <c r="E4040">
        <v>3.3900000000000002E-6</v>
      </c>
      <c r="F4040">
        <v>1.2899999999999999E-6</v>
      </c>
      <c r="G4040">
        <v>1.7399000000000001E-2</v>
      </c>
      <c r="H4040">
        <v>1.7399999999999999E-2</v>
      </c>
      <c r="I4040">
        <v>1.7381000000000001E-2</v>
      </c>
      <c r="J4040">
        <v>1.5096E-2</v>
      </c>
      <c r="K4040">
        <v>1.5092E-2</v>
      </c>
      <c r="L4040">
        <v>1.5091E-2</v>
      </c>
      <c r="M4040">
        <v>7.6250000000000005E-4</v>
      </c>
      <c r="N4040">
        <v>3.1979000000000003E-4</v>
      </c>
      <c r="O4040">
        <v>6.7341999999999999E-4</v>
      </c>
      <c r="P4040">
        <v>7.6216000000000001E-4</v>
      </c>
      <c r="Q4040">
        <v>2.6525000000000002E-4</v>
      </c>
      <c r="R4040">
        <v>6.4336000000000005E-4</v>
      </c>
      <c r="S4040">
        <v>0.89053000000000004</v>
      </c>
      <c r="T4040">
        <v>0.89054</v>
      </c>
      <c r="U4040">
        <v>0.89058999999999999</v>
      </c>
      <c r="V4040">
        <v>0.89322999999999997</v>
      </c>
      <c r="W4040">
        <v>0.89324000000000003</v>
      </c>
      <c r="X4040">
        <v>0.89322000000000001</v>
      </c>
      <c r="Y4040">
        <v>-7.0951E-3</v>
      </c>
      <c r="Z4040">
        <v>-0.43148999999999998</v>
      </c>
      <c r="AA4040">
        <v>2.1042999999999998</v>
      </c>
      <c r="AB4040">
        <v>-9.4520999999999997E-3</v>
      </c>
      <c r="AC4040">
        <v>1.2347E-2</v>
      </c>
      <c r="AD4040">
        <v>0.11493</v>
      </c>
      <c r="AE4040">
        <v>5.4971000000000004E-3</v>
      </c>
      <c r="AF4040">
        <v>5.4987999999999999E-3</v>
      </c>
      <c r="AG4040">
        <v>5.4051999999999998E-3</v>
      </c>
      <c r="AH4040">
        <v>-1.6006E-3</v>
      </c>
      <c r="AI4040">
        <v>-1.5935999999999999E-3</v>
      </c>
      <c r="AJ4040">
        <v>-1.6146999999999999E-3</v>
      </c>
      <c r="AK4040">
        <v>-0.63766</v>
      </c>
      <c r="AL4040">
        <v>45.326999999999998</v>
      </c>
      <c r="AM4040">
        <v>20.655000000000001</v>
      </c>
      <c r="AN4040">
        <v>-0.61702000000000001</v>
      </c>
      <c r="AO4040">
        <v>23.32</v>
      </c>
      <c r="AP4040">
        <v>10.035</v>
      </c>
      <c r="AQ4040">
        <v>-1.4979</v>
      </c>
      <c r="AR4040">
        <v>-1.4979</v>
      </c>
      <c r="AS4040">
        <v>-1.4978</v>
      </c>
      <c r="AT4040">
        <v>-1.4974000000000001</v>
      </c>
      <c r="AU4040">
        <v>-1.4974000000000001</v>
      </c>
      <c r="AV4040">
        <v>-1.4973000000000001</v>
      </c>
    </row>
    <row r="4041" spans="1:48" x14ac:dyDescent="0.35">
      <c r="A4041">
        <v>1.9999999999999999E-6</v>
      </c>
      <c r="B4041">
        <v>-1.6700000000000001E-6</v>
      </c>
      <c r="C4041">
        <v>1.8600000000000001E-5</v>
      </c>
      <c r="D4041">
        <v>2.9499999999999998E-7</v>
      </c>
      <c r="E4041">
        <v>7.0600000000000002E-6</v>
      </c>
      <c r="F4041">
        <v>2.4300000000000001E-5</v>
      </c>
      <c r="G4041">
        <v>1.2082000000000001E-2</v>
      </c>
      <c r="H4041">
        <v>1.2083999999999999E-2</v>
      </c>
      <c r="I4041">
        <v>1.2066E-2</v>
      </c>
      <c r="J4041">
        <v>-1.4981E-2</v>
      </c>
      <c r="K4041">
        <v>-1.4988E-2</v>
      </c>
      <c r="L4041">
        <v>-1.5011999999999999E-2</v>
      </c>
      <c r="M4041">
        <v>7.9819999999999999E-4</v>
      </c>
      <c r="N4041">
        <v>2.5287999999999998E-4</v>
      </c>
      <c r="O4041">
        <v>5.3965000000000003E-4</v>
      </c>
      <c r="P4041">
        <v>8.0480999999999999E-4</v>
      </c>
      <c r="Q4041">
        <v>3.0161000000000001E-4</v>
      </c>
      <c r="R4041">
        <v>7.7149E-4</v>
      </c>
      <c r="S4041">
        <v>1.4765999999999999</v>
      </c>
      <c r="T4041">
        <v>1.4765999999999999</v>
      </c>
      <c r="U4041">
        <v>1.4765999999999999</v>
      </c>
      <c r="V4041">
        <v>1.4764999999999999</v>
      </c>
      <c r="W4041">
        <v>1.4764999999999999</v>
      </c>
      <c r="X4041">
        <v>1.4764999999999999</v>
      </c>
      <c r="Y4041">
        <v>-2.9375E-3</v>
      </c>
      <c r="Z4041">
        <v>1.9547999999999999E-2</v>
      </c>
      <c r="AA4041">
        <v>-0.1807</v>
      </c>
      <c r="AB4041">
        <v>-2.3243E-4</v>
      </c>
      <c r="AC4041">
        <v>0.41374</v>
      </c>
      <c r="AD4041">
        <v>0.40092</v>
      </c>
      <c r="AE4041">
        <v>2.5929999999999998E-3</v>
      </c>
      <c r="AF4041">
        <v>2.5875E-3</v>
      </c>
      <c r="AG4041">
        <v>2.5966000000000001E-3</v>
      </c>
      <c r="AH4041">
        <v>-3.7185000000000001E-4</v>
      </c>
      <c r="AI4041">
        <v>-3.7214000000000003E-4</v>
      </c>
      <c r="AJ4041">
        <v>-3.9805E-4</v>
      </c>
      <c r="AK4041">
        <v>-0.55689999999999995</v>
      </c>
      <c r="AL4041">
        <v>3.1530999999999998</v>
      </c>
      <c r="AM4041">
        <v>6.8998999999999997</v>
      </c>
      <c r="AN4041">
        <v>-0.53142</v>
      </c>
      <c r="AO4041">
        <v>15.653</v>
      </c>
      <c r="AP4041">
        <v>8.9909999999999997</v>
      </c>
      <c r="AQ4041">
        <v>-1.4968999999999999</v>
      </c>
      <c r="AR4041">
        <v>-1.4968999999999999</v>
      </c>
      <c r="AS4041">
        <v>-1.4968999999999999</v>
      </c>
      <c r="AT4041">
        <v>-1.5007999999999999</v>
      </c>
      <c r="AU4041">
        <v>-1.5007999999999999</v>
      </c>
      <c r="AV4041">
        <v>-1.5007999999999999</v>
      </c>
    </row>
    <row r="4042" spans="1:48" x14ac:dyDescent="0.35">
      <c r="A4042">
        <v>1.9999999999999999E-6</v>
      </c>
      <c r="B4042">
        <v>-5.3199999999999999E-6</v>
      </c>
      <c r="C4042">
        <v>6.6100000000000002E-6</v>
      </c>
      <c r="D4042">
        <v>-3.1199999999999999E-7</v>
      </c>
      <c r="E4042">
        <v>1.15E-5</v>
      </c>
      <c r="F4042">
        <v>4.3000000000000003E-6</v>
      </c>
      <c r="G4042">
        <v>2.5548000000000001E-2</v>
      </c>
      <c r="H4042">
        <v>2.5552999999999999E-2</v>
      </c>
      <c r="I4042">
        <v>2.5547E-2</v>
      </c>
      <c r="J4042">
        <v>8.8836999999999996E-3</v>
      </c>
      <c r="K4042">
        <v>8.8722000000000002E-3</v>
      </c>
      <c r="L4042">
        <v>8.8678000000000003E-3</v>
      </c>
      <c r="M4042">
        <v>8.0499E-4</v>
      </c>
      <c r="N4042">
        <v>2.5455999999999998E-4</v>
      </c>
      <c r="O4042">
        <v>4.9238999999999999E-4</v>
      </c>
      <c r="P4042">
        <v>8.1083999999999995E-4</v>
      </c>
      <c r="Q4042">
        <v>3.4217999999999998E-4</v>
      </c>
      <c r="R4042">
        <v>6.5264000000000001E-4</v>
      </c>
      <c r="S4042">
        <v>1.7613000000000001</v>
      </c>
      <c r="T4042">
        <v>1.7613000000000001</v>
      </c>
      <c r="U4042">
        <v>1.7613000000000001</v>
      </c>
      <c r="V4042">
        <v>1.7584</v>
      </c>
      <c r="W4042">
        <v>1.7584</v>
      </c>
      <c r="X4042">
        <v>1.7583</v>
      </c>
      <c r="Y4042">
        <v>-1.3174E-3</v>
      </c>
      <c r="Z4042">
        <v>-0.27084000000000003</v>
      </c>
      <c r="AA4042">
        <v>-6.6519999999999996E-2</v>
      </c>
      <c r="AB4042">
        <v>5.6519999999999999E-3</v>
      </c>
      <c r="AC4042">
        <v>1.5489999999999999</v>
      </c>
      <c r="AD4042">
        <v>-0.38933000000000001</v>
      </c>
      <c r="AE4042">
        <v>3.3609999999999998E-3</v>
      </c>
      <c r="AF4042">
        <v>3.3622000000000001E-3</v>
      </c>
      <c r="AG4042">
        <v>3.3371999999999998E-3</v>
      </c>
      <c r="AH4042">
        <v>2.4459E-3</v>
      </c>
      <c r="AI4042">
        <v>2.4355000000000002E-3</v>
      </c>
      <c r="AJ4042">
        <v>2.4723000000000002E-3</v>
      </c>
      <c r="AK4042">
        <v>-0.47027000000000002</v>
      </c>
      <c r="AL4042">
        <v>2.0028999999999999</v>
      </c>
      <c r="AM4042">
        <v>10.117000000000001</v>
      </c>
      <c r="AN4042">
        <v>-0.46545999999999998</v>
      </c>
      <c r="AO4042">
        <v>28.771000000000001</v>
      </c>
      <c r="AP4042">
        <v>11.885999999999999</v>
      </c>
      <c r="AQ4042">
        <v>-1.4987999999999999</v>
      </c>
      <c r="AR4042">
        <v>-1.4987999999999999</v>
      </c>
      <c r="AS4042">
        <v>-1.4987999999999999</v>
      </c>
      <c r="AT4042">
        <v>-1.4978</v>
      </c>
      <c r="AU4042">
        <v>-1.4977</v>
      </c>
      <c r="AV4042">
        <v>-1.4977</v>
      </c>
    </row>
    <row r="4043" spans="1:48" x14ac:dyDescent="0.35">
      <c r="A4043">
        <v>1.9999999999999999E-6</v>
      </c>
      <c r="B4043">
        <v>-6.3100000000000002E-5</v>
      </c>
      <c r="C4043">
        <v>-9.0199999999999997E-5</v>
      </c>
      <c r="D4043">
        <v>1.56E-5</v>
      </c>
      <c r="E4043">
        <v>-4.8500000000000002E-6</v>
      </c>
      <c r="F4043">
        <v>2.6407999999999998E-4</v>
      </c>
      <c r="G4043">
        <v>2.3424E-2</v>
      </c>
      <c r="H4043">
        <v>2.3487999999999998E-2</v>
      </c>
      <c r="I4043">
        <v>2.3578000000000002E-2</v>
      </c>
      <c r="J4043">
        <v>1.7572000000000001E-2</v>
      </c>
      <c r="K4043">
        <v>1.7576999999999999E-2</v>
      </c>
      <c r="L4043">
        <v>1.7312999999999999E-2</v>
      </c>
      <c r="M4043">
        <v>2.3888999999999998E-3</v>
      </c>
      <c r="N4043">
        <v>1.4319000000000001E-3</v>
      </c>
      <c r="O4043">
        <v>4.7786E-3</v>
      </c>
      <c r="P4043">
        <v>2.3636999999999998E-3</v>
      </c>
      <c r="Q4043">
        <v>1.2275999999999999E-3</v>
      </c>
      <c r="R4043">
        <v>4.8729000000000003E-3</v>
      </c>
      <c r="S4043">
        <v>1.5093000000000001</v>
      </c>
      <c r="T4043">
        <v>1.5093000000000001</v>
      </c>
      <c r="U4043">
        <v>1.5084</v>
      </c>
      <c r="V4043">
        <v>1.516</v>
      </c>
      <c r="W4043">
        <v>1.516</v>
      </c>
      <c r="X4043">
        <v>1.5152000000000001</v>
      </c>
      <c r="Y4043">
        <v>1.4123E-2</v>
      </c>
      <c r="Z4043">
        <v>-0.19874</v>
      </c>
      <c r="AA4043">
        <v>-0.10709</v>
      </c>
      <c r="AB4043">
        <v>6.4143000000000004E-3</v>
      </c>
      <c r="AC4043">
        <v>-8.7502999999999997E-2</v>
      </c>
      <c r="AD4043">
        <v>1.1117999999999999</v>
      </c>
      <c r="AE4043">
        <v>-9.1716000000000002E-3</v>
      </c>
      <c r="AF4043">
        <v>-9.0849999999999993E-3</v>
      </c>
      <c r="AG4043">
        <v>-9.4637000000000002E-3</v>
      </c>
      <c r="AH4043">
        <v>1.2536E-2</v>
      </c>
      <c r="AI4043">
        <v>1.2539E-2</v>
      </c>
      <c r="AJ4043">
        <v>1.2942E-2</v>
      </c>
      <c r="AK4043">
        <v>-0.64742</v>
      </c>
      <c r="AL4043">
        <v>3.5520999999999998</v>
      </c>
      <c r="AM4043">
        <v>5.9112</v>
      </c>
      <c r="AN4043">
        <v>-0.70906000000000002</v>
      </c>
      <c r="AO4043">
        <v>0.58030000000000004</v>
      </c>
      <c r="AP4043">
        <v>8.7502999999999993</v>
      </c>
      <c r="AQ4043">
        <v>-1.5045999999999999</v>
      </c>
      <c r="AR4043">
        <v>-1.5046999999999999</v>
      </c>
      <c r="AS4043">
        <v>-1.5045999999999999</v>
      </c>
      <c r="AT4043">
        <v>-1.4941</v>
      </c>
      <c r="AU4043">
        <v>-1.4941</v>
      </c>
      <c r="AV4043">
        <v>-1.4936</v>
      </c>
    </row>
    <row r="4044" spans="1:48" x14ac:dyDescent="0.35">
      <c r="A4044">
        <v>1.9999999999999999E-6</v>
      </c>
      <c r="B4044">
        <v>3.4000000000000001E-6</v>
      </c>
      <c r="C4044">
        <v>-8.5099999999999998E-6</v>
      </c>
      <c r="D4044">
        <v>-1.4699999999999999E-6</v>
      </c>
      <c r="E4044">
        <v>-4.2300000000000002E-6</v>
      </c>
      <c r="F4044">
        <v>-1.5E-5</v>
      </c>
      <c r="G4044">
        <v>5.3129000000000003E-2</v>
      </c>
      <c r="H4044">
        <v>5.3124999999999999E-2</v>
      </c>
      <c r="I4044">
        <v>5.3134000000000001E-2</v>
      </c>
      <c r="J4044">
        <v>0.11482000000000001</v>
      </c>
      <c r="K4044">
        <v>0.11482000000000001</v>
      </c>
      <c r="L4044">
        <v>0.11484</v>
      </c>
      <c r="M4044">
        <v>7.5785999999999996E-4</v>
      </c>
      <c r="N4044">
        <v>2.3321E-4</v>
      </c>
      <c r="O4044">
        <v>5.4821999999999998E-4</v>
      </c>
      <c r="P4044">
        <v>7.5409999999999995E-4</v>
      </c>
      <c r="Q4044">
        <v>3.2131999999999999E-4</v>
      </c>
      <c r="R4044">
        <v>7.1004E-4</v>
      </c>
      <c r="S4044">
        <v>0.87414000000000003</v>
      </c>
      <c r="T4044">
        <v>0.87414000000000003</v>
      </c>
      <c r="U4044">
        <v>0.87412999999999996</v>
      </c>
      <c r="V4044">
        <v>0.87244999999999995</v>
      </c>
      <c r="W4044">
        <v>0.87244999999999995</v>
      </c>
      <c r="X4044">
        <v>0.87243999999999999</v>
      </c>
      <c r="Y4044">
        <v>-5.3705000000000003E-3</v>
      </c>
      <c r="Z4044">
        <v>-4.2772999999999999E-2</v>
      </c>
      <c r="AA4044">
        <v>-0.72302</v>
      </c>
      <c r="AB4044">
        <v>1.0208999999999999E-2</v>
      </c>
      <c r="AC4044">
        <v>-0.79230999999999996</v>
      </c>
      <c r="AD4044">
        <v>-3.3473999999999997E-2</v>
      </c>
      <c r="AE4044">
        <v>9.5507999999999999E-3</v>
      </c>
      <c r="AF4044">
        <v>9.5489000000000008E-3</v>
      </c>
      <c r="AG4044">
        <v>9.5470999999999993E-3</v>
      </c>
      <c r="AH4044">
        <v>2.6554E-3</v>
      </c>
      <c r="AI4044">
        <v>2.6619E-3</v>
      </c>
      <c r="AJ4044">
        <v>2.6416E-3</v>
      </c>
      <c r="AK4044">
        <v>-0.61382000000000003</v>
      </c>
      <c r="AL4044">
        <v>8.2013999999999996</v>
      </c>
      <c r="AM4044">
        <v>11.971</v>
      </c>
      <c r="AN4044">
        <v>-0.59218999999999999</v>
      </c>
      <c r="AO4044">
        <v>23.332000000000001</v>
      </c>
      <c r="AP4044">
        <v>7.4587000000000003</v>
      </c>
      <c r="AQ4044">
        <v>-1.4947999999999999</v>
      </c>
      <c r="AR4044">
        <v>-1.4946999999999999</v>
      </c>
      <c r="AS4044">
        <v>-1.4947999999999999</v>
      </c>
      <c r="AT4044">
        <v>-1.4959</v>
      </c>
      <c r="AU4044">
        <v>-1.4959</v>
      </c>
      <c r="AV4044">
        <v>-1.4959</v>
      </c>
    </row>
    <row r="4045" spans="1:48" x14ac:dyDescent="0.35">
      <c r="A4045">
        <v>1.9999999999999999E-6</v>
      </c>
      <c r="B4045">
        <v>-3.1099999999999997E-5</v>
      </c>
      <c r="C4045">
        <v>-2.7399999999999999E-5</v>
      </c>
      <c r="D4045">
        <v>1.3199999999999999E-7</v>
      </c>
      <c r="E4045">
        <v>1.3900000000000001E-5</v>
      </c>
      <c r="F4045">
        <v>1.0539000000000001E-4</v>
      </c>
      <c r="G4045">
        <v>1.2520999999999999E-2</v>
      </c>
      <c r="H4045">
        <v>1.2552000000000001E-2</v>
      </c>
      <c r="I4045">
        <v>1.2579999999999999E-2</v>
      </c>
      <c r="J4045">
        <v>6.0511000000000002E-2</v>
      </c>
      <c r="K4045">
        <v>6.0497000000000002E-2</v>
      </c>
      <c r="L4045">
        <v>6.0391E-2</v>
      </c>
      <c r="M4045">
        <v>2.6104000000000001E-3</v>
      </c>
      <c r="N4045">
        <v>1.5328E-3</v>
      </c>
      <c r="O4045">
        <v>3.6502000000000001E-3</v>
      </c>
      <c r="P4045">
        <v>2.6210999999999999E-3</v>
      </c>
      <c r="Q4045">
        <v>1.5721999999999999E-3</v>
      </c>
      <c r="R4045">
        <v>3.8704E-3</v>
      </c>
      <c r="S4045">
        <v>1.8773</v>
      </c>
      <c r="T4045">
        <v>1.8773</v>
      </c>
      <c r="U4045">
        <v>1.8766</v>
      </c>
      <c r="V4045">
        <v>1.8813</v>
      </c>
      <c r="W4045">
        <v>1.881</v>
      </c>
      <c r="X4045">
        <v>1.8805000000000001</v>
      </c>
      <c r="Y4045">
        <v>2.1739000000000001E-2</v>
      </c>
      <c r="Z4045">
        <v>-0.2172</v>
      </c>
      <c r="AA4045">
        <v>-0.17746000000000001</v>
      </c>
      <c r="AB4045">
        <v>1.2181000000000001E-2</v>
      </c>
      <c r="AC4045">
        <v>-1.1916E-2</v>
      </c>
      <c r="AD4045">
        <v>1.5429999999999999</v>
      </c>
      <c r="AE4045">
        <v>-9.8267000000000007E-3</v>
      </c>
      <c r="AF4045">
        <v>-9.7937000000000007E-3</v>
      </c>
      <c r="AG4045">
        <v>-9.6881999999999992E-3</v>
      </c>
      <c r="AH4045">
        <v>5.9746E-3</v>
      </c>
      <c r="AI4045">
        <v>5.9360999999999997E-3</v>
      </c>
      <c r="AJ4045">
        <v>6.0001999999999998E-3</v>
      </c>
      <c r="AK4045">
        <v>-0.63412000000000002</v>
      </c>
      <c r="AL4045">
        <v>1.3143</v>
      </c>
      <c r="AM4045">
        <v>3.3022999999999998</v>
      </c>
      <c r="AN4045">
        <v>-0.64185999999999999</v>
      </c>
      <c r="AO4045">
        <v>2.0539000000000001</v>
      </c>
      <c r="AP4045">
        <v>11.74</v>
      </c>
      <c r="AQ4045">
        <v>-1.5078</v>
      </c>
      <c r="AR4045">
        <v>-1.5078</v>
      </c>
      <c r="AS4045">
        <v>-1.5076000000000001</v>
      </c>
      <c r="AT4045">
        <v>-1.4962</v>
      </c>
      <c r="AU4045">
        <v>-1.4963</v>
      </c>
      <c r="AV4045">
        <v>-1.4958</v>
      </c>
    </row>
    <row r="4046" spans="1:48" x14ac:dyDescent="0.35">
      <c r="A4046">
        <v>1.9999999999999999E-6</v>
      </c>
      <c r="B4046">
        <v>4.2799999999999997E-5</v>
      </c>
      <c r="C4046">
        <v>-4.4792999999999998E-4</v>
      </c>
      <c r="D4046">
        <v>-7.5299999999999999E-6</v>
      </c>
      <c r="E4046">
        <v>-5.4299999999999997E-6</v>
      </c>
      <c r="F4046">
        <v>-1.1601E-4</v>
      </c>
      <c r="G4046">
        <v>-1.5639E-2</v>
      </c>
      <c r="H4046">
        <v>-1.5682000000000001E-2</v>
      </c>
      <c r="I4046">
        <v>-1.5233999999999999E-2</v>
      </c>
      <c r="J4046">
        <v>-3.9939000000000002E-2</v>
      </c>
      <c r="K4046">
        <v>-3.9933000000000003E-2</v>
      </c>
      <c r="L4046">
        <v>-3.9816999999999998E-2</v>
      </c>
      <c r="M4046">
        <v>2.6231000000000002E-3</v>
      </c>
      <c r="N4046">
        <v>1.6146999999999999E-3</v>
      </c>
      <c r="O4046">
        <v>4.5152999999999999E-3</v>
      </c>
      <c r="P4046">
        <v>2.6083E-3</v>
      </c>
      <c r="Q4046">
        <v>1.5494E-3</v>
      </c>
      <c r="R4046">
        <v>4.5602999999999998E-3</v>
      </c>
      <c r="S4046">
        <v>1.8458000000000001</v>
      </c>
      <c r="T4046">
        <v>1.8456999999999999</v>
      </c>
      <c r="U4046">
        <v>1.8448</v>
      </c>
      <c r="V4046">
        <v>1.8525</v>
      </c>
      <c r="W4046">
        <v>1.8524</v>
      </c>
      <c r="X4046">
        <v>1.8515999999999999</v>
      </c>
      <c r="Y4046">
        <v>-1.2277E-2</v>
      </c>
      <c r="Z4046">
        <v>0.17277000000000001</v>
      </c>
      <c r="AA4046">
        <v>-1.0156000000000001</v>
      </c>
      <c r="AB4046">
        <v>-1.4840000000000001E-2</v>
      </c>
      <c r="AC4046">
        <v>0.13225999999999999</v>
      </c>
      <c r="AD4046">
        <v>5.7687000000000002E-2</v>
      </c>
      <c r="AE4046">
        <v>5.3718000000000004E-3</v>
      </c>
      <c r="AF4046">
        <v>5.3553999999999997E-3</v>
      </c>
      <c r="AG4046">
        <v>5.4342000000000001E-3</v>
      </c>
      <c r="AH4046">
        <v>-1.6239E-2</v>
      </c>
      <c r="AI4046">
        <v>-1.6226000000000001E-2</v>
      </c>
      <c r="AJ4046">
        <v>-1.6388E-2</v>
      </c>
      <c r="AK4046">
        <v>-0.63619000000000003</v>
      </c>
      <c r="AL4046">
        <v>3.8498999999999999</v>
      </c>
      <c r="AM4046">
        <v>5.0292000000000003</v>
      </c>
      <c r="AN4046">
        <v>-0.64751000000000003</v>
      </c>
      <c r="AO4046">
        <v>2.8094000000000001</v>
      </c>
      <c r="AP4046">
        <v>3.5019999999999998</v>
      </c>
      <c r="AQ4046">
        <v>-1.504</v>
      </c>
      <c r="AR4046">
        <v>-1.504</v>
      </c>
      <c r="AS4046">
        <v>-1.5041</v>
      </c>
      <c r="AT4046">
        <v>-1.4910000000000001</v>
      </c>
      <c r="AU4046">
        <v>-1.4911000000000001</v>
      </c>
      <c r="AV4046">
        <v>-1.4906999999999999</v>
      </c>
    </row>
    <row r="4047" spans="1:48" x14ac:dyDescent="0.35">
      <c r="A4047">
        <v>1.9999999999999999E-6</v>
      </c>
      <c r="B4047">
        <v>-9.59E-5</v>
      </c>
      <c r="C4047">
        <v>2.16E-5</v>
      </c>
      <c r="D4047">
        <v>8.1200000000000002E-6</v>
      </c>
      <c r="E4047">
        <v>1.8199999999999999E-5</v>
      </c>
      <c r="F4047">
        <v>2.1665000000000001E-4</v>
      </c>
      <c r="G4047">
        <v>1.487E-2</v>
      </c>
      <c r="H4047">
        <v>1.4966E-2</v>
      </c>
      <c r="I4047">
        <v>1.4945E-2</v>
      </c>
      <c r="J4047">
        <v>-3.5496E-2</v>
      </c>
      <c r="K4047">
        <v>-3.5513999999999997E-2</v>
      </c>
      <c r="L4047">
        <v>-3.5729999999999998E-2</v>
      </c>
      <c r="M4047">
        <v>2.5530000000000001E-3</v>
      </c>
      <c r="N4047">
        <v>1.7026999999999999E-3</v>
      </c>
      <c r="O4047">
        <v>3.8310000000000002E-3</v>
      </c>
      <c r="P4047">
        <v>2.5325999999999999E-3</v>
      </c>
      <c r="Q4047">
        <v>1.3752E-3</v>
      </c>
      <c r="R4047">
        <v>4.4451999999999998E-3</v>
      </c>
      <c r="S4047">
        <v>1.7789999999999999</v>
      </c>
      <c r="T4047">
        <v>1.7788999999999999</v>
      </c>
      <c r="U4047">
        <v>1.7781</v>
      </c>
      <c r="V4047">
        <v>1.7784</v>
      </c>
      <c r="W4047">
        <v>1.7784</v>
      </c>
      <c r="X4047">
        <v>1.7776000000000001</v>
      </c>
      <c r="Y4047">
        <v>1.8896E-3</v>
      </c>
      <c r="Z4047">
        <v>-2.1922999999999999</v>
      </c>
      <c r="AA4047">
        <v>-0.68317000000000005</v>
      </c>
      <c r="AB4047">
        <v>-3.3647000000000003E-2</v>
      </c>
      <c r="AC4047">
        <v>7.5835E-2</v>
      </c>
      <c r="AD4047">
        <v>0.97060999999999997</v>
      </c>
      <c r="AE4047">
        <v>-3.6641999999999998E-3</v>
      </c>
      <c r="AF4047">
        <v>-3.5106E-3</v>
      </c>
      <c r="AG4047">
        <v>-3.418E-3</v>
      </c>
      <c r="AH4047">
        <v>1.2762000000000001E-2</v>
      </c>
      <c r="AI4047">
        <v>1.2736000000000001E-2</v>
      </c>
      <c r="AJ4047">
        <v>1.2408000000000001E-2</v>
      </c>
      <c r="AK4047">
        <v>-0.62319000000000002</v>
      </c>
      <c r="AL4047">
        <v>14.657</v>
      </c>
      <c r="AM4047">
        <v>3.5886999999999998</v>
      </c>
      <c r="AN4047">
        <v>-0.64387000000000005</v>
      </c>
      <c r="AO4047">
        <v>2.59</v>
      </c>
      <c r="AP4047">
        <v>15.108000000000001</v>
      </c>
      <c r="AQ4047">
        <v>-1.5025999999999999</v>
      </c>
      <c r="AR4047">
        <v>-1.5026999999999999</v>
      </c>
      <c r="AS4047">
        <v>-1.5027999999999999</v>
      </c>
      <c r="AT4047">
        <v>-1.492</v>
      </c>
      <c r="AU4047">
        <v>-1.4921</v>
      </c>
      <c r="AV4047">
        <v>-1.4922</v>
      </c>
    </row>
    <row r="4048" spans="1:48" x14ac:dyDescent="0.35">
      <c r="A4048">
        <v>1.9999999999999999E-6</v>
      </c>
      <c r="B4048">
        <v>1.4600000000000001E-5</v>
      </c>
      <c r="C4048">
        <v>2.3046000000000001E-4</v>
      </c>
      <c r="D4048">
        <v>-2.7700000000000001E-7</v>
      </c>
      <c r="E4048">
        <v>1.28E-6</v>
      </c>
      <c r="F4048">
        <v>-9.1299999999999997E-5</v>
      </c>
      <c r="G4048">
        <v>1.2465E-2</v>
      </c>
      <c r="H4048">
        <v>1.2449999999999999E-2</v>
      </c>
      <c r="I4048">
        <v>1.222E-2</v>
      </c>
      <c r="J4048">
        <v>-4.0009000000000003E-2</v>
      </c>
      <c r="K4048">
        <v>-4.0009999999999997E-2</v>
      </c>
      <c r="L4048">
        <v>-3.9919000000000003E-2</v>
      </c>
      <c r="M4048">
        <v>1.4519999999999999E-3</v>
      </c>
      <c r="N4048">
        <v>9.0698999999999999E-4</v>
      </c>
      <c r="O4048">
        <v>4.2164999999999998E-3</v>
      </c>
      <c r="P4048">
        <v>1.4373999999999999E-3</v>
      </c>
      <c r="Q4048">
        <v>1.0954000000000001E-3</v>
      </c>
      <c r="R4048">
        <v>3.1775000000000002E-3</v>
      </c>
      <c r="S4048">
        <v>2.1456</v>
      </c>
      <c r="T4048">
        <v>2.1455000000000002</v>
      </c>
      <c r="U4048">
        <v>2.1448</v>
      </c>
      <c r="V4048">
        <v>2.1438000000000001</v>
      </c>
      <c r="W4048">
        <v>2.1436999999999999</v>
      </c>
      <c r="X4048">
        <v>2.1435</v>
      </c>
      <c r="Y4048">
        <v>-6.0599E-3</v>
      </c>
      <c r="Z4048">
        <v>-0.18306</v>
      </c>
      <c r="AA4048">
        <v>1.6698</v>
      </c>
      <c r="AB4048">
        <v>2.3877E-3</v>
      </c>
      <c r="AC4048">
        <v>0.18446000000000001</v>
      </c>
      <c r="AD4048">
        <v>-0.26521</v>
      </c>
      <c r="AE4048">
        <v>1.4809000000000001E-3</v>
      </c>
      <c r="AF4048">
        <v>1.4843E-3</v>
      </c>
      <c r="AG4048">
        <v>1.1616E-3</v>
      </c>
      <c r="AH4048">
        <v>-1.7417000000000001E-3</v>
      </c>
      <c r="AI4048">
        <v>-1.7472E-3</v>
      </c>
      <c r="AJ4048">
        <v>-1.7175000000000001E-3</v>
      </c>
      <c r="AK4048">
        <v>-0.85468</v>
      </c>
      <c r="AL4048">
        <v>11.332000000000001</v>
      </c>
      <c r="AM4048">
        <v>13.691000000000001</v>
      </c>
      <c r="AN4048">
        <v>-0.82965999999999995</v>
      </c>
      <c r="AO4048">
        <v>13.353999999999999</v>
      </c>
      <c r="AP4048">
        <v>20.456</v>
      </c>
      <c r="AQ4048">
        <v>-1.498</v>
      </c>
      <c r="AR4048">
        <v>-1.498</v>
      </c>
      <c r="AS4048">
        <v>-1.4982</v>
      </c>
      <c r="AT4048">
        <v>-1.4997</v>
      </c>
      <c r="AU4048">
        <v>-1.4997</v>
      </c>
      <c r="AV4048">
        <v>-1.4996</v>
      </c>
    </row>
    <row r="4049" spans="1:48" x14ac:dyDescent="0.35">
      <c r="A4049">
        <v>1.9999999999999999E-6</v>
      </c>
      <c r="B4049">
        <v>-3.9700000000000001E-6</v>
      </c>
      <c r="C4049">
        <v>-1.2999999999999999E-5</v>
      </c>
      <c r="D4049">
        <v>2.8100000000000002E-6</v>
      </c>
      <c r="E4049">
        <v>-4.3100000000000002E-6</v>
      </c>
      <c r="F4049">
        <v>-1.7499999999999998E-5</v>
      </c>
      <c r="G4049">
        <v>2.1836999999999999E-2</v>
      </c>
      <c r="H4049">
        <v>2.1840999999999999E-2</v>
      </c>
      <c r="I4049">
        <v>2.1853999999999998E-2</v>
      </c>
      <c r="J4049">
        <v>2.6852999999999998E-2</v>
      </c>
      <c r="K4049">
        <v>2.6856999999999999E-2</v>
      </c>
      <c r="L4049">
        <v>2.6875E-2</v>
      </c>
      <c r="M4049">
        <v>7.8766999999999997E-4</v>
      </c>
      <c r="N4049">
        <v>2.5065999999999999E-4</v>
      </c>
      <c r="O4049">
        <v>6.2516999999999998E-4</v>
      </c>
      <c r="P4049">
        <v>7.6816000000000005E-4</v>
      </c>
      <c r="Q4049">
        <v>2.1698E-4</v>
      </c>
      <c r="R4049">
        <v>4.4451000000000001E-4</v>
      </c>
      <c r="S4049">
        <v>0.95184000000000002</v>
      </c>
      <c r="T4049">
        <v>0.95184000000000002</v>
      </c>
      <c r="U4049">
        <v>0.95184000000000002</v>
      </c>
      <c r="V4049">
        <v>0.95399999999999996</v>
      </c>
      <c r="W4049">
        <v>0.95399</v>
      </c>
      <c r="X4049">
        <v>0.95398000000000005</v>
      </c>
      <c r="Y4049">
        <v>-3.9068999999999996E-3</v>
      </c>
      <c r="Z4049">
        <v>-0.16767000000000001</v>
      </c>
      <c r="AA4049">
        <v>-0.86814999999999998</v>
      </c>
      <c r="AB4049">
        <v>-9.1222999999999999E-3</v>
      </c>
      <c r="AC4049">
        <v>-0.14451</v>
      </c>
      <c r="AD4049">
        <v>-0.23105999999999999</v>
      </c>
      <c r="AE4049">
        <v>1.0928000000000001E-3</v>
      </c>
      <c r="AF4049">
        <v>1.0815E-3</v>
      </c>
      <c r="AG4049">
        <v>1.1330999999999999E-3</v>
      </c>
      <c r="AH4049">
        <v>-8.9186999999999999E-3</v>
      </c>
      <c r="AI4049">
        <v>-8.9201999999999997E-3</v>
      </c>
      <c r="AJ4049">
        <v>-8.9224999999999999E-3</v>
      </c>
      <c r="AK4049">
        <v>-0.55955999999999995</v>
      </c>
      <c r="AL4049">
        <v>2.5975000000000001</v>
      </c>
      <c r="AM4049">
        <v>33.298999999999999</v>
      </c>
      <c r="AN4049">
        <v>-0.63005999999999995</v>
      </c>
      <c r="AO4049">
        <v>1.903</v>
      </c>
      <c r="AP4049">
        <v>2.7277</v>
      </c>
      <c r="AQ4049">
        <v>-1.4948999999999999</v>
      </c>
      <c r="AR4049">
        <v>-1.4948999999999999</v>
      </c>
      <c r="AS4049">
        <v>-1.4947999999999999</v>
      </c>
      <c r="AT4049">
        <v>-1.4986999999999999</v>
      </c>
      <c r="AU4049">
        <v>-1.4986999999999999</v>
      </c>
      <c r="AV4049">
        <v>-1.4986999999999999</v>
      </c>
    </row>
    <row r="4050" spans="1:48" x14ac:dyDescent="0.35">
      <c r="A4050">
        <v>1.9999999999999999E-6</v>
      </c>
      <c r="B4050">
        <v>4.4299999999999999E-6</v>
      </c>
      <c r="C4050">
        <v>-2.9711000000000001E-4</v>
      </c>
      <c r="D4050">
        <v>1.06E-5</v>
      </c>
      <c r="E4050">
        <v>4.4499999999999997E-5</v>
      </c>
      <c r="F4050">
        <v>4.71E-5</v>
      </c>
      <c r="G4050">
        <v>3.0776999999999999E-2</v>
      </c>
      <c r="H4050">
        <v>3.0772999999999998E-2</v>
      </c>
      <c r="I4050">
        <v>3.107E-2</v>
      </c>
      <c r="J4050">
        <v>0.1022</v>
      </c>
      <c r="K4050">
        <v>0.10216</v>
      </c>
      <c r="L4050">
        <v>0.10211000000000001</v>
      </c>
      <c r="M4050">
        <v>2.8568999999999999E-3</v>
      </c>
      <c r="N4050">
        <v>1.5143000000000001E-3</v>
      </c>
      <c r="O4050">
        <v>3.2131999999999998E-3</v>
      </c>
      <c r="P4050">
        <v>2.8425999999999998E-3</v>
      </c>
      <c r="Q4050">
        <v>1.8890000000000001E-3</v>
      </c>
      <c r="R4050">
        <v>4.3956000000000004E-3</v>
      </c>
      <c r="S4050">
        <v>2.2014</v>
      </c>
      <c r="T4050">
        <v>2.2014</v>
      </c>
      <c r="U4050">
        <v>2.2006000000000001</v>
      </c>
      <c r="V4050">
        <v>2.1922000000000001</v>
      </c>
      <c r="W4050">
        <v>2.1920999999999999</v>
      </c>
      <c r="X4050">
        <v>2.1911999999999998</v>
      </c>
      <c r="Y4050">
        <v>-5.2852000000000003E-3</v>
      </c>
      <c r="Z4050">
        <v>3.8633000000000001E-2</v>
      </c>
      <c r="AA4050">
        <v>-0.96447000000000005</v>
      </c>
      <c r="AB4050">
        <v>-1.5218000000000001E-2</v>
      </c>
      <c r="AC4050">
        <v>0.57167000000000001</v>
      </c>
      <c r="AD4050">
        <v>-0.47849999999999998</v>
      </c>
      <c r="AE4050">
        <v>-6.0853000000000001E-3</v>
      </c>
      <c r="AF4050">
        <v>-6.0863999999999996E-3</v>
      </c>
      <c r="AG4050">
        <v>-5.7406000000000002E-3</v>
      </c>
      <c r="AH4050">
        <v>1.3892E-2</v>
      </c>
      <c r="AI4050">
        <v>1.3856E-2</v>
      </c>
      <c r="AJ4050">
        <v>1.389E-2</v>
      </c>
      <c r="AK4050">
        <v>-0.54386999999999996</v>
      </c>
      <c r="AL4050">
        <v>7.5438000000000005E-2</v>
      </c>
      <c r="AM4050">
        <v>7.3414000000000001</v>
      </c>
      <c r="AN4050">
        <v>-0.57045999999999997</v>
      </c>
      <c r="AO4050">
        <v>7.6656000000000004</v>
      </c>
      <c r="AP4050">
        <v>4.7074999999999996</v>
      </c>
      <c r="AQ4050">
        <v>-1.496</v>
      </c>
      <c r="AR4050">
        <v>-1.496</v>
      </c>
      <c r="AS4050">
        <v>-1.4962</v>
      </c>
      <c r="AT4050">
        <v>-1.5027999999999999</v>
      </c>
      <c r="AU4050">
        <v>-1.5027999999999999</v>
      </c>
      <c r="AV4050">
        <v>-1.5029999999999999</v>
      </c>
    </row>
    <row r="4051" spans="1:48" x14ac:dyDescent="0.35">
      <c r="A4051">
        <v>1.9999999999999999E-6</v>
      </c>
      <c r="B4051">
        <v>-1.1199999999999999E-5</v>
      </c>
      <c r="C4051">
        <v>-2.2563999999999999E-4</v>
      </c>
      <c r="D4051">
        <v>6.02E-6</v>
      </c>
      <c r="E4051">
        <v>3.65E-5</v>
      </c>
      <c r="F4051">
        <v>-3.4239999999999997E-4</v>
      </c>
      <c r="G4051">
        <v>7.4446E-3</v>
      </c>
      <c r="H4051">
        <v>7.4558000000000003E-3</v>
      </c>
      <c r="I4051">
        <v>7.6815E-3</v>
      </c>
      <c r="J4051">
        <v>-2.3258999999999998E-2</v>
      </c>
      <c r="K4051">
        <v>-2.3295E-2</v>
      </c>
      <c r="L4051">
        <v>-2.2953000000000001E-2</v>
      </c>
      <c r="M4051">
        <v>2.6113E-3</v>
      </c>
      <c r="N4051">
        <v>1.5074999999999999E-3</v>
      </c>
      <c r="O4051">
        <v>5.0518999999999998E-3</v>
      </c>
      <c r="P4051">
        <v>2.5753E-3</v>
      </c>
      <c r="Q4051">
        <v>1.7435E-3</v>
      </c>
      <c r="R4051">
        <v>5.5258E-3</v>
      </c>
      <c r="S4051">
        <v>1.8856999999999999</v>
      </c>
      <c r="T4051">
        <v>1.8856999999999999</v>
      </c>
      <c r="U4051">
        <v>1.8849</v>
      </c>
      <c r="V4051">
        <v>1.877</v>
      </c>
      <c r="W4051">
        <v>1.8769</v>
      </c>
      <c r="X4051">
        <v>1.8766</v>
      </c>
      <c r="Y4051">
        <v>-4.3007999999999996E-3</v>
      </c>
      <c r="Z4051">
        <v>-6.9058999999999995E-2</v>
      </c>
      <c r="AA4051">
        <v>-0.74995999999999996</v>
      </c>
      <c r="AB4051">
        <v>-2.2261E-2</v>
      </c>
      <c r="AC4051">
        <v>0.24809</v>
      </c>
      <c r="AD4051">
        <v>-1.4305000000000001</v>
      </c>
      <c r="AE4051">
        <v>-1.1860000000000001E-2</v>
      </c>
      <c r="AF4051">
        <v>-1.1860000000000001E-2</v>
      </c>
      <c r="AG4051">
        <v>-1.1507E-2</v>
      </c>
      <c r="AH4051">
        <v>-5.3328000000000004E-3</v>
      </c>
      <c r="AI4051">
        <v>-5.3785999999999999E-3</v>
      </c>
      <c r="AJ4051">
        <v>-5.4171999999999996E-3</v>
      </c>
      <c r="AK4051">
        <v>-0.65386</v>
      </c>
      <c r="AL4051">
        <v>0.57099</v>
      </c>
      <c r="AM4051">
        <v>4.4767999999999999</v>
      </c>
      <c r="AN4051">
        <v>-0.61051999999999995</v>
      </c>
      <c r="AO4051">
        <v>2.5489999999999999</v>
      </c>
      <c r="AP4051">
        <v>10.33</v>
      </c>
      <c r="AQ4051">
        <v>-1.4983</v>
      </c>
      <c r="AR4051">
        <v>-1.4983</v>
      </c>
      <c r="AS4051">
        <v>-1.4985999999999999</v>
      </c>
      <c r="AT4051">
        <v>-1.5011000000000001</v>
      </c>
      <c r="AU4051">
        <v>-1.5012000000000001</v>
      </c>
      <c r="AV4051">
        <v>-1.5009999999999999</v>
      </c>
    </row>
    <row r="4052" spans="1:48" x14ac:dyDescent="0.35">
      <c r="A4052">
        <v>1.9999999999999999E-6</v>
      </c>
      <c r="B4052">
        <v>-7.7200000000000006E-6</v>
      </c>
      <c r="C4052">
        <v>-4.7500000000000003E-5</v>
      </c>
      <c r="D4052">
        <v>-2.6199999999999999E-6</v>
      </c>
      <c r="E4052">
        <v>-8.8100000000000004E-6</v>
      </c>
      <c r="F4052">
        <v>-6.0999999999999999E-5</v>
      </c>
      <c r="G4052">
        <v>3.4432999999999998E-2</v>
      </c>
      <c r="H4052">
        <v>3.4440999999999999E-2</v>
      </c>
      <c r="I4052">
        <v>3.4487999999999998E-2</v>
      </c>
      <c r="J4052">
        <v>1.8251E-2</v>
      </c>
      <c r="K4052">
        <v>1.8259999999999998E-2</v>
      </c>
      <c r="L4052">
        <v>1.8321E-2</v>
      </c>
      <c r="M4052">
        <v>2.3636999999999998E-3</v>
      </c>
      <c r="N4052">
        <v>1.2466000000000001E-3</v>
      </c>
      <c r="O4052">
        <v>4.4786000000000001E-3</v>
      </c>
      <c r="P4052">
        <v>2.4028000000000001E-3</v>
      </c>
      <c r="Q4052">
        <v>1.2800999999999999E-3</v>
      </c>
      <c r="R4052">
        <v>3.49E-3</v>
      </c>
      <c r="S4052">
        <v>1.5181</v>
      </c>
      <c r="T4052">
        <v>1.518</v>
      </c>
      <c r="U4052">
        <v>1.5175000000000001</v>
      </c>
      <c r="V4052">
        <v>1.5205</v>
      </c>
      <c r="W4052">
        <v>1.5204</v>
      </c>
      <c r="X4052">
        <v>1.5198</v>
      </c>
      <c r="Y4052">
        <v>7.7235000000000003E-3</v>
      </c>
      <c r="Z4052">
        <v>-3.3005E-2</v>
      </c>
      <c r="AA4052">
        <v>0.32638</v>
      </c>
      <c r="AB4052">
        <v>2.2898999999999999E-2</v>
      </c>
      <c r="AC4052">
        <v>8.0400000000000003E-5</v>
      </c>
      <c r="AD4052">
        <v>8.8085999999999998E-2</v>
      </c>
      <c r="AE4052">
        <v>1.5222E-3</v>
      </c>
      <c r="AF4052">
        <v>1.511E-3</v>
      </c>
      <c r="AG4052">
        <v>1.5659999999999999E-3</v>
      </c>
      <c r="AH4052">
        <v>1.2234E-2</v>
      </c>
      <c r="AI4052">
        <v>1.2213E-2</v>
      </c>
      <c r="AJ4052">
        <v>1.2128999999999999E-2</v>
      </c>
      <c r="AK4052">
        <v>-0.68357000000000001</v>
      </c>
      <c r="AL4052">
        <v>0.99095</v>
      </c>
      <c r="AM4052">
        <v>5.8643999999999998</v>
      </c>
      <c r="AN4052">
        <v>-0.67884999999999995</v>
      </c>
      <c r="AO4052">
        <v>0.94613000000000003</v>
      </c>
      <c r="AP4052">
        <v>3.9403999999999999</v>
      </c>
      <c r="AQ4052">
        <v>-1.5059</v>
      </c>
      <c r="AR4052">
        <v>-1.5059</v>
      </c>
      <c r="AS4052">
        <v>-1.5055000000000001</v>
      </c>
      <c r="AT4052">
        <v>-1.5007999999999999</v>
      </c>
      <c r="AU4052">
        <v>-1.5007999999999999</v>
      </c>
      <c r="AV4052">
        <v>-1.5009999999999999</v>
      </c>
    </row>
    <row r="4053" spans="1:48" x14ac:dyDescent="0.35">
      <c r="A4053">
        <v>2.0099999999999998E-6</v>
      </c>
      <c r="B4053">
        <v>-1.6200000000000001E-5</v>
      </c>
      <c r="C4053">
        <v>5.1199999999999998E-5</v>
      </c>
      <c r="D4053">
        <v>-1.1199999999999999E-5</v>
      </c>
      <c r="E4053">
        <v>-2.19E-5</v>
      </c>
      <c r="F4053">
        <v>-6.69E-5</v>
      </c>
      <c r="G4053">
        <v>-1.2579E-2</v>
      </c>
      <c r="H4053">
        <v>-1.2563E-2</v>
      </c>
      <c r="I4053">
        <v>-1.2614E-2</v>
      </c>
      <c r="J4053">
        <v>-2.9103E-2</v>
      </c>
      <c r="K4053">
        <v>-2.9080999999999999E-2</v>
      </c>
      <c r="L4053">
        <v>-2.9014999999999999E-2</v>
      </c>
      <c r="M4053">
        <v>2.9489E-3</v>
      </c>
      <c r="N4053">
        <v>1.6442E-3</v>
      </c>
      <c r="O4053">
        <v>5.9614000000000004E-3</v>
      </c>
      <c r="P4053">
        <v>2.9142E-3</v>
      </c>
      <c r="Q4053">
        <v>1.9578999999999998E-3</v>
      </c>
      <c r="R4053">
        <v>3.4169000000000001E-3</v>
      </c>
      <c r="S4053">
        <v>2.3052999999999999</v>
      </c>
      <c r="T4053">
        <v>2.3052000000000001</v>
      </c>
      <c r="U4053">
        <v>2.3039999999999998</v>
      </c>
      <c r="V4053">
        <v>2.3081</v>
      </c>
      <c r="W4053">
        <v>2.3079999999999998</v>
      </c>
      <c r="X4053">
        <v>2.3075000000000001</v>
      </c>
      <c r="Y4053">
        <v>-1.2326E-2</v>
      </c>
      <c r="Z4053">
        <v>0.17387</v>
      </c>
      <c r="AA4053">
        <v>-0.47804000000000002</v>
      </c>
      <c r="AB4053">
        <v>-3.7553999999999999E-3</v>
      </c>
      <c r="AC4053">
        <v>-8.3145999999999998E-2</v>
      </c>
      <c r="AD4053">
        <v>0.13652</v>
      </c>
      <c r="AE4053">
        <v>1.2442999999999999E-2</v>
      </c>
      <c r="AF4053">
        <v>1.2461E-2</v>
      </c>
      <c r="AG4053">
        <v>1.2093E-2</v>
      </c>
      <c r="AH4053">
        <v>-1.2540000000000001E-2</v>
      </c>
      <c r="AI4053">
        <v>-1.2555999999999999E-2</v>
      </c>
      <c r="AJ4053">
        <v>-1.2496999999999999E-2</v>
      </c>
      <c r="AK4053">
        <v>-0.52039000000000002</v>
      </c>
      <c r="AL4053">
        <v>1.8129999999999999</v>
      </c>
      <c r="AM4053">
        <v>7.2821999999999996</v>
      </c>
      <c r="AN4053">
        <v>-0.53879999999999995</v>
      </c>
      <c r="AO4053">
        <v>3.5903</v>
      </c>
      <c r="AP4053">
        <v>4.1216999999999997</v>
      </c>
      <c r="AQ4053">
        <v>-1.5017</v>
      </c>
      <c r="AR4053">
        <v>-1.5017</v>
      </c>
      <c r="AS4053">
        <v>-1.5013000000000001</v>
      </c>
      <c r="AT4053">
        <v>-1.4927999999999999</v>
      </c>
      <c r="AU4053">
        <v>-1.4927999999999999</v>
      </c>
      <c r="AV4053">
        <v>-1.4926999999999999</v>
      </c>
    </row>
    <row r="4054" spans="1:48" x14ac:dyDescent="0.35">
      <c r="A4054">
        <v>2.0099999999999998E-6</v>
      </c>
      <c r="B4054">
        <v>8.0800000000000006E-6</v>
      </c>
      <c r="C4054">
        <v>2.9587E-4</v>
      </c>
      <c r="D4054">
        <v>1.33E-5</v>
      </c>
      <c r="E4054">
        <v>-9.4499999999999993E-6</v>
      </c>
      <c r="F4054">
        <v>8.0099999999999995E-5</v>
      </c>
      <c r="G4054">
        <v>-3.7818999999999999E-3</v>
      </c>
      <c r="H4054">
        <v>-3.7899000000000001E-3</v>
      </c>
      <c r="I4054">
        <v>-4.0857999999999997E-3</v>
      </c>
      <c r="J4054">
        <v>2.4944000000000001E-2</v>
      </c>
      <c r="K4054">
        <v>2.4954E-2</v>
      </c>
      <c r="L4054">
        <v>2.4874E-2</v>
      </c>
      <c r="M4054">
        <v>2.8888E-3</v>
      </c>
      <c r="N4054">
        <v>2.6719999999999999E-3</v>
      </c>
      <c r="O4054">
        <v>5.7581999999999998E-3</v>
      </c>
      <c r="P4054">
        <v>2.7385999999999999E-3</v>
      </c>
      <c r="Q4054">
        <v>1.6875E-3</v>
      </c>
      <c r="R4054">
        <v>3.4765E-3</v>
      </c>
      <c r="S4054">
        <v>2.1076999999999999</v>
      </c>
      <c r="T4054">
        <v>2.1074000000000002</v>
      </c>
      <c r="U4054">
        <v>2.1069</v>
      </c>
      <c r="V4054">
        <v>2.1116000000000001</v>
      </c>
      <c r="W4054">
        <v>2.1113</v>
      </c>
      <c r="X4054">
        <v>2.1109</v>
      </c>
      <c r="Y4054">
        <v>-2.7165000000000002E-2</v>
      </c>
      <c r="Z4054">
        <v>0.79366000000000003</v>
      </c>
      <c r="AA4054">
        <v>2.0623</v>
      </c>
      <c r="AB4054">
        <v>-1.8707000000000001E-2</v>
      </c>
      <c r="AC4054">
        <v>-0.20691000000000001</v>
      </c>
      <c r="AD4054">
        <v>-8.5795999999999997E-2</v>
      </c>
      <c r="AE4054">
        <v>-3.1101000000000002E-3</v>
      </c>
      <c r="AF4054">
        <v>-2.9957E-3</v>
      </c>
      <c r="AG4054">
        <v>-3.0959E-3</v>
      </c>
      <c r="AH4054">
        <v>1.6857E-2</v>
      </c>
      <c r="AI4054">
        <v>1.6906999999999998E-2</v>
      </c>
      <c r="AJ4054">
        <v>1.6896000000000001E-2</v>
      </c>
      <c r="AK4054">
        <v>-0.55013999999999996</v>
      </c>
      <c r="AL4054">
        <v>14.654999999999999</v>
      </c>
      <c r="AM4054">
        <v>12.618</v>
      </c>
      <c r="AN4054">
        <v>-0.53920999999999997</v>
      </c>
      <c r="AO4054">
        <v>2.5739999999999998</v>
      </c>
      <c r="AP4054">
        <v>5.7953000000000001</v>
      </c>
      <c r="AQ4054">
        <v>-1.5044999999999999</v>
      </c>
      <c r="AR4054">
        <v>-1.5044999999999999</v>
      </c>
      <c r="AS4054">
        <v>-1.5044</v>
      </c>
      <c r="AT4054">
        <v>-1.4919</v>
      </c>
      <c r="AU4054">
        <v>-1.492</v>
      </c>
      <c r="AV4054">
        <v>-1.492</v>
      </c>
    </row>
    <row r="4055" spans="1:48" x14ac:dyDescent="0.35">
      <c r="A4055">
        <v>2.0099999999999998E-6</v>
      </c>
      <c r="B4055">
        <v>1.3200000000000001E-5</v>
      </c>
      <c r="C4055">
        <v>6.3999999999999997E-5</v>
      </c>
      <c r="D4055">
        <v>-4.5600000000000004E-6</v>
      </c>
      <c r="E4055">
        <v>1.17E-5</v>
      </c>
      <c r="F4055">
        <v>6.8999999999999997E-5</v>
      </c>
      <c r="G4055">
        <v>2.1420000000000002E-2</v>
      </c>
      <c r="H4055">
        <v>2.1406999999999999E-2</v>
      </c>
      <c r="I4055">
        <v>2.1343000000000001E-2</v>
      </c>
      <c r="J4055">
        <v>-1.4765E-2</v>
      </c>
      <c r="K4055">
        <v>-1.4777E-2</v>
      </c>
      <c r="L4055">
        <v>-1.4846E-2</v>
      </c>
      <c r="M4055">
        <v>1.2574000000000001E-3</v>
      </c>
      <c r="N4055">
        <v>7.4284000000000004E-4</v>
      </c>
      <c r="O4055">
        <v>1.9325E-3</v>
      </c>
      <c r="P4055">
        <v>1.2302999999999999E-3</v>
      </c>
      <c r="Q4055">
        <v>6.1956999999999995E-4</v>
      </c>
      <c r="R4055">
        <v>2.3912999999999998E-3</v>
      </c>
      <c r="S4055">
        <v>1.6065</v>
      </c>
      <c r="T4055">
        <v>1.6065</v>
      </c>
      <c r="U4055">
        <v>1.6063000000000001</v>
      </c>
      <c r="V4055">
        <v>1.6006</v>
      </c>
      <c r="W4055">
        <v>1.6005</v>
      </c>
      <c r="X4055">
        <v>1.6001000000000001</v>
      </c>
      <c r="Y4055">
        <v>-3.7163999999999999E-3</v>
      </c>
      <c r="Z4055">
        <v>0.35711999999999999</v>
      </c>
      <c r="AA4055">
        <v>0.37252000000000002</v>
      </c>
      <c r="AB4055">
        <v>-3.2351999999999999E-2</v>
      </c>
      <c r="AC4055">
        <v>0.37613999999999997</v>
      </c>
      <c r="AD4055">
        <v>0.88009999999999999</v>
      </c>
      <c r="AE4055">
        <v>3.5639000000000001E-3</v>
      </c>
      <c r="AF4055">
        <v>3.5457000000000002E-3</v>
      </c>
      <c r="AG4055">
        <v>3.5006999999999998E-3</v>
      </c>
      <c r="AH4055">
        <v>-1.0491000000000001E-3</v>
      </c>
      <c r="AI4055">
        <v>-1.0468999999999999E-3</v>
      </c>
      <c r="AJ4055">
        <v>-9.8525999999999996E-4</v>
      </c>
      <c r="AK4055">
        <v>-0.75166999999999995</v>
      </c>
      <c r="AL4055">
        <v>9.0108999999999995</v>
      </c>
      <c r="AM4055">
        <v>7.2812000000000001</v>
      </c>
      <c r="AN4055">
        <v>-0.59379000000000004</v>
      </c>
      <c r="AO4055">
        <v>6.1898</v>
      </c>
      <c r="AP4055">
        <v>9.2706</v>
      </c>
      <c r="AQ4055">
        <v>-1.4994000000000001</v>
      </c>
      <c r="AR4055">
        <v>-1.4994000000000001</v>
      </c>
      <c r="AS4055">
        <v>-1.4993000000000001</v>
      </c>
      <c r="AT4055">
        <v>-1.4991000000000001</v>
      </c>
      <c r="AU4055">
        <v>-1.4991000000000001</v>
      </c>
      <c r="AV4055">
        <v>-1.4992000000000001</v>
      </c>
    </row>
    <row r="4056" spans="1:48" x14ac:dyDescent="0.35">
      <c r="A4056">
        <v>2.0099999999999998E-6</v>
      </c>
      <c r="B4056">
        <v>4.3100000000000002E-6</v>
      </c>
      <c r="C4056">
        <v>-1.4223E-4</v>
      </c>
      <c r="D4056">
        <v>1.91E-5</v>
      </c>
      <c r="E4056">
        <v>1.06E-5</v>
      </c>
      <c r="F4056">
        <v>-1.6569999999999999E-4</v>
      </c>
      <c r="G4056">
        <v>3.1289999999999998E-2</v>
      </c>
      <c r="H4056">
        <v>3.1286000000000001E-2</v>
      </c>
      <c r="I4056">
        <v>3.1427999999999998E-2</v>
      </c>
      <c r="J4056">
        <v>0.10373</v>
      </c>
      <c r="K4056">
        <v>0.10372000000000001</v>
      </c>
      <c r="L4056">
        <v>0.10389</v>
      </c>
      <c r="M4056">
        <v>2.8543000000000002E-3</v>
      </c>
      <c r="N4056">
        <v>1.7110999999999999E-3</v>
      </c>
      <c r="O4056">
        <v>5.208E-3</v>
      </c>
      <c r="P4056">
        <v>2.8568000000000001E-3</v>
      </c>
      <c r="Q4056">
        <v>1.7286000000000001E-3</v>
      </c>
      <c r="R4056">
        <v>5.4099999999999999E-3</v>
      </c>
      <c r="S4056">
        <v>2.2057000000000002</v>
      </c>
      <c r="T4056">
        <v>2.2057000000000002</v>
      </c>
      <c r="U4056">
        <v>2.2044000000000001</v>
      </c>
      <c r="V4056">
        <v>2.1957</v>
      </c>
      <c r="W4056">
        <v>2.1956000000000002</v>
      </c>
      <c r="X4056">
        <v>2.1947999999999999</v>
      </c>
      <c r="Y4056">
        <v>5.9147000000000002E-3</v>
      </c>
      <c r="Z4056">
        <v>9.2994999999999994E-2</v>
      </c>
      <c r="AA4056">
        <v>0.45079000000000002</v>
      </c>
      <c r="AB4056">
        <v>-3.9049E-2</v>
      </c>
      <c r="AC4056">
        <v>-0.32284000000000002</v>
      </c>
      <c r="AD4056">
        <v>-0.49370999999999998</v>
      </c>
      <c r="AE4056">
        <v>-4.5126999999999997E-3</v>
      </c>
      <c r="AF4056">
        <v>-4.4803999999999998E-3</v>
      </c>
      <c r="AG4056">
        <v>-4.7609000000000002E-3</v>
      </c>
      <c r="AH4056">
        <v>1.6157000000000001E-2</v>
      </c>
      <c r="AI4056">
        <v>1.6147999999999999E-2</v>
      </c>
      <c r="AJ4056">
        <v>1.6975000000000001E-2</v>
      </c>
      <c r="AK4056">
        <v>-0.57399999999999995</v>
      </c>
      <c r="AL4056">
        <v>2.6962999999999999</v>
      </c>
      <c r="AM4056">
        <v>3.9131</v>
      </c>
      <c r="AN4056">
        <v>-0.54579999999999995</v>
      </c>
      <c r="AO4056">
        <v>4.2209000000000003</v>
      </c>
      <c r="AP4056">
        <v>5.5529999999999999</v>
      </c>
      <c r="AQ4056">
        <v>-1.4972000000000001</v>
      </c>
      <c r="AR4056">
        <v>-1.4971000000000001</v>
      </c>
      <c r="AS4056">
        <v>-1.4967999999999999</v>
      </c>
      <c r="AT4056">
        <v>-1.5004999999999999</v>
      </c>
      <c r="AU4056">
        <v>-1.5004</v>
      </c>
      <c r="AV4056">
        <v>-1.5004</v>
      </c>
    </row>
    <row r="4057" spans="1:48" x14ac:dyDescent="0.35">
      <c r="A4057">
        <v>2.0099999999999998E-6</v>
      </c>
      <c r="B4057">
        <v>-1.7400000000000001E-6</v>
      </c>
      <c r="C4057">
        <v>2.62E-5</v>
      </c>
      <c r="D4057">
        <v>3.4199999999999999E-6</v>
      </c>
      <c r="E4057">
        <v>2.53E-7</v>
      </c>
      <c r="F4057">
        <v>-1.66E-5</v>
      </c>
      <c r="G4057">
        <v>5.4061999999999999E-2</v>
      </c>
      <c r="H4057">
        <v>5.4064000000000001E-2</v>
      </c>
      <c r="I4057">
        <v>5.4037000000000002E-2</v>
      </c>
      <c r="J4057">
        <v>0.11224000000000001</v>
      </c>
      <c r="K4057">
        <v>0.11224000000000001</v>
      </c>
      <c r="L4057">
        <v>0.11226</v>
      </c>
      <c r="M4057">
        <v>7.6384000000000001E-4</v>
      </c>
      <c r="N4057">
        <v>2.2049E-4</v>
      </c>
      <c r="O4057">
        <v>5.6214999999999998E-4</v>
      </c>
      <c r="P4057">
        <v>7.5338E-4</v>
      </c>
      <c r="Q4057">
        <v>2.7905999999999997E-4</v>
      </c>
      <c r="R4057">
        <v>6.6587999999999999E-4</v>
      </c>
      <c r="S4057">
        <v>0.87546999999999997</v>
      </c>
      <c r="T4057">
        <v>0.87546999999999997</v>
      </c>
      <c r="U4057">
        <v>0.87544999999999995</v>
      </c>
      <c r="V4057">
        <v>0.87487000000000004</v>
      </c>
      <c r="W4057">
        <v>0.87487000000000004</v>
      </c>
      <c r="X4057">
        <v>0.87485999999999997</v>
      </c>
      <c r="Y4057">
        <v>-7.3816999999999997E-3</v>
      </c>
      <c r="Z4057">
        <v>-3.6375999999999999E-2</v>
      </c>
      <c r="AA4057">
        <v>0.45993000000000001</v>
      </c>
      <c r="AB4057">
        <v>-6.0746999999999997E-3</v>
      </c>
      <c r="AC4057">
        <v>-7.7426999999999996E-2</v>
      </c>
      <c r="AD4057">
        <v>-0.12833</v>
      </c>
      <c r="AE4057">
        <v>9.0352999999999996E-3</v>
      </c>
      <c r="AF4057">
        <v>9.0331999999999999E-3</v>
      </c>
      <c r="AG4057">
        <v>9.0714999999999997E-3</v>
      </c>
      <c r="AH4057">
        <v>-3.2872000000000001E-3</v>
      </c>
      <c r="AI4057">
        <v>-3.2927E-3</v>
      </c>
      <c r="AJ4057">
        <v>-3.3476000000000001E-3</v>
      </c>
      <c r="AK4057">
        <v>-0.62256999999999996</v>
      </c>
      <c r="AL4057">
        <v>1.611</v>
      </c>
      <c r="AM4057">
        <v>10.888</v>
      </c>
      <c r="AN4057">
        <v>-0.59079999999999999</v>
      </c>
      <c r="AO4057">
        <v>24.376000000000001</v>
      </c>
      <c r="AP4057">
        <v>4.1500000000000004</v>
      </c>
      <c r="AQ4057">
        <v>-1.4970000000000001</v>
      </c>
      <c r="AR4057">
        <v>-1.4970000000000001</v>
      </c>
      <c r="AS4057">
        <v>-1.4970000000000001</v>
      </c>
      <c r="AT4057">
        <v>-1.4955000000000001</v>
      </c>
      <c r="AU4057">
        <v>-1.4955000000000001</v>
      </c>
      <c r="AV4057">
        <v>-1.4956</v>
      </c>
    </row>
    <row r="4058" spans="1:48" x14ac:dyDescent="0.35">
      <c r="A4058">
        <v>2.0099999999999998E-6</v>
      </c>
      <c r="B4058">
        <v>-5.0000000000000002E-5</v>
      </c>
      <c r="C4058">
        <v>-1.1072E-4</v>
      </c>
      <c r="D4058">
        <v>7.3000000000000004E-6</v>
      </c>
      <c r="E4058">
        <v>-8.1000000000000004E-5</v>
      </c>
      <c r="F4058">
        <v>-1.5699999999999999E-5</v>
      </c>
      <c r="G4058">
        <v>1.9488000000000001E-3</v>
      </c>
      <c r="H4058">
        <v>1.9987E-3</v>
      </c>
      <c r="I4058">
        <v>2.1094999999999998E-3</v>
      </c>
      <c r="J4058">
        <v>-3.8216E-2</v>
      </c>
      <c r="K4058">
        <v>-3.8136000000000003E-2</v>
      </c>
      <c r="L4058">
        <v>-3.8120000000000001E-2</v>
      </c>
      <c r="M4058">
        <v>2.2533000000000002E-3</v>
      </c>
      <c r="N4058">
        <v>1.2159E-3</v>
      </c>
      <c r="O4058">
        <v>2.7564999999999998E-3</v>
      </c>
      <c r="P4058">
        <v>2.1936999999999998E-3</v>
      </c>
      <c r="Q4058">
        <v>1.3179999999999999E-3</v>
      </c>
      <c r="R4058">
        <v>3.2558000000000001E-3</v>
      </c>
      <c r="S4058">
        <v>1.3928</v>
      </c>
      <c r="T4058">
        <v>1.3928</v>
      </c>
      <c r="U4058">
        <v>1.3923000000000001</v>
      </c>
      <c r="V4058">
        <v>1.3884000000000001</v>
      </c>
      <c r="W4058">
        <v>1.3883000000000001</v>
      </c>
      <c r="X4058">
        <v>1.3874</v>
      </c>
      <c r="Y4058">
        <v>1.7624999999999998E-2</v>
      </c>
      <c r="Z4058">
        <v>-0.24575</v>
      </c>
      <c r="AA4058">
        <v>-0.26558999999999999</v>
      </c>
      <c r="AB4058">
        <v>-3.0523999999999998E-3</v>
      </c>
      <c r="AC4058">
        <v>-0.20707</v>
      </c>
      <c r="AD4058">
        <v>-0.18454000000000001</v>
      </c>
      <c r="AE4058">
        <v>-2.8547999999999998E-3</v>
      </c>
      <c r="AF4058">
        <v>-2.7631999999999999E-3</v>
      </c>
      <c r="AG4058">
        <v>-2.4926000000000002E-3</v>
      </c>
      <c r="AH4058">
        <v>3.7853000000000001E-3</v>
      </c>
      <c r="AI4058">
        <v>3.8677999999999998E-3</v>
      </c>
      <c r="AJ4058">
        <v>3.7455000000000001E-3</v>
      </c>
      <c r="AK4058">
        <v>-0.69377</v>
      </c>
      <c r="AL4058">
        <v>1.6559999999999999</v>
      </c>
      <c r="AM4058">
        <v>5.7336999999999998</v>
      </c>
      <c r="AN4058">
        <v>-0.74207000000000001</v>
      </c>
      <c r="AO4058">
        <v>0.16372999999999999</v>
      </c>
      <c r="AP4058">
        <v>6.62</v>
      </c>
      <c r="AQ4058">
        <v>-1.4995000000000001</v>
      </c>
      <c r="AR4058">
        <v>-1.4995000000000001</v>
      </c>
      <c r="AS4058">
        <v>-1.4994000000000001</v>
      </c>
      <c r="AT4058">
        <v>-1.4992000000000001</v>
      </c>
      <c r="AU4058">
        <v>-1.4993000000000001</v>
      </c>
      <c r="AV4058">
        <v>-1.4991000000000001</v>
      </c>
    </row>
    <row r="4059" spans="1:48" x14ac:dyDescent="0.35">
      <c r="A4059">
        <v>2.0099999999999998E-6</v>
      </c>
      <c r="B4059">
        <v>6.8800000000000005E-5</v>
      </c>
      <c r="C4059">
        <v>1.2E-5</v>
      </c>
      <c r="D4059">
        <v>2.0100000000000001E-5</v>
      </c>
      <c r="E4059">
        <v>1.9700000000000001E-5</v>
      </c>
      <c r="F4059">
        <v>2.2509E-4</v>
      </c>
      <c r="G4059">
        <v>1.3219E-2</v>
      </c>
      <c r="H4059">
        <v>1.315E-2</v>
      </c>
      <c r="I4059">
        <v>1.3138E-2</v>
      </c>
      <c r="J4059">
        <v>-1.6091000000000001E-2</v>
      </c>
      <c r="K4059">
        <v>-1.6111E-2</v>
      </c>
      <c r="L4059">
        <v>-1.6336E-2</v>
      </c>
      <c r="M4059">
        <v>2.2523999999999999E-3</v>
      </c>
      <c r="N4059">
        <v>1.1512E-3</v>
      </c>
      <c r="O4059">
        <v>2.7761000000000001E-3</v>
      </c>
      <c r="P4059">
        <v>2.2236000000000001E-3</v>
      </c>
      <c r="Q4059">
        <v>1.2646000000000001E-3</v>
      </c>
      <c r="R4059">
        <v>3.0225999999999999E-3</v>
      </c>
      <c r="S4059">
        <v>1.3464</v>
      </c>
      <c r="T4059">
        <v>1.3463000000000001</v>
      </c>
      <c r="U4059">
        <v>1.3458000000000001</v>
      </c>
      <c r="V4059">
        <v>1.3456999999999999</v>
      </c>
      <c r="W4059">
        <v>1.3456999999999999</v>
      </c>
      <c r="X4059">
        <v>1.3451</v>
      </c>
      <c r="Y4059">
        <v>-1.485E-2</v>
      </c>
      <c r="Z4059">
        <v>0.24224999999999999</v>
      </c>
      <c r="AA4059">
        <v>-0.53627999999999998</v>
      </c>
      <c r="AB4059">
        <v>-2.8257000000000001E-2</v>
      </c>
      <c r="AC4059">
        <v>-7.5399999999999995E-2</v>
      </c>
      <c r="AD4059">
        <v>0.57354000000000005</v>
      </c>
      <c r="AE4059">
        <v>-6.4910999999999996E-3</v>
      </c>
      <c r="AF4059">
        <v>-6.5821999999999999E-3</v>
      </c>
      <c r="AG4059">
        <v>-6.4063000000000002E-3</v>
      </c>
      <c r="AH4059">
        <v>4.5224999999999996E-3</v>
      </c>
      <c r="AI4059">
        <v>4.5128E-3</v>
      </c>
      <c r="AJ4059">
        <v>4.0381000000000002E-3</v>
      </c>
      <c r="AK4059">
        <v>-0.71345999999999998</v>
      </c>
      <c r="AL4059">
        <v>0.10823000000000001</v>
      </c>
      <c r="AM4059">
        <v>5.0331000000000001</v>
      </c>
      <c r="AN4059">
        <v>-0.72957000000000005</v>
      </c>
      <c r="AO4059">
        <v>2.2113999999999998</v>
      </c>
      <c r="AP4059">
        <v>3.0876999999999999</v>
      </c>
      <c r="AQ4059">
        <v>-1.5008999999999999</v>
      </c>
      <c r="AR4059">
        <v>-1.5009999999999999</v>
      </c>
      <c r="AS4059">
        <v>-1.5006999999999999</v>
      </c>
      <c r="AT4059">
        <v>-1.4962</v>
      </c>
      <c r="AU4059">
        <v>-1.4963</v>
      </c>
      <c r="AV4059">
        <v>-1.496</v>
      </c>
    </row>
    <row r="4060" spans="1:48" x14ac:dyDescent="0.35">
      <c r="A4060">
        <v>2.0099999999999998E-6</v>
      </c>
      <c r="B4060">
        <v>9.7900000000000007E-7</v>
      </c>
      <c r="C4060">
        <v>-3.1399999999999998E-5</v>
      </c>
      <c r="D4060">
        <v>1.44E-6</v>
      </c>
      <c r="E4060">
        <v>-3.0800000000000002E-6</v>
      </c>
      <c r="F4060">
        <v>4.6700000000000002E-6</v>
      </c>
      <c r="G4060">
        <v>1.3831E-2</v>
      </c>
      <c r="H4060">
        <v>1.383E-2</v>
      </c>
      <c r="I4060">
        <v>1.3861E-2</v>
      </c>
      <c r="J4060">
        <v>-2.0371E-2</v>
      </c>
      <c r="K4060">
        <v>-2.0368000000000001E-2</v>
      </c>
      <c r="L4060">
        <v>-2.0372999999999999E-2</v>
      </c>
      <c r="M4060">
        <v>7.9818E-4</v>
      </c>
      <c r="N4060">
        <v>2.4583E-4</v>
      </c>
      <c r="O4060">
        <v>6.7265999999999995E-4</v>
      </c>
      <c r="P4060">
        <v>8.0155999999999999E-4</v>
      </c>
      <c r="Q4060">
        <v>2.6041999999999998E-4</v>
      </c>
      <c r="R4060">
        <v>6.0961000000000001E-4</v>
      </c>
      <c r="S4060">
        <v>1.4964999999999999</v>
      </c>
      <c r="T4060">
        <v>1.4964999999999999</v>
      </c>
      <c r="U4060">
        <v>1.4964999999999999</v>
      </c>
      <c r="V4060">
        <v>1.4962</v>
      </c>
      <c r="W4060">
        <v>1.4962</v>
      </c>
      <c r="X4060">
        <v>1.4962</v>
      </c>
      <c r="Y4060">
        <v>-9.6986999999999993E-3</v>
      </c>
      <c r="Z4060">
        <v>0.26090999999999998</v>
      </c>
      <c r="AA4060">
        <v>-0.83565999999999996</v>
      </c>
      <c r="AB4060">
        <v>-5.5772E-3</v>
      </c>
      <c r="AC4060">
        <v>0.13036</v>
      </c>
      <c r="AD4060">
        <v>6.4512E-2</v>
      </c>
      <c r="AE4060">
        <v>-3.7980000000000002E-4</v>
      </c>
      <c r="AF4060">
        <v>-3.8702000000000002E-4</v>
      </c>
      <c r="AG4060">
        <v>-3.5521000000000001E-4</v>
      </c>
      <c r="AH4060">
        <v>1.0717000000000001E-4</v>
      </c>
      <c r="AI4060">
        <v>1.0615000000000001E-4</v>
      </c>
      <c r="AJ4060">
        <v>1.2512999999999999E-4</v>
      </c>
      <c r="AK4060">
        <v>-0.55003000000000002</v>
      </c>
      <c r="AL4060">
        <v>3.7317</v>
      </c>
      <c r="AM4060">
        <v>13.827999999999999</v>
      </c>
      <c r="AN4060">
        <v>-0.50061</v>
      </c>
      <c r="AO4060">
        <v>7.6127000000000002</v>
      </c>
      <c r="AP4060">
        <v>4.9252000000000002</v>
      </c>
      <c r="AQ4060">
        <v>-1.4991000000000001</v>
      </c>
      <c r="AR4060">
        <v>-1.4991000000000001</v>
      </c>
      <c r="AS4060">
        <v>-1.4991000000000001</v>
      </c>
      <c r="AT4060">
        <v>-1.4982</v>
      </c>
      <c r="AU4060">
        <v>-1.4982</v>
      </c>
      <c r="AV4060">
        <v>-1.4982</v>
      </c>
    </row>
    <row r="4061" spans="1:48" x14ac:dyDescent="0.35">
      <c r="A4061">
        <v>2.0099999999999998E-6</v>
      </c>
      <c r="B4061">
        <v>5.4200000000000003E-5</v>
      </c>
      <c r="C4061">
        <v>-5.7000000000000003E-5</v>
      </c>
      <c r="D4061">
        <v>7.6799999999999993E-6</v>
      </c>
      <c r="E4061">
        <v>-1.6200000000000001E-5</v>
      </c>
      <c r="F4061">
        <v>5.9287000000000001E-4</v>
      </c>
      <c r="G4061">
        <v>3.4173000000000002E-2</v>
      </c>
      <c r="H4061">
        <v>3.4118999999999997E-2</v>
      </c>
      <c r="I4061">
        <v>3.4175999999999998E-2</v>
      </c>
      <c r="J4061">
        <v>9.7567000000000001E-2</v>
      </c>
      <c r="K4061">
        <v>9.7583000000000003E-2</v>
      </c>
      <c r="L4061">
        <v>9.6990000000000007E-2</v>
      </c>
      <c r="M4061">
        <v>2.8470000000000001E-3</v>
      </c>
      <c r="N4061">
        <v>1.7068000000000001E-3</v>
      </c>
      <c r="O4061">
        <v>3.9029999999999998E-3</v>
      </c>
      <c r="P4061">
        <v>2.8597000000000002E-3</v>
      </c>
      <c r="Q4061">
        <v>1.6888000000000001E-3</v>
      </c>
      <c r="R4061">
        <v>5.5408000000000002E-3</v>
      </c>
      <c r="S4061">
        <v>2.2063000000000001</v>
      </c>
      <c r="T4061">
        <v>2.2063000000000001</v>
      </c>
      <c r="U4061">
        <v>2.2057000000000002</v>
      </c>
      <c r="V4061">
        <v>2.194</v>
      </c>
      <c r="W4061">
        <v>2.1939000000000002</v>
      </c>
      <c r="X4061">
        <v>2.1930000000000001</v>
      </c>
      <c r="Y4061">
        <v>-3.7452000000000002E-3</v>
      </c>
      <c r="Z4061">
        <v>0.28259000000000001</v>
      </c>
      <c r="AA4061">
        <v>-0.38368000000000002</v>
      </c>
      <c r="AB4061">
        <v>-2.2775E-2</v>
      </c>
      <c r="AC4061">
        <v>0.12316000000000001</v>
      </c>
      <c r="AD4061">
        <v>1.1116999999999999</v>
      </c>
      <c r="AE4061">
        <v>-6.8309E-3</v>
      </c>
      <c r="AF4061">
        <v>-6.8374999999999998E-3</v>
      </c>
      <c r="AG4061">
        <v>-6.9589999999999999E-3</v>
      </c>
      <c r="AH4061">
        <v>1.0265E-2</v>
      </c>
      <c r="AI4061">
        <v>1.0290000000000001E-2</v>
      </c>
      <c r="AJ4061">
        <v>1.0359999999999999E-2</v>
      </c>
      <c r="AK4061">
        <v>-0.56228999999999996</v>
      </c>
      <c r="AL4061">
        <v>2.2806999999999999</v>
      </c>
      <c r="AM4061">
        <v>5.6616</v>
      </c>
      <c r="AN4061">
        <v>-0.58230999999999999</v>
      </c>
      <c r="AO4061">
        <v>1.2522</v>
      </c>
      <c r="AP4061">
        <v>6.5259</v>
      </c>
      <c r="AQ4061">
        <v>-1.4964999999999999</v>
      </c>
      <c r="AR4061">
        <v>-1.4964</v>
      </c>
      <c r="AS4061">
        <v>-1.4963</v>
      </c>
      <c r="AT4061">
        <v>-1.5035000000000001</v>
      </c>
      <c r="AU4061">
        <v>-1.5035000000000001</v>
      </c>
      <c r="AV4061">
        <v>-1.5032000000000001</v>
      </c>
    </row>
    <row r="4062" spans="1:48" x14ac:dyDescent="0.35">
      <c r="A4062">
        <v>2.0099999999999998E-6</v>
      </c>
      <c r="B4062">
        <v>-3.3299999999999999E-6</v>
      </c>
      <c r="C4062">
        <v>1.95E-5</v>
      </c>
      <c r="D4062">
        <v>4.0600000000000001E-6</v>
      </c>
      <c r="E4062">
        <v>7.7100000000000007E-6</v>
      </c>
      <c r="F4062">
        <v>1.6399999999999999E-5</v>
      </c>
      <c r="G4062">
        <v>3.0269999999999998E-2</v>
      </c>
      <c r="H4062">
        <v>3.0273000000000001E-2</v>
      </c>
      <c r="I4062">
        <v>3.0254E-2</v>
      </c>
      <c r="J4062">
        <v>5.3642000000000002E-4</v>
      </c>
      <c r="K4062">
        <v>5.2871000000000005E-4</v>
      </c>
      <c r="L4062">
        <v>5.1230999999999998E-4</v>
      </c>
      <c r="M4062">
        <v>7.6617000000000005E-4</v>
      </c>
      <c r="N4062">
        <v>2.3921000000000001E-4</v>
      </c>
      <c r="O4062">
        <v>6.1941000000000003E-4</v>
      </c>
      <c r="P4062">
        <v>7.8138000000000003E-4</v>
      </c>
      <c r="Q4062">
        <v>2.4345000000000001E-4</v>
      </c>
      <c r="R4062">
        <v>5.8301999999999996E-4</v>
      </c>
      <c r="S4062">
        <v>1.0371999999999999</v>
      </c>
      <c r="T4062">
        <v>1.0371999999999999</v>
      </c>
      <c r="U4062">
        <v>1.0371999999999999</v>
      </c>
      <c r="V4062">
        <v>1.0374000000000001</v>
      </c>
      <c r="W4062">
        <v>1.0374000000000001</v>
      </c>
      <c r="X4062">
        <v>1.0374000000000001</v>
      </c>
      <c r="Y4062">
        <v>-5.1257000000000004E-3</v>
      </c>
      <c r="Z4062">
        <v>-0.38117000000000001</v>
      </c>
      <c r="AA4062">
        <v>0.39273000000000002</v>
      </c>
      <c r="AB4062">
        <v>-1.157E-2</v>
      </c>
      <c r="AC4062">
        <v>-7.8838000000000005E-2</v>
      </c>
      <c r="AD4062">
        <v>-0.12182999999999999</v>
      </c>
      <c r="AE4062">
        <v>3.4673999999999998E-3</v>
      </c>
      <c r="AF4062">
        <v>3.4745000000000002E-3</v>
      </c>
      <c r="AG4062">
        <v>3.4605999999999999E-3</v>
      </c>
      <c r="AH4062">
        <v>4.3748000000000002E-4</v>
      </c>
      <c r="AI4062">
        <v>4.3035000000000003E-4</v>
      </c>
      <c r="AJ4062">
        <v>4.2138000000000001E-4</v>
      </c>
      <c r="AK4062">
        <v>-0.61321999999999999</v>
      </c>
      <c r="AL4062">
        <v>2.5968</v>
      </c>
      <c r="AM4062">
        <v>7.9870000000000001</v>
      </c>
      <c r="AN4062">
        <v>-0.62341999999999997</v>
      </c>
      <c r="AO4062">
        <v>6.2281000000000004</v>
      </c>
      <c r="AP4062">
        <v>5.4725999999999999</v>
      </c>
      <c r="AQ4062">
        <v>-1.4957</v>
      </c>
      <c r="AR4062">
        <v>-1.4957</v>
      </c>
      <c r="AS4062">
        <v>-1.4957</v>
      </c>
      <c r="AT4062">
        <v>-1.4979</v>
      </c>
      <c r="AU4062">
        <v>-1.4979</v>
      </c>
      <c r="AV4062">
        <v>-1.4979</v>
      </c>
    </row>
    <row r="4063" spans="1:48" x14ac:dyDescent="0.35">
      <c r="A4063">
        <v>2.0099999999999998E-6</v>
      </c>
      <c r="B4063">
        <v>-3.4699999999999998E-6</v>
      </c>
      <c r="C4063">
        <v>1.5500000000000001E-5</v>
      </c>
      <c r="D4063">
        <v>8.1200000000000002E-7</v>
      </c>
      <c r="E4063">
        <v>4.1799999999999998E-6</v>
      </c>
      <c r="F4063">
        <v>1.2799999999999999E-5</v>
      </c>
      <c r="G4063">
        <v>5.7919999999999999E-2</v>
      </c>
      <c r="H4063">
        <v>5.7923000000000002E-2</v>
      </c>
      <c r="I4063">
        <v>5.7908000000000001E-2</v>
      </c>
      <c r="J4063">
        <v>0.10872999999999999</v>
      </c>
      <c r="K4063">
        <v>0.10872</v>
      </c>
      <c r="L4063">
        <v>0.10871</v>
      </c>
      <c r="M4063">
        <v>7.9909000000000002E-4</v>
      </c>
      <c r="N4063">
        <v>3.1953999999999999E-4</v>
      </c>
      <c r="O4063">
        <v>9.7916999999999991E-4</v>
      </c>
      <c r="P4063">
        <v>7.9615999999999997E-4</v>
      </c>
      <c r="Q4063">
        <v>3.3961000000000001E-4</v>
      </c>
      <c r="R4063">
        <v>6.2923000000000005E-4</v>
      </c>
      <c r="S4063">
        <v>1.7003999999999999</v>
      </c>
      <c r="T4063">
        <v>1.7003999999999999</v>
      </c>
      <c r="U4063">
        <v>1.7003999999999999</v>
      </c>
      <c r="V4063">
        <v>1.6978</v>
      </c>
      <c r="W4063">
        <v>1.6978</v>
      </c>
      <c r="X4063">
        <v>1.6978</v>
      </c>
      <c r="Y4063">
        <v>2.0674999999999999E-3</v>
      </c>
      <c r="Z4063">
        <v>-0.35648000000000002</v>
      </c>
      <c r="AA4063">
        <v>2.9239999999999999</v>
      </c>
      <c r="AB4063">
        <v>5.1831999999999998E-3</v>
      </c>
      <c r="AC4063">
        <v>8.2599000000000006E-2</v>
      </c>
      <c r="AD4063">
        <v>0.84316999999999998</v>
      </c>
      <c r="AE4063">
        <v>7.7254999999999997E-3</v>
      </c>
      <c r="AF4063">
        <v>7.7269000000000001E-3</v>
      </c>
      <c r="AG4063">
        <v>7.6591000000000003E-3</v>
      </c>
      <c r="AH4063">
        <v>2.1028E-4</v>
      </c>
      <c r="AI4063">
        <v>2.0593E-4</v>
      </c>
      <c r="AJ4063">
        <v>1.6310000000000001E-4</v>
      </c>
      <c r="AK4063">
        <v>-0.46777000000000002</v>
      </c>
      <c r="AL4063">
        <v>17.128</v>
      </c>
      <c r="AM4063">
        <v>49.844999999999999</v>
      </c>
      <c r="AN4063">
        <v>-0.47691</v>
      </c>
      <c r="AO4063">
        <v>36.192999999999998</v>
      </c>
      <c r="AP4063">
        <v>10.64</v>
      </c>
      <c r="AQ4063">
        <v>-1.4959</v>
      </c>
      <c r="AR4063">
        <v>-1.4959</v>
      </c>
      <c r="AS4063">
        <v>-1.4958</v>
      </c>
      <c r="AT4063">
        <v>-1.4998</v>
      </c>
      <c r="AU4063">
        <v>-1.4998</v>
      </c>
      <c r="AV4063">
        <v>-1.4998</v>
      </c>
    </row>
    <row r="4064" spans="1:48" x14ac:dyDescent="0.35">
      <c r="A4064">
        <v>2.0099999999999998E-6</v>
      </c>
      <c r="B4064">
        <v>4.8099999999999997E-5</v>
      </c>
      <c r="C4064">
        <v>-3.9924999999999997E-4</v>
      </c>
      <c r="D4064">
        <v>1.9199999999999999E-5</v>
      </c>
      <c r="E4064">
        <v>1.5400000000000002E-5</v>
      </c>
      <c r="F4064">
        <v>9.3700000000000001E-5</v>
      </c>
      <c r="G4064">
        <v>1.2749E-2</v>
      </c>
      <c r="H4064">
        <v>1.2701E-2</v>
      </c>
      <c r="I4064">
        <v>1.3100000000000001E-2</v>
      </c>
      <c r="J4064">
        <v>-1.5685000000000001E-2</v>
      </c>
      <c r="K4064">
        <v>-1.5699999999999999E-2</v>
      </c>
      <c r="L4064">
        <v>-1.5793999999999999E-2</v>
      </c>
      <c r="M4064">
        <v>2.2772000000000001E-3</v>
      </c>
      <c r="N4064">
        <v>1.2829E-3</v>
      </c>
      <c r="O4064">
        <v>4.7496999999999999E-3</v>
      </c>
      <c r="P4064">
        <v>2.2182999999999999E-3</v>
      </c>
      <c r="Q4064">
        <v>1.2116E-3</v>
      </c>
      <c r="R4064">
        <v>3.2919999999999998E-3</v>
      </c>
      <c r="S4064">
        <v>1.3456999999999999</v>
      </c>
      <c r="T4064">
        <v>1.3454999999999999</v>
      </c>
      <c r="U4064">
        <v>1.3447</v>
      </c>
      <c r="V4064">
        <v>1.3453999999999999</v>
      </c>
      <c r="W4064">
        <v>1.3452999999999999</v>
      </c>
      <c r="X4064">
        <v>1.3447</v>
      </c>
      <c r="Y4064">
        <v>-2.6131000000000001E-2</v>
      </c>
      <c r="Z4064">
        <v>1.4173E-2</v>
      </c>
      <c r="AA4064">
        <v>-1.8925000000000001</v>
      </c>
      <c r="AB4064">
        <v>-3.2814999999999997E-2</v>
      </c>
      <c r="AC4064">
        <v>-3.0106000000000001E-2</v>
      </c>
      <c r="AD4064">
        <v>0.16078000000000001</v>
      </c>
      <c r="AE4064">
        <v>-6.0375999999999997E-3</v>
      </c>
      <c r="AF4064">
        <v>-6.1022999999999997E-3</v>
      </c>
      <c r="AG4064">
        <v>-5.4374000000000002E-3</v>
      </c>
      <c r="AH4064">
        <v>1.0728E-2</v>
      </c>
      <c r="AI4064">
        <v>1.0737E-2</v>
      </c>
      <c r="AJ4064">
        <v>1.0822999999999999E-2</v>
      </c>
      <c r="AK4064">
        <v>-0.70757999999999999</v>
      </c>
      <c r="AL4064">
        <v>1.7765</v>
      </c>
      <c r="AM4064">
        <v>15.997</v>
      </c>
      <c r="AN4064">
        <v>-0.69094999999999995</v>
      </c>
      <c r="AO4064">
        <v>0.86621999999999999</v>
      </c>
      <c r="AP4064">
        <v>1.6777</v>
      </c>
      <c r="AQ4064">
        <v>-1.5034000000000001</v>
      </c>
      <c r="AR4064">
        <v>-1.5036</v>
      </c>
      <c r="AS4064">
        <v>-1.5039</v>
      </c>
      <c r="AT4064">
        <v>-1.492</v>
      </c>
      <c r="AU4064">
        <v>-1.4919</v>
      </c>
      <c r="AV4064">
        <v>-1.4916</v>
      </c>
    </row>
    <row r="4065" spans="1:48" x14ac:dyDescent="0.35">
      <c r="A4065">
        <v>2.0099999999999998E-6</v>
      </c>
      <c r="B4065">
        <v>5.8200000000000002E-6</v>
      </c>
      <c r="C4065">
        <v>2.48E-6</v>
      </c>
      <c r="D4065">
        <v>2.83E-6</v>
      </c>
      <c r="E4065">
        <v>1.9999999999999999E-6</v>
      </c>
      <c r="F4065">
        <v>4.6999999999999999E-6</v>
      </c>
      <c r="G4065">
        <v>1.5573E-2</v>
      </c>
      <c r="H4065">
        <v>1.5566999999999999E-2</v>
      </c>
      <c r="I4065">
        <v>1.5565000000000001E-2</v>
      </c>
      <c r="J4065">
        <v>3.9531999999999998E-2</v>
      </c>
      <c r="K4065">
        <v>3.9530000000000003E-2</v>
      </c>
      <c r="L4065">
        <v>3.9524999999999998E-2</v>
      </c>
      <c r="M4065">
        <v>7.7388000000000001E-4</v>
      </c>
      <c r="N4065">
        <v>2.4143E-4</v>
      </c>
      <c r="O4065">
        <v>5.6039000000000002E-4</v>
      </c>
      <c r="P4065">
        <v>7.8359999999999996E-4</v>
      </c>
      <c r="Q4065">
        <v>2.4116E-4</v>
      </c>
      <c r="R4065">
        <v>6.5326000000000002E-4</v>
      </c>
      <c r="S4065">
        <v>0.98667000000000005</v>
      </c>
      <c r="T4065">
        <v>0.98667000000000005</v>
      </c>
      <c r="U4065">
        <v>0.98665000000000003</v>
      </c>
      <c r="V4065">
        <v>0.98821999999999999</v>
      </c>
      <c r="W4065">
        <v>0.98821999999999999</v>
      </c>
      <c r="X4065">
        <v>0.98819000000000001</v>
      </c>
      <c r="Y4065">
        <v>-8.9078999999999998E-3</v>
      </c>
      <c r="Z4065">
        <v>4.4894999999999997E-2</v>
      </c>
      <c r="AA4065">
        <v>1.1252E-2</v>
      </c>
      <c r="AB4065">
        <v>-1.0840000000000001E-2</v>
      </c>
      <c r="AC4065">
        <v>0.23935999999999999</v>
      </c>
      <c r="AD4065">
        <v>0.19225999999999999</v>
      </c>
      <c r="AE4065">
        <v>7.3676000000000002E-3</v>
      </c>
      <c r="AF4065">
        <v>7.3670000000000003E-3</v>
      </c>
      <c r="AG4065">
        <v>7.4177999999999996E-3</v>
      </c>
      <c r="AH4065">
        <v>-3.1714E-3</v>
      </c>
      <c r="AI4065">
        <v>-3.1751000000000001E-3</v>
      </c>
      <c r="AJ4065">
        <v>-3.1819000000000001E-3</v>
      </c>
      <c r="AK4065">
        <v>-0.64803999999999995</v>
      </c>
      <c r="AL4065">
        <v>3.3957999999999999</v>
      </c>
      <c r="AM4065">
        <v>3.4215</v>
      </c>
      <c r="AN4065">
        <v>-0.63839999999999997</v>
      </c>
      <c r="AO4065">
        <v>3.4971999999999999</v>
      </c>
      <c r="AP4065">
        <v>9.2243999999999993</v>
      </c>
      <c r="AQ4065">
        <v>-1.4971000000000001</v>
      </c>
      <c r="AR4065">
        <v>-1.4971000000000001</v>
      </c>
      <c r="AS4065">
        <v>-1.4971000000000001</v>
      </c>
      <c r="AT4065">
        <v>-1.4975000000000001</v>
      </c>
      <c r="AU4065">
        <v>-1.4975000000000001</v>
      </c>
      <c r="AV4065">
        <v>-1.4975000000000001</v>
      </c>
    </row>
    <row r="4066" spans="1:48" x14ac:dyDescent="0.35">
      <c r="A4066">
        <v>2.0099999999999998E-6</v>
      </c>
      <c r="B4066">
        <v>1.0900000000000001E-5</v>
      </c>
      <c r="C4066">
        <v>6.0100000000000001E-6</v>
      </c>
      <c r="D4066">
        <v>6.4899999999999995E-7</v>
      </c>
      <c r="E4066">
        <v>-1.15E-6</v>
      </c>
      <c r="F4066">
        <v>1.8300000000000001E-5</v>
      </c>
      <c r="G4066">
        <v>-1.0559000000000001E-2</v>
      </c>
      <c r="H4066">
        <v>-1.057E-2</v>
      </c>
      <c r="I4066">
        <v>-1.0576E-2</v>
      </c>
      <c r="J4066">
        <v>1.9449999999999999E-2</v>
      </c>
      <c r="K4066">
        <v>1.9451E-2</v>
      </c>
      <c r="L4066">
        <v>1.9432000000000001E-2</v>
      </c>
      <c r="M4066">
        <v>7.9184999999999998E-4</v>
      </c>
      <c r="N4066">
        <v>2.4950999999999999E-4</v>
      </c>
      <c r="O4066">
        <v>4.6977999999999999E-4</v>
      </c>
      <c r="P4066">
        <v>7.9254E-4</v>
      </c>
      <c r="Q4066">
        <v>2.5830999999999998E-4</v>
      </c>
      <c r="R4066">
        <v>4.5771000000000001E-4</v>
      </c>
      <c r="S4066">
        <v>1.3220000000000001</v>
      </c>
      <c r="T4066">
        <v>1.3220000000000001</v>
      </c>
      <c r="U4066">
        <v>1.3219000000000001</v>
      </c>
      <c r="V4066">
        <v>1.3247</v>
      </c>
      <c r="W4066">
        <v>1.3247</v>
      </c>
      <c r="X4066">
        <v>1.3247</v>
      </c>
      <c r="Y4066">
        <v>-7.5510999999999998E-3</v>
      </c>
      <c r="Z4066">
        <v>1.4871000000000001</v>
      </c>
      <c r="AA4066">
        <v>1.4858E-2</v>
      </c>
      <c r="AB4066">
        <v>-3.5098999999999998E-3</v>
      </c>
      <c r="AC4066">
        <v>-0.21625</v>
      </c>
      <c r="AD4066">
        <v>0.28364</v>
      </c>
      <c r="AE4066">
        <v>6.4079999999999996E-3</v>
      </c>
      <c r="AF4066">
        <v>6.3886000000000004E-3</v>
      </c>
      <c r="AG4066">
        <v>6.3876999999999996E-3</v>
      </c>
      <c r="AH4066">
        <v>-4.6776999999999999E-3</v>
      </c>
      <c r="AI4066">
        <v>-4.6702000000000002E-3</v>
      </c>
      <c r="AJ4066">
        <v>-4.6654000000000001E-3</v>
      </c>
      <c r="AK4066">
        <v>-0.63536000000000004</v>
      </c>
      <c r="AL4066">
        <v>12.468999999999999</v>
      </c>
      <c r="AM4066">
        <v>6.3464</v>
      </c>
      <c r="AN4066">
        <v>-0.55698000000000003</v>
      </c>
      <c r="AO4066">
        <v>5.5796000000000001</v>
      </c>
      <c r="AP4066">
        <v>5.0957999999999997</v>
      </c>
      <c r="AQ4066">
        <v>-1.4967999999999999</v>
      </c>
      <c r="AR4066">
        <v>-1.4967999999999999</v>
      </c>
      <c r="AS4066">
        <v>-1.4967999999999999</v>
      </c>
      <c r="AT4066">
        <v>-1.4975000000000001</v>
      </c>
      <c r="AU4066">
        <v>-1.4975000000000001</v>
      </c>
      <c r="AV4066">
        <v>-1.4975000000000001</v>
      </c>
    </row>
    <row r="4067" spans="1:48" x14ac:dyDescent="0.35">
      <c r="A4067">
        <v>2.0099999999999998E-6</v>
      </c>
      <c r="B4067">
        <v>-7.8300000000000006E-5</v>
      </c>
      <c r="C4067">
        <v>-5.0761000000000003E-4</v>
      </c>
      <c r="D4067">
        <v>-1.37E-6</v>
      </c>
      <c r="E4067">
        <v>-1.6500000000000001E-5</v>
      </c>
      <c r="F4067">
        <v>-7.0268999999999996E-4</v>
      </c>
      <c r="G4067">
        <v>1.6149E-2</v>
      </c>
      <c r="H4067">
        <v>1.6226999999999998E-2</v>
      </c>
      <c r="I4067">
        <v>1.6735E-2</v>
      </c>
      <c r="J4067">
        <v>1.2331999999999999E-2</v>
      </c>
      <c r="K4067">
        <v>1.2349000000000001E-2</v>
      </c>
      <c r="L4067">
        <v>1.3051E-2</v>
      </c>
      <c r="M4067">
        <v>2.5783999999999998E-3</v>
      </c>
      <c r="N4067">
        <v>1.4698000000000001E-3</v>
      </c>
      <c r="O4067">
        <v>4.1557E-3</v>
      </c>
      <c r="P4067">
        <v>2.5952000000000002E-3</v>
      </c>
      <c r="Q4067">
        <v>1.3905E-3</v>
      </c>
      <c r="R4067">
        <v>6.0758000000000001E-3</v>
      </c>
      <c r="S4067">
        <v>1.821</v>
      </c>
      <c r="T4067">
        <v>1.8209</v>
      </c>
      <c r="U4067">
        <v>1.8201000000000001</v>
      </c>
      <c r="V4067">
        <v>1.8241000000000001</v>
      </c>
      <c r="W4067">
        <v>1.8241000000000001</v>
      </c>
      <c r="X4067">
        <v>1.8229</v>
      </c>
      <c r="Y4067">
        <v>2.6064E-2</v>
      </c>
      <c r="Z4067">
        <v>-0.16427</v>
      </c>
      <c r="AA4067">
        <v>-0.71635000000000004</v>
      </c>
      <c r="AB4067">
        <v>1.6218E-2</v>
      </c>
      <c r="AC4067">
        <v>-0.18417</v>
      </c>
      <c r="AD4067">
        <v>-0.97611999999999999</v>
      </c>
      <c r="AE4067">
        <v>8.4270999999999999E-4</v>
      </c>
      <c r="AF4067">
        <v>8.8929000000000005E-4</v>
      </c>
      <c r="AG4067">
        <v>1.1578999999999999E-3</v>
      </c>
      <c r="AH4067">
        <v>-2.8116E-3</v>
      </c>
      <c r="AI4067">
        <v>-2.7896000000000002E-3</v>
      </c>
      <c r="AJ4067">
        <v>-2.3452E-3</v>
      </c>
      <c r="AK4067">
        <v>-0.61192000000000002</v>
      </c>
      <c r="AL4067">
        <v>2.9367000000000001</v>
      </c>
      <c r="AM4067">
        <v>8.6283999999999992</v>
      </c>
      <c r="AN4067">
        <v>-0.63178000000000001</v>
      </c>
      <c r="AO4067">
        <v>1.0987</v>
      </c>
      <c r="AP4067">
        <v>6.819</v>
      </c>
      <c r="AQ4067">
        <v>-1.5058</v>
      </c>
      <c r="AR4067">
        <v>-1.5058</v>
      </c>
      <c r="AS4067">
        <v>-1.5058</v>
      </c>
      <c r="AT4067">
        <v>-1.4988999999999999</v>
      </c>
      <c r="AU4067">
        <v>-1.4988999999999999</v>
      </c>
      <c r="AV4067">
        <v>-1.4986999999999999</v>
      </c>
    </row>
    <row r="4068" spans="1:48" x14ac:dyDescent="0.35">
      <c r="A4068">
        <v>2.0099999999999998E-6</v>
      </c>
      <c r="B4068">
        <v>1.6500000000000001E-5</v>
      </c>
      <c r="C4068">
        <v>-5.02E-5</v>
      </c>
      <c r="D4068">
        <v>-2.61E-6</v>
      </c>
      <c r="E4068">
        <v>-1.8300000000000001E-5</v>
      </c>
      <c r="F4068">
        <v>-7.4099999999999998E-7</v>
      </c>
      <c r="G4068">
        <v>5.1621E-2</v>
      </c>
      <c r="H4068">
        <v>5.1604999999999998E-2</v>
      </c>
      <c r="I4068">
        <v>5.1655E-2</v>
      </c>
      <c r="J4068">
        <v>0.11032</v>
      </c>
      <c r="K4068">
        <v>0.11033</v>
      </c>
      <c r="L4068">
        <v>0.11033999999999999</v>
      </c>
      <c r="M4068">
        <v>1.2171E-3</v>
      </c>
      <c r="N4068">
        <v>6.4380999999999998E-4</v>
      </c>
      <c r="O4068">
        <v>1.8737000000000001E-3</v>
      </c>
      <c r="P4068">
        <v>1.1968E-3</v>
      </c>
      <c r="Q4068">
        <v>6.8221000000000004E-4</v>
      </c>
      <c r="R4068">
        <v>1.4279E-3</v>
      </c>
      <c r="S4068">
        <v>1.5138</v>
      </c>
      <c r="T4068">
        <v>1.5137</v>
      </c>
      <c r="U4068">
        <v>1.5135000000000001</v>
      </c>
      <c r="V4068">
        <v>1.5105999999999999</v>
      </c>
      <c r="W4068">
        <v>1.5105999999999999</v>
      </c>
      <c r="X4068">
        <v>1.5104</v>
      </c>
      <c r="Y4068">
        <v>-5.8713999999999999E-4</v>
      </c>
      <c r="Z4068">
        <v>0.19606000000000001</v>
      </c>
      <c r="AA4068">
        <v>-1.0235000000000001</v>
      </c>
      <c r="AB4068">
        <v>-5.8621000000000003E-3</v>
      </c>
      <c r="AC4068">
        <v>-0.79457</v>
      </c>
      <c r="AD4068">
        <v>6.4921000000000006E-2</v>
      </c>
      <c r="AE4068">
        <v>5.3090000000000004E-3</v>
      </c>
      <c r="AF4068">
        <v>5.2741999999999997E-3</v>
      </c>
      <c r="AG4068">
        <v>5.3356999999999996E-3</v>
      </c>
      <c r="AH4068">
        <v>7.0949000000000003E-3</v>
      </c>
      <c r="AI4068">
        <v>7.1260999999999998E-3</v>
      </c>
      <c r="AJ4068">
        <v>7.2858999999999997E-3</v>
      </c>
      <c r="AK4068">
        <v>-0.75214999999999999</v>
      </c>
      <c r="AL4068">
        <v>5.8643000000000001</v>
      </c>
      <c r="AM4068">
        <v>10.724</v>
      </c>
      <c r="AN4068">
        <v>-0.70955999999999997</v>
      </c>
      <c r="AO4068">
        <v>16.32</v>
      </c>
      <c r="AP4068">
        <v>7.1760000000000002</v>
      </c>
      <c r="AQ4068">
        <v>-1.4992000000000001</v>
      </c>
      <c r="AR4068">
        <v>-1.4992000000000001</v>
      </c>
      <c r="AS4068">
        <v>-1.4993000000000001</v>
      </c>
      <c r="AT4068">
        <v>-1.4991000000000001</v>
      </c>
      <c r="AU4068">
        <v>-1.4992000000000001</v>
      </c>
      <c r="AV4068">
        <v>-1.4992000000000001</v>
      </c>
    </row>
    <row r="4069" spans="1:48" x14ac:dyDescent="0.35">
      <c r="A4069">
        <v>2.0099999999999998E-6</v>
      </c>
      <c r="B4069">
        <v>-1.7099999999999999E-5</v>
      </c>
      <c r="C4069">
        <v>9.1799999999999995E-5</v>
      </c>
      <c r="D4069">
        <v>8.2199999999999992E-6</v>
      </c>
      <c r="E4069">
        <v>-2.65E-5</v>
      </c>
      <c r="F4069">
        <v>-1.563E-4</v>
      </c>
      <c r="G4069">
        <v>-3.1267999999999999E-3</v>
      </c>
      <c r="H4069">
        <v>-3.1097E-3</v>
      </c>
      <c r="I4069">
        <v>-3.2014999999999999E-3</v>
      </c>
      <c r="J4069">
        <v>-3.2767999999999999E-2</v>
      </c>
      <c r="K4069">
        <v>-3.2742E-2</v>
      </c>
      <c r="L4069">
        <v>-3.2585000000000003E-2</v>
      </c>
      <c r="M4069">
        <v>2.2813999999999998E-3</v>
      </c>
      <c r="N4069">
        <v>1.2274E-3</v>
      </c>
      <c r="O4069">
        <v>3.4838999999999998E-3</v>
      </c>
      <c r="P4069">
        <v>2.2596999999999999E-3</v>
      </c>
      <c r="Q4069">
        <v>1.2545E-3</v>
      </c>
      <c r="R4069">
        <v>3.5791999999999998E-3</v>
      </c>
      <c r="S4069">
        <v>1.4084000000000001</v>
      </c>
      <c r="T4069">
        <v>1.4084000000000001</v>
      </c>
      <c r="U4069">
        <v>1.4076</v>
      </c>
      <c r="V4069">
        <v>1.4111</v>
      </c>
      <c r="W4069">
        <v>1.4111</v>
      </c>
      <c r="X4069">
        <v>1.4105000000000001</v>
      </c>
      <c r="Y4069">
        <v>9.5516999999999998E-3</v>
      </c>
      <c r="Z4069">
        <v>-6.8152000000000004E-2</v>
      </c>
      <c r="AA4069">
        <v>0.14774000000000001</v>
      </c>
      <c r="AB4069">
        <v>4.6461999999999996E-3</v>
      </c>
      <c r="AC4069">
        <v>-0.26590000000000003</v>
      </c>
      <c r="AD4069">
        <v>-0.31412000000000001</v>
      </c>
      <c r="AE4069">
        <v>-5.4441000000000003E-3</v>
      </c>
      <c r="AF4069">
        <v>-5.4247999999999996E-3</v>
      </c>
      <c r="AG4069">
        <v>-5.2604000000000001E-3</v>
      </c>
      <c r="AH4069">
        <v>6.6744999999999999E-3</v>
      </c>
      <c r="AI4069">
        <v>6.7194000000000004E-3</v>
      </c>
      <c r="AJ4069">
        <v>6.8770000000000003E-3</v>
      </c>
      <c r="AK4069">
        <v>-0.64324999999999999</v>
      </c>
      <c r="AL4069">
        <v>2.0577000000000001</v>
      </c>
      <c r="AM4069">
        <v>4.5736999999999997</v>
      </c>
      <c r="AN4069">
        <v>-0.73036999999999996</v>
      </c>
      <c r="AO4069">
        <v>2.9285999999999999</v>
      </c>
      <c r="AP4069">
        <v>3.2206000000000001</v>
      </c>
      <c r="AQ4069">
        <v>-1.5032000000000001</v>
      </c>
      <c r="AR4069">
        <v>-1.5032000000000001</v>
      </c>
      <c r="AS4069">
        <v>-1.5033000000000001</v>
      </c>
      <c r="AT4069">
        <v>-1.4932000000000001</v>
      </c>
      <c r="AU4069">
        <v>-1.4931000000000001</v>
      </c>
      <c r="AV4069">
        <v>-1.4930000000000001</v>
      </c>
    </row>
    <row r="4070" spans="1:48" x14ac:dyDescent="0.35">
      <c r="A4070">
        <v>2.0099999999999998E-6</v>
      </c>
      <c r="B4070">
        <v>7.6899999999999999E-5</v>
      </c>
      <c r="C4070">
        <v>-7.0300000000000001E-5</v>
      </c>
      <c r="D4070">
        <v>-7.7200000000000006E-6</v>
      </c>
      <c r="E4070">
        <v>2.4899999999999999E-5</v>
      </c>
      <c r="F4070">
        <v>7.7799999999999994E-5</v>
      </c>
      <c r="G4070">
        <v>1.2035000000000001E-2</v>
      </c>
      <c r="H4070">
        <v>1.1958E-2</v>
      </c>
      <c r="I4070">
        <v>1.2028E-2</v>
      </c>
      <c r="J4070">
        <v>-1.4976E-2</v>
      </c>
      <c r="K4070">
        <v>-1.5001E-2</v>
      </c>
      <c r="L4070">
        <v>-1.5079E-2</v>
      </c>
      <c r="M4070">
        <v>2.2688999999999999E-3</v>
      </c>
      <c r="N4070">
        <v>1.2463999999999999E-3</v>
      </c>
      <c r="O4070">
        <v>3.6906E-3</v>
      </c>
      <c r="P4070">
        <v>2.2252000000000001E-3</v>
      </c>
      <c r="Q4070">
        <v>1.1286E-3</v>
      </c>
      <c r="R4070">
        <v>2.8479999999999998E-3</v>
      </c>
      <c r="S4070">
        <v>1.3442000000000001</v>
      </c>
      <c r="T4070">
        <v>1.3442000000000001</v>
      </c>
      <c r="U4070">
        <v>1.3432999999999999</v>
      </c>
      <c r="V4070">
        <v>1.3516999999999999</v>
      </c>
      <c r="W4070">
        <v>1.3516999999999999</v>
      </c>
      <c r="X4070">
        <v>1.351</v>
      </c>
      <c r="Y4070">
        <v>-2.5190000000000001E-2</v>
      </c>
      <c r="Z4070">
        <v>0.18196999999999999</v>
      </c>
      <c r="AA4070">
        <v>0.64885999999999999</v>
      </c>
      <c r="AB4070">
        <v>-1.2314E-2</v>
      </c>
      <c r="AC4070">
        <v>-0.11398999999999999</v>
      </c>
      <c r="AD4070">
        <v>0.45730999999999999</v>
      </c>
      <c r="AE4070">
        <v>-4.5512E-3</v>
      </c>
      <c r="AF4070">
        <v>-4.6616000000000001E-3</v>
      </c>
      <c r="AG4070">
        <v>-4.7791999999999999E-3</v>
      </c>
      <c r="AH4070">
        <v>9.4546000000000005E-3</v>
      </c>
      <c r="AI4070">
        <v>9.4217999999999993E-3</v>
      </c>
      <c r="AJ4070">
        <v>9.0922999999999993E-3</v>
      </c>
      <c r="AK4070">
        <v>-0.67918000000000001</v>
      </c>
      <c r="AL4070">
        <v>0.6764</v>
      </c>
      <c r="AM4070">
        <v>4.3268000000000004</v>
      </c>
      <c r="AN4070">
        <v>-0.71567999999999998</v>
      </c>
      <c r="AO4070">
        <v>0.27168999999999999</v>
      </c>
      <c r="AP4070">
        <v>3.4735999999999998</v>
      </c>
      <c r="AQ4070">
        <v>-1.5049999999999999</v>
      </c>
      <c r="AR4070">
        <v>-1.5049999999999999</v>
      </c>
      <c r="AS4070">
        <v>-1.5046999999999999</v>
      </c>
      <c r="AT4070">
        <v>-1.4924999999999999</v>
      </c>
      <c r="AU4070">
        <v>-1.4925999999999999</v>
      </c>
      <c r="AV4070">
        <v>-1.4924999999999999</v>
      </c>
    </row>
    <row r="4071" spans="1:48" x14ac:dyDescent="0.35">
      <c r="A4071">
        <v>2.0099999999999998E-6</v>
      </c>
      <c r="B4071">
        <v>1.66E-5</v>
      </c>
      <c r="C4071">
        <v>-1.2659999999999999E-4</v>
      </c>
      <c r="D4071">
        <v>9.3999999999999998E-6</v>
      </c>
      <c r="E4071">
        <v>4.3999999999999999E-5</v>
      </c>
      <c r="F4071">
        <v>2.1295999999999999E-4</v>
      </c>
      <c r="G4071">
        <v>3.9885999999999998E-2</v>
      </c>
      <c r="H4071">
        <v>3.9870000000000003E-2</v>
      </c>
      <c r="I4071">
        <v>3.9995999999999997E-2</v>
      </c>
      <c r="J4071">
        <v>7.8088000000000005E-2</v>
      </c>
      <c r="K4071">
        <v>7.8044000000000002E-2</v>
      </c>
      <c r="L4071">
        <v>7.7830999999999997E-2</v>
      </c>
      <c r="M4071">
        <v>2.1678000000000001E-3</v>
      </c>
      <c r="N4071">
        <v>1.2435E-3</v>
      </c>
      <c r="O4071">
        <v>3.1852E-3</v>
      </c>
      <c r="P4071">
        <v>2.1481999999999998E-3</v>
      </c>
      <c r="Q4071">
        <v>1.1044E-3</v>
      </c>
      <c r="R4071">
        <v>3.5344E-3</v>
      </c>
      <c r="S4071">
        <v>1.25</v>
      </c>
      <c r="T4071">
        <v>1.2499</v>
      </c>
      <c r="U4071">
        <v>1.2492000000000001</v>
      </c>
      <c r="V4071">
        <v>1.2393000000000001</v>
      </c>
      <c r="W4071">
        <v>1.2392000000000001</v>
      </c>
      <c r="X4071">
        <v>1.2385999999999999</v>
      </c>
      <c r="Y4071">
        <v>-2.1090000000000001E-2</v>
      </c>
      <c r="Z4071">
        <v>0.29315999999999998</v>
      </c>
      <c r="AA4071">
        <v>-0.10788</v>
      </c>
      <c r="AB4071">
        <v>-1.7930000000000001E-2</v>
      </c>
      <c r="AC4071">
        <v>0.12731999999999999</v>
      </c>
      <c r="AD4071">
        <v>0.98553999999999997</v>
      </c>
      <c r="AE4071">
        <v>-1.7583999999999999E-2</v>
      </c>
      <c r="AF4071">
        <v>-1.7600000000000001E-2</v>
      </c>
      <c r="AG4071">
        <v>-1.7812999999999999E-2</v>
      </c>
      <c r="AH4071">
        <v>2.4374E-2</v>
      </c>
      <c r="AI4071">
        <v>2.4288000000000001E-2</v>
      </c>
      <c r="AJ4071">
        <v>2.4594000000000001E-2</v>
      </c>
      <c r="AK4071">
        <v>-0.75080000000000002</v>
      </c>
      <c r="AL4071">
        <v>1.6809000000000001</v>
      </c>
      <c r="AM4071">
        <v>3.5377999999999998</v>
      </c>
      <c r="AN4071">
        <v>-0.66913999999999996</v>
      </c>
      <c r="AO4071">
        <v>-0.16922999999999999</v>
      </c>
      <c r="AP4071">
        <v>10.99</v>
      </c>
      <c r="AQ4071">
        <v>-1.4951000000000001</v>
      </c>
      <c r="AR4071">
        <v>-1.4952000000000001</v>
      </c>
      <c r="AS4071">
        <v>-1.4950000000000001</v>
      </c>
      <c r="AT4071">
        <v>-1.5069999999999999</v>
      </c>
      <c r="AU4071">
        <v>-1.5069999999999999</v>
      </c>
      <c r="AV4071">
        <v>-1.5064</v>
      </c>
    </row>
    <row r="4072" spans="1:48" x14ac:dyDescent="0.35">
      <c r="A4072">
        <v>2.0099999999999998E-6</v>
      </c>
      <c r="B4072">
        <v>5.8799999999999999E-5</v>
      </c>
      <c r="C4072">
        <v>-5.0099999999999998E-5</v>
      </c>
      <c r="D4072">
        <v>3.3900000000000002E-6</v>
      </c>
      <c r="E4072">
        <v>3.79E-5</v>
      </c>
      <c r="F4072">
        <v>8.2600000000000002E-5</v>
      </c>
      <c r="G4072">
        <v>1.3925999999999999E-2</v>
      </c>
      <c r="H4072">
        <v>1.3867000000000001E-2</v>
      </c>
      <c r="I4072">
        <v>1.3917000000000001E-2</v>
      </c>
      <c r="J4072">
        <v>-1.0696000000000001E-2</v>
      </c>
      <c r="K4072">
        <v>-1.0734E-2</v>
      </c>
      <c r="L4072">
        <v>-1.0817E-2</v>
      </c>
      <c r="M4072">
        <v>2.2645999999999999E-3</v>
      </c>
      <c r="N4072">
        <v>1.2495E-3</v>
      </c>
      <c r="O4072">
        <v>4.4472000000000001E-3</v>
      </c>
      <c r="P4072">
        <v>2.2133000000000001E-3</v>
      </c>
      <c r="Q4072">
        <v>1.1724999999999999E-3</v>
      </c>
      <c r="R4072">
        <v>2.8904E-3</v>
      </c>
      <c r="S4072">
        <v>1.3422000000000001</v>
      </c>
      <c r="T4072">
        <v>1.3422000000000001</v>
      </c>
      <c r="U4072">
        <v>1.3413999999999999</v>
      </c>
      <c r="V4072">
        <v>1.3494999999999999</v>
      </c>
      <c r="W4072">
        <v>1.3494999999999999</v>
      </c>
      <c r="X4072">
        <v>1.349</v>
      </c>
      <c r="Y4072">
        <v>-3.3165999999999998E-3</v>
      </c>
      <c r="Z4072">
        <v>0.25616</v>
      </c>
      <c r="AA4072">
        <v>-7.0229E-2</v>
      </c>
      <c r="AB4072">
        <v>-2.7005000000000001E-2</v>
      </c>
      <c r="AC4072">
        <v>6.2157999999999998E-2</v>
      </c>
      <c r="AD4072">
        <v>-0.32332</v>
      </c>
      <c r="AE4072">
        <v>-6.1047000000000002E-3</v>
      </c>
      <c r="AF4072">
        <v>-6.1760000000000001E-3</v>
      </c>
      <c r="AG4072">
        <v>-6.5490000000000001E-3</v>
      </c>
      <c r="AH4072">
        <v>8.6490999999999998E-3</v>
      </c>
      <c r="AI4072">
        <v>8.6248000000000002E-3</v>
      </c>
      <c r="AJ4072">
        <v>8.7116999999999993E-3</v>
      </c>
      <c r="AK4072">
        <v>-0.66881000000000002</v>
      </c>
      <c r="AL4072">
        <v>2.0750999999999999</v>
      </c>
      <c r="AM4072">
        <v>4.8226000000000004</v>
      </c>
      <c r="AN4072">
        <v>-0.70245999999999997</v>
      </c>
      <c r="AO4072">
        <v>0.46827999999999997</v>
      </c>
      <c r="AP4072">
        <v>6.1597999999999997</v>
      </c>
      <c r="AQ4072">
        <v>-1.504</v>
      </c>
      <c r="AR4072">
        <v>-1.5041</v>
      </c>
      <c r="AS4072">
        <v>-1.5039</v>
      </c>
      <c r="AT4072">
        <v>-1.4950000000000001</v>
      </c>
      <c r="AU4072">
        <v>-1.4948999999999999</v>
      </c>
      <c r="AV4072">
        <v>-1.4944999999999999</v>
      </c>
    </row>
    <row r="4073" spans="1:48" x14ac:dyDescent="0.35">
      <c r="A4073">
        <v>2.0099999999999998E-6</v>
      </c>
      <c r="B4073">
        <v>2.2099999999999998E-5</v>
      </c>
      <c r="C4073">
        <v>2.3300000000000001E-5</v>
      </c>
      <c r="D4073">
        <v>-6.2800000000000006E-8</v>
      </c>
      <c r="E4073">
        <v>2.3999999999999999E-6</v>
      </c>
      <c r="F4073">
        <v>3.0300000000000001E-5</v>
      </c>
      <c r="G4073">
        <v>4.2334999999999998E-2</v>
      </c>
      <c r="H4073">
        <v>4.2312000000000002E-2</v>
      </c>
      <c r="I4073">
        <v>4.2289E-2</v>
      </c>
      <c r="J4073">
        <v>0.10927000000000001</v>
      </c>
      <c r="K4073">
        <v>0.10926</v>
      </c>
      <c r="L4073">
        <v>0.10922999999999999</v>
      </c>
      <c r="M4073">
        <v>1.1117E-3</v>
      </c>
      <c r="N4073">
        <v>5.6705999999999998E-4</v>
      </c>
      <c r="O4073">
        <v>8.6103999999999998E-4</v>
      </c>
      <c r="P4073">
        <v>1.0486E-3</v>
      </c>
      <c r="Q4073">
        <v>4.7347999999999997E-4</v>
      </c>
      <c r="R4073">
        <v>7.9520999999999997E-4</v>
      </c>
      <c r="S4073">
        <v>1.0788</v>
      </c>
      <c r="T4073">
        <v>1.0788</v>
      </c>
      <c r="U4073">
        <v>1.0787</v>
      </c>
      <c r="V4073">
        <v>1.0802</v>
      </c>
      <c r="W4073">
        <v>1.0802</v>
      </c>
      <c r="X4073">
        <v>1.0801000000000001</v>
      </c>
      <c r="Y4073">
        <v>-1.1849E-3</v>
      </c>
      <c r="Z4073">
        <v>1.5627</v>
      </c>
      <c r="AA4073">
        <v>0.80954999999999999</v>
      </c>
      <c r="AB4073">
        <v>-1.9417E-2</v>
      </c>
      <c r="AC4073">
        <v>7.6358999999999996E-2</v>
      </c>
      <c r="AD4073">
        <v>0.10005</v>
      </c>
      <c r="AE4073">
        <v>4.4070999999999997E-3</v>
      </c>
      <c r="AF4073">
        <v>4.3565000000000001E-3</v>
      </c>
      <c r="AG4073">
        <v>4.3687999999999999E-3</v>
      </c>
      <c r="AH4073">
        <v>1.2876E-2</v>
      </c>
      <c r="AI4073">
        <v>1.2864E-2</v>
      </c>
      <c r="AJ4073">
        <v>1.2913000000000001E-2</v>
      </c>
      <c r="AK4073">
        <v>-0.71096999999999999</v>
      </c>
      <c r="AL4073">
        <v>13.731</v>
      </c>
      <c r="AM4073">
        <v>5.4413</v>
      </c>
      <c r="AN4073">
        <v>-0.62405999999999995</v>
      </c>
      <c r="AO4073">
        <v>1.9033</v>
      </c>
      <c r="AP4073">
        <v>5.0389999999999997</v>
      </c>
      <c r="AQ4073">
        <v>-1.5004999999999999</v>
      </c>
      <c r="AR4073">
        <v>-1.5004999999999999</v>
      </c>
      <c r="AS4073">
        <v>-1.5004</v>
      </c>
      <c r="AT4073">
        <v>-1.4982</v>
      </c>
      <c r="AU4073">
        <v>-1.4982</v>
      </c>
      <c r="AV4073">
        <v>-1.4982</v>
      </c>
    </row>
    <row r="4074" spans="1:48" x14ac:dyDescent="0.35">
      <c r="A4074">
        <v>2.0099999999999998E-6</v>
      </c>
      <c r="B4074">
        <v>2.8100000000000002E-6</v>
      </c>
      <c r="C4074">
        <v>-5.0900000000000004E-6</v>
      </c>
      <c r="D4074">
        <v>-7.7500000000000003E-6</v>
      </c>
      <c r="E4074">
        <v>-2.6900000000000001E-6</v>
      </c>
      <c r="F4074">
        <v>-5.9000000000000003E-6</v>
      </c>
      <c r="G4074">
        <v>2.2261E-2</v>
      </c>
      <c r="H4074">
        <v>2.2259000000000001E-2</v>
      </c>
      <c r="I4074">
        <v>2.2263999999999999E-2</v>
      </c>
      <c r="J4074">
        <v>-1.9297999999999999E-2</v>
      </c>
      <c r="K4074">
        <v>-1.9295E-2</v>
      </c>
      <c r="L4074">
        <v>-1.9289000000000001E-2</v>
      </c>
      <c r="M4074">
        <v>7.8571999999999995E-4</v>
      </c>
      <c r="N4074">
        <v>2.2434000000000001E-4</v>
      </c>
      <c r="O4074">
        <v>5.1592000000000001E-4</v>
      </c>
      <c r="P4074">
        <v>7.6626999999999999E-4</v>
      </c>
      <c r="Q4074">
        <v>2.2342999999999999E-4</v>
      </c>
      <c r="R4074">
        <v>6.7431000000000001E-4</v>
      </c>
      <c r="S4074">
        <v>1.0114000000000001</v>
      </c>
      <c r="T4074">
        <v>1.0114000000000001</v>
      </c>
      <c r="U4074">
        <v>1.0114000000000001</v>
      </c>
      <c r="V4074">
        <v>1.0125</v>
      </c>
      <c r="W4074">
        <v>1.0125</v>
      </c>
      <c r="X4074">
        <v>1.0125</v>
      </c>
      <c r="Y4074">
        <v>-5.0508999999999997E-3</v>
      </c>
      <c r="Z4074">
        <v>0.70794000000000001</v>
      </c>
      <c r="AA4074">
        <v>8.7415000000000007E-2</v>
      </c>
      <c r="AB4074">
        <v>1.52E-2</v>
      </c>
      <c r="AC4074">
        <v>-1.4609E-2</v>
      </c>
      <c r="AD4074">
        <v>-0.37583</v>
      </c>
      <c r="AE4074">
        <v>-8.1789000000000004E-4</v>
      </c>
      <c r="AF4074">
        <v>-8.2030999999999998E-4</v>
      </c>
      <c r="AG4074">
        <v>-8.2207000000000005E-4</v>
      </c>
      <c r="AH4074">
        <v>-2.3462000000000001E-3</v>
      </c>
      <c r="AI4074">
        <v>-2.3465000000000001E-3</v>
      </c>
      <c r="AJ4074">
        <v>-2.3140999999999999E-3</v>
      </c>
      <c r="AK4074">
        <v>-0.63332999999999995</v>
      </c>
      <c r="AL4074">
        <v>9.2517999999999994</v>
      </c>
      <c r="AM4074">
        <v>9.7268000000000008</v>
      </c>
      <c r="AN4074">
        <v>-0.58133000000000001</v>
      </c>
      <c r="AO4074">
        <v>2.2562000000000002</v>
      </c>
      <c r="AP4074">
        <v>18.693000000000001</v>
      </c>
      <c r="AQ4074">
        <v>-1.4978</v>
      </c>
      <c r="AR4074">
        <v>-1.4978</v>
      </c>
      <c r="AS4074">
        <v>-1.4978</v>
      </c>
      <c r="AT4074">
        <v>-1.4971000000000001</v>
      </c>
      <c r="AU4074">
        <v>-1.4971000000000001</v>
      </c>
      <c r="AV4074">
        <v>-1.4970000000000001</v>
      </c>
    </row>
    <row r="4075" spans="1:48" x14ac:dyDescent="0.35">
      <c r="A4075">
        <v>2.0099999999999998E-6</v>
      </c>
      <c r="B4075">
        <v>5.2200000000000002E-5</v>
      </c>
      <c r="C4075">
        <v>-2.37E-5</v>
      </c>
      <c r="D4075">
        <v>3.8700000000000002E-6</v>
      </c>
      <c r="E4075">
        <v>-1.5800000000000001E-5</v>
      </c>
      <c r="F4075">
        <v>8.0799999999999999E-5</v>
      </c>
      <c r="G4075">
        <v>-2.1760999999999999E-2</v>
      </c>
      <c r="H4075">
        <v>-2.1812999999999999E-2</v>
      </c>
      <c r="I4075">
        <v>-2.179E-2</v>
      </c>
      <c r="J4075">
        <v>-2.4150000000000001E-2</v>
      </c>
      <c r="K4075">
        <v>-2.4133999999999999E-2</v>
      </c>
      <c r="L4075">
        <v>-2.4215E-2</v>
      </c>
      <c r="M4075">
        <v>2.1599000000000002E-3</v>
      </c>
      <c r="N4075">
        <v>1.1551000000000001E-3</v>
      </c>
      <c r="O4075">
        <v>2.3181E-3</v>
      </c>
      <c r="P4075">
        <v>2.1491000000000001E-3</v>
      </c>
      <c r="Q4075">
        <v>1.3087999999999999E-3</v>
      </c>
      <c r="R4075">
        <v>5.2458000000000001E-3</v>
      </c>
      <c r="S4075">
        <v>1.2944</v>
      </c>
      <c r="T4075">
        <v>1.2943</v>
      </c>
      <c r="U4075">
        <v>1.2939000000000001</v>
      </c>
      <c r="V4075">
        <v>1.2939000000000001</v>
      </c>
      <c r="W4075">
        <v>1.2938000000000001</v>
      </c>
      <c r="X4075">
        <v>1.2927999999999999</v>
      </c>
      <c r="Y4075">
        <v>-1.6212000000000001E-2</v>
      </c>
      <c r="Z4075">
        <v>6.6493999999999998E-2</v>
      </c>
      <c r="AA4075">
        <v>2.479E-2</v>
      </c>
      <c r="AB4075">
        <v>-1.306E-2</v>
      </c>
      <c r="AC4075">
        <v>-0.37878000000000001</v>
      </c>
      <c r="AD4075">
        <v>0.89863999999999999</v>
      </c>
      <c r="AE4075">
        <v>8.1942999999999998E-3</v>
      </c>
      <c r="AF4075">
        <v>8.09E-3</v>
      </c>
      <c r="AG4075">
        <v>7.7866000000000003E-3</v>
      </c>
      <c r="AH4075">
        <v>-1.1908E-2</v>
      </c>
      <c r="AI4075">
        <v>-1.1811E-2</v>
      </c>
      <c r="AJ4075">
        <v>-1.0309E-2</v>
      </c>
      <c r="AK4075">
        <v>-0.72631999999999997</v>
      </c>
      <c r="AL4075">
        <v>0.72026000000000001</v>
      </c>
      <c r="AM4075">
        <v>5.2649999999999997</v>
      </c>
      <c r="AN4075">
        <v>-0.72294999999999998</v>
      </c>
      <c r="AO4075">
        <v>5.6775000000000002</v>
      </c>
      <c r="AP4075">
        <v>5.7526000000000002</v>
      </c>
      <c r="AQ4075">
        <v>-1.5</v>
      </c>
      <c r="AR4075">
        <v>-1.5</v>
      </c>
      <c r="AS4075">
        <v>-1.4999</v>
      </c>
      <c r="AT4075">
        <v>-1.5001</v>
      </c>
      <c r="AU4075">
        <v>-1.5001</v>
      </c>
      <c r="AV4075">
        <v>-1.5</v>
      </c>
    </row>
    <row r="4076" spans="1:48" x14ac:dyDescent="0.35">
      <c r="A4076">
        <v>2.0099999999999998E-6</v>
      </c>
      <c r="B4076">
        <v>7.3200000000000004E-7</v>
      </c>
      <c r="C4076">
        <v>-1.5999999999999999E-5</v>
      </c>
      <c r="D4076">
        <v>-2.9399999999999998E-6</v>
      </c>
      <c r="E4076">
        <v>5.8800000000000002E-7</v>
      </c>
      <c r="F4076">
        <v>3.8000000000000002E-5</v>
      </c>
      <c r="G4076">
        <v>1.4194E-2</v>
      </c>
      <c r="H4076">
        <v>1.4193000000000001E-2</v>
      </c>
      <c r="I4076">
        <v>1.4208999999999999E-2</v>
      </c>
      <c r="J4076">
        <v>1.7794999999999998E-2</v>
      </c>
      <c r="K4076">
        <v>1.7794999999999998E-2</v>
      </c>
      <c r="L4076">
        <v>1.7756999999999998E-2</v>
      </c>
      <c r="M4076">
        <v>7.6663999999999996E-4</v>
      </c>
      <c r="N4076">
        <v>2.1885000000000001E-4</v>
      </c>
      <c r="O4076">
        <v>5.8483000000000005E-4</v>
      </c>
      <c r="P4076">
        <v>7.5964000000000001E-4</v>
      </c>
      <c r="Q4076">
        <v>2.1746999999999999E-4</v>
      </c>
      <c r="R4076">
        <v>7.6274999999999997E-4</v>
      </c>
      <c r="S4076">
        <v>0.85531000000000001</v>
      </c>
      <c r="T4076">
        <v>0.85531000000000001</v>
      </c>
      <c r="U4076">
        <v>0.85528000000000004</v>
      </c>
      <c r="V4076">
        <v>0.85704000000000002</v>
      </c>
      <c r="W4076">
        <v>0.85704000000000002</v>
      </c>
      <c r="X4076">
        <v>0.85701000000000005</v>
      </c>
      <c r="Y4076">
        <v>-4.2357999999999996E-3</v>
      </c>
      <c r="Z4076">
        <v>-0.20155000000000001</v>
      </c>
      <c r="AA4076">
        <v>-0.2213</v>
      </c>
      <c r="AB4076">
        <v>4.9473E-3</v>
      </c>
      <c r="AC4076">
        <v>8.7276999999999993E-2</v>
      </c>
      <c r="AD4076">
        <v>0.53996999999999995</v>
      </c>
      <c r="AE4076">
        <v>1.4896E-3</v>
      </c>
      <c r="AF4076">
        <v>1.4863000000000001E-3</v>
      </c>
      <c r="AG4076">
        <v>1.4989000000000001E-3</v>
      </c>
      <c r="AH4076">
        <v>-2.7775999999999999E-3</v>
      </c>
      <c r="AI4076">
        <v>-2.7758000000000001E-3</v>
      </c>
      <c r="AJ4076">
        <v>-2.8357E-3</v>
      </c>
      <c r="AK4076">
        <v>-0.66701999999999995</v>
      </c>
      <c r="AL4076">
        <v>2.5886</v>
      </c>
      <c r="AM4076">
        <v>3.5173999999999999</v>
      </c>
      <c r="AN4076">
        <v>-0.60804999999999998</v>
      </c>
      <c r="AO4076">
        <v>2.5733000000000001</v>
      </c>
      <c r="AP4076">
        <v>6.7314999999999996</v>
      </c>
      <c r="AQ4076">
        <v>-1.4977</v>
      </c>
      <c r="AR4076">
        <v>-1.4976</v>
      </c>
      <c r="AS4076">
        <v>-1.4977</v>
      </c>
      <c r="AT4076">
        <v>-1.4978</v>
      </c>
      <c r="AU4076">
        <v>-1.4978</v>
      </c>
      <c r="AV4076">
        <v>-1.4978</v>
      </c>
    </row>
    <row r="4077" spans="1:48" x14ac:dyDescent="0.35">
      <c r="A4077">
        <v>2.0099999999999998E-6</v>
      </c>
      <c r="B4077">
        <v>-4.0500000000000002E-5</v>
      </c>
      <c r="C4077">
        <v>3.7916000000000002E-4</v>
      </c>
      <c r="D4077">
        <v>-5.3900000000000001E-6</v>
      </c>
      <c r="E4077">
        <v>2.7523000000000001E-4</v>
      </c>
      <c r="F4077">
        <v>4.9536000000000003E-4</v>
      </c>
      <c r="G4077">
        <v>1.5469999999999999E-2</v>
      </c>
      <c r="H4077">
        <v>1.5511E-2</v>
      </c>
      <c r="I4077">
        <v>1.5132E-2</v>
      </c>
      <c r="J4077">
        <v>-4.0960000000000003E-2</v>
      </c>
      <c r="K4077">
        <v>-4.1235000000000001E-2</v>
      </c>
      <c r="L4077">
        <v>-4.1730000000000003E-2</v>
      </c>
      <c r="M4077">
        <v>3.0252999999999999E-3</v>
      </c>
      <c r="N4077">
        <v>1.8123E-3</v>
      </c>
      <c r="O4077">
        <v>5.2963000000000003E-3</v>
      </c>
      <c r="P4077">
        <v>2.9778999999999999E-3</v>
      </c>
      <c r="Q4077">
        <v>3.5929999999999998E-3</v>
      </c>
      <c r="R4077">
        <v>6.9645000000000002E-3</v>
      </c>
      <c r="S4077">
        <v>2.3433999999999999</v>
      </c>
      <c r="T4077">
        <v>2.3433000000000002</v>
      </c>
      <c r="U4077">
        <v>2.3424999999999998</v>
      </c>
      <c r="V4077">
        <v>2.3443000000000001</v>
      </c>
      <c r="W4077">
        <v>2.3437999999999999</v>
      </c>
      <c r="X4077">
        <v>2.3422999999999998</v>
      </c>
      <c r="Y4077">
        <v>9.0144000000000005E-3</v>
      </c>
      <c r="Z4077">
        <v>-0.22555</v>
      </c>
      <c r="AA4077">
        <v>0.64748000000000006</v>
      </c>
      <c r="AB4077">
        <v>1.6171000000000001E-2</v>
      </c>
      <c r="AC4077">
        <v>5.077</v>
      </c>
      <c r="AD4077">
        <v>0.83204999999999996</v>
      </c>
      <c r="AE4077">
        <v>7.0447000000000001E-3</v>
      </c>
      <c r="AF4077">
        <v>7.0499999999999998E-3</v>
      </c>
      <c r="AG4077">
        <v>7.6461999999999997E-3</v>
      </c>
      <c r="AH4077">
        <v>-1.8438E-2</v>
      </c>
      <c r="AI4077">
        <v>-1.8766000000000001E-2</v>
      </c>
      <c r="AJ4077">
        <v>-1.9255000000000001E-2</v>
      </c>
      <c r="AK4077">
        <v>-0.51737999999999995</v>
      </c>
      <c r="AL4077">
        <v>2.323</v>
      </c>
      <c r="AM4077">
        <v>2.3412000000000002</v>
      </c>
      <c r="AN4077">
        <v>-0.50200999999999996</v>
      </c>
      <c r="AO4077">
        <v>41.107999999999997</v>
      </c>
      <c r="AP4077">
        <v>5.4977999999999998</v>
      </c>
      <c r="AQ4077">
        <v>-1.5031000000000001</v>
      </c>
      <c r="AR4077">
        <v>-1.5032000000000001</v>
      </c>
      <c r="AS4077">
        <v>-1.5029999999999999</v>
      </c>
      <c r="AT4077">
        <v>-1.4912000000000001</v>
      </c>
      <c r="AU4077">
        <v>-1.4915</v>
      </c>
      <c r="AV4077">
        <v>-1.4915</v>
      </c>
    </row>
    <row r="4078" spans="1:48" x14ac:dyDescent="0.35">
      <c r="A4078">
        <v>2.0099999999999998E-6</v>
      </c>
      <c r="B4078">
        <v>-1.9400000000000001E-5</v>
      </c>
      <c r="C4078">
        <v>5.27E-5</v>
      </c>
      <c r="D4078">
        <v>5.2000000000000002E-6</v>
      </c>
      <c r="E4078">
        <v>1.86E-6</v>
      </c>
      <c r="F4078">
        <v>-1.5035E-4</v>
      </c>
      <c r="G4078">
        <v>6.9011999999999997E-3</v>
      </c>
      <c r="H4078">
        <v>6.9207000000000001E-3</v>
      </c>
      <c r="I4078">
        <v>6.8678999999999997E-3</v>
      </c>
      <c r="J4078">
        <v>-2.7778000000000001E-2</v>
      </c>
      <c r="K4078">
        <v>-2.7779999999999999E-2</v>
      </c>
      <c r="L4078">
        <v>-2.7629000000000001E-2</v>
      </c>
      <c r="M4078">
        <v>2.9117000000000001E-3</v>
      </c>
      <c r="N4078">
        <v>1.8732E-3</v>
      </c>
      <c r="O4078">
        <v>3.3842999999999998E-3</v>
      </c>
      <c r="P4078">
        <v>2.9188999999999999E-3</v>
      </c>
      <c r="Q4078">
        <v>1.7227E-3</v>
      </c>
      <c r="R4078">
        <v>5.4885999999999997E-3</v>
      </c>
      <c r="S4078">
        <v>2.2671000000000001</v>
      </c>
      <c r="T4078">
        <v>2.2669999999999999</v>
      </c>
      <c r="U4078">
        <v>2.2663000000000002</v>
      </c>
      <c r="V4078">
        <v>2.2545000000000002</v>
      </c>
      <c r="W4078">
        <v>2.2544</v>
      </c>
      <c r="X4078">
        <v>2.2530000000000001</v>
      </c>
      <c r="Y4078">
        <v>-2.2404E-3</v>
      </c>
      <c r="Z4078">
        <v>-0.37678</v>
      </c>
      <c r="AA4078">
        <v>-0.24612999999999999</v>
      </c>
      <c r="AB4078">
        <v>-2.5092E-2</v>
      </c>
      <c r="AC4078">
        <v>-0.14959</v>
      </c>
      <c r="AD4078">
        <v>0.55162999999999995</v>
      </c>
      <c r="AE4078">
        <v>-9.0048999999999997E-3</v>
      </c>
      <c r="AF4078">
        <v>-9.0475999999999994E-3</v>
      </c>
      <c r="AG4078">
        <v>-8.9931999999999998E-3</v>
      </c>
      <c r="AH4078">
        <v>-5.7787999999999997E-3</v>
      </c>
      <c r="AI4078">
        <v>-5.7654999999999998E-3</v>
      </c>
      <c r="AJ4078">
        <v>-5.8587999999999999E-3</v>
      </c>
      <c r="AK4078">
        <v>-0.56564999999999999</v>
      </c>
      <c r="AL4078">
        <v>4.9964000000000004</v>
      </c>
      <c r="AM4078">
        <v>5.5601000000000003</v>
      </c>
      <c r="AN4078">
        <v>-0.54571999999999998</v>
      </c>
      <c r="AO4078">
        <v>1.4370000000000001</v>
      </c>
      <c r="AP4078">
        <v>3.9247000000000001</v>
      </c>
      <c r="AQ4078">
        <v>-1.4964</v>
      </c>
      <c r="AR4078">
        <v>-1.4963</v>
      </c>
      <c r="AS4078">
        <v>-1.4964999999999999</v>
      </c>
      <c r="AT4078">
        <v>-1.5023</v>
      </c>
      <c r="AU4078">
        <v>-1.5024</v>
      </c>
      <c r="AV4078">
        <v>-1.5023</v>
      </c>
    </row>
    <row r="4079" spans="1:48" x14ac:dyDescent="0.35">
      <c r="A4079">
        <v>2.0099999999999998E-6</v>
      </c>
      <c r="B4079">
        <v>-2.2800000000000002E-6</v>
      </c>
      <c r="C4079">
        <v>3.6100000000000003E-5</v>
      </c>
      <c r="D4079">
        <v>-4.6999999999999999E-6</v>
      </c>
      <c r="E4079">
        <v>-1.42E-6</v>
      </c>
      <c r="F4079">
        <v>2.2200000000000001E-5</v>
      </c>
      <c r="G4079">
        <v>2.0458E-2</v>
      </c>
      <c r="H4079">
        <v>2.0459999999999999E-2</v>
      </c>
      <c r="I4079">
        <v>2.0424000000000001E-2</v>
      </c>
      <c r="J4079">
        <v>-3.0469E-2</v>
      </c>
      <c r="K4079">
        <v>-3.0467999999999999E-2</v>
      </c>
      <c r="L4079">
        <v>-3.049E-2</v>
      </c>
      <c r="M4079">
        <v>8.1775999999999995E-4</v>
      </c>
      <c r="N4079">
        <v>2.9891999999999999E-4</v>
      </c>
      <c r="O4079">
        <v>8.4893000000000002E-4</v>
      </c>
      <c r="P4079">
        <v>8.0738000000000001E-4</v>
      </c>
      <c r="Q4079">
        <v>2.5661E-4</v>
      </c>
      <c r="R4079">
        <v>6.3374999999999998E-4</v>
      </c>
      <c r="S4079">
        <v>1.7817000000000001</v>
      </c>
      <c r="T4079">
        <v>1.7817000000000001</v>
      </c>
      <c r="U4079">
        <v>1.7816000000000001</v>
      </c>
      <c r="V4079">
        <v>1.7810999999999999</v>
      </c>
      <c r="W4079">
        <v>1.7810999999999999</v>
      </c>
      <c r="X4079">
        <v>1.7811999999999999</v>
      </c>
      <c r="Y4079">
        <v>-8.8424E-4</v>
      </c>
      <c r="Z4079">
        <v>3.9960999999999998E-3</v>
      </c>
      <c r="AA4079">
        <v>1.8420000000000001</v>
      </c>
      <c r="AB4079">
        <v>1.3110999999999999E-2</v>
      </c>
      <c r="AC4079">
        <v>-6.6882999999999998E-2</v>
      </c>
      <c r="AD4079">
        <v>0.50761000000000001</v>
      </c>
      <c r="AE4079">
        <v>-8.8170000000000002E-4</v>
      </c>
      <c r="AF4079">
        <v>-8.7571999999999997E-4</v>
      </c>
      <c r="AG4079">
        <v>-9.2893999999999995E-4</v>
      </c>
      <c r="AH4079">
        <v>-2.7439000000000001E-3</v>
      </c>
      <c r="AI4079">
        <v>-2.7393999999999999E-3</v>
      </c>
      <c r="AJ4079">
        <v>-2.7449000000000002E-3</v>
      </c>
      <c r="AK4079">
        <v>-0.50165000000000004</v>
      </c>
      <c r="AL4079">
        <v>4.1924999999999999</v>
      </c>
      <c r="AM4079">
        <v>14.053000000000001</v>
      </c>
      <c r="AN4079">
        <v>-0.48187999999999998</v>
      </c>
      <c r="AO4079">
        <v>2.9138000000000002</v>
      </c>
      <c r="AP4079">
        <v>6.8220999999999998</v>
      </c>
      <c r="AQ4079">
        <v>-1.4984999999999999</v>
      </c>
      <c r="AR4079">
        <v>-1.4984999999999999</v>
      </c>
      <c r="AS4079">
        <v>-1.4984999999999999</v>
      </c>
      <c r="AT4079">
        <v>-1.4981</v>
      </c>
      <c r="AU4079">
        <v>-1.4981</v>
      </c>
      <c r="AV4079">
        <v>-1.4981</v>
      </c>
    </row>
    <row r="4080" spans="1:48" x14ac:dyDescent="0.35">
      <c r="A4080">
        <v>2.0099999999999998E-6</v>
      </c>
      <c r="B4080">
        <v>-8.1100000000000003E-6</v>
      </c>
      <c r="C4080">
        <v>-1.6500000000000001E-5</v>
      </c>
      <c r="D4080">
        <v>3.3099999999999999E-7</v>
      </c>
      <c r="E4080">
        <v>-8.0999999999999997E-7</v>
      </c>
      <c r="F4080">
        <v>6.9399999999999996E-6</v>
      </c>
      <c r="G4080">
        <v>5.9462000000000001E-2</v>
      </c>
      <c r="H4080">
        <v>5.9470000000000002E-2</v>
      </c>
      <c r="I4080">
        <v>5.9486999999999998E-2</v>
      </c>
      <c r="J4080">
        <v>0.11267000000000001</v>
      </c>
      <c r="K4080">
        <v>0.11267000000000001</v>
      </c>
      <c r="L4080">
        <v>0.11266</v>
      </c>
      <c r="M4080">
        <v>7.9861999999999999E-4</v>
      </c>
      <c r="N4080">
        <v>3.8262000000000002E-4</v>
      </c>
      <c r="O4080">
        <v>5.0303000000000001E-4</v>
      </c>
      <c r="P4080">
        <v>7.9164999999999997E-4</v>
      </c>
      <c r="Q4080">
        <v>2.7727999999999997E-4</v>
      </c>
      <c r="R4080">
        <v>6.0623999999999997E-4</v>
      </c>
      <c r="S4080">
        <v>1.6932</v>
      </c>
      <c r="T4080">
        <v>1.6932</v>
      </c>
      <c r="U4080">
        <v>1.6932</v>
      </c>
      <c r="V4080">
        <v>1.6909000000000001</v>
      </c>
      <c r="W4080">
        <v>1.6909000000000001</v>
      </c>
      <c r="X4080">
        <v>1.6909000000000001</v>
      </c>
      <c r="Y4080">
        <v>1.848E-3</v>
      </c>
      <c r="Z4080">
        <v>-1.6648000000000001</v>
      </c>
      <c r="AA4080">
        <v>5.1848999999999999E-2</v>
      </c>
      <c r="AB4080">
        <v>-7.4980999999999997E-3</v>
      </c>
      <c r="AC4080">
        <v>-9.2844999999999994E-3</v>
      </c>
      <c r="AD4080">
        <v>1.5782</v>
      </c>
      <c r="AE4080">
        <v>4.8164000000000002E-3</v>
      </c>
      <c r="AF4080">
        <v>4.8326000000000003E-3</v>
      </c>
      <c r="AG4080">
        <v>4.8301999999999998E-3</v>
      </c>
      <c r="AH4080">
        <v>-3.8062999999999999E-3</v>
      </c>
      <c r="AI4080">
        <v>-3.8015000000000002E-3</v>
      </c>
      <c r="AJ4080">
        <v>-3.8073999999999998E-3</v>
      </c>
      <c r="AK4080">
        <v>-0.48546</v>
      </c>
      <c r="AL4080">
        <v>83.257000000000005</v>
      </c>
      <c r="AM4080">
        <v>9.7539999999999996</v>
      </c>
      <c r="AN4080">
        <v>-0.50800000000000001</v>
      </c>
      <c r="AO4080">
        <v>5.4085000000000001</v>
      </c>
      <c r="AP4080">
        <v>34.036999999999999</v>
      </c>
      <c r="AQ4080">
        <v>-1.4966999999999999</v>
      </c>
      <c r="AR4080">
        <v>-1.4966999999999999</v>
      </c>
      <c r="AS4080">
        <v>-1.4966999999999999</v>
      </c>
      <c r="AT4080">
        <v>-1.4994000000000001</v>
      </c>
      <c r="AU4080">
        <v>-1.4994000000000001</v>
      </c>
      <c r="AV4080">
        <v>-1.4993000000000001</v>
      </c>
    </row>
    <row r="4081" spans="1:48" x14ac:dyDescent="0.35">
      <c r="A4081">
        <v>2.0099999999999998E-6</v>
      </c>
      <c r="B4081">
        <v>-6.1199999999999997E-5</v>
      </c>
      <c r="C4081">
        <v>-1.4176999999999999E-4</v>
      </c>
      <c r="D4081">
        <v>1.6500000000000001E-5</v>
      </c>
      <c r="E4081">
        <v>1.8300000000000001E-5</v>
      </c>
      <c r="F4081">
        <v>-5.9624999999999999E-4</v>
      </c>
      <c r="G4081">
        <v>1.6206000000000002E-2</v>
      </c>
      <c r="H4081">
        <v>1.6267E-2</v>
      </c>
      <c r="I4081">
        <v>1.6409E-2</v>
      </c>
      <c r="J4081">
        <v>5.9007999999999998E-2</v>
      </c>
      <c r="K4081">
        <v>5.8990000000000001E-2</v>
      </c>
      <c r="L4081">
        <v>5.9586E-2</v>
      </c>
      <c r="M4081">
        <v>2.1787999999999998E-3</v>
      </c>
      <c r="N4081">
        <v>1.3499E-3</v>
      </c>
      <c r="O4081">
        <v>3.8297000000000001E-3</v>
      </c>
      <c r="P4081">
        <v>2.2323E-3</v>
      </c>
      <c r="Q4081">
        <v>1.122E-3</v>
      </c>
      <c r="R4081">
        <v>4.0715999999999999E-3</v>
      </c>
      <c r="S4081">
        <v>1.3664000000000001</v>
      </c>
      <c r="T4081">
        <v>1.3663000000000001</v>
      </c>
      <c r="U4081">
        <v>1.3654999999999999</v>
      </c>
      <c r="V4081">
        <v>1.3637999999999999</v>
      </c>
      <c r="W4081">
        <v>1.3637999999999999</v>
      </c>
      <c r="X4081">
        <v>1.3628</v>
      </c>
      <c r="Y4081">
        <v>9.9667000000000002E-3</v>
      </c>
      <c r="Z4081">
        <v>-0.34700999999999999</v>
      </c>
      <c r="AA4081">
        <v>-4.5159999999999999E-2</v>
      </c>
      <c r="AB4081">
        <v>1.8710000000000001E-2</v>
      </c>
      <c r="AC4081">
        <v>6.6336000000000006E-2</v>
      </c>
      <c r="AD4081">
        <v>-1.3591</v>
      </c>
      <c r="AE4081">
        <v>-1.3403999999999999E-2</v>
      </c>
      <c r="AF4081">
        <v>-1.3305000000000001E-2</v>
      </c>
      <c r="AG4081">
        <v>-1.2994E-2</v>
      </c>
      <c r="AH4081">
        <v>6.9531999999999997E-3</v>
      </c>
      <c r="AI4081">
        <v>6.8864E-3</v>
      </c>
      <c r="AJ4081">
        <v>8.1548999999999996E-3</v>
      </c>
      <c r="AK4081">
        <v>-0.69020999999999999</v>
      </c>
      <c r="AL4081">
        <v>1.7886</v>
      </c>
      <c r="AM4081">
        <v>5.0404</v>
      </c>
      <c r="AN4081">
        <v>-0.68257000000000001</v>
      </c>
      <c r="AO4081">
        <v>-0.21573999999999999</v>
      </c>
      <c r="AP4081">
        <v>4.7305999999999999</v>
      </c>
      <c r="AQ4081">
        <v>-1.4972000000000001</v>
      </c>
      <c r="AR4081">
        <v>-1.4972000000000001</v>
      </c>
      <c r="AS4081">
        <v>-1.4970000000000001</v>
      </c>
      <c r="AT4081">
        <v>-1.504</v>
      </c>
      <c r="AU4081">
        <v>-1.504</v>
      </c>
      <c r="AV4081">
        <v>-1.5043</v>
      </c>
    </row>
    <row r="4082" spans="1:48" x14ac:dyDescent="0.35">
      <c r="A4082">
        <v>2.0200000000000001E-6</v>
      </c>
      <c r="B4082">
        <v>1.77E-5</v>
      </c>
      <c r="C4082">
        <v>2.4739E-4</v>
      </c>
      <c r="D4082">
        <v>-2.3800000000000001E-6</v>
      </c>
      <c r="E4082">
        <v>-1.5600000000000001E-6</v>
      </c>
      <c r="F4082">
        <v>-5.0031999999999995E-4</v>
      </c>
      <c r="G4082">
        <v>1.9560000000000001E-2</v>
      </c>
      <c r="H4082">
        <v>1.9542E-2</v>
      </c>
      <c r="I4082">
        <v>1.9295E-2</v>
      </c>
      <c r="J4082">
        <v>-2.8316999999999998E-2</v>
      </c>
      <c r="K4082">
        <v>-2.8315E-2</v>
      </c>
      <c r="L4082">
        <v>-2.7814999999999999E-2</v>
      </c>
      <c r="M4082">
        <v>2.6026999999999999E-3</v>
      </c>
      <c r="N4082">
        <v>1.4603000000000001E-3</v>
      </c>
      <c r="O4082">
        <v>4.3140000000000001E-3</v>
      </c>
      <c r="P4082">
        <v>2.5693999999999999E-3</v>
      </c>
      <c r="Q4082">
        <v>1.4532E-3</v>
      </c>
      <c r="R4082">
        <v>7.0875E-3</v>
      </c>
      <c r="S4082">
        <v>1.7827999999999999</v>
      </c>
      <c r="T4082">
        <v>1.7827999999999999</v>
      </c>
      <c r="U4082">
        <v>1.7823</v>
      </c>
      <c r="V4082">
        <v>1.7862</v>
      </c>
      <c r="W4082">
        <v>1.7861</v>
      </c>
      <c r="X4082">
        <v>1.7847999999999999</v>
      </c>
      <c r="Y4082">
        <v>-8.1972999999999994E-3</v>
      </c>
      <c r="Z4082">
        <v>-2.7050999999999999E-2</v>
      </c>
      <c r="AA4082">
        <v>0.75519999999999998</v>
      </c>
      <c r="AB4082">
        <v>-7.4539999999999997E-3</v>
      </c>
      <c r="AC4082">
        <v>-0.1139</v>
      </c>
      <c r="AD4082">
        <v>-0.49027999999999999</v>
      </c>
      <c r="AE4082">
        <v>-5.9709000000000003E-3</v>
      </c>
      <c r="AF4082">
        <v>-5.9906999999999998E-3</v>
      </c>
      <c r="AG4082">
        <v>-5.6230000000000004E-3</v>
      </c>
      <c r="AH4082">
        <v>9.2627000000000004E-3</v>
      </c>
      <c r="AI4082">
        <v>9.2787000000000008E-3</v>
      </c>
      <c r="AJ4082">
        <v>9.0682999999999996E-3</v>
      </c>
      <c r="AK4082">
        <v>-0.63324999999999998</v>
      </c>
      <c r="AL4082">
        <v>3.1543999999999999</v>
      </c>
      <c r="AM4082">
        <v>4.7205000000000004</v>
      </c>
      <c r="AN4082">
        <v>-0.64797000000000005</v>
      </c>
      <c r="AO4082">
        <v>1.7537</v>
      </c>
      <c r="AP4082">
        <v>3.8597999999999999</v>
      </c>
      <c r="AQ4082">
        <v>-1.5083</v>
      </c>
      <c r="AR4082">
        <v>-1.5083</v>
      </c>
      <c r="AS4082">
        <v>-1.5081</v>
      </c>
      <c r="AT4082">
        <v>-1.4974000000000001</v>
      </c>
      <c r="AU4082">
        <v>-1.4974000000000001</v>
      </c>
      <c r="AV4082">
        <v>-1.496</v>
      </c>
    </row>
    <row r="4083" spans="1:48" x14ac:dyDescent="0.35">
      <c r="A4083">
        <v>2.0200000000000001E-6</v>
      </c>
      <c r="B4083">
        <v>-2.2199999999999999E-6</v>
      </c>
      <c r="C4083">
        <v>-7.3100000000000001E-5</v>
      </c>
      <c r="D4083">
        <v>4.7099999999999998E-6</v>
      </c>
      <c r="E4083">
        <v>-1.04E-5</v>
      </c>
      <c r="F4083">
        <v>7.17E-6</v>
      </c>
      <c r="G4083">
        <v>3.2511999999999999E-2</v>
      </c>
      <c r="H4083">
        <v>3.2514000000000001E-2</v>
      </c>
      <c r="I4083">
        <v>3.2587999999999999E-2</v>
      </c>
      <c r="J4083">
        <v>-5.6626000000000003E-3</v>
      </c>
      <c r="K4083">
        <v>-5.6521999999999996E-3</v>
      </c>
      <c r="L4083">
        <v>-5.6594000000000002E-3</v>
      </c>
      <c r="M4083">
        <v>8.0597999999999998E-4</v>
      </c>
      <c r="N4083">
        <v>3.7281E-4</v>
      </c>
      <c r="O4083">
        <v>6.8156E-4</v>
      </c>
      <c r="P4083">
        <v>8.1468999999999997E-4</v>
      </c>
      <c r="Q4083">
        <v>3.3376E-4</v>
      </c>
      <c r="R4083">
        <v>4.8882999999999999E-4</v>
      </c>
      <c r="S4083">
        <v>1.8615999999999999</v>
      </c>
      <c r="T4083">
        <v>1.8615999999999999</v>
      </c>
      <c r="U4083">
        <v>1.8614999999999999</v>
      </c>
      <c r="V4083">
        <v>1.8567</v>
      </c>
      <c r="W4083">
        <v>1.8567</v>
      </c>
      <c r="X4083">
        <v>1.8567</v>
      </c>
      <c r="Y4083">
        <v>-4.6956000000000003E-3</v>
      </c>
      <c r="Z4083">
        <v>-1.0233000000000001</v>
      </c>
      <c r="AA4083">
        <v>-2.4466999999999999</v>
      </c>
      <c r="AB4083">
        <v>-1.822E-2</v>
      </c>
      <c r="AC4083">
        <v>-0.45173999999999997</v>
      </c>
      <c r="AD4083">
        <v>-1.6293999999999999E-2</v>
      </c>
      <c r="AE4083">
        <v>1.7667E-3</v>
      </c>
      <c r="AF4083">
        <v>1.7654999999999999E-3</v>
      </c>
      <c r="AG4083">
        <v>1.7769000000000001E-3</v>
      </c>
      <c r="AH4083">
        <v>1.1094E-3</v>
      </c>
      <c r="AI4083">
        <v>1.1184000000000001E-3</v>
      </c>
      <c r="AJ4083">
        <v>1.1134000000000001E-3</v>
      </c>
      <c r="AK4083">
        <v>-0.48769000000000001</v>
      </c>
      <c r="AL4083">
        <v>23.085999999999999</v>
      </c>
      <c r="AM4083">
        <v>13.071999999999999</v>
      </c>
      <c r="AN4083">
        <v>-0.46261000000000002</v>
      </c>
      <c r="AO4083">
        <v>13.561</v>
      </c>
      <c r="AP4083">
        <v>4.8944999999999999</v>
      </c>
      <c r="AQ4083">
        <v>-1.4977</v>
      </c>
      <c r="AR4083">
        <v>-1.4977</v>
      </c>
      <c r="AS4083">
        <v>-1.4976</v>
      </c>
      <c r="AT4083">
        <v>-1.4964999999999999</v>
      </c>
      <c r="AU4083">
        <v>-1.4964999999999999</v>
      </c>
      <c r="AV4083">
        <v>-1.4964999999999999</v>
      </c>
    </row>
    <row r="4084" spans="1:48" x14ac:dyDescent="0.35">
      <c r="A4084">
        <v>2.0200000000000001E-6</v>
      </c>
      <c r="B4084">
        <v>2.2400000000000002E-6</v>
      </c>
      <c r="C4084">
        <v>-4.6684E-4</v>
      </c>
      <c r="D4084">
        <v>-1.3200000000000001E-5</v>
      </c>
      <c r="E4084">
        <v>-1.1E-5</v>
      </c>
      <c r="F4084">
        <v>-2.5679000000000001E-4</v>
      </c>
      <c r="G4084">
        <v>8.1715999999999994E-3</v>
      </c>
      <c r="H4084">
        <v>8.1694000000000003E-3</v>
      </c>
      <c r="I4084">
        <v>8.6362000000000001E-3</v>
      </c>
      <c r="J4084">
        <v>-6.0099999999999997E-5</v>
      </c>
      <c r="K4084">
        <v>-4.9200000000000003E-5</v>
      </c>
      <c r="L4084">
        <v>2.0762999999999999E-4</v>
      </c>
      <c r="M4084">
        <v>2.4467999999999998E-3</v>
      </c>
      <c r="N4084">
        <v>1.4105000000000001E-3</v>
      </c>
      <c r="O4084">
        <v>4.0463000000000001E-3</v>
      </c>
      <c r="P4084">
        <v>2.5408000000000002E-3</v>
      </c>
      <c r="Q4084">
        <v>1.6358E-3</v>
      </c>
      <c r="R4084">
        <v>3.9560999999999997E-3</v>
      </c>
      <c r="S4084">
        <v>1.7101</v>
      </c>
      <c r="T4084">
        <v>1.7101</v>
      </c>
      <c r="U4084">
        <v>1.7094</v>
      </c>
      <c r="V4084">
        <v>1.7122999999999999</v>
      </c>
      <c r="W4084">
        <v>1.7121999999999999</v>
      </c>
      <c r="X4084">
        <v>1.7112000000000001</v>
      </c>
      <c r="Y4084">
        <v>-1.289E-2</v>
      </c>
      <c r="Z4084">
        <v>0.10603</v>
      </c>
      <c r="AA4084">
        <v>-0.82957999999999998</v>
      </c>
      <c r="AB4084">
        <v>-7.7714000000000004E-3</v>
      </c>
      <c r="AC4084">
        <v>0.21154999999999999</v>
      </c>
      <c r="AD4084">
        <v>-0.77019000000000004</v>
      </c>
      <c r="AE4084">
        <v>5.5997E-3</v>
      </c>
      <c r="AF4084">
        <v>5.6030000000000003E-3</v>
      </c>
      <c r="AG4084">
        <v>5.9455999999999997E-3</v>
      </c>
      <c r="AH4084">
        <v>-1.4189000000000001E-3</v>
      </c>
      <c r="AI4084">
        <v>-1.2834000000000001E-3</v>
      </c>
      <c r="AJ4084">
        <v>-1.3052999999999999E-3</v>
      </c>
      <c r="AK4084">
        <v>-0.65129000000000004</v>
      </c>
      <c r="AL4084">
        <v>1.4372</v>
      </c>
      <c r="AM4084">
        <v>4.1139999999999999</v>
      </c>
      <c r="AN4084">
        <v>-0.66125</v>
      </c>
      <c r="AO4084">
        <v>5.2580999999999998</v>
      </c>
      <c r="AP4084">
        <v>5.1289999999999996</v>
      </c>
      <c r="AQ4084">
        <v>-1.5087999999999999</v>
      </c>
      <c r="AR4084">
        <v>-1.5086999999999999</v>
      </c>
      <c r="AS4084">
        <v>-1.5085999999999999</v>
      </c>
      <c r="AT4084">
        <v>-1.4951000000000001</v>
      </c>
      <c r="AU4084">
        <v>-1.4952000000000001</v>
      </c>
      <c r="AV4084">
        <v>-1.4948999999999999</v>
      </c>
    </row>
    <row r="4085" spans="1:48" x14ac:dyDescent="0.35">
      <c r="A4085">
        <v>2.0200000000000001E-6</v>
      </c>
      <c r="B4085">
        <v>1.8499999999999999E-5</v>
      </c>
      <c r="C4085">
        <v>-9.4299999999999995E-6</v>
      </c>
      <c r="D4085">
        <v>-2.5100000000000001E-6</v>
      </c>
      <c r="E4085">
        <v>2.19E-5</v>
      </c>
      <c r="F4085">
        <v>1.1150999999999999E-4</v>
      </c>
      <c r="G4085">
        <v>2.4094000000000001E-2</v>
      </c>
      <c r="H4085">
        <v>2.4074999999999999E-2</v>
      </c>
      <c r="I4085">
        <v>2.4084999999999999E-2</v>
      </c>
      <c r="J4085">
        <v>-1.5221E-2</v>
      </c>
      <c r="K4085">
        <v>-1.5243E-2</v>
      </c>
      <c r="L4085">
        <v>-1.5355000000000001E-2</v>
      </c>
      <c r="M4085">
        <v>1.2214999999999999E-3</v>
      </c>
      <c r="N4085">
        <v>9.5047999999999997E-4</v>
      </c>
      <c r="O4085">
        <v>1.8732E-3</v>
      </c>
      <c r="P4085">
        <v>1.2049999999999999E-3</v>
      </c>
      <c r="Q4085">
        <v>6.3060000000000004E-4</v>
      </c>
      <c r="R4085">
        <v>1.6762000000000001E-3</v>
      </c>
      <c r="S4085">
        <v>1.6178999999999999</v>
      </c>
      <c r="T4085">
        <v>1.6178999999999999</v>
      </c>
      <c r="U4085">
        <v>1.6175999999999999</v>
      </c>
      <c r="V4085">
        <v>1.6141000000000001</v>
      </c>
      <c r="W4085">
        <v>1.6141000000000001</v>
      </c>
      <c r="X4085">
        <v>1.6136999999999999</v>
      </c>
      <c r="Y4085">
        <v>-1.2134E-4</v>
      </c>
      <c r="Z4085">
        <v>-0.72138999999999998</v>
      </c>
      <c r="AA4085">
        <v>-0.93594999999999995</v>
      </c>
      <c r="AB4085">
        <v>-5.4508999999999998E-3</v>
      </c>
      <c r="AC4085">
        <v>6.1836000000000002E-2</v>
      </c>
      <c r="AD4085">
        <v>1.4746999999999999</v>
      </c>
      <c r="AE4085">
        <v>2.4402999999999998E-3</v>
      </c>
      <c r="AF4085">
        <v>2.4229999999999998E-3</v>
      </c>
      <c r="AG4085">
        <v>2.5352E-3</v>
      </c>
      <c r="AH4085">
        <v>-1.4691999999999999E-3</v>
      </c>
      <c r="AI4085">
        <v>-1.4945E-3</v>
      </c>
      <c r="AJ4085">
        <v>-1.6643000000000001E-3</v>
      </c>
      <c r="AK4085">
        <v>-0.74417999999999995</v>
      </c>
      <c r="AL4085">
        <v>35.468000000000004</v>
      </c>
      <c r="AM4085">
        <v>8.4755000000000003</v>
      </c>
      <c r="AN4085">
        <v>-0.73746999999999996</v>
      </c>
      <c r="AO4085">
        <v>3.1436000000000002</v>
      </c>
      <c r="AP4085">
        <v>8.0526</v>
      </c>
      <c r="AQ4085">
        <v>-1.5013000000000001</v>
      </c>
      <c r="AR4085">
        <v>-1.5013000000000001</v>
      </c>
      <c r="AS4085">
        <v>-1.5013000000000001</v>
      </c>
      <c r="AT4085">
        <v>-1.5001</v>
      </c>
      <c r="AU4085">
        <v>-1.5001</v>
      </c>
      <c r="AV4085">
        <v>-1.5003</v>
      </c>
    </row>
    <row r="4086" spans="1:48" x14ac:dyDescent="0.35">
      <c r="A4086">
        <v>2.0200000000000001E-6</v>
      </c>
      <c r="B4086">
        <v>6.4899999999999995E-7</v>
      </c>
      <c r="C4086">
        <v>2.8200000000000001E-6</v>
      </c>
      <c r="D4086">
        <v>-3.2399999999999999E-6</v>
      </c>
      <c r="E4086">
        <v>-5.1800000000000004E-6</v>
      </c>
      <c r="F4086">
        <v>-1.5500000000000001E-5</v>
      </c>
      <c r="G4086">
        <v>6.1747999999999997E-2</v>
      </c>
      <c r="H4086">
        <v>6.1747000000000003E-2</v>
      </c>
      <c r="I4086">
        <v>6.1744E-2</v>
      </c>
      <c r="J4086">
        <v>0.11073</v>
      </c>
      <c r="K4086">
        <v>0.11074000000000001</v>
      </c>
      <c r="L4086">
        <v>0.11075</v>
      </c>
      <c r="M4086">
        <v>8.0687E-4</v>
      </c>
      <c r="N4086">
        <v>2.5743000000000001E-4</v>
      </c>
      <c r="O4086">
        <v>5.9688999999999999E-4</v>
      </c>
      <c r="P4086">
        <v>7.9230000000000001E-4</v>
      </c>
      <c r="Q4086">
        <v>2.9588999999999999E-4</v>
      </c>
      <c r="R4086">
        <v>6.9963999999999996E-4</v>
      </c>
      <c r="S4086">
        <v>1.6923999999999999</v>
      </c>
      <c r="T4086">
        <v>1.6923999999999999</v>
      </c>
      <c r="U4086">
        <v>1.6923999999999999</v>
      </c>
      <c r="V4086">
        <v>1.6899</v>
      </c>
      <c r="W4086">
        <v>1.6899</v>
      </c>
      <c r="X4086">
        <v>1.6899</v>
      </c>
      <c r="Y4086">
        <v>-4.0699000000000004E-3</v>
      </c>
      <c r="Z4086">
        <v>-0.11656</v>
      </c>
      <c r="AA4086">
        <v>-0.69518000000000002</v>
      </c>
      <c r="AB4086">
        <v>9.2595000000000004E-3</v>
      </c>
      <c r="AC4086">
        <v>-0.35220000000000001</v>
      </c>
      <c r="AD4086">
        <v>-1.1816</v>
      </c>
      <c r="AE4086">
        <v>3.9026999999999998E-3</v>
      </c>
      <c r="AF4086">
        <v>3.9060000000000002E-3</v>
      </c>
      <c r="AG4086">
        <v>3.9414000000000003E-3</v>
      </c>
      <c r="AH4086">
        <v>-3.9946000000000001E-3</v>
      </c>
      <c r="AI4086">
        <v>-3.9794000000000001E-3</v>
      </c>
      <c r="AJ4086">
        <v>-3.9560999999999997E-3</v>
      </c>
      <c r="AK4086">
        <v>-0.48161999999999999</v>
      </c>
      <c r="AL4086">
        <v>6.5103</v>
      </c>
      <c r="AM4086">
        <v>18.670000000000002</v>
      </c>
      <c r="AN4086">
        <v>-0.47073999999999999</v>
      </c>
      <c r="AO4086">
        <v>7.141</v>
      </c>
      <c r="AP4086">
        <v>37.229999999999997</v>
      </c>
      <c r="AQ4086">
        <v>-1.4971000000000001</v>
      </c>
      <c r="AR4086">
        <v>-1.4971000000000001</v>
      </c>
      <c r="AS4086">
        <v>-1.4971000000000001</v>
      </c>
      <c r="AT4086">
        <v>-1.498</v>
      </c>
      <c r="AU4086">
        <v>-1.498</v>
      </c>
      <c r="AV4086">
        <v>-1.4979</v>
      </c>
    </row>
    <row r="4087" spans="1:48" x14ac:dyDescent="0.35">
      <c r="A4087">
        <v>2.0200000000000001E-6</v>
      </c>
      <c r="B4087">
        <v>1.5800000000000001E-5</v>
      </c>
      <c r="C4087">
        <v>1.3248000000000001E-4</v>
      </c>
      <c r="D4087">
        <v>-4.0099999999999997E-6</v>
      </c>
      <c r="E4087">
        <v>2.7800000000000001E-5</v>
      </c>
      <c r="F4087">
        <v>4.0500000000000002E-5</v>
      </c>
      <c r="G4087">
        <v>-2.0877E-2</v>
      </c>
      <c r="H4087">
        <v>-2.0892999999999998E-2</v>
      </c>
      <c r="I4087">
        <v>-2.1024999999999999E-2</v>
      </c>
      <c r="J4087">
        <v>-1.2958000000000001E-2</v>
      </c>
      <c r="K4087">
        <v>-1.2985999999999999E-2</v>
      </c>
      <c r="L4087">
        <v>-1.3025999999999999E-2</v>
      </c>
      <c r="M4087">
        <v>2.1616000000000001E-3</v>
      </c>
      <c r="N4087">
        <v>1.2385E-3</v>
      </c>
      <c r="O4087">
        <v>2.7537999999999998E-3</v>
      </c>
      <c r="P4087">
        <v>2.2078000000000002E-3</v>
      </c>
      <c r="Q4087">
        <v>1.6199999999999999E-3</v>
      </c>
      <c r="R4087">
        <v>4.7581000000000003E-3</v>
      </c>
      <c r="S4087">
        <v>1.3387</v>
      </c>
      <c r="T4087">
        <v>1.3387</v>
      </c>
      <c r="U4087">
        <v>1.3383</v>
      </c>
      <c r="V4087">
        <v>1.335</v>
      </c>
      <c r="W4087">
        <v>1.3349</v>
      </c>
      <c r="X4087">
        <v>1.3341000000000001</v>
      </c>
      <c r="Y4087">
        <v>-1.7597000000000002E-2</v>
      </c>
      <c r="Z4087">
        <v>-0.10507</v>
      </c>
      <c r="AA4087">
        <v>1.1503000000000001</v>
      </c>
      <c r="AB4087">
        <v>-1.1039E-2</v>
      </c>
      <c r="AC4087">
        <v>-1.1896</v>
      </c>
      <c r="AD4087">
        <v>0.13555</v>
      </c>
      <c r="AE4087">
        <v>7.4292999999999998E-3</v>
      </c>
      <c r="AF4087">
        <v>7.4558999999999997E-3</v>
      </c>
      <c r="AG4087">
        <v>7.5655999999999996E-3</v>
      </c>
      <c r="AH4087">
        <v>3.7556E-3</v>
      </c>
      <c r="AI4087">
        <v>3.7748999999999999E-3</v>
      </c>
      <c r="AJ4087">
        <v>4.0885000000000001E-3</v>
      </c>
      <c r="AK4087">
        <v>-0.69869999999999999</v>
      </c>
      <c r="AL4087">
        <v>-0.12368</v>
      </c>
      <c r="AM4087">
        <v>10.737</v>
      </c>
      <c r="AN4087">
        <v>-0.70577000000000001</v>
      </c>
      <c r="AO4087">
        <v>15.885</v>
      </c>
      <c r="AP4087">
        <v>2.4841000000000002</v>
      </c>
      <c r="AQ4087">
        <v>-1.4965999999999999</v>
      </c>
      <c r="AR4087">
        <v>-1.4965999999999999</v>
      </c>
      <c r="AS4087">
        <v>-1.4963</v>
      </c>
      <c r="AT4087">
        <v>-1.5042</v>
      </c>
      <c r="AU4087">
        <v>-1.5042</v>
      </c>
      <c r="AV4087">
        <v>-1.5039</v>
      </c>
    </row>
    <row r="4088" spans="1:48" x14ac:dyDescent="0.35">
      <c r="A4088">
        <v>2.0200000000000001E-6</v>
      </c>
      <c r="B4088">
        <v>-3.9799999999999998E-5</v>
      </c>
      <c r="C4088">
        <v>2.7710000000000001E-4</v>
      </c>
      <c r="D4088">
        <v>5.9699999999999996E-6</v>
      </c>
      <c r="E4088">
        <v>-5.0200000000000002E-6</v>
      </c>
      <c r="F4088">
        <v>1.098E-4</v>
      </c>
      <c r="G4088">
        <v>2.1555000000000001E-2</v>
      </c>
      <c r="H4088">
        <v>2.1595E-2</v>
      </c>
      <c r="I4088">
        <v>2.1316999999999999E-2</v>
      </c>
      <c r="J4088">
        <v>7.1740999999999999E-2</v>
      </c>
      <c r="K4088">
        <v>7.1746000000000004E-2</v>
      </c>
      <c r="L4088">
        <v>7.1637000000000006E-2</v>
      </c>
      <c r="M4088">
        <v>2.1754999999999999E-3</v>
      </c>
      <c r="N4088">
        <v>1.2685000000000001E-3</v>
      </c>
      <c r="O4088">
        <v>3.4550000000000002E-3</v>
      </c>
      <c r="P4088">
        <v>2.2745E-3</v>
      </c>
      <c r="Q4088">
        <v>1.1524E-3</v>
      </c>
      <c r="R4088">
        <v>2.5362000000000002E-3</v>
      </c>
      <c r="S4088">
        <v>1.3582000000000001</v>
      </c>
      <c r="T4088">
        <v>1.3581000000000001</v>
      </c>
      <c r="U4088">
        <v>1.3573</v>
      </c>
      <c r="V4088">
        <v>1.3640000000000001</v>
      </c>
      <c r="W4088">
        <v>1.3640000000000001</v>
      </c>
      <c r="X4088">
        <v>1.3634999999999999</v>
      </c>
      <c r="Y4088">
        <v>1.1446E-3</v>
      </c>
      <c r="Z4088">
        <v>-0.45939000000000002</v>
      </c>
      <c r="AA4088">
        <v>0.89583000000000002</v>
      </c>
      <c r="AB4088">
        <v>1.6057999999999999E-2</v>
      </c>
      <c r="AC4088">
        <v>-6.1150999999999997E-2</v>
      </c>
      <c r="AD4088">
        <v>4.9867000000000002E-2</v>
      </c>
      <c r="AE4088">
        <v>-4.2532000000000004E-3</v>
      </c>
      <c r="AF4088">
        <v>-4.2255000000000001E-3</v>
      </c>
      <c r="AG4088">
        <v>-4.4003000000000002E-3</v>
      </c>
      <c r="AH4088">
        <v>1.4756999999999999E-2</v>
      </c>
      <c r="AI4088">
        <v>1.4765E-2</v>
      </c>
      <c r="AJ4088">
        <v>1.4673E-2</v>
      </c>
      <c r="AK4088">
        <v>-0.68347000000000002</v>
      </c>
      <c r="AL4088">
        <v>1.794</v>
      </c>
      <c r="AM4088">
        <v>3.9304000000000001</v>
      </c>
      <c r="AN4088">
        <v>-0.71089999999999998</v>
      </c>
      <c r="AO4088">
        <v>1.7009000000000001</v>
      </c>
      <c r="AP4088">
        <v>4.0350000000000001</v>
      </c>
      <c r="AQ4088">
        <v>-1.5067999999999999</v>
      </c>
      <c r="AR4088">
        <v>-1.5067999999999999</v>
      </c>
      <c r="AS4088">
        <v>-1.5065</v>
      </c>
      <c r="AT4088">
        <v>-1.4973000000000001</v>
      </c>
      <c r="AU4088">
        <v>-1.4973000000000001</v>
      </c>
      <c r="AV4088">
        <v>-1.4972000000000001</v>
      </c>
    </row>
    <row r="4089" spans="1:48" x14ac:dyDescent="0.35">
      <c r="A4089">
        <v>2.0200000000000001E-6</v>
      </c>
      <c r="B4089">
        <v>8.5199999999999997E-5</v>
      </c>
      <c r="C4089">
        <v>-8.6300000000000004E-6</v>
      </c>
      <c r="D4089">
        <v>-7.5199999999999998E-8</v>
      </c>
      <c r="E4089">
        <v>4.8999999999999998E-5</v>
      </c>
      <c r="F4089">
        <v>7.7769999999999998E-4</v>
      </c>
      <c r="G4089">
        <v>1.5181E-2</v>
      </c>
      <c r="H4089">
        <v>1.5095000000000001E-2</v>
      </c>
      <c r="I4089">
        <v>1.5103999999999999E-2</v>
      </c>
      <c r="J4089">
        <v>-3.0735999999999999E-2</v>
      </c>
      <c r="K4089">
        <v>-3.0785E-2</v>
      </c>
      <c r="L4089">
        <v>-3.1562E-2</v>
      </c>
      <c r="M4089">
        <v>2.2498000000000002E-3</v>
      </c>
      <c r="N4089">
        <v>1.4339999999999999E-3</v>
      </c>
      <c r="O4089">
        <v>4.6686000000000002E-3</v>
      </c>
      <c r="P4089">
        <v>2.1633999999999998E-3</v>
      </c>
      <c r="Q4089">
        <v>1.2745E-3</v>
      </c>
      <c r="R4089">
        <v>5.8097000000000001E-3</v>
      </c>
      <c r="S4089">
        <v>1.2996000000000001</v>
      </c>
      <c r="T4089">
        <v>1.2995000000000001</v>
      </c>
      <c r="U4089">
        <v>1.2988999999999999</v>
      </c>
      <c r="V4089">
        <v>1.3057000000000001</v>
      </c>
      <c r="W4089">
        <v>1.3057000000000001</v>
      </c>
      <c r="X4089">
        <v>1.3043</v>
      </c>
      <c r="Y4089">
        <v>-2.0777E-2</v>
      </c>
      <c r="Z4089">
        <v>1.26</v>
      </c>
      <c r="AA4089">
        <v>-0.24464</v>
      </c>
      <c r="AB4089">
        <v>-1.3361E-2</v>
      </c>
      <c r="AC4089">
        <v>0.47683999999999999</v>
      </c>
      <c r="AD4089">
        <v>1.8392999999999999</v>
      </c>
      <c r="AE4089">
        <v>-6.1932999999999997E-3</v>
      </c>
      <c r="AF4089">
        <v>-6.3328000000000004E-3</v>
      </c>
      <c r="AG4089">
        <v>-6.3134999999999997E-3</v>
      </c>
      <c r="AH4089">
        <v>8.4883000000000007E-3</v>
      </c>
      <c r="AI4089">
        <v>8.3990000000000002E-3</v>
      </c>
      <c r="AJ4089">
        <v>7.9626000000000002E-3</v>
      </c>
      <c r="AK4089">
        <v>-0.68278000000000005</v>
      </c>
      <c r="AL4089">
        <v>11.57</v>
      </c>
      <c r="AM4089">
        <v>5.9882999999999997</v>
      </c>
      <c r="AN4089">
        <v>-0.64761999999999997</v>
      </c>
      <c r="AO4089">
        <v>2.7593999999999999</v>
      </c>
      <c r="AP4089">
        <v>9.7943999999999996</v>
      </c>
      <c r="AQ4089">
        <v>-1.5036</v>
      </c>
      <c r="AR4089">
        <v>-1.5037</v>
      </c>
      <c r="AS4089">
        <v>-1.5036</v>
      </c>
      <c r="AT4089">
        <v>-1.4936</v>
      </c>
      <c r="AU4089">
        <v>-1.4936</v>
      </c>
      <c r="AV4089">
        <v>-1.4939</v>
      </c>
    </row>
    <row r="4090" spans="1:48" x14ac:dyDescent="0.35">
      <c r="A4090">
        <v>2.0200000000000001E-6</v>
      </c>
      <c r="B4090">
        <v>2.8499999999999998E-6</v>
      </c>
      <c r="C4090">
        <v>8.42E-5</v>
      </c>
      <c r="D4090">
        <v>5.5799999999999999E-6</v>
      </c>
      <c r="E4090">
        <v>1.0509999999999999E-4</v>
      </c>
      <c r="F4090">
        <v>-3.93E-5</v>
      </c>
      <c r="G4090">
        <v>-5.5659999999999998E-4</v>
      </c>
      <c r="H4090">
        <v>-5.5944999999999996E-4</v>
      </c>
      <c r="I4090">
        <v>-6.4362999999999996E-4</v>
      </c>
      <c r="J4090">
        <v>2.4304000000000001E-3</v>
      </c>
      <c r="K4090">
        <v>2.3253000000000002E-3</v>
      </c>
      <c r="L4090">
        <v>2.3646000000000001E-3</v>
      </c>
      <c r="M4090">
        <v>2.1718000000000002E-3</v>
      </c>
      <c r="N4090">
        <v>1.1692E-3</v>
      </c>
      <c r="O4090">
        <v>3.0165999999999999E-3</v>
      </c>
      <c r="P4090">
        <v>2.1787999999999998E-3</v>
      </c>
      <c r="Q4090">
        <v>1.2403E-3</v>
      </c>
      <c r="R4090">
        <v>3.5856999999999998E-3</v>
      </c>
      <c r="S4090">
        <v>1.2897000000000001</v>
      </c>
      <c r="T4090">
        <v>1.2896000000000001</v>
      </c>
      <c r="U4090">
        <v>1.2894000000000001</v>
      </c>
      <c r="V4090">
        <v>1.2875000000000001</v>
      </c>
      <c r="W4090">
        <v>1.2874000000000001</v>
      </c>
      <c r="X4090">
        <v>1.2867999999999999</v>
      </c>
      <c r="Y4090">
        <v>6.6531000000000003E-3</v>
      </c>
      <c r="Z4090">
        <v>-7.0169999999999996E-2</v>
      </c>
      <c r="AA4090">
        <v>0.57106999999999997</v>
      </c>
      <c r="AB4090">
        <v>-2.6259999999999999E-2</v>
      </c>
      <c r="AC4090">
        <v>0.69730000000000003</v>
      </c>
      <c r="AD4090">
        <v>-0.21185999999999999</v>
      </c>
      <c r="AE4090">
        <v>-1.1498E-2</v>
      </c>
      <c r="AF4090">
        <v>-1.1498E-2</v>
      </c>
      <c r="AG4090">
        <v>-1.1731E-2</v>
      </c>
      <c r="AH4090">
        <v>-3.9697999999999999E-3</v>
      </c>
      <c r="AI4090">
        <v>-4.0718999999999998E-3</v>
      </c>
      <c r="AJ4090">
        <v>-4.0607000000000004E-3</v>
      </c>
      <c r="AK4090">
        <v>-0.69948999999999995</v>
      </c>
      <c r="AL4090">
        <v>1.1798</v>
      </c>
      <c r="AM4090">
        <v>5.5247999999999999</v>
      </c>
      <c r="AN4090">
        <v>-0.70413000000000003</v>
      </c>
      <c r="AO4090">
        <v>2.4499</v>
      </c>
      <c r="AP4090">
        <v>4.4745999999999997</v>
      </c>
      <c r="AQ4090">
        <v>-1.4972000000000001</v>
      </c>
      <c r="AR4090">
        <v>-1.4972000000000001</v>
      </c>
      <c r="AS4090">
        <v>-1.4973000000000001</v>
      </c>
      <c r="AT4090">
        <v>-1.5035000000000001</v>
      </c>
      <c r="AU4090">
        <v>-1.5035000000000001</v>
      </c>
      <c r="AV4090">
        <v>-1.5031000000000001</v>
      </c>
    </row>
    <row r="4091" spans="1:48" x14ac:dyDescent="0.35">
      <c r="A4091">
        <v>2.0200000000000001E-6</v>
      </c>
      <c r="B4091">
        <v>4.7800000000000003E-5</v>
      </c>
      <c r="C4091">
        <v>-1.2777E-4</v>
      </c>
      <c r="D4091">
        <v>-3.2899999999999998E-6</v>
      </c>
      <c r="E4091">
        <v>-1.04E-5</v>
      </c>
      <c r="F4091">
        <v>8.9499999999999994E-5</v>
      </c>
      <c r="G4091">
        <v>2.1995000000000001E-2</v>
      </c>
      <c r="H4091">
        <v>2.1947000000000001E-2</v>
      </c>
      <c r="I4091">
        <v>2.2075000000000001E-2</v>
      </c>
      <c r="J4091">
        <v>6.5589999999999996E-2</v>
      </c>
      <c r="K4091">
        <v>6.5601000000000007E-2</v>
      </c>
      <c r="L4091">
        <v>6.5511E-2</v>
      </c>
      <c r="M4091">
        <v>2.2472E-3</v>
      </c>
      <c r="N4091">
        <v>1.3730999999999999E-3</v>
      </c>
      <c r="O4091">
        <v>3.3847999999999999E-3</v>
      </c>
      <c r="P4091">
        <v>2.2599E-3</v>
      </c>
      <c r="Q4091">
        <v>1.3385999999999999E-3</v>
      </c>
      <c r="R4091">
        <v>4.2553000000000001E-3</v>
      </c>
      <c r="S4091">
        <v>1.3696999999999999</v>
      </c>
      <c r="T4091">
        <v>1.3694999999999999</v>
      </c>
      <c r="U4091">
        <v>1.3684000000000001</v>
      </c>
      <c r="V4091">
        <v>1.3698999999999999</v>
      </c>
      <c r="W4091">
        <v>1.3696999999999999</v>
      </c>
      <c r="X4091">
        <v>1.369</v>
      </c>
      <c r="Y4091">
        <v>3.2793000000000002E-3</v>
      </c>
      <c r="Z4091">
        <v>0.75158000000000003</v>
      </c>
      <c r="AA4091">
        <v>-4.1121999999999999E-2</v>
      </c>
      <c r="AB4091">
        <v>3.1391000000000002E-2</v>
      </c>
      <c r="AC4091">
        <v>0.40711999999999998</v>
      </c>
      <c r="AD4091">
        <v>0.98275000000000001</v>
      </c>
      <c r="AE4091">
        <v>5.9011999999999997E-3</v>
      </c>
      <c r="AF4091">
        <v>5.7727000000000004E-3</v>
      </c>
      <c r="AG4091">
        <v>6.0635999999999997E-3</v>
      </c>
      <c r="AH4091">
        <v>1.4622E-2</v>
      </c>
      <c r="AI4091">
        <v>1.4616000000000001E-2</v>
      </c>
      <c r="AJ4091">
        <v>1.4369E-2</v>
      </c>
      <c r="AK4091">
        <v>-0.69374000000000002</v>
      </c>
      <c r="AL4091">
        <v>5.9031000000000002</v>
      </c>
      <c r="AM4091">
        <v>2.4260000000000002</v>
      </c>
      <c r="AN4091">
        <v>-0.73157000000000005</v>
      </c>
      <c r="AO4091">
        <v>2.1162999999999998</v>
      </c>
      <c r="AP4091">
        <v>10.488</v>
      </c>
      <c r="AQ4091">
        <v>-1.5006999999999999</v>
      </c>
      <c r="AR4091">
        <v>-1.5008999999999999</v>
      </c>
      <c r="AS4091">
        <v>-1.5007999999999999</v>
      </c>
      <c r="AT4091">
        <v>-1.4999</v>
      </c>
      <c r="AU4091">
        <v>-1.5</v>
      </c>
      <c r="AV4091">
        <v>-1.4999</v>
      </c>
    </row>
    <row r="4092" spans="1:48" x14ac:dyDescent="0.35">
      <c r="A4092">
        <v>2.0200000000000001E-6</v>
      </c>
      <c r="B4092">
        <v>-1.44E-6</v>
      </c>
      <c r="C4092">
        <v>2.3300000000000001E-5</v>
      </c>
      <c r="D4092">
        <v>-2.9000000000000002E-6</v>
      </c>
      <c r="E4092">
        <v>-2.5100000000000001E-6</v>
      </c>
      <c r="F4092">
        <v>-1.17E-5</v>
      </c>
      <c r="G4092">
        <v>5.3344000000000003E-2</v>
      </c>
      <c r="H4092">
        <v>5.3344999999999997E-2</v>
      </c>
      <c r="I4092">
        <v>5.3322000000000001E-2</v>
      </c>
      <c r="J4092">
        <v>0.11264</v>
      </c>
      <c r="K4092">
        <v>0.11264</v>
      </c>
      <c r="L4092">
        <v>0.11265</v>
      </c>
      <c r="M4092">
        <v>7.5821000000000005E-4</v>
      </c>
      <c r="N4092">
        <v>2.2703E-4</v>
      </c>
      <c r="O4092">
        <v>4.8937999999999998E-4</v>
      </c>
      <c r="P4092">
        <v>7.5706999999999999E-4</v>
      </c>
      <c r="Q4092">
        <v>2.5502000000000001E-4</v>
      </c>
      <c r="R4092">
        <v>6.1744000000000002E-4</v>
      </c>
      <c r="S4092">
        <v>0.88363000000000003</v>
      </c>
      <c r="T4092">
        <v>0.88363000000000003</v>
      </c>
      <c r="U4092">
        <v>0.88360000000000005</v>
      </c>
      <c r="V4092">
        <v>0.88305999999999996</v>
      </c>
      <c r="W4092">
        <v>0.88305999999999996</v>
      </c>
      <c r="X4092">
        <v>0.88305</v>
      </c>
      <c r="Y4092">
        <v>7.3445000000000003E-3</v>
      </c>
      <c r="Z4092">
        <v>-0.12720999999999999</v>
      </c>
      <c r="AA4092">
        <v>0.50492000000000004</v>
      </c>
      <c r="AB4092">
        <v>6.8355999999999998E-3</v>
      </c>
      <c r="AC4092">
        <v>-0.37780000000000002</v>
      </c>
      <c r="AD4092">
        <v>-0.26526</v>
      </c>
      <c r="AE4092">
        <v>7.0423999999999999E-3</v>
      </c>
      <c r="AF4092">
        <v>7.0423999999999999E-3</v>
      </c>
      <c r="AG4092">
        <v>7.0155E-3</v>
      </c>
      <c r="AH4092">
        <v>-9.1339000000000004E-3</v>
      </c>
      <c r="AI4092">
        <v>-9.1182999999999993E-3</v>
      </c>
      <c r="AJ4092">
        <v>-9.1391000000000007E-3</v>
      </c>
      <c r="AK4092">
        <v>-0.59065000000000001</v>
      </c>
      <c r="AL4092">
        <v>3.1898</v>
      </c>
      <c r="AM4092">
        <v>8.4739000000000004</v>
      </c>
      <c r="AN4092">
        <v>-0.62914000000000003</v>
      </c>
      <c r="AO4092">
        <v>7.6661999999999999</v>
      </c>
      <c r="AP4092">
        <v>5.7313999999999998</v>
      </c>
      <c r="AQ4092">
        <v>-1.4948999999999999</v>
      </c>
      <c r="AR4092">
        <v>-1.4948999999999999</v>
      </c>
      <c r="AS4092">
        <v>-1.4948999999999999</v>
      </c>
      <c r="AT4092">
        <v>-1.4957</v>
      </c>
      <c r="AU4092">
        <v>-1.4957</v>
      </c>
      <c r="AV4092">
        <v>-1.4957</v>
      </c>
    </row>
    <row r="4093" spans="1:48" x14ac:dyDescent="0.35">
      <c r="A4093">
        <v>2.0200000000000001E-6</v>
      </c>
      <c r="B4093">
        <v>5.5699999999999999E-5</v>
      </c>
      <c r="C4093">
        <v>4.3999999999999999E-5</v>
      </c>
      <c r="D4093">
        <v>7.0899999999999999E-6</v>
      </c>
      <c r="E4093">
        <v>2.1800000000000001E-5</v>
      </c>
      <c r="F4093">
        <v>6.9300000000000004E-5</v>
      </c>
      <c r="G4093">
        <v>5.3220999999999997E-3</v>
      </c>
      <c r="H4093">
        <v>5.2664000000000001E-3</v>
      </c>
      <c r="I4093">
        <v>5.2224000000000003E-3</v>
      </c>
      <c r="J4093">
        <v>9.9664000000000003E-3</v>
      </c>
      <c r="K4093">
        <v>9.9445999999999996E-3</v>
      </c>
      <c r="L4093">
        <v>9.8753000000000001E-3</v>
      </c>
      <c r="M4093">
        <v>2.1743000000000001E-3</v>
      </c>
      <c r="N4093">
        <v>1.1807E-3</v>
      </c>
      <c r="O4093">
        <v>3.3990000000000001E-3</v>
      </c>
      <c r="P4093">
        <v>2.1632000000000001E-3</v>
      </c>
      <c r="Q4093">
        <v>1.1543E-3</v>
      </c>
      <c r="R4093">
        <v>3.5138999999999999E-3</v>
      </c>
      <c r="S4093">
        <v>1.2825</v>
      </c>
      <c r="T4093">
        <v>1.2825</v>
      </c>
      <c r="U4093">
        <v>1.2817000000000001</v>
      </c>
      <c r="V4093">
        <v>1.2861</v>
      </c>
      <c r="W4093">
        <v>1.286</v>
      </c>
      <c r="X4093">
        <v>1.2857000000000001</v>
      </c>
      <c r="Y4093">
        <v>-1.7392999999999999E-2</v>
      </c>
      <c r="Z4093">
        <v>0.27897</v>
      </c>
      <c r="AA4093">
        <v>0.20066999999999999</v>
      </c>
      <c r="AB4093">
        <v>-1.0657E-2</v>
      </c>
      <c r="AC4093">
        <v>-3.1321000000000002E-2</v>
      </c>
      <c r="AD4093">
        <v>-0.29509000000000002</v>
      </c>
      <c r="AE4093">
        <v>4.2013E-4</v>
      </c>
      <c r="AF4093">
        <v>3.3539000000000003E-4</v>
      </c>
      <c r="AG4093">
        <v>3.2139000000000001E-4</v>
      </c>
      <c r="AH4093">
        <v>8.6320000000000008E-3</v>
      </c>
      <c r="AI4093">
        <v>8.6300000000000005E-3</v>
      </c>
      <c r="AJ4093">
        <v>8.9990000000000001E-3</v>
      </c>
      <c r="AK4093">
        <v>-0.70637000000000005</v>
      </c>
      <c r="AL4093">
        <v>0.86965999999999999</v>
      </c>
      <c r="AM4093">
        <v>4.3270999999999997</v>
      </c>
      <c r="AN4093">
        <v>-0.68027000000000004</v>
      </c>
      <c r="AO4093">
        <v>-0.59682999999999997</v>
      </c>
      <c r="AP4093">
        <v>4.8295000000000003</v>
      </c>
      <c r="AQ4093">
        <v>-1.5074000000000001</v>
      </c>
      <c r="AR4093">
        <v>-1.5074000000000001</v>
      </c>
      <c r="AS4093">
        <v>-1.5071000000000001</v>
      </c>
      <c r="AT4093">
        <v>-1.4992000000000001</v>
      </c>
      <c r="AU4093">
        <v>-1.4992000000000001</v>
      </c>
      <c r="AV4093">
        <v>-1.4984</v>
      </c>
    </row>
    <row r="4094" spans="1:48" x14ac:dyDescent="0.35">
      <c r="A4094">
        <v>2.0200000000000001E-6</v>
      </c>
      <c r="B4094">
        <v>-1.0200000000000001E-5</v>
      </c>
      <c r="C4094">
        <v>7.3900000000000004E-6</v>
      </c>
      <c r="D4094">
        <v>1.79E-6</v>
      </c>
      <c r="E4094">
        <v>-2.0200000000000001E-6</v>
      </c>
      <c r="F4094">
        <v>-3.7799999999999998E-6</v>
      </c>
      <c r="G4094">
        <v>-5.0270000000000002E-4</v>
      </c>
      <c r="H4094">
        <v>-4.9253999999999997E-4</v>
      </c>
      <c r="I4094">
        <v>-4.9992999999999999E-4</v>
      </c>
      <c r="J4094">
        <v>9.7693999999999993E-3</v>
      </c>
      <c r="K4094">
        <v>9.7713999999999995E-3</v>
      </c>
      <c r="L4094">
        <v>9.7751999999999995E-3</v>
      </c>
      <c r="M4094">
        <v>7.9201E-4</v>
      </c>
      <c r="N4094">
        <v>2.5912E-4</v>
      </c>
      <c r="O4094">
        <v>6.9766000000000001E-4</v>
      </c>
      <c r="P4094">
        <v>7.9213000000000005E-4</v>
      </c>
      <c r="Q4094">
        <v>2.6355999999999998E-4</v>
      </c>
      <c r="R4094">
        <v>5.8396000000000001E-4</v>
      </c>
      <c r="S4094">
        <v>1.3017000000000001</v>
      </c>
      <c r="T4094">
        <v>1.3017000000000001</v>
      </c>
      <c r="U4094">
        <v>1.3017000000000001</v>
      </c>
      <c r="V4094">
        <v>1.3018000000000001</v>
      </c>
      <c r="W4094">
        <v>1.3018000000000001</v>
      </c>
      <c r="X4094">
        <v>1.3018000000000001</v>
      </c>
      <c r="Y4094">
        <v>-9.6079000000000008E-3</v>
      </c>
      <c r="Z4094">
        <v>-1.0139</v>
      </c>
      <c r="AA4094">
        <v>0.12709000000000001</v>
      </c>
      <c r="AB4094">
        <v>-1.0017E-2</v>
      </c>
      <c r="AC4094">
        <v>-0.30875000000000002</v>
      </c>
      <c r="AD4094">
        <v>-5.9137000000000002E-2</v>
      </c>
      <c r="AE4094">
        <v>-4.2497999999999998E-3</v>
      </c>
      <c r="AF4094">
        <v>-4.2326000000000004E-3</v>
      </c>
      <c r="AG4094">
        <v>-4.1668E-3</v>
      </c>
      <c r="AH4094">
        <v>9.3150999999999998E-3</v>
      </c>
      <c r="AI4094">
        <v>9.3241000000000001E-3</v>
      </c>
      <c r="AJ4094">
        <v>9.3512000000000005E-3</v>
      </c>
      <c r="AK4094">
        <v>-0.61348000000000003</v>
      </c>
      <c r="AL4094">
        <v>8.5734999999999992</v>
      </c>
      <c r="AM4094">
        <v>7.5449999999999999</v>
      </c>
      <c r="AN4094">
        <v>-0.56520999999999999</v>
      </c>
      <c r="AO4094">
        <v>4.2457000000000003</v>
      </c>
      <c r="AP4094">
        <v>4.1691000000000003</v>
      </c>
      <c r="AQ4094">
        <v>-1.5005999999999999</v>
      </c>
      <c r="AR4094">
        <v>-1.5004999999999999</v>
      </c>
      <c r="AS4094">
        <v>-1.5004999999999999</v>
      </c>
      <c r="AT4094">
        <v>-1.5004</v>
      </c>
      <c r="AU4094">
        <v>-1.5004</v>
      </c>
      <c r="AV4094">
        <v>-1.5004</v>
      </c>
    </row>
    <row r="4095" spans="1:48" x14ac:dyDescent="0.35">
      <c r="A4095">
        <v>2.0200000000000001E-6</v>
      </c>
      <c r="B4095">
        <v>1.15E-5</v>
      </c>
      <c r="C4095">
        <v>1.44E-6</v>
      </c>
      <c r="D4095">
        <v>2.2199999999999999E-6</v>
      </c>
      <c r="E4095">
        <v>4.51E-8</v>
      </c>
      <c r="F4095">
        <v>7.3599999999999998E-6</v>
      </c>
      <c r="G4095">
        <v>3.3737000000000003E-2</v>
      </c>
      <c r="H4095">
        <v>3.3725999999999999E-2</v>
      </c>
      <c r="I4095">
        <v>3.3723999999999997E-2</v>
      </c>
      <c r="J4095">
        <v>-8.9888999999999993E-3</v>
      </c>
      <c r="K4095">
        <v>-8.9890000000000005E-3</v>
      </c>
      <c r="L4095">
        <v>-8.9963000000000005E-3</v>
      </c>
      <c r="M4095">
        <v>8.1178000000000001E-4</v>
      </c>
      <c r="N4095">
        <v>2.9752000000000001E-4</v>
      </c>
      <c r="O4095">
        <v>4.8744000000000001E-4</v>
      </c>
      <c r="P4095">
        <v>8.1523000000000001E-4</v>
      </c>
      <c r="Q4095">
        <v>3.8317000000000001E-4</v>
      </c>
      <c r="R4095">
        <v>6.7230000000000002E-4</v>
      </c>
      <c r="S4095">
        <v>1.8504</v>
      </c>
      <c r="T4095">
        <v>1.8504</v>
      </c>
      <c r="U4095">
        <v>1.8504</v>
      </c>
      <c r="V4095">
        <v>1.8508</v>
      </c>
      <c r="W4095">
        <v>1.8508</v>
      </c>
      <c r="X4095">
        <v>1.8508</v>
      </c>
      <c r="Y4095">
        <v>-9.1655999999999994E-3</v>
      </c>
      <c r="Z4095">
        <v>1.353</v>
      </c>
      <c r="AA4095">
        <v>-0.93418999999999996</v>
      </c>
      <c r="AB4095">
        <v>-2.8871999999999999E-3</v>
      </c>
      <c r="AC4095">
        <v>-0.10911</v>
      </c>
      <c r="AD4095">
        <v>0.85241</v>
      </c>
      <c r="AE4095">
        <v>-7.8109999999999996E-4</v>
      </c>
      <c r="AF4095">
        <v>-7.9093000000000002E-4</v>
      </c>
      <c r="AG4095">
        <v>-7.9482999999999995E-4</v>
      </c>
      <c r="AH4095">
        <v>2.8530000000000001E-3</v>
      </c>
      <c r="AI4095">
        <v>2.8456000000000002E-3</v>
      </c>
      <c r="AJ4095">
        <v>2.8341E-3</v>
      </c>
      <c r="AK4095">
        <v>-0.48026000000000002</v>
      </c>
      <c r="AL4095">
        <v>26.529</v>
      </c>
      <c r="AM4095">
        <v>17.890999999999998</v>
      </c>
      <c r="AN4095">
        <v>-0.44484000000000001</v>
      </c>
      <c r="AO4095">
        <v>51.191000000000003</v>
      </c>
      <c r="AP4095">
        <v>12.734</v>
      </c>
      <c r="AQ4095">
        <v>-1.4963</v>
      </c>
      <c r="AR4095">
        <v>-1.4963</v>
      </c>
      <c r="AS4095">
        <v>-1.4963</v>
      </c>
      <c r="AT4095">
        <v>-1.4983</v>
      </c>
      <c r="AU4095">
        <v>-1.4983</v>
      </c>
      <c r="AV4095">
        <v>-1.4983</v>
      </c>
    </row>
    <row r="4096" spans="1:48" x14ac:dyDescent="0.35">
      <c r="A4096">
        <v>2.0200000000000001E-6</v>
      </c>
      <c r="B4096">
        <v>3.05E-6</v>
      </c>
      <c r="C4096">
        <v>1.7243E-4</v>
      </c>
      <c r="D4096">
        <v>-2.1900000000000002E-6</v>
      </c>
      <c r="E4096">
        <v>4.0200000000000001E-5</v>
      </c>
      <c r="F4096">
        <v>6.9099999999999999E-5</v>
      </c>
      <c r="G4096">
        <v>2.0271000000000001E-2</v>
      </c>
      <c r="H4096">
        <v>2.0268000000000001E-2</v>
      </c>
      <c r="I4096">
        <v>2.0094999999999998E-2</v>
      </c>
      <c r="J4096">
        <v>-2.2626E-2</v>
      </c>
      <c r="K4096">
        <v>-2.2665999999999999E-2</v>
      </c>
      <c r="L4096">
        <v>-2.2734999999999998E-2</v>
      </c>
      <c r="M4096">
        <v>1.2026999999999999E-3</v>
      </c>
      <c r="N4096">
        <v>7.0680000000000005E-4</v>
      </c>
      <c r="O4096">
        <v>3.2950000000000002E-3</v>
      </c>
      <c r="P4096">
        <v>1.2528000000000001E-3</v>
      </c>
      <c r="Q4096">
        <v>9.2980999999999999E-4</v>
      </c>
      <c r="R4096">
        <v>1.5425E-3</v>
      </c>
      <c r="S4096">
        <v>1.6186</v>
      </c>
      <c r="T4096">
        <v>1.6185</v>
      </c>
      <c r="U4096">
        <v>1.6182000000000001</v>
      </c>
      <c r="V4096">
        <v>1.6162000000000001</v>
      </c>
      <c r="W4096">
        <v>1.6161000000000001</v>
      </c>
      <c r="X4096">
        <v>1.6158999999999999</v>
      </c>
      <c r="Y4096">
        <v>-5.0924999999999998E-3</v>
      </c>
      <c r="Z4096">
        <v>0.25563999999999998</v>
      </c>
      <c r="AA4096">
        <v>2.2002999999999999</v>
      </c>
      <c r="AB4096">
        <v>-2.3213999999999999E-3</v>
      </c>
      <c r="AC4096">
        <v>0.66971999999999998</v>
      </c>
      <c r="AD4096">
        <v>1.0833999999999999</v>
      </c>
      <c r="AE4096">
        <v>3.3400999999999999E-3</v>
      </c>
      <c r="AF4096">
        <v>3.3275000000000002E-3</v>
      </c>
      <c r="AG4096">
        <v>3.2253999999999998E-3</v>
      </c>
      <c r="AH4096">
        <v>-2.3449E-3</v>
      </c>
      <c r="AI4096">
        <v>-2.3795000000000001E-3</v>
      </c>
      <c r="AJ4096">
        <v>-2.3850999999999998E-3</v>
      </c>
      <c r="AK4096">
        <v>-0.75938000000000005</v>
      </c>
      <c r="AL4096">
        <v>3.1223000000000001</v>
      </c>
      <c r="AM4096">
        <v>19.248000000000001</v>
      </c>
      <c r="AN4096">
        <v>-0.78837999999999997</v>
      </c>
      <c r="AO4096">
        <v>16.123000000000001</v>
      </c>
      <c r="AP4096">
        <v>11.260999999999999</v>
      </c>
      <c r="AQ4096">
        <v>-1.5011000000000001</v>
      </c>
      <c r="AR4096">
        <v>-1.5011000000000001</v>
      </c>
      <c r="AS4096">
        <v>-1.5005999999999999</v>
      </c>
      <c r="AT4096">
        <v>-1.4973000000000001</v>
      </c>
      <c r="AU4096">
        <v>-1.4973000000000001</v>
      </c>
      <c r="AV4096">
        <v>-1.4973000000000001</v>
      </c>
    </row>
    <row r="4097" spans="1:48" x14ac:dyDescent="0.35">
      <c r="A4097">
        <v>2.0200000000000001E-6</v>
      </c>
      <c r="B4097">
        <v>-1.1999999999999999E-6</v>
      </c>
      <c r="C4097">
        <v>5.0863000000000004E-4</v>
      </c>
      <c r="D4097">
        <v>2.08E-6</v>
      </c>
      <c r="E4097">
        <v>-2.7800000000000001E-5</v>
      </c>
      <c r="F4097">
        <v>-2.4826999999999998E-4</v>
      </c>
      <c r="G4097">
        <v>2.6838999999999998E-2</v>
      </c>
      <c r="H4097">
        <v>2.6839999999999999E-2</v>
      </c>
      <c r="I4097">
        <v>2.6332000000000001E-2</v>
      </c>
      <c r="J4097">
        <v>5.3178000000000001E-3</v>
      </c>
      <c r="K4097">
        <v>5.3455999999999998E-3</v>
      </c>
      <c r="L4097">
        <v>5.5938999999999997E-3</v>
      </c>
      <c r="M4097">
        <v>2.3016999999999998E-3</v>
      </c>
      <c r="N4097">
        <v>1.2015999999999999E-3</v>
      </c>
      <c r="O4097">
        <v>5.3613000000000003E-3</v>
      </c>
      <c r="P4097">
        <v>2.2794E-3</v>
      </c>
      <c r="Q4097">
        <v>1.2834999999999999E-3</v>
      </c>
      <c r="R4097">
        <v>3.202E-3</v>
      </c>
      <c r="S4097">
        <v>1.4009</v>
      </c>
      <c r="T4097">
        <v>1.4008</v>
      </c>
      <c r="U4097">
        <v>1.3996999999999999</v>
      </c>
      <c r="V4097">
        <v>1.4015</v>
      </c>
      <c r="W4097">
        <v>1.4014</v>
      </c>
      <c r="X4097">
        <v>1.401</v>
      </c>
      <c r="Y4097">
        <v>1.3774E-2</v>
      </c>
      <c r="Z4097">
        <v>6.1594999999999997E-2</v>
      </c>
      <c r="AA4097">
        <v>0.87453000000000003</v>
      </c>
      <c r="AB4097">
        <v>1.8338E-2</v>
      </c>
      <c r="AC4097">
        <v>-0.24109</v>
      </c>
      <c r="AD4097">
        <v>-0.45873000000000003</v>
      </c>
      <c r="AE4097">
        <v>9.4132E-3</v>
      </c>
      <c r="AF4097">
        <v>9.4014000000000007E-3</v>
      </c>
      <c r="AG4097">
        <v>9.4350000000000007E-3</v>
      </c>
      <c r="AH4097">
        <v>-3.1603E-3</v>
      </c>
      <c r="AI4097">
        <v>-3.1527E-3</v>
      </c>
      <c r="AJ4097">
        <v>-2.7929000000000001E-3</v>
      </c>
      <c r="AK4097">
        <v>-0.69255999999999995</v>
      </c>
      <c r="AL4097">
        <v>0.45916000000000001</v>
      </c>
      <c r="AM4097">
        <v>3.7730000000000001</v>
      </c>
      <c r="AN4097">
        <v>-0.71055999999999997</v>
      </c>
      <c r="AO4097">
        <v>1.2171000000000001</v>
      </c>
      <c r="AP4097">
        <v>4.5343999999999998</v>
      </c>
      <c r="AQ4097">
        <v>-1.5011000000000001</v>
      </c>
      <c r="AR4097">
        <v>-1.5011000000000001</v>
      </c>
      <c r="AS4097">
        <v>-1.5005999999999999</v>
      </c>
      <c r="AT4097">
        <v>-1.4978</v>
      </c>
      <c r="AU4097">
        <v>-1.4979</v>
      </c>
      <c r="AV4097">
        <v>-1.4973000000000001</v>
      </c>
    </row>
    <row r="4098" spans="1:48" x14ac:dyDescent="0.35">
      <c r="A4098">
        <v>2.0200000000000001E-6</v>
      </c>
      <c r="B4098">
        <v>1.5500000000000001E-5</v>
      </c>
      <c r="C4098">
        <v>1.0200000000000001E-5</v>
      </c>
      <c r="D4098">
        <v>3.7799999999999998E-6</v>
      </c>
      <c r="E4098">
        <v>3.6000000000000001E-5</v>
      </c>
      <c r="F4098">
        <v>-1.4211000000000001E-4</v>
      </c>
      <c r="G4098">
        <v>2.9269E-2</v>
      </c>
      <c r="H4098">
        <v>2.9253999999999999E-2</v>
      </c>
      <c r="I4098">
        <v>2.9243999999999999E-2</v>
      </c>
      <c r="J4098">
        <v>2.0990000000000002E-2</v>
      </c>
      <c r="K4098">
        <v>2.0954E-2</v>
      </c>
      <c r="L4098">
        <v>2.1096E-2</v>
      </c>
      <c r="M4098">
        <v>2.2261E-3</v>
      </c>
      <c r="N4098">
        <v>1.1525999999999999E-3</v>
      </c>
      <c r="O4098">
        <v>3.3725000000000001E-3</v>
      </c>
      <c r="P4098">
        <v>2.2556E-3</v>
      </c>
      <c r="Q4098">
        <v>1.3004E-3</v>
      </c>
      <c r="R4098">
        <v>3.9973999999999999E-3</v>
      </c>
      <c r="S4098">
        <v>1.3338000000000001</v>
      </c>
      <c r="T4098">
        <v>1.3338000000000001</v>
      </c>
      <c r="U4098">
        <v>1.3331999999999999</v>
      </c>
      <c r="V4098">
        <v>1.335</v>
      </c>
      <c r="W4098">
        <v>1.3349</v>
      </c>
      <c r="X4098">
        <v>1.3341000000000001</v>
      </c>
      <c r="Y4098">
        <v>2.5931999999999999E-3</v>
      </c>
      <c r="Z4098">
        <v>3.7830999999999997E-2</v>
      </c>
      <c r="AA4098">
        <v>1.9722E-2</v>
      </c>
      <c r="AB4098">
        <v>3.0488999999999999E-2</v>
      </c>
      <c r="AC4098">
        <v>0.46192</v>
      </c>
      <c r="AD4098">
        <v>-0.42188999999999999</v>
      </c>
      <c r="AE4098">
        <v>-1.0158999999999999E-4</v>
      </c>
      <c r="AF4098">
        <v>-1.5838000000000001E-4</v>
      </c>
      <c r="AG4098">
        <v>1.5836999999999999E-4</v>
      </c>
      <c r="AH4098">
        <v>1.5688000000000001E-2</v>
      </c>
      <c r="AI4098">
        <v>1.5626000000000001E-2</v>
      </c>
      <c r="AJ4098">
        <v>1.5761000000000001E-2</v>
      </c>
      <c r="AK4098">
        <v>-0.71862999999999999</v>
      </c>
      <c r="AL4098">
        <v>0.37745000000000001</v>
      </c>
      <c r="AM4098">
        <v>4.3695000000000004</v>
      </c>
      <c r="AN4098">
        <v>-0.68178000000000005</v>
      </c>
      <c r="AO4098">
        <v>1.9981</v>
      </c>
      <c r="AP4098">
        <v>3.4605000000000001</v>
      </c>
      <c r="AQ4098">
        <v>-1.5083</v>
      </c>
      <c r="AR4098">
        <v>-1.5083</v>
      </c>
      <c r="AS4098">
        <v>-1.508</v>
      </c>
      <c r="AT4098">
        <v>-1.4979</v>
      </c>
      <c r="AU4098">
        <v>-1.498</v>
      </c>
      <c r="AV4098">
        <v>-1.4976</v>
      </c>
    </row>
    <row r="4099" spans="1:48" x14ac:dyDescent="0.35">
      <c r="A4099">
        <v>2.0200000000000001E-6</v>
      </c>
      <c r="B4099">
        <v>1.8899999999999999E-5</v>
      </c>
      <c r="C4099">
        <v>-9.1100000000000005E-5</v>
      </c>
      <c r="D4099">
        <v>-1.75E-6</v>
      </c>
      <c r="E4099">
        <v>4.2700000000000001E-5</v>
      </c>
      <c r="F4099">
        <v>-5.8100000000000003E-6</v>
      </c>
      <c r="G4099">
        <v>3.0783999999999999E-2</v>
      </c>
      <c r="H4099">
        <v>3.0765000000000001E-2</v>
      </c>
      <c r="I4099">
        <v>3.0856000000000001E-2</v>
      </c>
      <c r="J4099">
        <v>-3.1486E-2</v>
      </c>
      <c r="K4099">
        <v>-3.1529000000000001E-2</v>
      </c>
      <c r="L4099">
        <v>-3.1523000000000002E-2</v>
      </c>
      <c r="M4099">
        <v>1.2634E-3</v>
      </c>
      <c r="N4099">
        <v>6.2943999999999999E-4</v>
      </c>
      <c r="O4099">
        <v>1.3979000000000001E-3</v>
      </c>
      <c r="P4099">
        <v>1.23E-3</v>
      </c>
      <c r="Q4099">
        <v>8.2666E-4</v>
      </c>
      <c r="R4099">
        <v>1.3373E-3</v>
      </c>
      <c r="S4099">
        <v>1.5818000000000001</v>
      </c>
      <c r="T4099">
        <v>1.5818000000000001</v>
      </c>
      <c r="U4099">
        <v>1.5815999999999999</v>
      </c>
      <c r="V4099">
        <v>1.5826</v>
      </c>
      <c r="W4099">
        <v>1.5826</v>
      </c>
      <c r="X4099">
        <v>1.5824</v>
      </c>
      <c r="Y4099">
        <v>-6.9816000000000001E-3</v>
      </c>
      <c r="Z4099">
        <v>0.13808999999999999</v>
      </c>
      <c r="AA4099">
        <v>-0.14618999999999999</v>
      </c>
      <c r="AB4099">
        <v>-2.5891999999999998E-3</v>
      </c>
      <c r="AC4099">
        <v>1.6757</v>
      </c>
      <c r="AD4099">
        <v>-3.8557000000000001E-2</v>
      </c>
      <c r="AE4099">
        <v>-1.8579E-3</v>
      </c>
      <c r="AF4099">
        <v>-1.8744E-3</v>
      </c>
      <c r="AG4099">
        <v>-1.8314E-3</v>
      </c>
      <c r="AH4099">
        <v>-2.1258000000000002E-3</v>
      </c>
      <c r="AI4099">
        <v>-2.1919999999999999E-3</v>
      </c>
      <c r="AJ4099">
        <v>-2.2141000000000001E-3</v>
      </c>
      <c r="AK4099">
        <v>-0.80845</v>
      </c>
      <c r="AL4099">
        <v>4.0800999999999998</v>
      </c>
      <c r="AM4099">
        <v>3.4232999999999998</v>
      </c>
      <c r="AN4099">
        <v>-0.79218</v>
      </c>
      <c r="AO4099">
        <v>24.475999999999999</v>
      </c>
      <c r="AP4099">
        <v>4.5930999999999997</v>
      </c>
      <c r="AQ4099">
        <v>-1.4972000000000001</v>
      </c>
      <c r="AR4099">
        <v>-1.4972000000000001</v>
      </c>
      <c r="AS4099">
        <v>-1.4972000000000001</v>
      </c>
      <c r="AT4099">
        <v>-1.5009999999999999</v>
      </c>
      <c r="AU4099">
        <v>-1.5009999999999999</v>
      </c>
      <c r="AV4099">
        <v>-1.5008999999999999</v>
      </c>
    </row>
    <row r="4100" spans="1:48" x14ac:dyDescent="0.35">
      <c r="A4100">
        <v>2.0200000000000001E-6</v>
      </c>
      <c r="B4100">
        <v>-3.8999999999999999E-5</v>
      </c>
      <c r="C4100">
        <v>-9.6199999999999994E-5</v>
      </c>
      <c r="D4100">
        <v>-3.1099999999999999E-6</v>
      </c>
      <c r="E4100">
        <v>2.8500000000000002E-5</v>
      </c>
      <c r="F4100">
        <v>1.2846999999999999E-4</v>
      </c>
      <c r="G4100">
        <v>2.8060000000000002E-2</v>
      </c>
      <c r="H4100">
        <v>2.8098999999999999E-2</v>
      </c>
      <c r="I4100">
        <v>2.8195000000000001E-2</v>
      </c>
      <c r="J4100">
        <v>-3.2079999999999997E-2</v>
      </c>
      <c r="K4100">
        <v>-3.2108999999999999E-2</v>
      </c>
      <c r="L4100">
        <v>-3.2237000000000002E-2</v>
      </c>
      <c r="M4100">
        <v>2.2606000000000002E-3</v>
      </c>
      <c r="N4100">
        <v>1.2053000000000001E-3</v>
      </c>
      <c r="O4100">
        <v>3.9646000000000004E-3</v>
      </c>
      <c r="P4100">
        <v>2.196E-3</v>
      </c>
      <c r="Q4100">
        <v>1.2731999999999999E-3</v>
      </c>
      <c r="R4100">
        <v>2.4298000000000002E-3</v>
      </c>
      <c r="S4100">
        <v>1.3261000000000001</v>
      </c>
      <c r="T4100">
        <v>1.3260000000000001</v>
      </c>
      <c r="U4100">
        <v>1.3249</v>
      </c>
      <c r="V4100">
        <v>1.3348</v>
      </c>
      <c r="W4100">
        <v>1.3349</v>
      </c>
      <c r="X4100">
        <v>1.3345</v>
      </c>
      <c r="Y4100">
        <v>-1.0226000000000001E-2</v>
      </c>
      <c r="Z4100">
        <v>-0.20580999999999999</v>
      </c>
      <c r="AA4100">
        <v>-0.10458000000000001</v>
      </c>
      <c r="AB4100">
        <v>6.4343999999999998E-3</v>
      </c>
      <c r="AC4100">
        <v>9.4018000000000004E-2</v>
      </c>
      <c r="AD4100">
        <v>1.1043000000000001</v>
      </c>
      <c r="AE4100">
        <v>8.8477999999999994E-3</v>
      </c>
      <c r="AF4100">
        <v>8.9476E-3</v>
      </c>
      <c r="AG4100">
        <v>8.9292E-3</v>
      </c>
      <c r="AH4100">
        <v>-1.1908999999999999E-2</v>
      </c>
      <c r="AI4100">
        <v>-1.1949E-2</v>
      </c>
      <c r="AJ4100">
        <v>-1.1786E-2</v>
      </c>
      <c r="AK4100">
        <v>-0.71821999999999997</v>
      </c>
      <c r="AL4100">
        <v>0.43374000000000001</v>
      </c>
      <c r="AM4100">
        <v>2.2448999999999999</v>
      </c>
      <c r="AN4100">
        <v>-0.69872000000000001</v>
      </c>
      <c r="AO4100">
        <v>0.43913000000000002</v>
      </c>
      <c r="AP4100">
        <v>7.4348999999999998</v>
      </c>
      <c r="AQ4100">
        <v>-1.5029999999999999</v>
      </c>
      <c r="AR4100">
        <v>-1.5031000000000001</v>
      </c>
      <c r="AS4100">
        <v>-1.5028999999999999</v>
      </c>
      <c r="AT4100">
        <v>-1.4955000000000001</v>
      </c>
      <c r="AU4100">
        <v>-1.4955000000000001</v>
      </c>
      <c r="AV4100">
        <v>-1.4953000000000001</v>
      </c>
    </row>
    <row r="4101" spans="1:48" x14ac:dyDescent="0.35">
      <c r="A4101">
        <v>2.0200000000000001E-6</v>
      </c>
      <c r="B4101">
        <v>-4.5199999999999999E-6</v>
      </c>
      <c r="C4101">
        <v>-1.3244999999999999E-4</v>
      </c>
      <c r="D4101">
        <v>-7.7199999999999998E-7</v>
      </c>
      <c r="E4101">
        <v>-1.47E-5</v>
      </c>
      <c r="F4101">
        <v>1.7900000000000001E-5</v>
      </c>
      <c r="G4101">
        <v>2.2796E-2</v>
      </c>
      <c r="H4101">
        <v>2.2800999999999998E-2</v>
      </c>
      <c r="I4101">
        <v>2.2932999999999999E-2</v>
      </c>
      <c r="J4101">
        <v>3.0172999999999998E-2</v>
      </c>
      <c r="K4101">
        <v>3.0188E-2</v>
      </c>
      <c r="L4101">
        <v>3.0169999999999999E-2</v>
      </c>
      <c r="M4101">
        <v>1.4111E-3</v>
      </c>
      <c r="N4101">
        <v>7.7539000000000004E-4</v>
      </c>
      <c r="O4101">
        <v>2.5235000000000001E-3</v>
      </c>
      <c r="P4101">
        <v>1.3491E-3</v>
      </c>
      <c r="Q4101">
        <v>8.1788E-4</v>
      </c>
      <c r="R4101">
        <v>2.0666999999999999E-3</v>
      </c>
      <c r="S4101">
        <v>2.0261999999999998</v>
      </c>
      <c r="T4101">
        <v>2.0261</v>
      </c>
      <c r="U4101">
        <v>2.0257999999999998</v>
      </c>
      <c r="V4101">
        <v>2.0225</v>
      </c>
      <c r="W4101">
        <v>2.0224000000000002</v>
      </c>
      <c r="X4101">
        <v>2.0223</v>
      </c>
      <c r="Y4101">
        <v>1.2118E-2</v>
      </c>
      <c r="Z4101">
        <v>0.19893</v>
      </c>
      <c r="AA4101">
        <v>-0.5494</v>
      </c>
      <c r="AB4101">
        <v>6.5367999999999997E-3</v>
      </c>
      <c r="AC4101">
        <v>-0.28866000000000003</v>
      </c>
      <c r="AD4101">
        <v>1.5265000000000001E-2</v>
      </c>
      <c r="AE4101">
        <v>4.5713999999999998E-3</v>
      </c>
      <c r="AF4101">
        <v>4.5763000000000002E-3</v>
      </c>
      <c r="AG4101">
        <v>4.5554999999999997E-3</v>
      </c>
      <c r="AH4101">
        <v>3.58E-6</v>
      </c>
      <c r="AI4101">
        <v>2.7800000000000001E-5</v>
      </c>
      <c r="AJ4101">
        <v>6.6800000000000004E-6</v>
      </c>
      <c r="AK4101">
        <v>-0.78666000000000003</v>
      </c>
      <c r="AL4101">
        <v>6.0606</v>
      </c>
      <c r="AM4101">
        <v>7.5734000000000004</v>
      </c>
      <c r="AN4101">
        <v>-0.82874000000000003</v>
      </c>
      <c r="AO4101">
        <v>8.2591999999999999</v>
      </c>
      <c r="AP4101">
        <v>7.266</v>
      </c>
      <c r="AQ4101">
        <v>-1.5019</v>
      </c>
      <c r="AR4101">
        <v>-1.5019</v>
      </c>
      <c r="AS4101">
        <v>-1.5019</v>
      </c>
      <c r="AT4101">
        <v>-1.4978</v>
      </c>
      <c r="AU4101">
        <v>-1.4978</v>
      </c>
      <c r="AV4101">
        <v>-1.4977</v>
      </c>
    </row>
    <row r="4102" spans="1:48" x14ac:dyDescent="0.35">
      <c r="A4102">
        <v>2.0200000000000001E-6</v>
      </c>
      <c r="B4102">
        <v>2.7699999999999999E-5</v>
      </c>
      <c r="C4102">
        <v>9.7899999999999994E-5</v>
      </c>
      <c r="D4102">
        <v>-2.3099999999999999E-6</v>
      </c>
      <c r="E4102">
        <v>-1.59E-5</v>
      </c>
      <c r="F4102">
        <v>7.3200000000000004E-5</v>
      </c>
      <c r="G4102">
        <v>1.558E-2</v>
      </c>
      <c r="H4102">
        <v>1.5553000000000001E-2</v>
      </c>
      <c r="I4102">
        <v>1.5455E-2</v>
      </c>
      <c r="J4102">
        <v>-3.218E-2</v>
      </c>
      <c r="K4102">
        <v>-3.2163999999999998E-2</v>
      </c>
      <c r="L4102">
        <v>-3.2237000000000002E-2</v>
      </c>
      <c r="M4102">
        <v>2.2450999999999999E-3</v>
      </c>
      <c r="N4102">
        <v>1.2627000000000001E-3</v>
      </c>
      <c r="O4102">
        <v>3.7959999999999999E-3</v>
      </c>
      <c r="P4102">
        <v>2.1965000000000001E-3</v>
      </c>
      <c r="Q4102">
        <v>1.1793999999999999E-3</v>
      </c>
      <c r="R4102">
        <v>3.3663999999999999E-3</v>
      </c>
      <c r="S4102">
        <v>1.2971999999999999</v>
      </c>
      <c r="T4102">
        <v>1.2970999999999999</v>
      </c>
      <c r="U4102">
        <v>1.2963</v>
      </c>
      <c r="V4102">
        <v>1.304</v>
      </c>
      <c r="W4102">
        <v>1.3039000000000001</v>
      </c>
      <c r="X4102">
        <v>1.3032999999999999</v>
      </c>
      <c r="Y4102">
        <v>-9.6586999999999992E-3</v>
      </c>
      <c r="Z4102">
        <v>0.25835000000000002</v>
      </c>
      <c r="AA4102">
        <v>-5.9864000000000001E-2</v>
      </c>
      <c r="AB4102">
        <v>-1.3984E-2</v>
      </c>
      <c r="AC4102">
        <v>-7.7013999999999999E-2</v>
      </c>
      <c r="AD4102">
        <v>-0.27478999999999998</v>
      </c>
      <c r="AE4102">
        <v>-7.5712000000000002E-3</v>
      </c>
      <c r="AF4102">
        <v>-7.6252000000000004E-3</v>
      </c>
      <c r="AG4102">
        <v>-7.7948000000000002E-3</v>
      </c>
      <c r="AH4102">
        <v>6.8655000000000001E-3</v>
      </c>
      <c r="AI4102">
        <v>6.8925999999999996E-3</v>
      </c>
      <c r="AJ4102">
        <v>6.7276000000000002E-3</v>
      </c>
      <c r="AK4102">
        <v>-0.71069000000000004</v>
      </c>
      <c r="AL4102">
        <v>2.2012999999999998</v>
      </c>
      <c r="AM4102">
        <v>4.5368000000000004</v>
      </c>
      <c r="AN4102">
        <v>-0.70533999999999997</v>
      </c>
      <c r="AO4102">
        <v>1.0595000000000001</v>
      </c>
      <c r="AP4102">
        <v>3.6114999999999999</v>
      </c>
      <c r="AQ4102">
        <v>-1.5063</v>
      </c>
      <c r="AR4102">
        <v>-1.5064</v>
      </c>
      <c r="AS4102">
        <v>-1.5058</v>
      </c>
      <c r="AT4102">
        <v>-1.4979</v>
      </c>
      <c r="AU4102">
        <v>-1.498</v>
      </c>
      <c r="AV4102">
        <v>-1.498</v>
      </c>
    </row>
    <row r="4103" spans="1:48" x14ac:dyDescent="0.35">
      <c r="A4103">
        <v>2.0200000000000001E-6</v>
      </c>
      <c r="B4103">
        <v>4.2899999999999999E-5</v>
      </c>
      <c r="C4103">
        <v>-1.33E-5</v>
      </c>
      <c r="D4103">
        <v>3.9099999999999998E-6</v>
      </c>
      <c r="E4103">
        <v>1.9400000000000001E-5</v>
      </c>
      <c r="F4103">
        <v>6.8200000000000004E-5</v>
      </c>
      <c r="G4103">
        <v>2.4922999999999998E-3</v>
      </c>
      <c r="H4103">
        <v>2.4494E-3</v>
      </c>
      <c r="I4103">
        <v>2.4627E-3</v>
      </c>
      <c r="J4103">
        <v>6.8130999999999999E-3</v>
      </c>
      <c r="K4103">
        <v>6.7936999999999997E-3</v>
      </c>
      <c r="L4103">
        <v>6.7254000000000003E-3</v>
      </c>
      <c r="M4103">
        <v>2.2019000000000001E-3</v>
      </c>
      <c r="N4103">
        <v>1.2205E-3</v>
      </c>
      <c r="O4103">
        <v>3.5003E-3</v>
      </c>
      <c r="P4103">
        <v>2.1503E-3</v>
      </c>
      <c r="Q4103">
        <v>1.2198000000000001E-3</v>
      </c>
      <c r="R4103">
        <v>2.1687999999999998E-3</v>
      </c>
      <c r="S4103">
        <v>1.2841</v>
      </c>
      <c r="T4103">
        <v>1.284</v>
      </c>
      <c r="U4103">
        <v>1.2835000000000001</v>
      </c>
      <c r="V4103">
        <v>1.2908999999999999</v>
      </c>
      <c r="W4103">
        <v>1.2907999999999999</v>
      </c>
      <c r="X4103">
        <v>1.2904</v>
      </c>
      <c r="Y4103">
        <v>-2.4775999999999999E-2</v>
      </c>
      <c r="Z4103">
        <v>0.20435</v>
      </c>
      <c r="AA4103">
        <v>0.18539</v>
      </c>
      <c r="AB4103">
        <v>-8.1054000000000005E-3</v>
      </c>
      <c r="AC4103">
        <v>-5.8041000000000002E-2</v>
      </c>
      <c r="AD4103">
        <v>0.33169999999999999</v>
      </c>
      <c r="AE4103">
        <v>-5.9283000000000001E-3</v>
      </c>
      <c r="AF4103">
        <v>-6.0060000000000001E-3</v>
      </c>
      <c r="AG4103">
        <v>-6.3563999999999999E-3</v>
      </c>
      <c r="AH4103">
        <v>6.9176999999999997E-3</v>
      </c>
      <c r="AI4103">
        <v>6.9159E-3</v>
      </c>
      <c r="AJ4103">
        <v>6.9673000000000001E-3</v>
      </c>
      <c r="AK4103">
        <v>-0.70545999999999998</v>
      </c>
      <c r="AL4103">
        <v>2.4030999999999998</v>
      </c>
      <c r="AM4103">
        <v>9.7359000000000009</v>
      </c>
      <c r="AN4103">
        <v>-0.68271999999999999</v>
      </c>
      <c r="AO4103">
        <v>0.24401999999999999</v>
      </c>
      <c r="AP4103">
        <v>3.4925999999999999</v>
      </c>
      <c r="AQ4103">
        <v>-1.5069999999999999</v>
      </c>
      <c r="AR4103">
        <v>-1.5069999999999999</v>
      </c>
      <c r="AS4103">
        <v>-1.5071000000000001</v>
      </c>
      <c r="AT4103">
        <v>-1.4983</v>
      </c>
      <c r="AU4103">
        <v>-1.4984</v>
      </c>
      <c r="AV4103">
        <v>-1.4984</v>
      </c>
    </row>
    <row r="4104" spans="1:48" x14ac:dyDescent="0.35">
      <c r="A4104">
        <v>2.0200000000000001E-6</v>
      </c>
      <c r="B4104">
        <v>-2.7699999999999999E-5</v>
      </c>
      <c r="C4104">
        <v>1.1148E-4</v>
      </c>
      <c r="D4104">
        <v>-3.2200000000000001E-6</v>
      </c>
      <c r="E4104">
        <v>-9.8800000000000003E-6</v>
      </c>
      <c r="F4104">
        <v>-9.5500000000000004E-5</v>
      </c>
      <c r="G4104">
        <v>1.3925E-2</v>
      </c>
      <c r="H4104">
        <v>1.3952000000000001E-2</v>
      </c>
      <c r="I4104">
        <v>1.3840999999999999E-2</v>
      </c>
      <c r="J4104">
        <v>3.9529000000000002E-2</v>
      </c>
      <c r="K4104">
        <v>3.9538999999999998E-2</v>
      </c>
      <c r="L4104">
        <v>3.9634000000000003E-2</v>
      </c>
      <c r="M4104">
        <v>1.2845000000000001E-3</v>
      </c>
      <c r="N4104">
        <v>6.8283999999999999E-4</v>
      </c>
      <c r="O4104">
        <v>1.9234E-3</v>
      </c>
      <c r="P4104">
        <v>1.2462E-3</v>
      </c>
      <c r="Q4104">
        <v>6.9441000000000001E-4</v>
      </c>
      <c r="R4104">
        <v>1.5919E-3</v>
      </c>
      <c r="S4104">
        <v>1.6449</v>
      </c>
      <c r="T4104">
        <v>1.6449</v>
      </c>
      <c r="U4104">
        <v>1.6447000000000001</v>
      </c>
      <c r="V4104">
        <v>1.6440999999999999</v>
      </c>
      <c r="W4104">
        <v>1.6440999999999999</v>
      </c>
      <c r="X4104">
        <v>1.6438999999999999</v>
      </c>
      <c r="Y4104">
        <v>4.4056E-3</v>
      </c>
      <c r="Z4104">
        <v>0.29465000000000002</v>
      </c>
      <c r="AA4104">
        <v>1.6380999999999999</v>
      </c>
      <c r="AB4104">
        <v>1.5174E-2</v>
      </c>
      <c r="AC4104">
        <v>-1.2132000000000001</v>
      </c>
      <c r="AD4104">
        <v>-0.56806000000000001</v>
      </c>
      <c r="AE4104">
        <v>4.7274999999999999E-3</v>
      </c>
      <c r="AF4104">
        <v>4.7273000000000003E-3</v>
      </c>
      <c r="AG4104">
        <v>4.5182E-3</v>
      </c>
      <c r="AH4104">
        <v>1.9848999999999999E-3</v>
      </c>
      <c r="AI4104">
        <v>1.9932999999999999E-3</v>
      </c>
      <c r="AJ4104">
        <v>1.9272E-3</v>
      </c>
      <c r="AK4104">
        <v>-0.80954999999999999</v>
      </c>
      <c r="AL4104">
        <v>7.08</v>
      </c>
      <c r="AM4104">
        <v>13.036</v>
      </c>
      <c r="AN4104">
        <v>-0.75753000000000004</v>
      </c>
      <c r="AO4104">
        <v>14.446</v>
      </c>
      <c r="AP4104">
        <v>6.8019999999999996</v>
      </c>
      <c r="AQ4104">
        <v>-1.4986999999999999</v>
      </c>
      <c r="AR4104">
        <v>-1.4985999999999999</v>
      </c>
      <c r="AS4104">
        <v>-1.4984999999999999</v>
      </c>
      <c r="AT4104">
        <v>-1.4972000000000001</v>
      </c>
      <c r="AU4104">
        <v>-1.4973000000000001</v>
      </c>
      <c r="AV4104">
        <v>-1.4973000000000001</v>
      </c>
    </row>
    <row r="4105" spans="1:48" x14ac:dyDescent="0.35">
      <c r="A4105">
        <v>2.0200000000000001E-6</v>
      </c>
      <c r="B4105">
        <v>-3.1300000000000001E-6</v>
      </c>
      <c r="C4105">
        <v>-4.1499999999999999E-5</v>
      </c>
      <c r="D4105">
        <v>-5.3399999999999999E-7</v>
      </c>
      <c r="E4105">
        <v>-2.21E-6</v>
      </c>
      <c r="F4105">
        <v>1.3835E-4</v>
      </c>
      <c r="G4105">
        <v>2.5267000000000001E-2</v>
      </c>
      <c r="H4105">
        <v>2.5270999999999998E-2</v>
      </c>
      <c r="I4105">
        <v>2.5312000000000001E-2</v>
      </c>
      <c r="J4105">
        <v>5.6257000000000001E-2</v>
      </c>
      <c r="K4105">
        <v>5.6259000000000003E-2</v>
      </c>
      <c r="L4105">
        <v>5.6120999999999997E-2</v>
      </c>
      <c r="M4105">
        <v>1.4113000000000001E-3</v>
      </c>
      <c r="N4105">
        <v>7.4151000000000002E-4</v>
      </c>
      <c r="O4105">
        <v>1.7110999999999999E-3</v>
      </c>
      <c r="P4105">
        <v>1.371E-3</v>
      </c>
      <c r="Q4105">
        <v>9.1982999999999995E-4</v>
      </c>
      <c r="R4105">
        <v>2.4553999999999999E-3</v>
      </c>
      <c r="S4105">
        <v>2.0836000000000001</v>
      </c>
      <c r="T4105">
        <v>2.0834999999999999</v>
      </c>
      <c r="U4105">
        <v>2.0832999999999999</v>
      </c>
      <c r="V4105">
        <v>2.0809000000000002</v>
      </c>
      <c r="W4105">
        <v>2.0808</v>
      </c>
      <c r="X4105">
        <v>2.0808</v>
      </c>
      <c r="Y4105">
        <v>-3.2003000000000001E-3</v>
      </c>
      <c r="Z4105">
        <v>0.52797000000000005</v>
      </c>
      <c r="AA4105">
        <v>-1.1247</v>
      </c>
      <c r="AB4105">
        <v>-3.7115E-3</v>
      </c>
      <c r="AC4105">
        <v>0.93942999999999999</v>
      </c>
      <c r="AD4105">
        <v>1.1261000000000001</v>
      </c>
      <c r="AE4105">
        <v>4.8812999999999999E-3</v>
      </c>
      <c r="AF4105">
        <v>4.8725000000000001E-3</v>
      </c>
      <c r="AG4105">
        <v>4.9272999999999999E-3</v>
      </c>
      <c r="AH4105">
        <v>2.0048000000000002E-3</v>
      </c>
      <c r="AI4105">
        <v>1.9903999999999998E-3</v>
      </c>
      <c r="AJ4105">
        <v>1.9220999999999999E-3</v>
      </c>
      <c r="AK4105">
        <v>-0.84209000000000001</v>
      </c>
      <c r="AL4105">
        <v>10.221</v>
      </c>
      <c r="AM4105">
        <v>8.2157999999999998</v>
      </c>
      <c r="AN4105">
        <v>-0.79073000000000004</v>
      </c>
      <c r="AO4105">
        <v>17.053000000000001</v>
      </c>
      <c r="AP4105">
        <v>13.292999999999999</v>
      </c>
      <c r="AQ4105">
        <v>-1.4993000000000001</v>
      </c>
      <c r="AR4105">
        <v>-1.4993000000000001</v>
      </c>
      <c r="AS4105">
        <v>-1.4992000000000001</v>
      </c>
      <c r="AT4105">
        <v>-1.5005999999999999</v>
      </c>
      <c r="AU4105">
        <v>-1.5006999999999999</v>
      </c>
      <c r="AV4105">
        <v>-1.5004999999999999</v>
      </c>
    </row>
    <row r="4106" spans="1:48" x14ac:dyDescent="0.35">
      <c r="A4106">
        <v>2.0200000000000001E-6</v>
      </c>
      <c r="B4106">
        <v>5.66E-5</v>
      </c>
      <c r="C4106">
        <v>9.5099999999999994E-5</v>
      </c>
      <c r="D4106">
        <v>-1.73E-5</v>
      </c>
      <c r="E4106">
        <v>3.0199999999999999E-5</v>
      </c>
      <c r="F4106">
        <v>2.7922E-4</v>
      </c>
      <c r="G4106">
        <v>4.6288000000000003E-2</v>
      </c>
      <c r="H4106">
        <v>4.6231000000000001E-2</v>
      </c>
      <c r="I4106">
        <v>4.6136000000000003E-2</v>
      </c>
      <c r="J4106">
        <v>0.10743</v>
      </c>
      <c r="K4106">
        <v>0.1074</v>
      </c>
      <c r="L4106">
        <v>0.10712000000000001</v>
      </c>
      <c r="M4106">
        <v>2.4762999999999999E-3</v>
      </c>
      <c r="N4106">
        <v>1.4802999999999999E-3</v>
      </c>
      <c r="O4106">
        <v>4.2474000000000001E-3</v>
      </c>
      <c r="P4106">
        <v>2.5154999999999999E-3</v>
      </c>
      <c r="Q4106">
        <v>1.3932E-3</v>
      </c>
      <c r="R4106">
        <v>4.8761999999999998E-3</v>
      </c>
      <c r="S4106">
        <v>1.714</v>
      </c>
      <c r="T4106">
        <v>1.7139</v>
      </c>
      <c r="U4106">
        <v>1.7132000000000001</v>
      </c>
      <c r="V4106">
        <v>1.7108000000000001</v>
      </c>
      <c r="W4106">
        <v>1.7107000000000001</v>
      </c>
      <c r="X4106">
        <v>1.71</v>
      </c>
      <c r="Y4106">
        <v>-2.1184000000000001E-2</v>
      </c>
      <c r="Z4106">
        <v>0.23859</v>
      </c>
      <c r="AA4106">
        <v>1.2137999999999999E-2</v>
      </c>
      <c r="AB4106">
        <v>-3.7515E-2</v>
      </c>
      <c r="AC4106">
        <v>0.19868</v>
      </c>
      <c r="AD4106">
        <v>5.2977999999999997E-2</v>
      </c>
      <c r="AE4106">
        <v>1.0429000000000001E-2</v>
      </c>
      <c r="AF4106">
        <v>1.0338E-2</v>
      </c>
      <c r="AG4106">
        <v>1.0628E-2</v>
      </c>
      <c r="AH4106">
        <v>-1.1627E-3</v>
      </c>
      <c r="AI4106">
        <v>-1.2209E-3</v>
      </c>
      <c r="AJ4106">
        <v>-1.5394E-3</v>
      </c>
      <c r="AK4106">
        <v>-0.64222000000000001</v>
      </c>
      <c r="AL4106">
        <v>1.4636</v>
      </c>
      <c r="AM4106">
        <v>2.9213</v>
      </c>
      <c r="AN4106">
        <v>-0.61023000000000005</v>
      </c>
      <c r="AO4106">
        <v>1.6718</v>
      </c>
      <c r="AP4106">
        <v>6.7854000000000001</v>
      </c>
      <c r="AQ4106">
        <v>-1.5014000000000001</v>
      </c>
      <c r="AR4106">
        <v>-1.5014000000000001</v>
      </c>
      <c r="AS4106">
        <v>-1.5014000000000001</v>
      </c>
      <c r="AT4106">
        <v>-1.4959</v>
      </c>
      <c r="AU4106">
        <v>-1.496</v>
      </c>
      <c r="AV4106">
        <v>-1.4956</v>
      </c>
    </row>
    <row r="4107" spans="1:48" x14ac:dyDescent="0.35">
      <c r="A4107">
        <v>2.0200000000000001E-6</v>
      </c>
      <c r="B4107">
        <v>-3.2200000000000001E-6</v>
      </c>
      <c r="C4107">
        <v>-3.8800000000000001E-5</v>
      </c>
      <c r="D4107">
        <v>1.04E-6</v>
      </c>
      <c r="E4107">
        <v>-4.7600000000000002E-6</v>
      </c>
      <c r="F4107">
        <v>-5.4000000000000002E-7</v>
      </c>
      <c r="G4107">
        <v>2.5191000000000002E-2</v>
      </c>
      <c r="H4107">
        <v>2.5194999999999999E-2</v>
      </c>
      <c r="I4107">
        <v>2.5232999999999998E-2</v>
      </c>
      <c r="J4107">
        <v>5.3648000000000001E-2</v>
      </c>
      <c r="K4107">
        <v>5.3652999999999999E-2</v>
      </c>
      <c r="L4107">
        <v>5.3652999999999999E-2</v>
      </c>
      <c r="M4107">
        <v>8.1428000000000002E-4</v>
      </c>
      <c r="N4107">
        <v>2.9969000000000003E-4</v>
      </c>
      <c r="O4107">
        <v>7.7994000000000002E-4</v>
      </c>
      <c r="P4107">
        <v>8.273E-4</v>
      </c>
      <c r="Q4107">
        <v>3.0752999999999998E-4</v>
      </c>
      <c r="R4107">
        <v>5.9854000000000005E-4</v>
      </c>
      <c r="S4107">
        <v>1.8641000000000001</v>
      </c>
      <c r="T4107">
        <v>1.8641000000000001</v>
      </c>
      <c r="U4107">
        <v>1.8640000000000001</v>
      </c>
      <c r="V4107">
        <v>1.8599000000000001</v>
      </c>
      <c r="W4107">
        <v>1.8599000000000001</v>
      </c>
      <c r="X4107">
        <v>1.8597999999999999</v>
      </c>
      <c r="Y4107">
        <v>-6.4913000000000002E-3</v>
      </c>
      <c r="Z4107">
        <v>-0.23932</v>
      </c>
      <c r="AA4107">
        <v>-1.8865000000000001</v>
      </c>
      <c r="AB4107">
        <v>-3.8186000000000001E-3</v>
      </c>
      <c r="AC4107">
        <v>4.6122999999999997E-2</v>
      </c>
      <c r="AD4107">
        <v>3.4963000000000001E-2</v>
      </c>
      <c r="AE4107">
        <v>4.8022999999999998E-3</v>
      </c>
      <c r="AF4107">
        <v>4.8085000000000003E-3</v>
      </c>
      <c r="AG4107">
        <v>4.8190999999999998E-3</v>
      </c>
      <c r="AH4107">
        <v>4.8999999999999998E-5</v>
      </c>
      <c r="AI4107">
        <v>4.71E-5</v>
      </c>
      <c r="AJ4107">
        <v>5.7099999999999999E-5</v>
      </c>
      <c r="AK4107">
        <v>-0.48210999999999998</v>
      </c>
      <c r="AL4107">
        <v>22.193999999999999</v>
      </c>
      <c r="AM4107">
        <v>33.615000000000002</v>
      </c>
      <c r="AN4107">
        <v>-0.49447999999999998</v>
      </c>
      <c r="AO4107">
        <v>7.1384999999999996</v>
      </c>
      <c r="AP4107">
        <v>16.401</v>
      </c>
      <c r="AQ4107">
        <v>-1.4985999999999999</v>
      </c>
      <c r="AR4107">
        <v>-1.4985999999999999</v>
      </c>
      <c r="AS4107">
        <v>-1.4985999999999999</v>
      </c>
      <c r="AT4107">
        <v>-1.4982</v>
      </c>
      <c r="AU4107">
        <v>-1.4982</v>
      </c>
      <c r="AV4107">
        <v>-1.4982</v>
      </c>
    </row>
    <row r="4108" spans="1:48" x14ac:dyDescent="0.35">
      <c r="A4108">
        <v>2.0200000000000001E-6</v>
      </c>
      <c r="B4108">
        <v>1.4800000000000001E-5</v>
      </c>
      <c r="C4108">
        <v>8.2200000000000006E-5</v>
      </c>
      <c r="D4108">
        <v>-9.9699999999999994E-6</v>
      </c>
      <c r="E4108">
        <v>1.95E-5</v>
      </c>
      <c r="F4108">
        <v>-6.9200000000000002E-5</v>
      </c>
      <c r="G4108">
        <v>4.3138999999999997E-2</v>
      </c>
      <c r="H4108">
        <v>4.3124000000000003E-2</v>
      </c>
      <c r="I4108">
        <v>4.3041999999999997E-2</v>
      </c>
      <c r="J4108">
        <v>0.10535</v>
      </c>
      <c r="K4108">
        <v>0.10534</v>
      </c>
      <c r="L4108">
        <v>0.10539999999999999</v>
      </c>
      <c r="M4108">
        <v>1.3351000000000001E-3</v>
      </c>
      <c r="N4108">
        <v>8.0535000000000003E-4</v>
      </c>
      <c r="O4108">
        <v>1.6301E-3</v>
      </c>
      <c r="P4108">
        <v>1.3805E-3</v>
      </c>
      <c r="Q4108">
        <v>1.0698000000000001E-3</v>
      </c>
      <c r="R4108">
        <v>2.2230000000000001E-3</v>
      </c>
      <c r="S4108">
        <v>1.9981</v>
      </c>
      <c r="T4108">
        <v>1.9981</v>
      </c>
      <c r="U4108">
        <v>1.998</v>
      </c>
      <c r="V4108">
        <v>1.9961</v>
      </c>
      <c r="W4108">
        <v>1.996</v>
      </c>
      <c r="X4108">
        <v>1.9957</v>
      </c>
      <c r="Y4108">
        <v>-3.6947E-3</v>
      </c>
      <c r="Z4108">
        <v>-0.24607000000000001</v>
      </c>
      <c r="AA4108">
        <v>0.20751</v>
      </c>
      <c r="AB4108">
        <v>1.0897E-2</v>
      </c>
      <c r="AC4108">
        <v>-0.28316999999999998</v>
      </c>
      <c r="AD4108">
        <v>0.14152000000000001</v>
      </c>
      <c r="AE4108">
        <v>8.1404000000000008E-3</v>
      </c>
      <c r="AF4108">
        <v>8.1291999999999996E-3</v>
      </c>
      <c r="AG4108">
        <v>7.9848999999999996E-3</v>
      </c>
      <c r="AH4108">
        <v>4.7643E-3</v>
      </c>
      <c r="AI4108">
        <v>4.7809000000000003E-3</v>
      </c>
      <c r="AJ4108">
        <v>4.6700999999999999E-3</v>
      </c>
      <c r="AK4108">
        <v>-0.83747000000000005</v>
      </c>
      <c r="AL4108">
        <v>9.6740999999999993</v>
      </c>
      <c r="AM4108">
        <v>5.5559000000000003</v>
      </c>
      <c r="AN4108">
        <v>-0.81698000000000004</v>
      </c>
      <c r="AO4108">
        <v>23.821999999999999</v>
      </c>
      <c r="AP4108">
        <v>9.0208999999999993</v>
      </c>
      <c r="AQ4108">
        <v>-1.5024</v>
      </c>
      <c r="AR4108">
        <v>-1.5024</v>
      </c>
      <c r="AS4108">
        <v>-1.5022</v>
      </c>
      <c r="AT4108">
        <v>-1.4988999999999999</v>
      </c>
      <c r="AU4108">
        <v>-1.4988999999999999</v>
      </c>
      <c r="AV4108">
        <v>-1.4987999999999999</v>
      </c>
    </row>
    <row r="4109" spans="1:48" x14ac:dyDescent="0.35">
      <c r="A4109">
        <v>2.0200000000000001E-6</v>
      </c>
      <c r="B4109">
        <v>3.57E-5</v>
      </c>
      <c r="C4109">
        <v>-1.1662E-4</v>
      </c>
      <c r="D4109">
        <v>3.15E-5</v>
      </c>
      <c r="E4109">
        <v>-3.9400000000000002E-5</v>
      </c>
      <c r="F4109">
        <v>1.5277999999999999E-3</v>
      </c>
      <c r="G4109">
        <v>8.7556000000000005E-3</v>
      </c>
      <c r="H4109">
        <v>8.7198999999999992E-3</v>
      </c>
      <c r="I4109">
        <v>8.8365000000000006E-3</v>
      </c>
      <c r="J4109">
        <v>-2.3883999999999999E-2</v>
      </c>
      <c r="K4109">
        <v>-2.3845000000000002E-2</v>
      </c>
      <c r="L4109">
        <v>-2.5373E-2</v>
      </c>
      <c r="M4109">
        <v>2.9004999999999999E-3</v>
      </c>
      <c r="N4109">
        <v>1.8848999999999999E-3</v>
      </c>
      <c r="O4109">
        <v>5.1377999999999997E-3</v>
      </c>
      <c r="P4109">
        <v>2.8904E-3</v>
      </c>
      <c r="Q4109">
        <v>1.8781E-3</v>
      </c>
      <c r="R4109">
        <v>1.6036999999999999E-2</v>
      </c>
      <c r="S4109">
        <v>2.2610999999999999</v>
      </c>
      <c r="T4109">
        <v>2.2608999999999999</v>
      </c>
      <c r="U4109">
        <v>2.2605</v>
      </c>
      <c r="V4109">
        <v>2.2519</v>
      </c>
      <c r="W4109">
        <v>2.2519</v>
      </c>
      <c r="X4109">
        <v>2.2503000000000002</v>
      </c>
      <c r="Y4109">
        <v>-5.6537000000000002E-3</v>
      </c>
      <c r="Z4109">
        <v>-4.8120999999999997E-2</v>
      </c>
      <c r="AA4109">
        <v>-0.35476999999999997</v>
      </c>
      <c r="AB4109">
        <v>-7.4437000000000001E-3</v>
      </c>
      <c r="AC4109">
        <v>-0.64507999999999999</v>
      </c>
      <c r="AD4109">
        <v>2.1907000000000001</v>
      </c>
      <c r="AE4109">
        <v>-1.1733E-2</v>
      </c>
      <c r="AF4109">
        <v>-1.1745E-2</v>
      </c>
      <c r="AG4109">
        <v>-1.1455999999999999E-2</v>
      </c>
      <c r="AH4109">
        <v>-4.2278000000000003E-3</v>
      </c>
      <c r="AI4109">
        <v>-4.1652E-3</v>
      </c>
      <c r="AJ4109">
        <v>-4.4292999999999997E-3</v>
      </c>
      <c r="AK4109">
        <v>-0.55296000000000001</v>
      </c>
      <c r="AL4109">
        <v>2.2404000000000002</v>
      </c>
      <c r="AM4109">
        <v>4.1867999999999999</v>
      </c>
      <c r="AN4109">
        <v>-0.51139999999999997</v>
      </c>
      <c r="AO4109">
        <v>7.4374000000000002</v>
      </c>
      <c r="AP4109">
        <v>19.506</v>
      </c>
      <c r="AQ4109">
        <v>-1.4967999999999999</v>
      </c>
      <c r="AR4109">
        <v>-1.4967999999999999</v>
      </c>
      <c r="AS4109">
        <v>-1.4964999999999999</v>
      </c>
      <c r="AT4109">
        <v>-1.5029999999999999</v>
      </c>
      <c r="AU4109">
        <v>-1.5029999999999999</v>
      </c>
      <c r="AV4109">
        <v>-1.5037</v>
      </c>
    </row>
    <row r="4110" spans="1:48" x14ac:dyDescent="0.35">
      <c r="A4110">
        <v>2.0200000000000001E-6</v>
      </c>
      <c r="B4110">
        <v>5.7500000000000002E-5</v>
      </c>
      <c r="C4110">
        <v>1.8115000000000001E-4</v>
      </c>
      <c r="D4110">
        <v>4.8600000000000001E-6</v>
      </c>
      <c r="E4110">
        <v>5.8199999999999998E-5</v>
      </c>
      <c r="F4110">
        <v>1.2313999999999999E-4</v>
      </c>
      <c r="G4110">
        <v>-2.1277000000000001E-2</v>
      </c>
      <c r="H4110">
        <v>-2.1333999999999999E-2</v>
      </c>
      <c r="I4110">
        <v>-2.1514999999999999E-2</v>
      </c>
      <c r="J4110">
        <v>-1.2361E-2</v>
      </c>
      <c r="K4110">
        <v>-1.2418999999999999E-2</v>
      </c>
      <c r="L4110">
        <v>-1.2541999999999999E-2</v>
      </c>
      <c r="M4110">
        <v>2.1852999999999998E-3</v>
      </c>
      <c r="N4110">
        <v>1.2600999999999999E-3</v>
      </c>
      <c r="O4110">
        <v>2.3862000000000002E-3</v>
      </c>
      <c r="P4110">
        <v>2.2326999999999998E-3</v>
      </c>
      <c r="Q4110">
        <v>1.2428000000000001E-3</v>
      </c>
      <c r="R4110">
        <v>2.3946000000000002E-3</v>
      </c>
      <c r="S4110">
        <v>1.3346</v>
      </c>
      <c r="T4110">
        <v>1.3346</v>
      </c>
      <c r="U4110">
        <v>1.3342000000000001</v>
      </c>
      <c r="V4110">
        <v>1.3401000000000001</v>
      </c>
      <c r="W4110">
        <v>1.3401000000000001</v>
      </c>
      <c r="X4110">
        <v>1.3394999999999999</v>
      </c>
      <c r="Y4110">
        <v>-8.9613000000000002E-3</v>
      </c>
      <c r="Z4110">
        <v>0.12203</v>
      </c>
      <c r="AA4110">
        <v>0.75471999999999995</v>
      </c>
      <c r="AB4110">
        <v>-1.6553999999999999E-2</v>
      </c>
      <c r="AC4110">
        <v>0.51288</v>
      </c>
      <c r="AD4110">
        <v>0.62614000000000003</v>
      </c>
      <c r="AE4110">
        <v>-6.2198000000000002E-3</v>
      </c>
      <c r="AF4110">
        <v>-6.2582999999999996E-3</v>
      </c>
      <c r="AG4110">
        <v>-6.2579999999999997E-3</v>
      </c>
      <c r="AH4110">
        <v>5.1770000000000002E-3</v>
      </c>
      <c r="AI4110">
        <v>5.1060000000000003E-3</v>
      </c>
      <c r="AJ4110">
        <v>4.5661E-3</v>
      </c>
      <c r="AK4110">
        <v>-0.70967000000000002</v>
      </c>
      <c r="AL4110">
        <v>0.29366999999999999</v>
      </c>
      <c r="AM4110">
        <v>6.5045000000000002</v>
      </c>
      <c r="AN4110">
        <v>-0.65522999999999998</v>
      </c>
      <c r="AO4110">
        <v>4.8122999999999996</v>
      </c>
      <c r="AP4110">
        <v>3.6225999999999998</v>
      </c>
      <c r="AQ4110">
        <v>-1.5093000000000001</v>
      </c>
      <c r="AR4110">
        <v>-1.5093000000000001</v>
      </c>
      <c r="AS4110">
        <v>-1.5088999999999999</v>
      </c>
      <c r="AT4110">
        <v>-1.496</v>
      </c>
      <c r="AU4110">
        <v>-1.496</v>
      </c>
      <c r="AV4110">
        <v>-1.4961</v>
      </c>
    </row>
    <row r="4111" spans="1:48" x14ac:dyDescent="0.35">
      <c r="A4111">
        <v>2.0200000000000001E-6</v>
      </c>
      <c r="B4111">
        <v>-2.05E-5</v>
      </c>
      <c r="C4111">
        <v>-3.1999999999999999E-5</v>
      </c>
      <c r="D4111">
        <v>2.4999999999999999E-7</v>
      </c>
      <c r="E4111">
        <v>-3.8600000000000003E-5</v>
      </c>
      <c r="F4111">
        <v>1.4313999999999999E-4</v>
      </c>
      <c r="G4111">
        <v>1.6206000000000002E-2</v>
      </c>
      <c r="H4111">
        <v>1.6226000000000001E-2</v>
      </c>
      <c r="I4111">
        <v>1.6258000000000002E-2</v>
      </c>
      <c r="J4111">
        <v>4.5934000000000003E-2</v>
      </c>
      <c r="K4111">
        <v>4.5971999999999999E-2</v>
      </c>
      <c r="L4111">
        <v>4.5829000000000002E-2</v>
      </c>
      <c r="M4111">
        <v>1.2136E-3</v>
      </c>
      <c r="N4111">
        <v>5.9831999999999995E-4</v>
      </c>
      <c r="O4111">
        <v>1.2382999999999999E-3</v>
      </c>
      <c r="P4111">
        <v>1.292E-3</v>
      </c>
      <c r="Q4111">
        <v>7.7045E-4</v>
      </c>
      <c r="R4111">
        <v>2.0252999999999998E-3</v>
      </c>
      <c r="S4111">
        <v>1.6371</v>
      </c>
      <c r="T4111">
        <v>1.6371</v>
      </c>
      <c r="U4111">
        <v>1.6369</v>
      </c>
      <c r="V4111">
        <v>1.6341000000000001</v>
      </c>
      <c r="W4111">
        <v>1.6341000000000001</v>
      </c>
      <c r="X4111">
        <v>1.6338999999999999</v>
      </c>
      <c r="Y4111">
        <v>3.7493000000000001E-3</v>
      </c>
      <c r="Z4111">
        <v>-0.12731000000000001</v>
      </c>
      <c r="AA4111">
        <v>-0.14144999999999999</v>
      </c>
      <c r="AB4111">
        <v>5.3103999999999998E-3</v>
      </c>
      <c r="AC4111">
        <v>-0.66715999999999998</v>
      </c>
      <c r="AD4111">
        <v>0.56391000000000002</v>
      </c>
      <c r="AE4111">
        <v>1.9478E-3</v>
      </c>
      <c r="AF4111">
        <v>1.9597999999999998E-3</v>
      </c>
      <c r="AG4111">
        <v>1.9522000000000001E-3</v>
      </c>
      <c r="AH4111">
        <v>2.6713000000000002E-3</v>
      </c>
      <c r="AI4111">
        <v>2.7342999999999998E-3</v>
      </c>
      <c r="AJ4111">
        <v>2.5447999999999998E-3</v>
      </c>
      <c r="AK4111">
        <v>-0.74599000000000004</v>
      </c>
      <c r="AL4111">
        <v>0.69584999999999997</v>
      </c>
      <c r="AM4111">
        <v>5.9463999999999997</v>
      </c>
      <c r="AN4111">
        <v>-0.77952999999999995</v>
      </c>
      <c r="AO4111">
        <v>9.9382000000000001</v>
      </c>
      <c r="AP4111">
        <v>5.0555000000000003</v>
      </c>
      <c r="AQ4111">
        <v>-1.5014000000000001</v>
      </c>
      <c r="AR4111">
        <v>-1.5013000000000001</v>
      </c>
      <c r="AS4111">
        <v>-1.5014000000000001</v>
      </c>
      <c r="AT4111">
        <v>-1.4975000000000001</v>
      </c>
      <c r="AU4111">
        <v>-1.4976</v>
      </c>
      <c r="AV4111">
        <v>-1.4978</v>
      </c>
    </row>
    <row r="4112" spans="1:48" x14ac:dyDescent="0.35">
      <c r="A4112">
        <v>2.0200000000000001E-6</v>
      </c>
      <c r="B4112">
        <v>-2.6400000000000001E-5</v>
      </c>
      <c r="C4112">
        <v>1.2098E-4</v>
      </c>
      <c r="D4112">
        <v>5.5799999999999999E-6</v>
      </c>
      <c r="E4112">
        <v>4.6100000000000001E-7</v>
      </c>
      <c r="F4112">
        <v>8.7000000000000001E-5</v>
      </c>
      <c r="G4112">
        <v>-7.7923999999999993E-2</v>
      </c>
      <c r="H4112">
        <v>-7.7897999999999995E-2</v>
      </c>
      <c r="I4112">
        <v>-7.8019000000000005E-2</v>
      </c>
      <c r="J4112">
        <v>-0.18779999999999999</v>
      </c>
      <c r="K4112">
        <v>-0.18779999999999999</v>
      </c>
      <c r="L4112">
        <v>-0.18789</v>
      </c>
      <c r="M4112">
        <v>1.454E-3</v>
      </c>
      <c r="N4112">
        <v>1.0855999999999999E-3</v>
      </c>
      <c r="O4112">
        <v>3.3202000000000001E-3</v>
      </c>
      <c r="P4112">
        <v>1.3780999999999999E-3</v>
      </c>
      <c r="Q4112">
        <v>7.9867999999999996E-4</v>
      </c>
      <c r="R4112">
        <v>3.4794000000000001E-3</v>
      </c>
      <c r="S4112">
        <v>2.0621999999999998</v>
      </c>
      <c r="T4112">
        <v>2.0621999999999998</v>
      </c>
      <c r="U4112">
        <v>2.0619000000000001</v>
      </c>
      <c r="V4112">
        <v>2.0611999999999999</v>
      </c>
      <c r="W4112">
        <v>2.0611999999999999</v>
      </c>
      <c r="X4112">
        <v>2.0609000000000002</v>
      </c>
      <c r="Y4112">
        <v>-6.1030000000000004E-4</v>
      </c>
      <c r="Z4112">
        <v>-0.97013000000000005</v>
      </c>
      <c r="AA4112">
        <v>1.3001</v>
      </c>
      <c r="AB4112">
        <v>1.0688E-2</v>
      </c>
      <c r="AC4112">
        <v>-6.0159999999999998E-2</v>
      </c>
      <c r="AD4112">
        <v>-0.18507000000000001</v>
      </c>
      <c r="AE4112">
        <v>-9.3778000000000004E-3</v>
      </c>
      <c r="AF4112">
        <v>-9.3352999999999995E-3</v>
      </c>
      <c r="AG4112">
        <v>-9.3349000000000001E-3</v>
      </c>
      <c r="AH4112">
        <v>-6.2364999999999999E-3</v>
      </c>
      <c r="AI4112">
        <v>-6.2271999999999996E-3</v>
      </c>
      <c r="AJ4112">
        <v>-6.1901999999999999E-3</v>
      </c>
      <c r="AK4112">
        <v>-0.83897999999999995</v>
      </c>
      <c r="AL4112">
        <v>25.4</v>
      </c>
      <c r="AM4112">
        <v>21.552</v>
      </c>
      <c r="AN4112">
        <v>-0.78613999999999995</v>
      </c>
      <c r="AO4112">
        <v>3.4729999999999999</v>
      </c>
      <c r="AP4112">
        <v>23.337</v>
      </c>
      <c r="AQ4112">
        <v>-1.4996</v>
      </c>
      <c r="AR4112">
        <v>-1.4995000000000001</v>
      </c>
      <c r="AS4112">
        <v>-1.4996</v>
      </c>
      <c r="AT4112">
        <v>-1.4981</v>
      </c>
      <c r="AU4112">
        <v>-1.4981</v>
      </c>
      <c r="AV4112">
        <v>-1.4978</v>
      </c>
    </row>
    <row r="4113" spans="1:48" x14ac:dyDescent="0.35">
      <c r="A4113">
        <v>2.0200000000000001E-6</v>
      </c>
      <c r="B4113">
        <v>-2.62E-5</v>
      </c>
      <c r="C4113">
        <v>-3.0604999999999999E-4</v>
      </c>
      <c r="D4113">
        <v>-9.0100000000000003E-7</v>
      </c>
      <c r="E4113">
        <v>1.7E-5</v>
      </c>
      <c r="F4113">
        <v>-2.5104000000000001E-4</v>
      </c>
      <c r="G4113">
        <v>1.5628E-2</v>
      </c>
      <c r="H4113">
        <v>1.5654000000000001E-2</v>
      </c>
      <c r="I4113">
        <v>1.5959999999999998E-2</v>
      </c>
      <c r="J4113">
        <v>5.7729000000000003E-2</v>
      </c>
      <c r="K4113">
        <v>5.7711999999999999E-2</v>
      </c>
      <c r="L4113">
        <v>5.7963000000000001E-2</v>
      </c>
      <c r="M4113">
        <v>2.6502000000000001E-3</v>
      </c>
      <c r="N4113">
        <v>1.4832000000000001E-3</v>
      </c>
      <c r="O4113">
        <v>5.0239999999999998E-3</v>
      </c>
      <c r="P4113">
        <v>2.6042000000000001E-3</v>
      </c>
      <c r="Q4113">
        <v>1.5992999999999999E-3</v>
      </c>
      <c r="R4113">
        <v>4.9224999999999998E-3</v>
      </c>
      <c r="S4113">
        <v>1.8876999999999999</v>
      </c>
      <c r="T4113">
        <v>1.8875999999999999</v>
      </c>
      <c r="U4113">
        <v>1.8866000000000001</v>
      </c>
      <c r="V4113">
        <v>1.8829</v>
      </c>
      <c r="W4113">
        <v>1.8829</v>
      </c>
      <c r="X4113">
        <v>1.8823000000000001</v>
      </c>
      <c r="Y4113">
        <v>5.2957999999999998E-3</v>
      </c>
      <c r="Z4113">
        <v>-0.23696</v>
      </c>
      <c r="AA4113">
        <v>0.20219999999999999</v>
      </c>
      <c r="AB4113">
        <v>2.9662999999999998E-2</v>
      </c>
      <c r="AC4113">
        <v>5.4801000000000002E-2</v>
      </c>
      <c r="AD4113">
        <v>-0.90214000000000005</v>
      </c>
      <c r="AE4113">
        <v>3.2552000000000002E-3</v>
      </c>
      <c r="AF4113">
        <v>3.3057999999999998E-3</v>
      </c>
      <c r="AG4113">
        <v>3.6652999999999998E-3</v>
      </c>
      <c r="AH4113">
        <v>8.2289000000000008E-3</v>
      </c>
      <c r="AI4113">
        <v>8.1799999999999998E-3</v>
      </c>
      <c r="AJ4113">
        <v>7.9883000000000003E-3</v>
      </c>
      <c r="AK4113">
        <v>-0.61573999999999995</v>
      </c>
      <c r="AL4113">
        <v>2.7581000000000002</v>
      </c>
      <c r="AM4113">
        <v>5.5564999999999998</v>
      </c>
      <c r="AN4113">
        <v>-0.63304000000000005</v>
      </c>
      <c r="AO4113">
        <v>1.8003</v>
      </c>
      <c r="AP4113">
        <v>8.4692000000000007</v>
      </c>
      <c r="AQ4113">
        <v>-1.4987999999999999</v>
      </c>
      <c r="AR4113">
        <v>-1.4987999999999999</v>
      </c>
      <c r="AS4113">
        <v>-1.4987999999999999</v>
      </c>
      <c r="AT4113">
        <v>-1.5</v>
      </c>
      <c r="AU4113">
        <v>-1.5001</v>
      </c>
      <c r="AV4113">
        <v>-1.5004</v>
      </c>
    </row>
    <row r="4114" spans="1:48" x14ac:dyDescent="0.35">
      <c r="A4114">
        <v>2.0200000000000001E-6</v>
      </c>
      <c r="B4114">
        <v>1.84E-6</v>
      </c>
      <c r="C4114">
        <v>3.7700000000000002E-5</v>
      </c>
      <c r="D4114">
        <v>-1.2899999999999999E-6</v>
      </c>
      <c r="E4114">
        <v>-9.1299999999999998E-7</v>
      </c>
      <c r="F4114">
        <v>1.6200000000000001E-5</v>
      </c>
      <c r="G4114">
        <v>5.3543000000000002E-3</v>
      </c>
      <c r="H4114">
        <v>5.3524999999999996E-3</v>
      </c>
      <c r="I4114">
        <v>5.3147999999999997E-3</v>
      </c>
      <c r="J4114">
        <v>4.9931000000000003E-3</v>
      </c>
      <c r="K4114">
        <v>4.9940000000000002E-3</v>
      </c>
      <c r="L4114">
        <v>4.9778000000000001E-3</v>
      </c>
      <c r="M4114">
        <v>7.8982E-4</v>
      </c>
      <c r="N4114">
        <v>2.2629E-4</v>
      </c>
      <c r="O4114">
        <v>8.9221999999999999E-4</v>
      </c>
      <c r="P4114">
        <v>7.8428000000000005E-4</v>
      </c>
      <c r="Q4114">
        <v>2.1219000000000001E-4</v>
      </c>
      <c r="R4114">
        <v>5.6800999999999998E-4</v>
      </c>
      <c r="S4114">
        <v>1.3</v>
      </c>
      <c r="T4114">
        <v>1.3</v>
      </c>
      <c r="U4114">
        <v>1.3</v>
      </c>
      <c r="V4114">
        <v>1.2987</v>
      </c>
      <c r="W4114">
        <v>1.2987</v>
      </c>
      <c r="X4114">
        <v>1.2986</v>
      </c>
      <c r="Y4114">
        <v>-4.3759000000000003E-3</v>
      </c>
      <c r="Z4114">
        <v>5.4849000000000002E-2</v>
      </c>
      <c r="AA4114">
        <v>2.5152999999999999</v>
      </c>
      <c r="AB4114">
        <v>4.8989999999999997E-3</v>
      </c>
      <c r="AC4114">
        <v>0.13617000000000001</v>
      </c>
      <c r="AD4114">
        <v>0.63639000000000001</v>
      </c>
      <c r="AE4114">
        <v>-1.5204999999999999E-3</v>
      </c>
      <c r="AF4114">
        <v>-1.5185999999999999E-3</v>
      </c>
      <c r="AG4114">
        <v>-1.6421000000000001E-3</v>
      </c>
      <c r="AH4114">
        <v>-1.8496000000000001E-3</v>
      </c>
      <c r="AI4114">
        <v>-1.8431000000000001E-3</v>
      </c>
      <c r="AJ4114">
        <v>-1.8297000000000001E-3</v>
      </c>
      <c r="AK4114">
        <v>-0.59799000000000002</v>
      </c>
      <c r="AL4114">
        <v>1.0783</v>
      </c>
      <c r="AM4114">
        <v>42.43</v>
      </c>
      <c r="AN4114">
        <v>-0.56427000000000005</v>
      </c>
      <c r="AO4114">
        <v>2.2345000000000002</v>
      </c>
      <c r="AP4114">
        <v>7.6904000000000003</v>
      </c>
      <c r="AQ4114">
        <v>-1.4968999999999999</v>
      </c>
      <c r="AR4114">
        <v>-1.4968999999999999</v>
      </c>
      <c r="AS4114">
        <v>-1.4968999999999999</v>
      </c>
      <c r="AT4114">
        <v>-1.4977</v>
      </c>
      <c r="AU4114">
        <v>-1.4977</v>
      </c>
      <c r="AV4114">
        <v>-1.4977</v>
      </c>
    </row>
    <row r="4115" spans="1:48" x14ac:dyDescent="0.35">
      <c r="A4115">
        <v>2.0200000000000001E-6</v>
      </c>
      <c r="B4115">
        <v>1.8700000000000001E-5</v>
      </c>
      <c r="C4115">
        <v>-5.0800000000000002E-5</v>
      </c>
      <c r="D4115">
        <v>-6.3300000000000002E-7</v>
      </c>
      <c r="E4115">
        <v>-5.6899999999999997E-6</v>
      </c>
      <c r="F4115">
        <v>-3.6300000000000001E-5</v>
      </c>
      <c r="G4115">
        <v>4.7711000000000003E-3</v>
      </c>
      <c r="H4115">
        <v>4.7524000000000004E-3</v>
      </c>
      <c r="I4115">
        <v>4.8031999999999997E-3</v>
      </c>
      <c r="J4115">
        <v>1.9151000000000001E-3</v>
      </c>
      <c r="K4115">
        <v>1.9208000000000001E-3</v>
      </c>
      <c r="L4115">
        <v>1.9570999999999998E-3</v>
      </c>
      <c r="M4115">
        <v>1.3691E-3</v>
      </c>
      <c r="N4115">
        <v>8.9203000000000004E-4</v>
      </c>
      <c r="O4115">
        <v>2.1018999999999999E-3</v>
      </c>
      <c r="P4115">
        <v>1.3567E-3</v>
      </c>
      <c r="Q4115">
        <v>1.0916000000000001E-3</v>
      </c>
      <c r="R4115">
        <v>1.9932999999999999E-3</v>
      </c>
      <c r="S4115">
        <v>1.9844999999999999</v>
      </c>
      <c r="T4115">
        <v>1.9843999999999999</v>
      </c>
      <c r="U4115">
        <v>1.9842</v>
      </c>
      <c r="V4115">
        <v>1.9827999999999999</v>
      </c>
      <c r="W4115">
        <v>1.9827999999999999</v>
      </c>
      <c r="X4115">
        <v>1.9826999999999999</v>
      </c>
      <c r="Y4115">
        <v>1.789E-2</v>
      </c>
      <c r="Z4115">
        <v>9.5336000000000004E-2</v>
      </c>
      <c r="AA4115">
        <v>0.22209999999999999</v>
      </c>
      <c r="AB4115">
        <v>5.5287000000000001E-4</v>
      </c>
      <c r="AC4115">
        <v>-0.44030000000000002</v>
      </c>
      <c r="AD4115">
        <v>-8.0489000000000005E-2</v>
      </c>
      <c r="AE4115">
        <v>-7.6718000000000001E-4</v>
      </c>
      <c r="AF4115">
        <v>-7.8505999999999997E-4</v>
      </c>
      <c r="AG4115">
        <v>-6.244E-4</v>
      </c>
      <c r="AH4115">
        <v>-1.142E-3</v>
      </c>
      <c r="AI4115">
        <v>-1.1349999999999999E-3</v>
      </c>
      <c r="AJ4115">
        <v>-1.1551000000000001E-3</v>
      </c>
      <c r="AK4115">
        <v>-0.79247999999999996</v>
      </c>
      <c r="AL4115">
        <v>16.437999999999999</v>
      </c>
      <c r="AM4115">
        <v>6.7550999999999997</v>
      </c>
      <c r="AN4115">
        <v>-0.84728000000000003</v>
      </c>
      <c r="AO4115">
        <v>29.594000000000001</v>
      </c>
      <c r="AP4115">
        <v>6.6036999999999999</v>
      </c>
      <c r="AQ4115">
        <v>-1.5022</v>
      </c>
      <c r="AR4115">
        <v>-1.5022</v>
      </c>
      <c r="AS4115">
        <v>-1.5021</v>
      </c>
      <c r="AT4115">
        <v>-1.4994000000000001</v>
      </c>
      <c r="AU4115">
        <v>-1.4994000000000001</v>
      </c>
      <c r="AV4115">
        <v>-1.4993000000000001</v>
      </c>
    </row>
    <row r="4116" spans="1:48" x14ac:dyDescent="0.35">
      <c r="A4116">
        <v>2.0200000000000001E-6</v>
      </c>
      <c r="B4116">
        <v>9.55E-6</v>
      </c>
      <c r="C4116">
        <v>-3.2133999999999998E-4</v>
      </c>
      <c r="D4116">
        <v>-1.59E-5</v>
      </c>
      <c r="E4116">
        <v>1.2799999999999999E-5</v>
      </c>
      <c r="F4116">
        <v>3.2079999999999999E-4</v>
      </c>
      <c r="G4116">
        <v>5.4819E-2</v>
      </c>
      <c r="H4116">
        <v>5.4808999999999997E-2</v>
      </c>
      <c r="I4116">
        <v>5.5130999999999999E-2</v>
      </c>
      <c r="J4116">
        <v>6.9602999999999998E-2</v>
      </c>
      <c r="K4116">
        <v>6.9589999999999999E-2</v>
      </c>
      <c r="L4116">
        <v>6.9268999999999997E-2</v>
      </c>
      <c r="M4116">
        <v>2.1592999999999998E-3</v>
      </c>
      <c r="N4116">
        <v>1.0996000000000001E-3</v>
      </c>
      <c r="O4116">
        <v>3.8723999999999998E-3</v>
      </c>
      <c r="P4116">
        <v>2.1764000000000002E-3</v>
      </c>
      <c r="Q4116">
        <v>1.2187000000000001E-3</v>
      </c>
      <c r="R4116">
        <v>3.9805999999999999E-3</v>
      </c>
      <c r="S4116">
        <v>1.2466999999999999</v>
      </c>
      <c r="T4116">
        <v>1.2466999999999999</v>
      </c>
      <c r="U4116">
        <v>1.2463</v>
      </c>
      <c r="V4116">
        <v>1.2456</v>
      </c>
      <c r="W4116">
        <v>1.2455000000000001</v>
      </c>
      <c r="X4116">
        <v>1.2448999999999999</v>
      </c>
      <c r="Y4116">
        <v>-2.2336999999999999E-2</v>
      </c>
      <c r="Z4116">
        <v>7.4150999999999995E-2</v>
      </c>
      <c r="AA4116">
        <v>-0.36931999999999998</v>
      </c>
      <c r="AB4116">
        <v>-5.3676000000000001E-3</v>
      </c>
      <c r="AC4116">
        <v>0.15381</v>
      </c>
      <c r="AD4116">
        <v>1.4486000000000001</v>
      </c>
      <c r="AE4116">
        <v>-1.3634E-2</v>
      </c>
      <c r="AF4116">
        <v>-1.3650000000000001E-2</v>
      </c>
      <c r="AG4116">
        <v>-1.3173000000000001E-2</v>
      </c>
      <c r="AH4116">
        <v>2.4309000000000001E-2</v>
      </c>
      <c r="AI4116">
        <v>2.4308E-2</v>
      </c>
      <c r="AJ4116">
        <v>2.4378E-2</v>
      </c>
      <c r="AK4116">
        <v>-0.70626</v>
      </c>
      <c r="AL4116">
        <v>0.18984000000000001</v>
      </c>
      <c r="AM4116">
        <v>4.4147999999999996</v>
      </c>
      <c r="AN4116">
        <v>-0.70377000000000001</v>
      </c>
      <c r="AO4116">
        <v>1.5336000000000001</v>
      </c>
      <c r="AP4116">
        <v>12.154</v>
      </c>
      <c r="AQ4116">
        <v>-1.5065999999999999</v>
      </c>
      <c r="AR4116">
        <v>-1.5065999999999999</v>
      </c>
      <c r="AS4116">
        <v>-1.5062</v>
      </c>
      <c r="AT4116">
        <v>-1.5004</v>
      </c>
      <c r="AU4116">
        <v>-1.5004</v>
      </c>
      <c r="AV4116">
        <v>-1.5001</v>
      </c>
    </row>
    <row r="4117" spans="1:48" x14ac:dyDescent="0.35">
      <c r="A4117">
        <v>2.0200000000000001E-6</v>
      </c>
      <c r="B4117">
        <v>-5.3900000000000001E-6</v>
      </c>
      <c r="C4117">
        <v>-1.45E-5</v>
      </c>
      <c r="D4117">
        <v>-2.9799999999999998E-6</v>
      </c>
      <c r="E4117">
        <v>-2.27E-5</v>
      </c>
      <c r="F4117">
        <v>9.5100000000000004E-6</v>
      </c>
      <c r="G4117">
        <v>2.0421999999999999E-2</v>
      </c>
      <c r="H4117">
        <v>2.0428000000000002E-2</v>
      </c>
      <c r="I4117">
        <v>2.0441999999999998E-2</v>
      </c>
      <c r="J4117">
        <v>2.4745E-2</v>
      </c>
      <c r="K4117">
        <v>2.4767999999999998E-2</v>
      </c>
      <c r="L4117">
        <v>2.4757999999999999E-2</v>
      </c>
      <c r="M4117">
        <v>1.1065000000000001E-3</v>
      </c>
      <c r="N4117">
        <v>5.3138000000000003E-4</v>
      </c>
      <c r="O4117">
        <v>7.8127000000000003E-4</v>
      </c>
      <c r="P4117">
        <v>1.1299999999999999E-3</v>
      </c>
      <c r="Q4117">
        <v>5.5206999999999999E-4</v>
      </c>
      <c r="R4117">
        <v>1.0149E-3</v>
      </c>
      <c r="S4117">
        <v>1.1956</v>
      </c>
      <c r="T4117">
        <v>1.1956</v>
      </c>
      <c r="U4117">
        <v>1.1955</v>
      </c>
      <c r="V4117">
        <v>1.1968000000000001</v>
      </c>
      <c r="W4117">
        <v>1.1968000000000001</v>
      </c>
      <c r="X4117">
        <v>1.1967000000000001</v>
      </c>
      <c r="Y4117">
        <v>5.6506000000000004E-3</v>
      </c>
      <c r="Z4117">
        <v>0.39051000000000002</v>
      </c>
      <c r="AA4117">
        <v>-8.7022000000000002E-2</v>
      </c>
      <c r="AB4117">
        <v>1.0070000000000001E-2</v>
      </c>
      <c r="AC4117">
        <v>-0.32468999999999998</v>
      </c>
      <c r="AD4117">
        <v>2.078E-2</v>
      </c>
      <c r="AE4117">
        <v>1.2633E-3</v>
      </c>
      <c r="AF4117">
        <v>1.2542E-3</v>
      </c>
      <c r="AG4117">
        <v>1.3376E-3</v>
      </c>
      <c r="AH4117">
        <v>2.8004000000000002E-3</v>
      </c>
      <c r="AI4117">
        <v>2.8473999999999999E-3</v>
      </c>
      <c r="AJ4117">
        <v>2.8195999999999998E-3</v>
      </c>
      <c r="AK4117">
        <v>-0.6593</v>
      </c>
      <c r="AL4117">
        <v>5.7977999999999996</v>
      </c>
      <c r="AM4117">
        <v>2.1537999999999999</v>
      </c>
      <c r="AN4117">
        <v>-0.67976000000000003</v>
      </c>
      <c r="AO4117">
        <v>2.6185</v>
      </c>
      <c r="AP4117">
        <v>5.6409000000000002</v>
      </c>
      <c r="AQ4117">
        <v>-1.502</v>
      </c>
      <c r="AR4117">
        <v>-1.502</v>
      </c>
      <c r="AS4117">
        <v>-1.5019</v>
      </c>
      <c r="AT4117">
        <v>-1.4979</v>
      </c>
      <c r="AU4117">
        <v>-1.4979</v>
      </c>
      <c r="AV4117">
        <v>-1.4979</v>
      </c>
    </row>
    <row r="4118" spans="1:48" x14ac:dyDescent="0.35">
      <c r="A4118">
        <v>2.0200000000000001E-6</v>
      </c>
      <c r="B4118">
        <v>4.4100000000000001E-6</v>
      </c>
      <c r="C4118">
        <v>-1.5159E-4</v>
      </c>
      <c r="D4118">
        <v>4.4000000000000002E-6</v>
      </c>
      <c r="E4118">
        <v>-7.1899999999999998E-6</v>
      </c>
      <c r="F4118">
        <v>-9.3899999999999999E-6</v>
      </c>
      <c r="G4118">
        <v>1.8870999999999999E-2</v>
      </c>
      <c r="H4118">
        <v>1.8866999999999998E-2</v>
      </c>
      <c r="I4118">
        <v>1.9018E-2</v>
      </c>
      <c r="J4118">
        <v>2.2200000000000001E-2</v>
      </c>
      <c r="K4118">
        <v>2.2207999999999999E-2</v>
      </c>
      <c r="L4118">
        <v>2.2217000000000001E-2</v>
      </c>
      <c r="M4118">
        <v>1.0845E-3</v>
      </c>
      <c r="N4118">
        <v>6.0210999999999999E-4</v>
      </c>
      <c r="O4118">
        <v>1.6812999999999999E-3</v>
      </c>
      <c r="P4118">
        <v>1.1418000000000001E-3</v>
      </c>
      <c r="Q4118">
        <v>5.3140000000000001E-4</v>
      </c>
      <c r="R4118">
        <v>2.5427000000000002E-3</v>
      </c>
      <c r="S4118">
        <v>1.1737</v>
      </c>
      <c r="T4118">
        <v>1.1737</v>
      </c>
      <c r="U4118">
        <v>1.1735</v>
      </c>
      <c r="V4118">
        <v>1.1751</v>
      </c>
      <c r="W4118">
        <v>1.1751</v>
      </c>
      <c r="X4118">
        <v>1.175</v>
      </c>
      <c r="Y4118">
        <v>-1.15E-6</v>
      </c>
      <c r="Z4118">
        <v>0.22173999999999999</v>
      </c>
      <c r="AA4118">
        <v>-5.4978999999999996</v>
      </c>
      <c r="AB4118">
        <v>4.7663000000000002E-4</v>
      </c>
      <c r="AC4118">
        <v>0.15983</v>
      </c>
      <c r="AD4118">
        <v>-0.15121000000000001</v>
      </c>
      <c r="AE4118">
        <v>1.5357000000000001E-3</v>
      </c>
      <c r="AF4118">
        <v>1.526E-3</v>
      </c>
      <c r="AG4118">
        <v>1.7876999999999999E-3</v>
      </c>
      <c r="AH4118">
        <v>2.3968000000000001E-3</v>
      </c>
      <c r="AI4118">
        <v>2.4026E-3</v>
      </c>
      <c r="AJ4118">
        <v>2.2680999999999999E-3</v>
      </c>
      <c r="AK4118">
        <v>-0.66286999999999996</v>
      </c>
      <c r="AL4118">
        <v>24.289000000000001</v>
      </c>
      <c r="AM4118">
        <v>50.923999999999999</v>
      </c>
      <c r="AN4118">
        <v>-0.71808000000000005</v>
      </c>
      <c r="AO4118">
        <v>6.0862999999999996</v>
      </c>
      <c r="AP4118">
        <v>14.403</v>
      </c>
      <c r="AQ4118">
        <v>-1.5012000000000001</v>
      </c>
      <c r="AR4118">
        <v>-1.5012000000000001</v>
      </c>
      <c r="AS4118">
        <v>-1.5014000000000001</v>
      </c>
      <c r="AT4118">
        <v>-1.4963</v>
      </c>
      <c r="AU4118">
        <v>-1.4964</v>
      </c>
      <c r="AV4118">
        <v>-1.4963</v>
      </c>
    </row>
    <row r="4119" spans="1:48" x14ac:dyDescent="0.35">
      <c r="A4119">
        <v>2.0200000000000001E-6</v>
      </c>
      <c r="B4119">
        <v>1.66E-5</v>
      </c>
      <c r="C4119">
        <v>-7.0400000000000004E-5</v>
      </c>
      <c r="D4119">
        <v>-8.5399999999999996E-6</v>
      </c>
      <c r="E4119">
        <v>2.51E-5</v>
      </c>
      <c r="F4119">
        <v>1.3098E-4</v>
      </c>
      <c r="G4119">
        <v>-2.5323999999999999E-2</v>
      </c>
      <c r="H4119">
        <v>-2.5340999999999999E-2</v>
      </c>
      <c r="I4119">
        <v>-2.5270000000000001E-2</v>
      </c>
      <c r="J4119">
        <v>-1.7434000000000002E-2</v>
      </c>
      <c r="K4119">
        <v>-1.7458999999999999E-2</v>
      </c>
      <c r="L4119">
        <v>-1.7590000000000001E-2</v>
      </c>
      <c r="M4119">
        <v>1.2312E-3</v>
      </c>
      <c r="N4119">
        <v>6.7405999999999998E-4</v>
      </c>
      <c r="O4119">
        <v>1.9514999999999999E-3</v>
      </c>
      <c r="P4119">
        <v>1.2202000000000001E-3</v>
      </c>
      <c r="Q4119">
        <v>1.1827000000000001E-3</v>
      </c>
      <c r="R4119">
        <v>2.0441999999999999E-3</v>
      </c>
      <c r="S4119">
        <v>1.5784</v>
      </c>
      <c r="T4119">
        <v>1.5784</v>
      </c>
      <c r="U4119">
        <v>1.5781000000000001</v>
      </c>
      <c r="V4119">
        <v>1.5773999999999999</v>
      </c>
      <c r="W4119">
        <v>1.5773999999999999</v>
      </c>
      <c r="X4119">
        <v>1.5771999999999999</v>
      </c>
      <c r="Y4119">
        <v>-7.7476000000000003E-3</v>
      </c>
      <c r="Z4119">
        <v>0.68493000000000004</v>
      </c>
      <c r="AA4119">
        <v>0.13602</v>
      </c>
      <c r="AB4119">
        <v>5.9985999999999998E-3</v>
      </c>
      <c r="AC4119">
        <v>1.2422</v>
      </c>
      <c r="AD4119">
        <v>1.2363999999999999</v>
      </c>
      <c r="AE4119">
        <v>-2.9505E-3</v>
      </c>
      <c r="AF4119">
        <v>-2.9843000000000001E-3</v>
      </c>
      <c r="AG4119">
        <v>-2.7739000000000002E-3</v>
      </c>
      <c r="AH4119">
        <v>-3.0679999999999998E-4</v>
      </c>
      <c r="AI4119">
        <v>-3.5111000000000002E-4</v>
      </c>
      <c r="AJ4119">
        <v>-5.7813000000000005E-4</v>
      </c>
      <c r="AK4119">
        <v>-0.76749000000000001</v>
      </c>
      <c r="AL4119">
        <v>4.6228999999999996</v>
      </c>
      <c r="AM4119">
        <v>8.0013000000000005</v>
      </c>
      <c r="AN4119">
        <v>-0.75397000000000003</v>
      </c>
      <c r="AO4119">
        <v>70.209999999999994</v>
      </c>
      <c r="AP4119">
        <v>7.2089999999999996</v>
      </c>
      <c r="AQ4119">
        <v>-1.4983</v>
      </c>
      <c r="AR4119">
        <v>-1.4983</v>
      </c>
      <c r="AS4119">
        <v>-1.4982</v>
      </c>
      <c r="AT4119">
        <v>-1.4975000000000001</v>
      </c>
      <c r="AU4119">
        <v>-1.4974000000000001</v>
      </c>
      <c r="AV4119">
        <v>-1.4973000000000001</v>
      </c>
    </row>
    <row r="4120" spans="1:48" x14ac:dyDescent="0.35">
      <c r="A4120">
        <v>2.03E-6</v>
      </c>
      <c r="B4120">
        <v>3.4599999999999999E-6</v>
      </c>
      <c r="C4120">
        <v>-6.58E-5</v>
      </c>
      <c r="D4120">
        <v>8.7299999999999994E-6</v>
      </c>
      <c r="E4120">
        <v>-1.52E-5</v>
      </c>
      <c r="F4120">
        <v>-6.9299999999999997E-6</v>
      </c>
      <c r="G4120">
        <v>1.9338000000000001E-2</v>
      </c>
      <c r="H4120">
        <v>1.9334E-2</v>
      </c>
      <c r="I4120">
        <v>1.9400000000000001E-2</v>
      </c>
      <c r="J4120">
        <v>2.4705999999999999E-2</v>
      </c>
      <c r="K4120">
        <v>2.4721E-2</v>
      </c>
      <c r="L4120">
        <v>2.4728E-2</v>
      </c>
      <c r="M4120">
        <v>1.1604E-3</v>
      </c>
      <c r="N4120">
        <v>7.1228000000000003E-4</v>
      </c>
      <c r="O4120">
        <v>1.1004000000000001E-3</v>
      </c>
      <c r="P4120">
        <v>1.1050000000000001E-3</v>
      </c>
      <c r="Q4120">
        <v>7.2369999999999997E-4</v>
      </c>
      <c r="R4120">
        <v>1.0430999999999999E-3</v>
      </c>
      <c r="S4120">
        <v>1.1837</v>
      </c>
      <c r="T4120">
        <v>1.1837</v>
      </c>
      <c r="U4120">
        <v>1.1835</v>
      </c>
      <c r="V4120">
        <v>1.1820999999999999</v>
      </c>
      <c r="W4120">
        <v>1.1820999999999999</v>
      </c>
      <c r="X4120">
        <v>1.1819</v>
      </c>
      <c r="Y4120">
        <v>6.9496999999999996E-3</v>
      </c>
      <c r="Z4120">
        <v>1.1563000000000001</v>
      </c>
      <c r="AA4120">
        <v>-1.1125</v>
      </c>
      <c r="AB4120">
        <v>-1.1386E-2</v>
      </c>
      <c r="AC4120">
        <v>-0.71169000000000004</v>
      </c>
      <c r="AD4120">
        <v>-2.7886000000000001E-2</v>
      </c>
      <c r="AE4120">
        <v>-7.1752000000000003E-4</v>
      </c>
      <c r="AF4120">
        <v>-7.4209999999999999E-4</v>
      </c>
      <c r="AG4120">
        <v>-5.8531000000000002E-4</v>
      </c>
      <c r="AH4120">
        <v>2.8598999999999999E-3</v>
      </c>
      <c r="AI4120">
        <v>2.8839999999999998E-3</v>
      </c>
      <c r="AJ4120">
        <v>2.8119E-3</v>
      </c>
      <c r="AK4120">
        <v>-0.74539</v>
      </c>
      <c r="AL4120">
        <v>18.469000000000001</v>
      </c>
      <c r="AM4120">
        <v>9.6615000000000002</v>
      </c>
      <c r="AN4120">
        <v>-0.64403999999999995</v>
      </c>
      <c r="AO4120">
        <v>29.529</v>
      </c>
      <c r="AP4120">
        <v>4.6897000000000002</v>
      </c>
      <c r="AQ4120">
        <v>-1.4991000000000001</v>
      </c>
      <c r="AR4120">
        <v>-1.4992000000000001</v>
      </c>
      <c r="AS4120">
        <v>-1.4992000000000001</v>
      </c>
      <c r="AT4120">
        <v>-1.4966999999999999</v>
      </c>
      <c r="AU4120">
        <v>-1.4966999999999999</v>
      </c>
      <c r="AV4120">
        <v>-1.4964999999999999</v>
      </c>
    </row>
    <row r="4121" spans="1:48" x14ac:dyDescent="0.35">
      <c r="A4121">
        <v>2.03E-6</v>
      </c>
      <c r="B4121">
        <v>-2.7100000000000001E-5</v>
      </c>
      <c r="C4121">
        <v>-1.2716999999999999E-4</v>
      </c>
      <c r="D4121">
        <v>-8.5900000000000008E-6</v>
      </c>
      <c r="E4121">
        <v>-2.3300000000000001E-5</v>
      </c>
      <c r="F4121">
        <v>9.7899999999999994E-5</v>
      </c>
      <c r="G4121">
        <v>1.7597999999999999E-2</v>
      </c>
      <c r="H4121">
        <v>1.7624999999999998E-2</v>
      </c>
      <c r="I4121">
        <v>1.7752E-2</v>
      </c>
      <c r="J4121">
        <v>3.0060999999999998E-3</v>
      </c>
      <c r="K4121">
        <v>3.0293999999999998E-3</v>
      </c>
      <c r="L4121">
        <v>2.9315000000000001E-3</v>
      </c>
      <c r="M4121">
        <v>2.2623000000000001E-3</v>
      </c>
      <c r="N4121">
        <v>1.2078E-3</v>
      </c>
      <c r="O4121">
        <v>4.7007999999999998E-3</v>
      </c>
      <c r="P4121">
        <v>2.2561999999999999E-3</v>
      </c>
      <c r="Q4121">
        <v>1.2017E-3</v>
      </c>
      <c r="R4121">
        <v>4.7203000000000002E-3</v>
      </c>
      <c r="S4121">
        <v>1.3624000000000001</v>
      </c>
      <c r="T4121">
        <v>1.3622000000000001</v>
      </c>
      <c r="U4121">
        <v>1.3615999999999999</v>
      </c>
      <c r="V4121">
        <v>1.363</v>
      </c>
      <c r="W4121">
        <v>1.3629</v>
      </c>
      <c r="X4121">
        <v>1.3620000000000001</v>
      </c>
      <c r="Y4121">
        <v>1.1169E-2</v>
      </c>
      <c r="Z4121">
        <v>2.1595999999999998E-3</v>
      </c>
      <c r="AA4121">
        <v>-0.22090000000000001</v>
      </c>
      <c r="AB4121">
        <v>2.8617E-2</v>
      </c>
      <c r="AC4121">
        <v>-8.405E-2</v>
      </c>
      <c r="AD4121">
        <v>0.90207999999999999</v>
      </c>
      <c r="AE4121">
        <v>8.8693000000000001E-3</v>
      </c>
      <c r="AF4121">
        <v>8.8503000000000002E-3</v>
      </c>
      <c r="AG4121">
        <v>9.0945999999999996E-3</v>
      </c>
      <c r="AH4121">
        <v>-4.1869999999999997E-3</v>
      </c>
      <c r="AI4121">
        <v>-4.1340999999999999E-3</v>
      </c>
      <c r="AJ4121">
        <v>-3.6736E-3</v>
      </c>
      <c r="AK4121">
        <v>-0.68354999999999999</v>
      </c>
      <c r="AL4121">
        <v>0.31081999999999999</v>
      </c>
      <c r="AM4121">
        <v>6.6459000000000001</v>
      </c>
      <c r="AN4121">
        <v>-0.74441999999999997</v>
      </c>
      <c r="AO4121">
        <v>0.61533000000000004</v>
      </c>
      <c r="AP4121">
        <v>9.0282</v>
      </c>
      <c r="AQ4121">
        <v>-1.4993000000000001</v>
      </c>
      <c r="AR4121">
        <v>-1.4994000000000001</v>
      </c>
      <c r="AS4121">
        <v>-1.4987999999999999</v>
      </c>
      <c r="AT4121">
        <v>-1.4962</v>
      </c>
      <c r="AU4121">
        <v>-1.4962</v>
      </c>
      <c r="AV4121">
        <v>-1.4958</v>
      </c>
    </row>
    <row r="4122" spans="1:48" x14ac:dyDescent="0.35">
      <c r="A4122">
        <v>2.03E-6</v>
      </c>
      <c r="B4122">
        <v>-9.4E-7</v>
      </c>
      <c r="C4122">
        <v>-9.3899999999999999E-6</v>
      </c>
      <c r="D4122">
        <v>6.7599999999999997E-6</v>
      </c>
      <c r="E4122">
        <v>1.5E-6</v>
      </c>
      <c r="F4122">
        <v>-1.88E-5</v>
      </c>
      <c r="G4122">
        <v>5.5027E-2</v>
      </c>
      <c r="H4122">
        <v>5.5028000000000001E-2</v>
      </c>
      <c r="I4122">
        <v>5.5037000000000003E-2</v>
      </c>
      <c r="J4122">
        <v>0.11126</v>
      </c>
      <c r="K4122">
        <v>0.11126</v>
      </c>
      <c r="L4122">
        <v>0.11128</v>
      </c>
      <c r="M4122">
        <v>7.6168999999999998E-4</v>
      </c>
      <c r="N4122">
        <v>2.3013999999999999E-4</v>
      </c>
      <c r="O4122">
        <v>7.0439999999999999E-4</v>
      </c>
      <c r="P4122">
        <v>7.5270000000000003E-4</v>
      </c>
      <c r="Q4122">
        <v>2.3436E-4</v>
      </c>
      <c r="R4122">
        <v>7.0575E-4</v>
      </c>
      <c r="S4122">
        <v>0.85048000000000001</v>
      </c>
      <c r="T4122">
        <v>0.85048000000000001</v>
      </c>
      <c r="U4122">
        <v>0.85046999999999995</v>
      </c>
      <c r="V4122">
        <v>0.85075000000000001</v>
      </c>
      <c r="W4122">
        <v>0.85075000000000001</v>
      </c>
      <c r="X4122">
        <v>0.85075999999999996</v>
      </c>
      <c r="Y4122">
        <v>-2.9307000000000001E-3</v>
      </c>
      <c r="Z4122">
        <v>0.12584999999999999</v>
      </c>
      <c r="AA4122">
        <v>-0.95803000000000005</v>
      </c>
      <c r="AB4122">
        <v>-7.7851999999999999E-3</v>
      </c>
      <c r="AC4122">
        <v>8.9560000000000001E-2</v>
      </c>
      <c r="AD4122">
        <v>-0.35524</v>
      </c>
      <c r="AE4122">
        <v>1.0980999999999999E-2</v>
      </c>
      <c r="AF4122">
        <v>1.0976E-2</v>
      </c>
      <c r="AG4122">
        <v>1.0978999999999999E-2</v>
      </c>
      <c r="AH4122">
        <v>-3.4359E-3</v>
      </c>
      <c r="AI4122">
        <v>-3.4329999999999999E-3</v>
      </c>
      <c r="AJ4122">
        <v>-3.4924000000000001E-3</v>
      </c>
      <c r="AK4122">
        <v>-0.59375</v>
      </c>
      <c r="AL4122">
        <v>3.5790000000000002</v>
      </c>
      <c r="AM4122">
        <v>11.484</v>
      </c>
      <c r="AN4122">
        <v>-0.64629999999999999</v>
      </c>
      <c r="AO4122">
        <v>3.6696</v>
      </c>
      <c r="AP4122">
        <v>4.8333000000000004</v>
      </c>
      <c r="AQ4122">
        <v>-1.4991000000000001</v>
      </c>
      <c r="AR4122">
        <v>-1.4991000000000001</v>
      </c>
      <c r="AS4122">
        <v>-1.4991000000000001</v>
      </c>
      <c r="AT4122">
        <v>-1.4972000000000001</v>
      </c>
      <c r="AU4122">
        <v>-1.4972000000000001</v>
      </c>
      <c r="AV4122">
        <v>-1.4971000000000001</v>
      </c>
    </row>
    <row r="4123" spans="1:48" x14ac:dyDescent="0.35">
      <c r="A4123">
        <v>2.03E-6</v>
      </c>
      <c r="B4123">
        <v>-6.4900000000000005E-5</v>
      </c>
      <c r="C4123">
        <v>4.7899999999999999E-5</v>
      </c>
      <c r="D4123">
        <v>2.8799999999999998E-7</v>
      </c>
      <c r="E4123">
        <v>-3.0800000000000003E-5</v>
      </c>
      <c r="F4123">
        <v>-2.9031E-4</v>
      </c>
      <c r="G4123">
        <v>1.4906000000000001E-2</v>
      </c>
      <c r="H4123">
        <v>1.4971E-2</v>
      </c>
      <c r="I4123">
        <v>1.4923000000000001E-2</v>
      </c>
      <c r="J4123">
        <v>3.4167999999999998E-3</v>
      </c>
      <c r="K4123">
        <v>3.4475999999999999E-3</v>
      </c>
      <c r="L4123">
        <v>3.7379000000000002E-3</v>
      </c>
      <c r="M4123">
        <v>2.2328999999999999E-3</v>
      </c>
      <c r="N4123">
        <v>1.1908000000000001E-3</v>
      </c>
      <c r="O4123">
        <v>2.5111000000000001E-3</v>
      </c>
      <c r="P4123">
        <v>2.2726000000000001E-3</v>
      </c>
      <c r="Q4123">
        <v>1.1312E-3</v>
      </c>
      <c r="R4123">
        <v>2.1825E-3</v>
      </c>
      <c r="S4123">
        <v>1.3519000000000001</v>
      </c>
      <c r="T4123">
        <v>1.3519000000000001</v>
      </c>
      <c r="U4123">
        <v>1.3514999999999999</v>
      </c>
      <c r="V4123">
        <v>1.3564000000000001</v>
      </c>
      <c r="W4123">
        <v>1.3564000000000001</v>
      </c>
      <c r="X4123">
        <v>1.3559000000000001</v>
      </c>
      <c r="Y4123">
        <v>1.8772E-2</v>
      </c>
      <c r="Z4123">
        <v>-0.15454000000000001</v>
      </c>
      <c r="AA4123">
        <v>0.30880000000000002</v>
      </c>
      <c r="AB4123">
        <v>1.8731999999999999E-2</v>
      </c>
      <c r="AC4123">
        <v>-9.4721E-2</v>
      </c>
      <c r="AD4123">
        <v>-0.81350999999999996</v>
      </c>
      <c r="AE4123">
        <v>8.1411000000000001E-3</v>
      </c>
      <c r="AF4123">
        <v>8.1866000000000005E-3</v>
      </c>
      <c r="AG4123">
        <v>8.0967000000000001E-3</v>
      </c>
      <c r="AH4123">
        <v>-4.9872999999999996E-4</v>
      </c>
      <c r="AI4123">
        <v>-4.6127000000000001E-4</v>
      </c>
      <c r="AJ4123">
        <v>-1.0666999999999999E-4</v>
      </c>
      <c r="AK4123">
        <v>-0.67808999999999997</v>
      </c>
      <c r="AL4123">
        <v>0.37598999999999999</v>
      </c>
      <c r="AM4123">
        <v>3.8858999999999999</v>
      </c>
      <c r="AN4123">
        <v>-0.69696999999999998</v>
      </c>
      <c r="AO4123">
        <v>0.31992999999999999</v>
      </c>
      <c r="AP4123">
        <v>3.3395000000000001</v>
      </c>
      <c r="AQ4123">
        <v>-1.5084</v>
      </c>
      <c r="AR4123">
        <v>-1.5084</v>
      </c>
      <c r="AS4123">
        <v>-1.5081</v>
      </c>
      <c r="AT4123">
        <v>-1.4976</v>
      </c>
      <c r="AU4123">
        <v>-1.4977</v>
      </c>
      <c r="AV4123">
        <v>-1.4978</v>
      </c>
    </row>
    <row r="4124" spans="1:48" x14ac:dyDescent="0.35">
      <c r="A4124">
        <v>2.03E-6</v>
      </c>
      <c r="B4124">
        <v>-7.5800000000000003E-6</v>
      </c>
      <c r="C4124">
        <v>2.1647999999999999E-4</v>
      </c>
      <c r="D4124">
        <v>4.0200000000000003E-7</v>
      </c>
      <c r="E4124">
        <v>-7.6799999999999997E-5</v>
      </c>
      <c r="F4124">
        <v>-6.7700000000000006E-5</v>
      </c>
      <c r="G4124">
        <v>2.8627E-2</v>
      </c>
      <c r="H4124">
        <v>2.8635000000000001E-2</v>
      </c>
      <c r="I4124">
        <v>2.8419E-2</v>
      </c>
      <c r="J4124">
        <v>5.8756999999999997E-2</v>
      </c>
      <c r="K4124">
        <v>5.8833999999999997E-2</v>
      </c>
      <c r="L4124">
        <v>5.8901000000000002E-2</v>
      </c>
      <c r="M4124">
        <v>1.4323000000000001E-3</v>
      </c>
      <c r="N4124">
        <v>7.3676000000000004E-4</v>
      </c>
      <c r="O4124">
        <v>2.6535E-3</v>
      </c>
      <c r="P4124">
        <v>1.3795999999999999E-3</v>
      </c>
      <c r="Q4124">
        <v>1.2260000000000001E-3</v>
      </c>
      <c r="R4124">
        <v>2.0612999999999999E-3</v>
      </c>
      <c r="S4124">
        <v>2.0960999999999999</v>
      </c>
      <c r="T4124">
        <v>2.0960999999999999</v>
      </c>
      <c r="U4124">
        <v>2.0958000000000001</v>
      </c>
      <c r="V4124">
        <v>2.093</v>
      </c>
      <c r="W4124">
        <v>2.0929000000000002</v>
      </c>
      <c r="X4124">
        <v>2.0924999999999998</v>
      </c>
      <c r="Y4124">
        <v>-3.0850999999999999E-3</v>
      </c>
      <c r="Z4124">
        <v>-0.21781</v>
      </c>
      <c r="AA4124">
        <v>1.4375</v>
      </c>
      <c r="AB4124">
        <v>1.1696E-3</v>
      </c>
      <c r="AC4124">
        <v>-1.3648</v>
      </c>
      <c r="AD4124">
        <v>-1.1165</v>
      </c>
      <c r="AE4124">
        <v>5.2103999999999996E-3</v>
      </c>
      <c r="AF4124">
        <v>5.2088000000000004E-3</v>
      </c>
      <c r="AG4124">
        <v>5.2659999999999998E-3</v>
      </c>
      <c r="AH4124">
        <v>9.4636000000000004E-4</v>
      </c>
      <c r="AI4124">
        <v>1.0579000000000001E-3</v>
      </c>
      <c r="AJ4124">
        <v>1.1617000000000001E-3</v>
      </c>
      <c r="AK4124">
        <v>-0.86429999999999996</v>
      </c>
      <c r="AL4124">
        <v>4.2004999999999999</v>
      </c>
      <c r="AM4124">
        <v>9.2124000000000006</v>
      </c>
      <c r="AN4124">
        <v>-0.81272999999999995</v>
      </c>
      <c r="AO4124">
        <v>14.946999999999999</v>
      </c>
      <c r="AP4124">
        <v>8.8148</v>
      </c>
      <c r="AQ4124">
        <v>-1.4991000000000001</v>
      </c>
      <c r="AR4124">
        <v>-1.4991000000000001</v>
      </c>
      <c r="AS4124">
        <v>-1.4987999999999999</v>
      </c>
      <c r="AT4124">
        <v>-1.4999</v>
      </c>
      <c r="AU4124">
        <v>-1.5</v>
      </c>
      <c r="AV4124">
        <v>-1.5</v>
      </c>
    </row>
    <row r="4125" spans="1:48" x14ac:dyDescent="0.35">
      <c r="A4125">
        <v>2.03E-6</v>
      </c>
      <c r="B4125">
        <v>-3.68E-5</v>
      </c>
      <c r="C4125">
        <v>1.5500000000000001E-5</v>
      </c>
      <c r="D4125">
        <v>2.7099999999999999E-6</v>
      </c>
      <c r="E4125">
        <v>-8.6100000000000006E-6</v>
      </c>
      <c r="F4125">
        <v>5.6199999999999997E-5</v>
      </c>
      <c r="G4125">
        <v>1.6254999999999999E-2</v>
      </c>
      <c r="H4125">
        <v>1.6292000000000001E-2</v>
      </c>
      <c r="I4125">
        <v>1.6275999999999999E-2</v>
      </c>
      <c r="J4125">
        <v>1.404E-2</v>
      </c>
      <c r="K4125">
        <v>1.4049000000000001E-2</v>
      </c>
      <c r="L4125">
        <v>1.3993E-2</v>
      </c>
      <c r="M4125">
        <v>1.1850000000000001E-3</v>
      </c>
      <c r="N4125">
        <v>7.0512999999999999E-4</v>
      </c>
      <c r="O4125">
        <v>1.2317000000000001E-3</v>
      </c>
      <c r="P4125">
        <v>1.2470000000000001E-3</v>
      </c>
      <c r="Q4125">
        <v>8.7858999999999995E-4</v>
      </c>
      <c r="R4125">
        <v>1.9542000000000001E-3</v>
      </c>
      <c r="S4125">
        <v>1.5712999999999999</v>
      </c>
      <c r="T4125">
        <v>1.5712999999999999</v>
      </c>
      <c r="U4125">
        <v>1.5710999999999999</v>
      </c>
      <c r="V4125">
        <v>1.5724</v>
      </c>
      <c r="W4125">
        <v>1.5723</v>
      </c>
      <c r="X4125">
        <v>1.5720000000000001</v>
      </c>
      <c r="Y4125">
        <v>9.7313E-3</v>
      </c>
      <c r="Z4125">
        <v>-0.78473000000000004</v>
      </c>
      <c r="AA4125">
        <v>-0.32756999999999997</v>
      </c>
      <c r="AB4125">
        <v>-4.8089999999999999E-3</v>
      </c>
      <c r="AC4125">
        <v>1.2574000000000001</v>
      </c>
      <c r="AD4125">
        <v>-0.28011999999999998</v>
      </c>
      <c r="AE4125">
        <v>3.1345000000000001E-3</v>
      </c>
      <c r="AF4125">
        <v>3.1984000000000001E-3</v>
      </c>
      <c r="AG4125">
        <v>3.1901999999999998E-3</v>
      </c>
      <c r="AH4125">
        <v>-1.637E-3</v>
      </c>
      <c r="AI4125">
        <v>-1.6325999999999999E-3</v>
      </c>
      <c r="AJ4125">
        <v>-1.6202E-3</v>
      </c>
      <c r="AK4125">
        <v>-0.77317999999999998</v>
      </c>
      <c r="AL4125">
        <v>9.2967999999999993</v>
      </c>
      <c r="AM4125">
        <v>3.4805000000000001</v>
      </c>
      <c r="AN4125">
        <v>-0.78830999999999996</v>
      </c>
      <c r="AO4125">
        <v>20.56</v>
      </c>
      <c r="AP4125">
        <v>10.782</v>
      </c>
      <c r="AQ4125">
        <v>-1.4991000000000001</v>
      </c>
      <c r="AR4125">
        <v>-1.4992000000000001</v>
      </c>
      <c r="AS4125">
        <v>-1.4992000000000001</v>
      </c>
      <c r="AT4125">
        <v>-1.4973000000000001</v>
      </c>
      <c r="AU4125">
        <v>-1.4973000000000001</v>
      </c>
      <c r="AV4125">
        <v>-1.4971000000000001</v>
      </c>
    </row>
    <row r="4126" spans="1:48" x14ac:dyDescent="0.35">
      <c r="A4126">
        <v>2.03E-6</v>
      </c>
      <c r="B4126">
        <v>-1.3699999999999999E-5</v>
      </c>
      <c r="C4126">
        <v>2.6100000000000001E-5</v>
      </c>
      <c r="D4126">
        <v>2.04E-6</v>
      </c>
      <c r="E4126">
        <v>-1.2999999999999999E-5</v>
      </c>
      <c r="F4126">
        <v>-5.6400000000000002E-5</v>
      </c>
      <c r="G4126">
        <v>1.4817E-2</v>
      </c>
      <c r="H4126">
        <v>1.4829999999999999E-2</v>
      </c>
      <c r="I4126">
        <v>1.4803999999999999E-2</v>
      </c>
      <c r="J4126">
        <v>-3.5430999999999997E-2</v>
      </c>
      <c r="K4126">
        <v>-3.5417999999999998E-2</v>
      </c>
      <c r="L4126">
        <v>-3.5361999999999998E-2</v>
      </c>
      <c r="M4126">
        <v>1.4702999999999999E-3</v>
      </c>
      <c r="N4126">
        <v>9.2568999999999995E-4</v>
      </c>
      <c r="O4126">
        <v>2.3425E-3</v>
      </c>
      <c r="P4126">
        <v>1.4073E-3</v>
      </c>
      <c r="Q4126">
        <v>9.0216000000000005E-4</v>
      </c>
      <c r="R4126">
        <v>2.0784000000000002E-3</v>
      </c>
      <c r="S4126">
        <v>2.1484000000000001</v>
      </c>
      <c r="T4126">
        <v>2.1484000000000001</v>
      </c>
      <c r="U4126">
        <v>2.1480000000000001</v>
      </c>
      <c r="V4126">
        <v>2.1427</v>
      </c>
      <c r="W4126">
        <v>2.1427</v>
      </c>
      <c r="X4126">
        <v>2.1423999999999999</v>
      </c>
      <c r="Y4126">
        <v>-2.7345E-3</v>
      </c>
      <c r="Z4126">
        <v>-0.34198000000000001</v>
      </c>
      <c r="AA4126">
        <v>4.8696999999999997E-2</v>
      </c>
      <c r="AB4126">
        <v>-3.6348000000000001E-3</v>
      </c>
      <c r="AC4126">
        <v>-0.46599000000000002</v>
      </c>
      <c r="AD4126">
        <v>-1.8959999999999999</v>
      </c>
      <c r="AE4126">
        <v>-2.8833999999999999E-3</v>
      </c>
      <c r="AF4126">
        <v>-2.8576000000000001E-3</v>
      </c>
      <c r="AG4126">
        <v>-2.8219999999999999E-3</v>
      </c>
      <c r="AH4126">
        <v>-2.8433999999999998E-3</v>
      </c>
      <c r="AI4126">
        <v>-2.8164000000000002E-3</v>
      </c>
      <c r="AJ4126">
        <v>-2.6806999999999998E-3</v>
      </c>
      <c r="AK4126">
        <v>-0.88131999999999999</v>
      </c>
      <c r="AL4126">
        <v>38.503</v>
      </c>
      <c r="AM4126">
        <v>5.1797000000000004</v>
      </c>
      <c r="AN4126">
        <v>-0.82642000000000004</v>
      </c>
      <c r="AO4126">
        <v>17.277999999999999</v>
      </c>
      <c r="AP4126">
        <v>19.783999999999999</v>
      </c>
      <c r="AQ4126">
        <v>-1.4990000000000001</v>
      </c>
      <c r="AR4126">
        <v>-1.4990000000000001</v>
      </c>
      <c r="AS4126">
        <v>-1.4991000000000001</v>
      </c>
      <c r="AT4126">
        <v>-1.5004999999999999</v>
      </c>
      <c r="AU4126">
        <v>-1.5004999999999999</v>
      </c>
      <c r="AV4126">
        <v>-1.5005999999999999</v>
      </c>
    </row>
    <row r="4127" spans="1:48" x14ac:dyDescent="0.35">
      <c r="A4127">
        <v>2.03E-6</v>
      </c>
      <c r="B4127">
        <v>1.7600000000000001E-6</v>
      </c>
      <c r="C4127">
        <v>1.15E-5</v>
      </c>
      <c r="D4127">
        <v>4.0099999999999997E-6</v>
      </c>
      <c r="E4127">
        <v>3.0900000000000001E-6</v>
      </c>
      <c r="F4127">
        <v>8.5599999999999994E-6</v>
      </c>
      <c r="G4127">
        <v>1.9674000000000001E-2</v>
      </c>
      <c r="H4127">
        <v>1.9671999999999999E-2</v>
      </c>
      <c r="I4127">
        <v>1.9661000000000001E-2</v>
      </c>
      <c r="J4127">
        <v>4.1642999999999999E-2</v>
      </c>
      <c r="K4127">
        <v>4.1640000000000003E-2</v>
      </c>
      <c r="L4127">
        <v>4.1631000000000001E-2</v>
      </c>
      <c r="M4127">
        <v>7.6937000000000001E-4</v>
      </c>
      <c r="N4127">
        <v>2.2902999999999999E-4</v>
      </c>
      <c r="O4127">
        <v>5.5272999999999997E-4</v>
      </c>
      <c r="P4127">
        <v>7.8284000000000003E-4</v>
      </c>
      <c r="Q4127">
        <v>2.5809999999999999E-4</v>
      </c>
      <c r="R4127">
        <v>5.664E-4</v>
      </c>
      <c r="S4127">
        <v>0.99772000000000005</v>
      </c>
      <c r="T4127">
        <v>0.99772000000000005</v>
      </c>
      <c r="U4127">
        <v>0.99770000000000003</v>
      </c>
      <c r="V4127">
        <v>0.99761</v>
      </c>
      <c r="W4127">
        <v>0.99760000000000004</v>
      </c>
      <c r="X4127">
        <v>0.99758999999999998</v>
      </c>
      <c r="Y4127">
        <v>-1.2407E-3</v>
      </c>
      <c r="Z4127">
        <v>-0.14061999999999999</v>
      </c>
      <c r="AA4127">
        <v>0.86970999999999998</v>
      </c>
      <c r="AB4127">
        <v>-1.2851E-2</v>
      </c>
      <c r="AC4127">
        <v>0.11589000000000001</v>
      </c>
      <c r="AD4127">
        <v>-0.62072000000000005</v>
      </c>
      <c r="AE4127">
        <v>2.5657000000000002E-3</v>
      </c>
      <c r="AF4127">
        <v>2.5636999999999999E-3</v>
      </c>
      <c r="AG4127">
        <v>2.5531999999999998E-3</v>
      </c>
      <c r="AH4127">
        <v>-2.8349000000000001E-4</v>
      </c>
      <c r="AI4127">
        <v>-2.8702000000000003E-4</v>
      </c>
      <c r="AJ4127">
        <v>-2.8163999999999999E-4</v>
      </c>
      <c r="AK4127">
        <v>-0.64224999999999999</v>
      </c>
      <c r="AL4127">
        <v>2.903</v>
      </c>
      <c r="AM4127">
        <v>11.701000000000001</v>
      </c>
      <c r="AN4127">
        <v>-0.61816000000000004</v>
      </c>
      <c r="AO4127">
        <v>7.6680000000000001</v>
      </c>
      <c r="AP4127">
        <v>14.772</v>
      </c>
      <c r="AQ4127">
        <v>-1.4967999999999999</v>
      </c>
      <c r="AR4127">
        <v>-1.4967999999999999</v>
      </c>
      <c r="AS4127">
        <v>-1.4967999999999999</v>
      </c>
      <c r="AT4127">
        <v>-1.4981</v>
      </c>
      <c r="AU4127">
        <v>-1.4981</v>
      </c>
      <c r="AV4127">
        <v>-1.4981</v>
      </c>
    </row>
    <row r="4128" spans="1:48" x14ac:dyDescent="0.35">
      <c r="A4128">
        <v>2.03E-6</v>
      </c>
      <c r="B4128">
        <v>3.0199999999999999E-6</v>
      </c>
      <c r="C4128">
        <v>1.59E-5</v>
      </c>
      <c r="D4128">
        <v>-1.2899999999999999E-6</v>
      </c>
      <c r="E4128">
        <v>-5.9699999999999996E-6</v>
      </c>
      <c r="F4128">
        <v>-6.0800000000000002E-6</v>
      </c>
      <c r="G4128">
        <v>5.7162999999999999E-2</v>
      </c>
      <c r="H4128">
        <v>5.7160000000000002E-2</v>
      </c>
      <c r="I4128">
        <v>5.7144E-2</v>
      </c>
      <c r="J4128">
        <v>0.10792</v>
      </c>
      <c r="K4128">
        <v>0.10793</v>
      </c>
      <c r="L4128">
        <v>0.10793</v>
      </c>
      <c r="M4128">
        <v>7.8330999999999995E-4</v>
      </c>
      <c r="N4128">
        <v>2.7062000000000001E-4</v>
      </c>
      <c r="O4128">
        <v>4.9315000000000003E-4</v>
      </c>
      <c r="P4128">
        <v>7.8870000000000003E-4</v>
      </c>
      <c r="Q4128">
        <v>2.4882000000000002E-4</v>
      </c>
      <c r="R4128">
        <v>4.8961999999999996E-4</v>
      </c>
      <c r="S4128">
        <v>1.2766999999999999</v>
      </c>
      <c r="T4128">
        <v>1.2766999999999999</v>
      </c>
      <c r="U4128">
        <v>1.2766999999999999</v>
      </c>
      <c r="V4128">
        <v>1.2762</v>
      </c>
      <c r="W4128">
        <v>1.2762</v>
      </c>
      <c r="X4128">
        <v>1.2761</v>
      </c>
      <c r="Y4128">
        <v>-7.6249E-4</v>
      </c>
      <c r="Z4128">
        <v>0.19420999999999999</v>
      </c>
      <c r="AA4128">
        <v>0.31480000000000002</v>
      </c>
      <c r="AB4128">
        <v>-3.9238000000000001E-4</v>
      </c>
      <c r="AC4128">
        <v>-0.3518</v>
      </c>
      <c r="AD4128">
        <v>-0.11415</v>
      </c>
      <c r="AE4128">
        <v>5.6292E-3</v>
      </c>
      <c r="AF4128">
        <v>5.6331999999999997E-3</v>
      </c>
      <c r="AG4128">
        <v>5.6216E-3</v>
      </c>
      <c r="AH4128">
        <v>-3.0522000000000001E-3</v>
      </c>
      <c r="AI4128">
        <v>-3.0620000000000001E-3</v>
      </c>
      <c r="AJ4128">
        <v>-3.0712000000000001E-3</v>
      </c>
      <c r="AK4128">
        <v>-0.56789999999999996</v>
      </c>
      <c r="AL4128">
        <v>4.0960000000000001</v>
      </c>
      <c r="AM4128">
        <v>4.3708</v>
      </c>
      <c r="AN4128">
        <v>-0.60726000000000002</v>
      </c>
      <c r="AO4128">
        <v>3.8311000000000002</v>
      </c>
      <c r="AP4128">
        <v>4.1437999999999997</v>
      </c>
      <c r="AQ4128">
        <v>-1.4970000000000001</v>
      </c>
      <c r="AR4128">
        <v>-1.4970000000000001</v>
      </c>
      <c r="AS4128">
        <v>-1.4970000000000001</v>
      </c>
      <c r="AT4128">
        <v>-1.4964</v>
      </c>
      <c r="AU4128">
        <v>-1.4964</v>
      </c>
      <c r="AV4128">
        <v>-1.4963</v>
      </c>
    </row>
    <row r="4129" spans="1:48" x14ac:dyDescent="0.35">
      <c r="A4129">
        <v>2.03E-6</v>
      </c>
      <c r="B4129">
        <v>-3.0199999999999999E-6</v>
      </c>
      <c r="C4129">
        <v>6.4300000000000004E-5</v>
      </c>
      <c r="D4129">
        <v>-4.2699999999999998E-6</v>
      </c>
      <c r="E4129">
        <v>2.0699999999999998E-5</v>
      </c>
      <c r="F4129">
        <v>-2.0453999999999999E-4</v>
      </c>
      <c r="G4129">
        <v>2.6384000000000001E-2</v>
      </c>
      <c r="H4129">
        <v>2.6387000000000001E-2</v>
      </c>
      <c r="I4129">
        <v>2.6322000000000002E-2</v>
      </c>
      <c r="J4129">
        <v>-1.9517E-2</v>
      </c>
      <c r="K4129">
        <v>-1.9536999999999999E-2</v>
      </c>
      <c r="L4129">
        <v>-1.9332999999999999E-2</v>
      </c>
      <c r="M4129">
        <v>1.2497999999999999E-3</v>
      </c>
      <c r="N4129">
        <v>8.7186000000000002E-4</v>
      </c>
      <c r="O4129">
        <v>2.1151999999999998E-3</v>
      </c>
      <c r="P4129">
        <v>1.2029E-3</v>
      </c>
      <c r="Q4129">
        <v>6.3464000000000001E-4</v>
      </c>
      <c r="R4129">
        <v>1.9816E-3</v>
      </c>
      <c r="S4129">
        <v>1.6031</v>
      </c>
      <c r="T4129">
        <v>1.6031</v>
      </c>
      <c r="U4129">
        <v>1.6029</v>
      </c>
      <c r="V4129">
        <v>1.6007</v>
      </c>
      <c r="W4129">
        <v>1.6006</v>
      </c>
      <c r="X4129">
        <v>1.6003000000000001</v>
      </c>
      <c r="Y4129">
        <v>-1.7309000000000001E-4</v>
      </c>
      <c r="Z4129">
        <v>0.40799999999999997</v>
      </c>
      <c r="AA4129">
        <v>-0.89736000000000005</v>
      </c>
      <c r="AB4129">
        <v>-7.6426000000000003E-3</v>
      </c>
      <c r="AC4129">
        <v>0.85336999999999996</v>
      </c>
      <c r="AD4129">
        <v>-0.33961999999999998</v>
      </c>
      <c r="AE4129">
        <v>-6.5888999999999997E-4</v>
      </c>
      <c r="AF4129">
        <v>-6.5689000000000003E-4</v>
      </c>
      <c r="AG4129">
        <v>-6.6387E-4</v>
      </c>
      <c r="AH4129">
        <v>6.9200000000000002E-5</v>
      </c>
      <c r="AI4129">
        <v>4.1300000000000001E-5</v>
      </c>
      <c r="AJ4129">
        <v>3.7740000000000001E-4</v>
      </c>
      <c r="AK4129">
        <v>-0.76276999999999995</v>
      </c>
      <c r="AL4129">
        <v>20.356999999999999</v>
      </c>
      <c r="AM4129">
        <v>17.86</v>
      </c>
      <c r="AN4129">
        <v>-0.71047000000000005</v>
      </c>
      <c r="AO4129">
        <v>10.715999999999999</v>
      </c>
      <c r="AP4129">
        <v>12.771000000000001</v>
      </c>
      <c r="AQ4129">
        <v>-1.4992000000000001</v>
      </c>
      <c r="AR4129">
        <v>-1.4992000000000001</v>
      </c>
      <c r="AS4129">
        <v>-1.4990000000000001</v>
      </c>
      <c r="AT4129">
        <v>-1.4983</v>
      </c>
      <c r="AU4129">
        <v>-1.4983</v>
      </c>
      <c r="AV4129">
        <v>-1.4984</v>
      </c>
    </row>
    <row r="4130" spans="1:48" x14ac:dyDescent="0.35">
      <c r="A4130">
        <v>2.03E-6</v>
      </c>
      <c r="B4130">
        <v>6.5600000000000005E-7</v>
      </c>
      <c r="C4130">
        <v>1.4399999999999999E-5</v>
      </c>
      <c r="D4130">
        <v>-1.35E-6</v>
      </c>
      <c r="E4130">
        <v>-1.8199999999999999E-6</v>
      </c>
      <c r="F4130">
        <v>1.77E-5</v>
      </c>
      <c r="G4130">
        <v>5.9386000000000001E-2</v>
      </c>
      <c r="H4130">
        <v>5.9385E-2</v>
      </c>
      <c r="I4130">
        <v>5.9371E-2</v>
      </c>
      <c r="J4130">
        <v>0.11118</v>
      </c>
      <c r="K4130">
        <v>0.11118</v>
      </c>
      <c r="L4130">
        <v>0.11115999999999999</v>
      </c>
      <c r="M4130">
        <v>8.0327999999999997E-4</v>
      </c>
      <c r="N4130">
        <v>2.9271000000000001E-4</v>
      </c>
      <c r="O4130">
        <v>6.713E-4</v>
      </c>
      <c r="P4130">
        <v>7.9613000000000004E-4</v>
      </c>
      <c r="Q4130">
        <v>2.6538000000000001E-4</v>
      </c>
      <c r="R4130">
        <v>6.7690999999999997E-4</v>
      </c>
      <c r="S4130">
        <v>1.6960999999999999</v>
      </c>
      <c r="T4130">
        <v>1.6960999999999999</v>
      </c>
      <c r="U4130">
        <v>1.696</v>
      </c>
      <c r="V4130">
        <v>1.6932</v>
      </c>
      <c r="W4130">
        <v>1.6932</v>
      </c>
      <c r="X4130">
        <v>1.6932</v>
      </c>
      <c r="Y4130">
        <v>8.0315999999999999E-3</v>
      </c>
      <c r="Z4130">
        <v>0.38750000000000001</v>
      </c>
      <c r="AA4130">
        <v>0.93899999999999995</v>
      </c>
      <c r="AB4130">
        <v>6.3582999999999999E-3</v>
      </c>
      <c r="AC4130">
        <v>-7.6901000000000001E-3</v>
      </c>
      <c r="AD4130">
        <v>0.36797999999999997</v>
      </c>
      <c r="AE4130">
        <v>3.9687999999999998E-3</v>
      </c>
      <c r="AF4130">
        <v>3.9689E-3</v>
      </c>
      <c r="AG4130">
        <v>3.9478999999999998E-3</v>
      </c>
      <c r="AH4130">
        <v>-3.9756000000000001E-3</v>
      </c>
      <c r="AI4130">
        <v>-3.9678999999999999E-3</v>
      </c>
      <c r="AJ4130">
        <v>-3.9747000000000003E-3</v>
      </c>
      <c r="AK4130">
        <v>-0.49636999999999998</v>
      </c>
      <c r="AL4130">
        <v>8.5914000000000001</v>
      </c>
      <c r="AM4130">
        <v>8.6699000000000002</v>
      </c>
      <c r="AN4130">
        <v>-0.49603999999999998</v>
      </c>
      <c r="AO4130">
        <v>4.0673000000000004</v>
      </c>
      <c r="AP4130">
        <v>9.6348000000000003</v>
      </c>
      <c r="AQ4130">
        <v>-1.4970000000000001</v>
      </c>
      <c r="AR4130">
        <v>-1.4970000000000001</v>
      </c>
      <c r="AS4130">
        <v>-1.4970000000000001</v>
      </c>
      <c r="AT4130">
        <v>-1.4986999999999999</v>
      </c>
      <c r="AU4130">
        <v>-1.4986999999999999</v>
      </c>
      <c r="AV4130">
        <v>-1.4986999999999999</v>
      </c>
    </row>
    <row r="4131" spans="1:48" x14ac:dyDescent="0.35">
      <c r="A4131">
        <v>2.03E-6</v>
      </c>
      <c r="B4131">
        <v>2.4200000000000001E-6</v>
      </c>
      <c r="C4131">
        <v>-5.4899999999999995E-7</v>
      </c>
      <c r="D4131">
        <v>2.96E-6</v>
      </c>
      <c r="E4131">
        <v>-4.33E-6</v>
      </c>
      <c r="F4131">
        <v>-2.2200000000000001E-5</v>
      </c>
      <c r="G4131">
        <v>2.7677E-2</v>
      </c>
      <c r="H4131">
        <v>2.7675000000000002E-2</v>
      </c>
      <c r="I4131">
        <v>2.7675000000000002E-2</v>
      </c>
      <c r="J4131">
        <v>-2.4369999999999999E-4</v>
      </c>
      <c r="K4131">
        <v>-2.3936000000000001E-4</v>
      </c>
      <c r="L4131">
        <v>-2.1712000000000001E-4</v>
      </c>
      <c r="M4131">
        <v>7.7214000000000004E-4</v>
      </c>
      <c r="N4131">
        <v>2.5356000000000001E-4</v>
      </c>
      <c r="O4131">
        <v>6.8769000000000002E-4</v>
      </c>
      <c r="P4131">
        <v>7.7267999999999998E-4</v>
      </c>
      <c r="Q4131">
        <v>2.4253999999999999E-4</v>
      </c>
      <c r="R4131">
        <v>5.0069000000000003E-4</v>
      </c>
      <c r="S4131">
        <v>1.0336000000000001</v>
      </c>
      <c r="T4131">
        <v>1.0336000000000001</v>
      </c>
      <c r="U4131">
        <v>1.0336000000000001</v>
      </c>
      <c r="V4131">
        <v>1.0338000000000001</v>
      </c>
      <c r="W4131">
        <v>1.0338000000000001</v>
      </c>
      <c r="X4131">
        <v>1.0338000000000001</v>
      </c>
      <c r="Y4131">
        <v>-6.2274000000000001E-3</v>
      </c>
      <c r="Z4131">
        <v>0.31496000000000002</v>
      </c>
      <c r="AA4131">
        <v>0.53171000000000002</v>
      </c>
      <c r="AB4131">
        <v>-4.4627E-3</v>
      </c>
      <c r="AC4131">
        <v>-0.34361000000000003</v>
      </c>
      <c r="AD4131">
        <v>-0.61421999999999999</v>
      </c>
      <c r="AE4131">
        <v>7.0633999999999996E-4</v>
      </c>
      <c r="AF4131">
        <v>7.0195000000000001E-4</v>
      </c>
      <c r="AG4131">
        <v>6.8482999999999999E-4</v>
      </c>
      <c r="AH4131">
        <v>2.6289E-3</v>
      </c>
      <c r="AI4131">
        <v>2.6327999999999998E-3</v>
      </c>
      <c r="AJ4131">
        <v>2.5823E-3</v>
      </c>
      <c r="AK4131">
        <v>-0.61846000000000001</v>
      </c>
      <c r="AL4131">
        <v>9.2530999999999999</v>
      </c>
      <c r="AM4131">
        <v>27.686</v>
      </c>
      <c r="AN4131">
        <v>-0.57677999999999996</v>
      </c>
      <c r="AO4131">
        <v>3.7959000000000001</v>
      </c>
      <c r="AP4131">
        <v>6.8712</v>
      </c>
      <c r="AQ4131">
        <v>-1.5005999999999999</v>
      </c>
      <c r="AR4131">
        <v>-1.5005999999999999</v>
      </c>
      <c r="AS4131">
        <v>-1.5005999999999999</v>
      </c>
      <c r="AT4131">
        <v>-1.4970000000000001</v>
      </c>
      <c r="AU4131">
        <v>-1.4970000000000001</v>
      </c>
      <c r="AV4131">
        <v>-1.4970000000000001</v>
      </c>
    </row>
    <row r="4132" spans="1:48" x14ac:dyDescent="0.35">
      <c r="A4132">
        <v>2.03E-6</v>
      </c>
      <c r="B4132">
        <v>-1.29E-5</v>
      </c>
      <c r="C4132">
        <v>-5.0100000000000003E-6</v>
      </c>
      <c r="D4132">
        <v>2.5399999999999998E-6</v>
      </c>
      <c r="E4132">
        <v>-6.7500000000000001E-5</v>
      </c>
      <c r="F4132">
        <v>6.6600000000000006E-5</v>
      </c>
      <c r="G4132">
        <v>2.7914999999999999E-2</v>
      </c>
      <c r="H4132">
        <v>2.7928000000000001E-2</v>
      </c>
      <c r="I4132">
        <v>2.7932999999999999E-2</v>
      </c>
      <c r="J4132">
        <v>5.8555999999999997E-2</v>
      </c>
      <c r="K4132">
        <v>5.8624000000000002E-2</v>
      </c>
      <c r="L4132">
        <v>5.8556999999999998E-2</v>
      </c>
      <c r="M4132">
        <v>1.42E-3</v>
      </c>
      <c r="N4132">
        <v>7.3642E-4</v>
      </c>
      <c r="O4132">
        <v>2.4529999999999999E-3</v>
      </c>
      <c r="P4132">
        <v>1.4327000000000001E-3</v>
      </c>
      <c r="Q4132">
        <v>1.3814000000000001E-3</v>
      </c>
      <c r="R4132">
        <v>4.1752999999999998E-3</v>
      </c>
      <c r="S4132">
        <v>2.0846</v>
      </c>
      <c r="T4132">
        <v>2.0844999999999998</v>
      </c>
      <c r="U4132">
        <v>2.0842000000000001</v>
      </c>
      <c r="V4132">
        <v>2.0800999999999998</v>
      </c>
      <c r="W4132">
        <v>2.08</v>
      </c>
      <c r="X4132">
        <v>2.08</v>
      </c>
      <c r="Y4132">
        <v>-8.3889999999999995E-4</v>
      </c>
      <c r="Z4132">
        <v>-1.5092E-3</v>
      </c>
      <c r="AA4132">
        <v>-0.22417999999999999</v>
      </c>
      <c r="AB4132">
        <v>4.2729999999999999E-3</v>
      </c>
      <c r="AC4132">
        <v>-2.9239000000000002</v>
      </c>
      <c r="AD4132">
        <v>2.8546</v>
      </c>
      <c r="AE4132">
        <v>4.4925E-3</v>
      </c>
      <c r="AF4132">
        <v>4.4958999999999997E-3</v>
      </c>
      <c r="AG4132">
        <v>4.5033E-3</v>
      </c>
      <c r="AH4132">
        <v>2.4819E-3</v>
      </c>
      <c r="AI4132">
        <v>2.5046999999999999E-3</v>
      </c>
      <c r="AJ4132">
        <v>2.3429000000000002E-3</v>
      </c>
      <c r="AK4132">
        <v>-0.84970000000000001</v>
      </c>
      <c r="AL4132">
        <v>4.1368</v>
      </c>
      <c r="AM4132">
        <v>9.2119</v>
      </c>
      <c r="AN4132">
        <v>-0.85009999999999997</v>
      </c>
      <c r="AO4132">
        <v>34.417999999999999</v>
      </c>
      <c r="AP4132">
        <v>26.736999999999998</v>
      </c>
      <c r="AQ4132">
        <v>-1.4994000000000001</v>
      </c>
      <c r="AR4132">
        <v>-1.4994000000000001</v>
      </c>
      <c r="AS4132">
        <v>-1.4994000000000001</v>
      </c>
      <c r="AT4132">
        <v>-1.4988999999999999</v>
      </c>
      <c r="AU4132">
        <v>-1.4988999999999999</v>
      </c>
      <c r="AV4132">
        <v>-1.4986999999999999</v>
      </c>
    </row>
    <row r="4133" spans="1:48" x14ac:dyDescent="0.35">
      <c r="A4133">
        <v>2.03E-6</v>
      </c>
      <c r="B4133">
        <v>-9.9500000000000006E-5</v>
      </c>
      <c r="C4133">
        <v>8.6799999999999999E-6</v>
      </c>
      <c r="D4133">
        <v>-3.4800000000000001E-6</v>
      </c>
      <c r="E4133">
        <v>-2.3799999999999999E-5</v>
      </c>
      <c r="F4133">
        <v>5.9679999999999998E-4</v>
      </c>
      <c r="G4133">
        <v>1.4366E-2</v>
      </c>
      <c r="H4133">
        <v>1.4465E-2</v>
      </c>
      <c r="I4133">
        <v>1.4456999999999999E-2</v>
      </c>
      <c r="J4133">
        <v>2.0267E-2</v>
      </c>
      <c r="K4133">
        <v>2.0291E-2</v>
      </c>
      <c r="L4133">
        <v>1.9694E-2</v>
      </c>
      <c r="M4133">
        <v>2.5977999999999999E-3</v>
      </c>
      <c r="N4133">
        <v>1.5975E-3</v>
      </c>
      <c r="O4133">
        <v>3.7515999999999999E-3</v>
      </c>
      <c r="P4133">
        <v>2.5552000000000001E-3</v>
      </c>
      <c r="Q4133">
        <v>1.4817999999999999E-3</v>
      </c>
      <c r="R4133">
        <v>9.1751000000000003E-3</v>
      </c>
      <c r="S4133">
        <v>1.8180000000000001</v>
      </c>
      <c r="T4133">
        <v>1.8179000000000001</v>
      </c>
      <c r="U4133">
        <v>1.8174999999999999</v>
      </c>
      <c r="V4133">
        <v>1.8162</v>
      </c>
      <c r="W4133">
        <v>1.8162</v>
      </c>
      <c r="X4133">
        <v>1.8151999999999999</v>
      </c>
      <c r="Y4133">
        <v>3.3520000000000001E-2</v>
      </c>
      <c r="Z4133">
        <v>-1.2597</v>
      </c>
      <c r="AA4133">
        <v>-9.8482E-2</v>
      </c>
      <c r="AB4133">
        <v>-2.4764000000000001E-3</v>
      </c>
      <c r="AC4133">
        <v>-5.8040000000000001E-2</v>
      </c>
      <c r="AD4133">
        <v>-0.34809000000000001</v>
      </c>
      <c r="AE4133">
        <v>-4.5718E-3</v>
      </c>
      <c r="AF4133">
        <v>-4.5268000000000001E-3</v>
      </c>
      <c r="AG4133">
        <v>-4.3017000000000003E-3</v>
      </c>
      <c r="AH4133">
        <v>-5.3448000000000002E-3</v>
      </c>
      <c r="AI4133">
        <v>-5.3530000000000001E-3</v>
      </c>
      <c r="AJ4133">
        <v>-4.7343999999999997E-3</v>
      </c>
      <c r="AK4133">
        <v>-0.62531000000000003</v>
      </c>
      <c r="AL4133">
        <v>8.2992000000000008</v>
      </c>
      <c r="AM4133">
        <v>6.8558000000000003</v>
      </c>
      <c r="AN4133">
        <v>-0.62509000000000003</v>
      </c>
      <c r="AO4133">
        <v>0.90668000000000004</v>
      </c>
      <c r="AP4133">
        <v>7.0457000000000001</v>
      </c>
      <c r="AQ4133">
        <v>-1.4996</v>
      </c>
      <c r="AR4133">
        <v>-1.4996</v>
      </c>
      <c r="AS4133">
        <v>-1.4996</v>
      </c>
      <c r="AT4133">
        <v>-1.5016</v>
      </c>
      <c r="AU4133">
        <v>-1.5016</v>
      </c>
      <c r="AV4133">
        <v>-1.5013000000000001</v>
      </c>
    </row>
    <row r="4134" spans="1:48" x14ac:dyDescent="0.35">
      <c r="A4134">
        <v>2.03E-6</v>
      </c>
      <c r="B4134">
        <v>-1.7600000000000001E-5</v>
      </c>
      <c r="C4134">
        <v>-1.8578E-4</v>
      </c>
      <c r="D4134">
        <v>3.9700000000000001E-6</v>
      </c>
      <c r="E4134">
        <v>4.1600000000000002E-5</v>
      </c>
      <c r="F4134">
        <v>-5.0800000000000002E-5</v>
      </c>
      <c r="G4134">
        <v>4.4413000000000001E-2</v>
      </c>
      <c r="H4134">
        <v>4.4429999999999997E-2</v>
      </c>
      <c r="I4134">
        <v>4.4616000000000003E-2</v>
      </c>
      <c r="J4134">
        <v>7.2446999999999998E-2</v>
      </c>
      <c r="K4134">
        <v>7.2404999999999997E-2</v>
      </c>
      <c r="L4134">
        <v>7.2456000000000007E-2</v>
      </c>
      <c r="M4134">
        <v>2.1448000000000001E-3</v>
      </c>
      <c r="N4134">
        <v>1.1486000000000001E-3</v>
      </c>
      <c r="O4134">
        <v>3.5806000000000002E-3</v>
      </c>
      <c r="P4134">
        <v>2.2049999999999999E-3</v>
      </c>
      <c r="Q4134">
        <v>1.1299999999999999E-3</v>
      </c>
      <c r="R4134">
        <v>2.6232999999999999E-3</v>
      </c>
      <c r="S4134">
        <v>1.2406999999999999</v>
      </c>
      <c r="T4134">
        <v>1.2406999999999999</v>
      </c>
      <c r="U4134">
        <v>1.2401</v>
      </c>
      <c r="V4134">
        <v>1.2410000000000001</v>
      </c>
      <c r="W4134">
        <v>1.2408999999999999</v>
      </c>
      <c r="X4134">
        <v>1.2402</v>
      </c>
      <c r="Y4134">
        <v>-2.0594999999999999E-2</v>
      </c>
      <c r="Z4134">
        <v>-9.0110999999999997E-2</v>
      </c>
      <c r="AA4134">
        <v>-0.67406999999999995</v>
      </c>
      <c r="AB4134">
        <v>-2.6258E-2</v>
      </c>
      <c r="AC4134">
        <v>2.1878999999999999E-2</v>
      </c>
      <c r="AD4134">
        <v>0.18393000000000001</v>
      </c>
      <c r="AE4134">
        <v>7.7892E-4</v>
      </c>
      <c r="AF4134">
        <v>8.2324000000000004E-4</v>
      </c>
      <c r="AG4134">
        <v>1.1642E-3</v>
      </c>
      <c r="AH4134">
        <v>1.8269000000000001E-2</v>
      </c>
      <c r="AI4134">
        <v>1.8227E-2</v>
      </c>
      <c r="AJ4134">
        <v>1.8651000000000001E-2</v>
      </c>
      <c r="AK4134">
        <v>-0.65766999999999998</v>
      </c>
      <c r="AL4134">
        <v>0.36130000000000001</v>
      </c>
      <c r="AM4134">
        <v>7.6882999999999999</v>
      </c>
      <c r="AN4134">
        <v>-0.68128999999999995</v>
      </c>
      <c r="AO4134">
        <v>-0.28288999999999997</v>
      </c>
      <c r="AP4134">
        <v>1.5121</v>
      </c>
      <c r="AQ4134">
        <v>-1.5041</v>
      </c>
      <c r="AR4134">
        <v>-1.5041</v>
      </c>
      <c r="AS4134">
        <v>-1.5041</v>
      </c>
      <c r="AT4134">
        <v>-1.4998</v>
      </c>
      <c r="AU4134">
        <v>-1.4999</v>
      </c>
      <c r="AV4134">
        <v>-1.4999</v>
      </c>
    </row>
    <row r="4135" spans="1:48" x14ac:dyDescent="0.35">
      <c r="A4135">
        <v>2.03E-6</v>
      </c>
      <c r="B4135">
        <v>-3.6699999999999998E-5</v>
      </c>
      <c r="C4135">
        <v>-1.394E-4</v>
      </c>
      <c r="D4135">
        <v>7.4100000000000002E-6</v>
      </c>
      <c r="E4135">
        <v>2.6299999999999999E-5</v>
      </c>
      <c r="F4135">
        <v>-1.0056999999999999E-4</v>
      </c>
      <c r="G4135">
        <v>2.4743999999999999E-2</v>
      </c>
      <c r="H4135">
        <v>2.4781000000000001E-2</v>
      </c>
      <c r="I4135">
        <v>2.4920000000000001E-2</v>
      </c>
      <c r="J4135">
        <v>8.3505000000000003E-3</v>
      </c>
      <c r="K4135">
        <v>8.3240999999999992E-3</v>
      </c>
      <c r="L4135">
        <v>8.4247000000000002E-3</v>
      </c>
      <c r="M4135">
        <v>2.2902999999999999E-3</v>
      </c>
      <c r="N4135">
        <v>1.1478E-3</v>
      </c>
      <c r="O4135">
        <v>3.6997000000000002E-3</v>
      </c>
      <c r="P4135">
        <v>2.2636000000000002E-3</v>
      </c>
      <c r="Q4135">
        <v>1.3973E-3</v>
      </c>
      <c r="R4135">
        <v>3.2369999999999999E-3</v>
      </c>
      <c r="S4135">
        <v>1.3951</v>
      </c>
      <c r="T4135">
        <v>1.395</v>
      </c>
      <c r="U4135">
        <v>1.3942000000000001</v>
      </c>
      <c r="V4135">
        <v>1.4000999999999999</v>
      </c>
      <c r="W4135">
        <v>1.4000999999999999</v>
      </c>
      <c r="X4135">
        <v>1.3994</v>
      </c>
      <c r="Y4135">
        <v>1.0647999999999999E-2</v>
      </c>
      <c r="Z4135">
        <v>-0.10296</v>
      </c>
      <c r="AA4135">
        <v>-0.56398999999999999</v>
      </c>
      <c r="AB4135">
        <v>5.8440999999999996E-3</v>
      </c>
      <c r="AC4135">
        <v>-3.4171E-2</v>
      </c>
      <c r="AD4135">
        <v>-1.1483000000000001</v>
      </c>
      <c r="AE4135">
        <v>-6.8152000000000004E-3</v>
      </c>
      <c r="AF4135">
        <v>-6.7860999999999998E-3</v>
      </c>
      <c r="AG4135">
        <v>-6.7568999999999997E-3</v>
      </c>
      <c r="AH4135">
        <v>1.0208999999999999E-2</v>
      </c>
      <c r="AI4135">
        <v>1.0172E-2</v>
      </c>
      <c r="AJ4135">
        <v>1.0123999999999999E-2</v>
      </c>
      <c r="AK4135">
        <v>-0.72231000000000001</v>
      </c>
      <c r="AL4135">
        <v>5.3605E-2</v>
      </c>
      <c r="AM4135">
        <v>4.4146000000000001</v>
      </c>
      <c r="AN4135">
        <v>-0.69006000000000001</v>
      </c>
      <c r="AO4135">
        <v>1.3895999999999999</v>
      </c>
      <c r="AP4135">
        <v>6.1441999999999997</v>
      </c>
      <c r="AQ4135">
        <v>-1.5044</v>
      </c>
      <c r="AR4135">
        <v>-1.5044999999999999</v>
      </c>
      <c r="AS4135">
        <v>-1.5041</v>
      </c>
      <c r="AT4135">
        <v>-1.4990000000000001</v>
      </c>
      <c r="AU4135">
        <v>-1.4990000000000001</v>
      </c>
      <c r="AV4135">
        <v>-1.4991000000000001</v>
      </c>
    </row>
    <row r="4136" spans="1:48" x14ac:dyDescent="0.35">
      <c r="A4136">
        <v>2.03E-6</v>
      </c>
      <c r="B4136">
        <v>8.5900000000000001E-5</v>
      </c>
      <c r="C4136">
        <v>5.13E-5</v>
      </c>
      <c r="D4136">
        <v>-3.9500000000000003E-6</v>
      </c>
      <c r="E4136">
        <v>-7.0099999999999996E-5</v>
      </c>
      <c r="F4136">
        <v>-3.0362E-4</v>
      </c>
      <c r="G4136">
        <v>1.0836E-2</v>
      </c>
      <c r="H4136">
        <v>1.0749999999999999E-2</v>
      </c>
      <c r="I4136">
        <v>1.0699E-2</v>
      </c>
      <c r="J4136">
        <v>6.8469999999999998E-3</v>
      </c>
      <c r="K4136">
        <v>6.9172000000000001E-3</v>
      </c>
      <c r="L4136">
        <v>7.2208000000000003E-3</v>
      </c>
      <c r="M4136">
        <v>2.4826000000000002E-3</v>
      </c>
      <c r="N4136">
        <v>1.4632E-3</v>
      </c>
      <c r="O4136">
        <v>2.8349999999999998E-3</v>
      </c>
      <c r="P4136">
        <v>2.4933999999999998E-3</v>
      </c>
      <c r="Q4136">
        <v>1.4678E-3</v>
      </c>
      <c r="R4136">
        <v>6.8171000000000004E-3</v>
      </c>
      <c r="S4136">
        <v>1.7108000000000001</v>
      </c>
      <c r="T4136">
        <v>1.7107000000000001</v>
      </c>
      <c r="U4136">
        <v>1.7101</v>
      </c>
      <c r="V4136">
        <v>1.7145999999999999</v>
      </c>
      <c r="W4136">
        <v>1.7144999999999999</v>
      </c>
      <c r="X4136">
        <v>1.7134</v>
      </c>
      <c r="Y4136">
        <v>-2.0292999999999999E-2</v>
      </c>
      <c r="Z4136">
        <v>8.9576000000000003E-2</v>
      </c>
      <c r="AA4136">
        <v>0.10711</v>
      </c>
      <c r="AB4136">
        <v>6.5589999999999997E-3</v>
      </c>
      <c r="AC4136">
        <v>-0.80003000000000002</v>
      </c>
      <c r="AD4136">
        <v>-0.68676000000000004</v>
      </c>
      <c r="AE4136">
        <v>9.6331999999999997E-3</v>
      </c>
      <c r="AF4136">
        <v>9.5406999999999992E-3</v>
      </c>
      <c r="AG4136">
        <v>9.7462999999999994E-3</v>
      </c>
      <c r="AH4136">
        <v>-9.0013999999999997E-3</v>
      </c>
      <c r="AI4136">
        <v>-8.8497999999999997E-3</v>
      </c>
      <c r="AJ4136">
        <v>-8.4223000000000006E-3</v>
      </c>
      <c r="AK4136">
        <v>-0.61982999999999999</v>
      </c>
      <c r="AL4136">
        <v>0.93156000000000005</v>
      </c>
      <c r="AM4136">
        <v>1.4360999999999999</v>
      </c>
      <c r="AN4136">
        <v>-0.67647000000000002</v>
      </c>
      <c r="AO4136">
        <v>4.1657000000000002</v>
      </c>
      <c r="AP4136">
        <v>5.0027999999999997</v>
      </c>
      <c r="AQ4136">
        <v>-1.502</v>
      </c>
      <c r="AR4136">
        <v>-1.5021</v>
      </c>
      <c r="AS4136">
        <v>-1.502</v>
      </c>
      <c r="AT4136">
        <v>-1.4906999999999999</v>
      </c>
      <c r="AU4136">
        <v>-1.4908999999999999</v>
      </c>
      <c r="AV4136">
        <v>-1.4903</v>
      </c>
    </row>
    <row r="4137" spans="1:48" x14ac:dyDescent="0.35">
      <c r="A4137">
        <v>2.03E-6</v>
      </c>
      <c r="B4137">
        <v>-1.06E-5</v>
      </c>
      <c r="C4137">
        <v>1.8799999999999999E-4</v>
      </c>
      <c r="D4137">
        <v>5.8200000000000002E-6</v>
      </c>
      <c r="E4137">
        <v>1.31E-5</v>
      </c>
      <c r="F4137">
        <v>-3.4834999999999998E-4</v>
      </c>
      <c r="G4137">
        <v>1.9729E-2</v>
      </c>
      <c r="H4137">
        <v>1.9739E-2</v>
      </c>
      <c r="I4137">
        <v>1.9550999999999999E-2</v>
      </c>
      <c r="J4137">
        <v>-2.1642000000000002E-2</v>
      </c>
      <c r="K4137">
        <v>-2.1656000000000002E-2</v>
      </c>
      <c r="L4137">
        <v>-2.1307E-2</v>
      </c>
      <c r="M4137">
        <v>2.9144000000000002E-3</v>
      </c>
      <c r="N4137">
        <v>1.6692E-3</v>
      </c>
      <c r="O4137">
        <v>3.8795000000000001E-3</v>
      </c>
      <c r="P4137">
        <v>2.8861E-3</v>
      </c>
      <c r="Q4137">
        <v>1.5892E-3</v>
      </c>
      <c r="R4137">
        <v>6.1327999999999999E-3</v>
      </c>
      <c r="S4137">
        <v>2.2254999999999998</v>
      </c>
      <c r="T4137">
        <v>2.2254999999999998</v>
      </c>
      <c r="U4137">
        <v>2.2250000000000001</v>
      </c>
      <c r="V4137">
        <v>2.2282999999999999</v>
      </c>
      <c r="W4137">
        <v>2.2282000000000002</v>
      </c>
      <c r="X4137">
        <v>2.2273999999999998</v>
      </c>
      <c r="Y4137">
        <v>-2.6497E-2</v>
      </c>
      <c r="Z4137">
        <v>-0.11262999999999999</v>
      </c>
      <c r="AA4137">
        <v>0.45111000000000001</v>
      </c>
      <c r="AB4137">
        <v>-1.5932000000000002E-2</v>
      </c>
      <c r="AC4137">
        <v>8.3776000000000003E-2</v>
      </c>
      <c r="AD4137">
        <v>-0.99848999999999999</v>
      </c>
      <c r="AE4137">
        <v>1.6207E-4</v>
      </c>
      <c r="AF4137">
        <v>1.6589E-4</v>
      </c>
      <c r="AG4137">
        <v>3.8182E-4</v>
      </c>
      <c r="AH4137">
        <v>1.2810999999999999E-2</v>
      </c>
      <c r="AI4137">
        <v>1.2826000000000001E-2</v>
      </c>
      <c r="AJ4137">
        <v>1.3089999999999999E-2</v>
      </c>
      <c r="AK4137">
        <v>-0.55567999999999995</v>
      </c>
      <c r="AL4137">
        <v>2.0727000000000002</v>
      </c>
      <c r="AM4137">
        <v>5.8776000000000002</v>
      </c>
      <c r="AN4137">
        <v>-0.52151999999999998</v>
      </c>
      <c r="AO4137">
        <v>1.728</v>
      </c>
      <c r="AP4137">
        <v>4.2390999999999996</v>
      </c>
      <c r="AQ4137">
        <v>-1.5068999999999999</v>
      </c>
      <c r="AR4137">
        <v>-1.5067999999999999</v>
      </c>
      <c r="AS4137">
        <v>-1.5065</v>
      </c>
      <c r="AT4137">
        <v>-1.4990000000000001</v>
      </c>
      <c r="AU4137">
        <v>-1.4990000000000001</v>
      </c>
      <c r="AV4137">
        <v>-1.4985999999999999</v>
      </c>
    </row>
    <row r="4138" spans="1:48" x14ac:dyDescent="0.35">
      <c r="A4138">
        <v>2.03E-6</v>
      </c>
      <c r="B4138">
        <v>-2.52E-6</v>
      </c>
      <c r="C4138">
        <v>1.4600000000000001E-5</v>
      </c>
      <c r="D4138">
        <v>2.6900000000000001E-6</v>
      </c>
      <c r="E4138">
        <v>-1.74E-7</v>
      </c>
      <c r="F4138">
        <v>-1.08E-5</v>
      </c>
      <c r="G4138">
        <v>5.2745E-2</v>
      </c>
      <c r="H4138">
        <v>5.2748000000000003E-2</v>
      </c>
      <c r="I4138">
        <v>5.2733000000000002E-2</v>
      </c>
      <c r="J4138">
        <v>0.11253000000000001</v>
      </c>
      <c r="K4138">
        <v>0.11253000000000001</v>
      </c>
      <c r="L4138">
        <v>0.11254</v>
      </c>
      <c r="M4138">
        <v>7.559E-4</v>
      </c>
      <c r="N4138">
        <v>2.2546999999999999E-4</v>
      </c>
      <c r="O4138">
        <v>5.5097999999999996E-4</v>
      </c>
      <c r="P4138">
        <v>7.5312999999999997E-4</v>
      </c>
      <c r="Q4138">
        <v>2.6789000000000001E-4</v>
      </c>
      <c r="R4138">
        <v>7.3501999999999997E-4</v>
      </c>
      <c r="S4138">
        <v>0.88560000000000005</v>
      </c>
      <c r="T4138">
        <v>0.88560000000000005</v>
      </c>
      <c r="U4138">
        <v>0.88561000000000001</v>
      </c>
      <c r="V4138">
        <v>0.88776999999999995</v>
      </c>
      <c r="W4138">
        <v>0.88778000000000001</v>
      </c>
      <c r="X4138">
        <v>0.88773999999999997</v>
      </c>
      <c r="Y4138">
        <v>-3.1565E-4</v>
      </c>
      <c r="Z4138">
        <v>8.4152000000000005E-2</v>
      </c>
      <c r="AA4138">
        <v>-0.14560999999999999</v>
      </c>
      <c r="AB4138">
        <v>-1.0187E-2</v>
      </c>
      <c r="AC4138">
        <v>8.3519999999999997E-2</v>
      </c>
      <c r="AD4138">
        <v>-0.15060999999999999</v>
      </c>
      <c r="AE4138">
        <v>9.8667000000000008E-3</v>
      </c>
      <c r="AF4138">
        <v>9.8703000000000003E-3</v>
      </c>
      <c r="AG4138">
        <v>9.8691999999999998E-3</v>
      </c>
      <c r="AH4138">
        <v>-2.2683E-3</v>
      </c>
      <c r="AI4138">
        <v>-2.2702999999999998E-3</v>
      </c>
      <c r="AJ4138">
        <v>-2.1817999999999998E-3</v>
      </c>
      <c r="AK4138">
        <v>-0.60157000000000005</v>
      </c>
      <c r="AL4138">
        <v>2.1943999999999999</v>
      </c>
      <c r="AM4138">
        <v>10.135</v>
      </c>
      <c r="AN4138">
        <v>-0.64310999999999996</v>
      </c>
      <c r="AO4138">
        <v>8.7379999999999995</v>
      </c>
      <c r="AP4138">
        <v>5.4991000000000003</v>
      </c>
      <c r="AQ4138">
        <v>-1.4953000000000001</v>
      </c>
      <c r="AR4138">
        <v>-1.4953000000000001</v>
      </c>
      <c r="AS4138">
        <v>-1.4953000000000001</v>
      </c>
      <c r="AT4138">
        <v>-1.4943</v>
      </c>
      <c r="AU4138">
        <v>-1.4943</v>
      </c>
      <c r="AV4138">
        <v>-1.4943</v>
      </c>
    </row>
    <row r="4139" spans="1:48" x14ac:dyDescent="0.35">
      <c r="A4139">
        <v>2.03E-6</v>
      </c>
      <c r="B4139">
        <v>-5.4099999999999999E-6</v>
      </c>
      <c r="C4139">
        <v>5.3300000000000001E-5</v>
      </c>
      <c r="D4139">
        <v>-1.81E-6</v>
      </c>
      <c r="E4139">
        <v>-7.1799999999999999E-6</v>
      </c>
      <c r="F4139">
        <v>-3.0884E-4</v>
      </c>
      <c r="G4139">
        <v>1.5685000000000001E-2</v>
      </c>
      <c r="H4139">
        <v>1.5691E-2</v>
      </c>
      <c r="I4139">
        <v>1.5637000000000002E-2</v>
      </c>
      <c r="J4139">
        <v>-3.6749999999999998E-2</v>
      </c>
      <c r="K4139">
        <v>-3.6742999999999998E-2</v>
      </c>
      <c r="L4139">
        <v>-3.6434000000000001E-2</v>
      </c>
      <c r="M4139">
        <v>7.9728000000000004E-4</v>
      </c>
      <c r="N4139">
        <v>3.9790000000000002E-4</v>
      </c>
      <c r="O4139">
        <v>9.4503999999999996E-4</v>
      </c>
      <c r="P4139">
        <v>7.9903999999999999E-4</v>
      </c>
      <c r="Q4139">
        <v>7.3592000000000004E-4</v>
      </c>
      <c r="R4139">
        <v>4.2401000000000001E-3</v>
      </c>
      <c r="S4139">
        <v>1.4587000000000001</v>
      </c>
      <c r="T4139">
        <v>1.4587000000000001</v>
      </c>
      <c r="U4139">
        <v>1.4587000000000001</v>
      </c>
      <c r="V4139">
        <v>1.4599</v>
      </c>
      <c r="W4139">
        <v>1.46</v>
      </c>
      <c r="X4139">
        <v>1.4601</v>
      </c>
      <c r="Y4139">
        <v>-3.5820000000000001E-3</v>
      </c>
      <c r="Z4139">
        <v>-4.2031999999999998</v>
      </c>
      <c r="AA4139">
        <v>0.47833999999999999</v>
      </c>
      <c r="AB4139">
        <v>6.5252000000000001E-3</v>
      </c>
      <c r="AC4139">
        <v>-0.32705000000000001</v>
      </c>
      <c r="AD4139">
        <v>-3.7309000000000001</v>
      </c>
      <c r="AE4139">
        <v>-1.5410999999999999E-3</v>
      </c>
      <c r="AF4139">
        <v>-1.5219999999999999E-3</v>
      </c>
      <c r="AG4139">
        <v>-1.5280999999999999E-3</v>
      </c>
      <c r="AH4139">
        <v>-2.0609000000000001E-3</v>
      </c>
      <c r="AI4139">
        <v>-2.0398E-3</v>
      </c>
      <c r="AJ4139">
        <v>-1.3395E-3</v>
      </c>
      <c r="AK4139">
        <v>-0.54366000000000003</v>
      </c>
      <c r="AL4139">
        <v>62.151000000000003</v>
      </c>
      <c r="AM4139">
        <v>11.722</v>
      </c>
      <c r="AN4139">
        <v>-0.55347999999999997</v>
      </c>
      <c r="AO4139">
        <v>27.73</v>
      </c>
      <c r="AP4139">
        <v>36.206000000000003</v>
      </c>
      <c r="AQ4139">
        <v>-1.498</v>
      </c>
      <c r="AR4139">
        <v>-1.498</v>
      </c>
      <c r="AS4139">
        <v>-1.498</v>
      </c>
      <c r="AT4139">
        <v>-1.4976</v>
      </c>
      <c r="AU4139">
        <v>-1.4976</v>
      </c>
      <c r="AV4139">
        <v>-1.4974000000000001</v>
      </c>
    </row>
    <row r="4140" spans="1:48" x14ac:dyDescent="0.35">
      <c r="A4140">
        <v>2.03E-6</v>
      </c>
      <c r="B4140">
        <v>-3.18E-6</v>
      </c>
      <c r="C4140">
        <v>-8.3000000000000002E-6</v>
      </c>
      <c r="D4140">
        <v>4.5199999999999999E-6</v>
      </c>
      <c r="E4140">
        <v>-1.1000000000000001E-7</v>
      </c>
      <c r="F4140">
        <v>9.5599999999999999E-6</v>
      </c>
      <c r="G4140">
        <v>1.7433000000000001E-2</v>
      </c>
      <c r="H4140">
        <v>1.7436E-2</v>
      </c>
      <c r="I4140">
        <v>1.7444000000000001E-2</v>
      </c>
      <c r="J4140">
        <v>4.3447E-2</v>
      </c>
      <c r="K4140">
        <v>4.3447E-2</v>
      </c>
      <c r="L4140">
        <v>4.3437000000000003E-2</v>
      </c>
      <c r="M4140">
        <v>7.7138E-4</v>
      </c>
      <c r="N4140">
        <v>2.6452000000000002E-4</v>
      </c>
      <c r="O4140">
        <v>5.1683999999999996E-4</v>
      </c>
      <c r="P4140">
        <v>7.8521000000000005E-4</v>
      </c>
      <c r="Q4140">
        <v>2.208E-4</v>
      </c>
      <c r="R4140">
        <v>5.9498999999999999E-4</v>
      </c>
      <c r="S4140">
        <v>0.99836000000000003</v>
      </c>
      <c r="T4140">
        <v>0.99836000000000003</v>
      </c>
      <c r="U4140">
        <v>0.99833000000000005</v>
      </c>
      <c r="V4140">
        <v>1.0005999999999999</v>
      </c>
      <c r="W4140">
        <v>1.0005999999999999</v>
      </c>
      <c r="X4140">
        <v>1.0005999999999999</v>
      </c>
      <c r="Y4140">
        <v>4.0131999999999998E-3</v>
      </c>
      <c r="Z4140">
        <v>-1.2850999999999999</v>
      </c>
      <c r="AA4140">
        <v>-0.64448000000000005</v>
      </c>
      <c r="AB4140">
        <v>-9.3751000000000008E-3</v>
      </c>
      <c r="AC4140">
        <v>-3.1399999999999997E-2</v>
      </c>
      <c r="AD4140">
        <v>0.45757999999999999</v>
      </c>
      <c r="AE4140">
        <v>2.9033000000000002E-3</v>
      </c>
      <c r="AF4140">
        <v>2.9049000000000002E-3</v>
      </c>
      <c r="AG4140">
        <v>2.9136000000000001E-3</v>
      </c>
      <c r="AH4140">
        <v>-9.5304000000000005E-4</v>
      </c>
      <c r="AI4140">
        <v>-9.6318E-4</v>
      </c>
      <c r="AJ4140">
        <v>-9.4841000000000001E-4</v>
      </c>
      <c r="AK4140">
        <v>-0.64507999999999999</v>
      </c>
      <c r="AL4140">
        <v>23.984999999999999</v>
      </c>
      <c r="AM4140">
        <v>5.6345999999999998</v>
      </c>
      <c r="AN4140">
        <v>-0.64283999999999997</v>
      </c>
      <c r="AO4140">
        <v>3.2479</v>
      </c>
      <c r="AP4140">
        <v>5.2039</v>
      </c>
      <c r="AQ4140">
        <v>-1.4953000000000001</v>
      </c>
      <c r="AR4140">
        <v>-1.4953000000000001</v>
      </c>
      <c r="AS4140">
        <v>-1.4953000000000001</v>
      </c>
      <c r="AT4140">
        <v>-1.4967999999999999</v>
      </c>
      <c r="AU4140">
        <v>-1.4967999999999999</v>
      </c>
      <c r="AV4140">
        <v>-1.4967999999999999</v>
      </c>
    </row>
    <row r="4141" spans="1:48" x14ac:dyDescent="0.35">
      <c r="A4141">
        <v>2.03E-6</v>
      </c>
      <c r="B4141">
        <v>8.4E-7</v>
      </c>
      <c r="C4141">
        <v>5.3600000000000002E-5</v>
      </c>
      <c r="D4141">
        <v>-1.68E-7</v>
      </c>
      <c r="E4141">
        <v>-2.7399999999999999E-7</v>
      </c>
      <c r="F4141">
        <v>5.3199999999999999E-5</v>
      </c>
      <c r="G4141">
        <v>7.9483999999999996E-3</v>
      </c>
      <c r="H4141">
        <v>7.9476000000000008E-3</v>
      </c>
      <c r="I4141">
        <v>7.894E-3</v>
      </c>
      <c r="J4141">
        <v>-1.6493000000000001E-2</v>
      </c>
      <c r="K4141">
        <v>-1.6493000000000001E-2</v>
      </c>
      <c r="L4141">
        <v>-1.6546000000000002E-2</v>
      </c>
      <c r="M4141">
        <v>7.8197E-4</v>
      </c>
      <c r="N4141">
        <v>2.3525999999999999E-4</v>
      </c>
      <c r="O4141">
        <v>7.6541000000000001E-4</v>
      </c>
      <c r="P4141">
        <v>7.8819999999999997E-4</v>
      </c>
      <c r="Q4141">
        <v>2.2667999999999999E-4</v>
      </c>
      <c r="R4141">
        <v>7.4509000000000001E-4</v>
      </c>
      <c r="S4141">
        <v>1.0860000000000001</v>
      </c>
      <c r="T4141">
        <v>1.0860000000000001</v>
      </c>
      <c r="U4141">
        <v>1.0860000000000001</v>
      </c>
      <c r="V4141">
        <v>1.0867</v>
      </c>
      <c r="W4141">
        <v>1.0867</v>
      </c>
      <c r="X4141">
        <v>1.0867</v>
      </c>
      <c r="Y4141">
        <v>-5.1717000000000004E-3</v>
      </c>
      <c r="Z4141">
        <v>0.27464</v>
      </c>
      <c r="AA4141">
        <v>2.9418000000000002</v>
      </c>
      <c r="AB4141">
        <v>-1.2496E-3</v>
      </c>
      <c r="AC4141">
        <v>1.8244E-2</v>
      </c>
      <c r="AD4141">
        <v>1.6263000000000001</v>
      </c>
      <c r="AE4141">
        <v>6.7619999999999998E-3</v>
      </c>
      <c r="AF4141">
        <v>6.7501000000000002E-3</v>
      </c>
      <c r="AG4141">
        <v>6.7866000000000003E-3</v>
      </c>
      <c r="AH4141">
        <v>-5.7983000000000002E-3</v>
      </c>
      <c r="AI4141">
        <v>-5.8024000000000001E-3</v>
      </c>
      <c r="AJ4141">
        <v>-5.8916000000000003E-3</v>
      </c>
      <c r="AK4141">
        <v>-0.63553999999999999</v>
      </c>
      <c r="AL4141">
        <v>2.9468999999999999</v>
      </c>
      <c r="AM4141">
        <v>25.446999999999999</v>
      </c>
      <c r="AN4141">
        <v>-0.58767000000000003</v>
      </c>
      <c r="AO4141">
        <v>4.7416</v>
      </c>
      <c r="AP4141">
        <v>22.29</v>
      </c>
      <c r="AQ4141">
        <v>-1.4988999999999999</v>
      </c>
      <c r="AR4141">
        <v>-1.4988999999999999</v>
      </c>
      <c r="AS4141">
        <v>-1.4987999999999999</v>
      </c>
      <c r="AT4141">
        <v>-1.4990000000000001</v>
      </c>
      <c r="AU4141">
        <v>-1.4990000000000001</v>
      </c>
      <c r="AV4141">
        <v>-1.4991000000000001</v>
      </c>
    </row>
    <row r="4142" spans="1:48" x14ac:dyDescent="0.35">
      <c r="A4142">
        <v>2.03E-6</v>
      </c>
      <c r="B4142">
        <v>9.5599999999999999E-6</v>
      </c>
      <c r="C4142">
        <v>-6.3200000000000005E-5</v>
      </c>
      <c r="D4142">
        <v>1.88E-6</v>
      </c>
      <c r="E4142">
        <v>-1.91E-5</v>
      </c>
      <c r="F4142">
        <v>-1.1118E-4</v>
      </c>
      <c r="G4142">
        <v>9.9538999999999999E-3</v>
      </c>
      <c r="H4142">
        <v>9.9444000000000008E-3</v>
      </c>
      <c r="I4142">
        <v>1.0008E-2</v>
      </c>
      <c r="J4142">
        <v>-3.1403E-2</v>
      </c>
      <c r="K4142">
        <v>-3.1384000000000002E-2</v>
      </c>
      <c r="L4142">
        <v>-3.1272000000000001E-2</v>
      </c>
      <c r="M4142">
        <v>1.1515E-3</v>
      </c>
      <c r="N4142">
        <v>6.5432999999999995E-4</v>
      </c>
      <c r="O4142">
        <v>1.4147999999999999E-3</v>
      </c>
      <c r="P4142">
        <v>1.1467000000000001E-3</v>
      </c>
      <c r="Q4142">
        <v>6.1894000000000001E-4</v>
      </c>
      <c r="R4142">
        <v>1.5344E-3</v>
      </c>
      <c r="S4142">
        <v>1.2497</v>
      </c>
      <c r="T4142">
        <v>1.2496</v>
      </c>
      <c r="U4142">
        <v>1.2494000000000001</v>
      </c>
      <c r="V4142">
        <v>1.2465999999999999</v>
      </c>
      <c r="W4142">
        <v>1.2465999999999999</v>
      </c>
      <c r="X4142">
        <v>1.2464</v>
      </c>
      <c r="Y4142">
        <v>7.4952999999999999E-3</v>
      </c>
      <c r="Z4142">
        <v>-1.1325000000000001</v>
      </c>
      <c r="AA4142">
        <v>-1.2698</v>
      </c>
      <c r="AB4142">
        <v>5.9030000000000003E-3</v>
      </c>
      <c r="AC4142">
        <v>-0.68328999999999995</v>
      </c>
      <c r="AD4142">
        <v>-2.0297999999999998</v>
      </c>
      <c r="AE4142">
        <v>6.7226999999999999E-4</v>
      </c>
      <c r="AF4142">
        <v>6.6739000000000002E-4</v>
      </c>
      <c r="AG4142">
        <v>7.4339000000000002E-4</v>
      </c>
      <c r="AH4142">
        <v>-1.9702000000000001E-3</v>
      </c>
      <c r="AI4142">
        <v>-1.9281000000000001E-3</v>
      </c>
      <c r="AJ4142">
        <v>-1.622E-3</v>
      </c>
      <c r="AK4142">
        <v>-0.72855999999999999</v>
      </c>
      <c r="AL4142">
        <v>18.974</v>
      </c>
      <c r="AM4142">
        <v>22.324999999999999</v>
      </c>
      <c r="AN4142">
        <v>-0.70072000000000001</v>
      </c>
      <c r="AO4142">
        <v>9.4905000000000008</v>
      </c>
      <c r="AP4142">
        <v>15.81</v>
      </c>
      <c r="AQ4142">
        <v>-1.4990000000000001</v>
      </c>
      <c r="AR4142">
        <v>-1.4990000000000001</v>
      </c>
      <c r="AS4142">
        <v>-1.4990000000000001</v>
      </c>
      <c r="AT4142">
        <v>-1.4977</v>
      </c>
      <c r="AU4142">
        <v>-1.4977</v>
      </c>
      <c r="AV4142">
        <v>-1.4978</v>
      </c>
    </row>
    <row r="4143" spans="1:48" x14ac:dyDescent="0.35">
      <c r="A4143">
        <v>2.03E-6</v>
      </c>
      <c r="B4143">
        <v>4.69E-6</v>
      </c>
      <c r="C4143">
        <v>1.75E-6</v>
      </c>
      <c r="D4143">
        <v>3.2300000000000002E-7</v>
      </c>
      <c r="E4143">
        <v>4.8199999999999996E-6</v>
      </c>
      <c r="F4143">
        <v>-2.5400000000000001E-5</v>
      </c>
      <c r="G4143">
        <v>4.0953000000000003E-2</v>
      </c>
      <c r="H4143">
        <v>4.0947999999999998E-2</v>
      </c>
      <c r="I4143">
        <v>4.0946000000000003E-2</v>
      </c>
      <c r="J4143">
        <v>2.2894000000000001E-2</v>
      </c>
      <c r="K4143">
        <v>2.2889E-2</v>
      </c>
      <c r="L4143">
        <v>2.2914E-2</v>
      </c>
      <c r="M4143">
        <v>8.0709E-4</v>
      </c>
      <c r="N4143">
        <v>2.9317999999999998E-4</v>
      </c>
      <c r="O4143">
        <v>4.9600999999999996E-4</v>
      </c>
      <c r="P4143">
        <v>8.1004000000000004E-4</v>
      </c>
      <c r="Q4143">
        <v>2.9320000000000003E-4</v>
      </c>
      <c r="R4143">
        <v>6.7657000000000004E-4</v>
      </c>
      <c r="S4143">
        <v>1.8571</v>
      </c>
      <c r="T4143">
        <v>1.8571</v>
      </c>
      <c r="U4143">
        <v>1.8571</v>
      </c>
      <c r="V4143">
        <v>1.8526</v>
      </c>
      <c r="W4143">
        <v>1.8526</v>
      </c>
      <c r="X4143">
        <v>1.8525</v>
      </c>
      <c r="Y4143">
        <v>-7.0977999999999996E-3</v>
      </c>
      <c r="Z4143">
        <v>8.6798E-2</v>
      </c>
      <c r="AA4143">
        <v>-5.0153999999999997E-2</v>
      </c>
      <c r="AB4143">
        <v>-5.6819000000000001E-3</v>
      </c>
      <c r="AC4143">
        <v>0.13864000000000001</v>
      </c>
      <c r="AD4143">
        <v>-1.2414000000000001</v>
      </c>
      <c r="AE4143">
        <v>5.0676999999999996E-3</v>
      </c>
      <c r="AF4143">
        <v>5.0620999999999999E-3</v>
      </c>
      <c r="AG4143">
        <v>5.0585999999999999E-3</v>
      </c>
      <c r="AH4143">
        <v>2.1771E-3</v>
      </c>
      <c r="AI4143">
        <v>2.1683000000000002E-3</v>
      </c>
      <c r="AJ4143">
        <v>2.1841E-3</v>
      </c>
      <c r="AK4143">
        <v>-0.43585000000000002</v>
      </c>
      <c r="AL4143">
        <v>7.1505999999999998</v>
      </c>
      <c r="AM4143">
        <v>9.4808000000000003</v>
      </c>
      <c r="AN4143">
        <v>-0.43707000000000001</v>
      </c>
      <c r="AO4143">
        <v>10.702</v>
      </c>
      <c r="AP4143">
        <v>18.625</v>
      </c>
      <c r="AQ4143">
        <v>-1.4990000000000001</v>
      </c>
      <c r="AR4143">
        <v>-1.4990000000000001</v>
      </c>
      <c r="AS4143">
        <v>-1.4990000000000001</v>
      </c>
      <c r="AT4143">
        <v>-1.4971000000000001</v>
      </c>
      <c r="AU4143">
        <v>-1.4971000000000001</v>
      </c>
      <c r="AV4143">
        <v>-1.4971000000000001</v>
      </c>
    </row>
    <row r="4144" spans="1:48" x14ac:dyDescent="0.35">
      <c r="A4144">
        <v>2.03E-6</v>
      </c>
      <c r="B4144">
        <v>-2.1500000000000002E-6</v>
      </c>
      <c r="C4144">
        <v>-2.9600000000000001E-5</v>
      </c>
      <c r="D4144">
        <v>-1.1200000000000001E-6</v>
      </c>
      <c r="E4144">
        <v>-3.0599999999999999E-6</v>
      </c>
      <c r="F4144">
        <v>-6.6400000000000001E-5</v>
      </c>
      <c r="G4144">
        <v>1.8002000000000001E-2</v>
      </c>
      <c r="H4144">
        <v>1.8003999999999999E-2</v>
      </c>
      <c r="I4144">
        <v>1.8033E-2</v>
      </c>
      <c r="J4144">
        <v>2.3732E-2</v>
      </c>
      <c r="K4144">
        <v>2.3734999999999999E-2</v>
      </c>
      <c r="L4144">
        <v>2.3802E-2</v>
      </c>
      <c r="M4144">
        <v>1.139E-3</v>
      </c>
      <c r="N4144">
        <v>5.6207000000000002E-4</v>
      </c>
      <c r="O4144">
        <v>1.1251E-3</v>
      </c>
      <c r="P4144">
        <v>1.1344E-3</v>
      </c>
      <c r="Q4144">
        <v>5.1011000000000003E-4</v>
      </c>
      <c r="R4144">
        <v>1.7302000000000001E-3</v>
      </c>
      <c r="S4144">
        <v>1.1774</v>
      </c>
      <c r="T4144">
        <v>1.1774</v>
      </c>
      <c r="U4144">
        <v>1.1772</v>
      </c>
      <c r="V4144">
        <v>1.1753</v>
      </c>
      <c r="W4144">
        <v>1.1753</v>
      </c>
      <c r="X4144">
        <v>1.175</v>
      </c>
      <c r="Y4144">
        <v>4.3074000000000003E-3</v>
      </c>
      <c r="Z4144">
        <v>0.84907999999999995</v>
      </c>
      <c r="AA4144">
        <v>-0.68657000000000001</v>
      </c>
      <c r="AB4144">
        <v>6.8300999999999995E-4</v>
      </c>
      <c r="AC4144">
        <v>-8.1320000000000003E-2</v>
      </c>
      <c r="AD4144">
        <v>-0.31847999999999999</v>
      </c>
      <c r="AE4144">
        <v>4.3420999999999998E-3</v>
      </c>
      <c r="AF4144">
        <v>4.3246999999999999E-3</v>
      </c>
      <c r="AG4144">
        <v>4.4127999999999997E-3</v>
      </c>
      <c r="AH4144">
        <v>4.3692000000000002E-3</v>
      </c>
      <c r="AI4144">
        <v>4.3766999999999999E-3</v>
      </c>
      <c r="AJ4144">
        <v>4.2851E-3</v>
      </c>
      <c r="AK4144">
        <v>-0.71003000000000005</v>
      </c>
      <c r="AL4144">
        <v>8.4295000000000009</v>
      </c>
      <c r="AM4144">
        <v>5.2721</v>
      </c>
      <c r="AN4144">
        <v>-0.68047000000000002</v>
      </c>
      <c r="AO4144">
        <v>1.8791</v>
      </c>
      <c r="AP4144">
        <v>7.3033000000000001</v>
      </c>
      <c r="AQ4144">
        <v>-1.4979</v>
      </c>
      <c r="AR4144">
        <v>-1.498</v>
      </c>
      <c r="AS4144">
        <v>-1.498</v>
      </c>
      <c r="AT4144">
        <v>-1.4999</v>
      </c>
      <c r="AU4144">
        <v>-1.4999</v>
      </c>
      <c r="AV4144">
        <v>-1.4997</v>
      </c>
    </row>
    <row r="4145" spans="1:48" x14ac:dyDescent="0.35">
      <c r="A4145">
        <v>2.03E-6</v>
      </c>
      <c r="B4145">
        <v>-4.3000000000000003E-6</v>
      </c>
      <c r="C4145">
        <v>-3.01E-5</v>
      </c>
      <c r="D4145">
        <v>-2.8100000000000002E-6</v>
      </c>
      <c r="E4145">
        <v>1.02E-6</v>
      </c>
      <c r="F4145">
        <v>-1.3900000000000001E-5</v>
      </c>
      <c r="G4145">
        <v>2.1186E-2</v>
      </c>
      <c r="H4145">
        <v>2.1190000000000001E-2</v>
      </c>
      <c r="I4145">
        <v>2.1219999999999999E-2</v>
      </c>
      <c r="J4145">
        <v>1.9498999999999999E-2</v>
      </c>
      <c r="K4145">
        <v>1.9498000000000001E-2</v>
      </c>
      <c r="L4145">
        <v>1.9512000000000002E-2</v>
      </c>
      <c r="M4145">
        <v>1.1394E-3</v>
      </c>
      <c r="N4145">
        <v>5.0830000000000005E-4</v>
      </c>
      <c r="O4145">
        <v>9.850499999999999E-4</v>
      </c>
      <c r="P4145">
        <v>1.0888E-3</v>
      </c>
      <c r="Q4145">
        <v>4.8464999999999999E-4</v>
      </c>
      <c r="R4145">
        <v>8.8296999999999996E-4</v>
      </c>
      <c r="S4145">
        <v>1.1768000000000001</v>
      </c>
      <c r="T4145">
        <v>1.1768000000000001</v>
      </c>
      <c r="U4145">
        <v>1.1767000000000001</v>
      </c>
      <c r="V4145">
        <v>1.1773</v>
      </c>
      <c r="W4145">
        <v>1.1772</v>
      </c>
      <c r="X4145">
        <v>1.1771</v>
      </c>
      <c r="Y4145">
        <v>5.1457999999999999E-3</v>
      </c>
      <c r="Z4145">
        <v>0.16277</v>
      </c>
      <c r="AA4145">
        <v>0.18684000000000001</v>
      </c>
      <c r="AB4145">
        <v>-5.1951999999999996E-3</v>
      </c>
      <c r="AC4145">
        <v>0.24476999999999999</v>
      </c>
      <c r="AD4145">
        <v>-0.46718999999999999</v>
      </c>
      <c r="AE4145">
        <v>1.6850999999999999E-3</v>
      </c>
      <c r="AF4145">
        <v>1.6834E-3</v>
      </c>
      <c r="AG4145">
        <v>1.6876E-3</v>
      </c>
      <c r="AH4145">
        <v>-2.2478999999999999E-4</v>
      </c>
      <c r="AI4145">
        <v>-2.3083000000000001E-4</v>
      </c>
      <c r="AJ4145">
        <v>-1.2631E-4</v>
      </c>
      <c r="AK4145">
        <v>-0.69806999999999997</v>
      </c>
      <c r="AL4145">
        <v>2.2894000000000001</v>
      </c>
      <c r="AM4145">
        <v>7.5909000000000004</v>
      </c>
      <c r="AN4145">
        <v>-0.64517999999999998</v>
      </c>
      <c r="AO4145">
        <v>2.7827000000000002</v>
      </c>
      <c r="AP4145">
        <v>4.5834999999999999</v>
      </c>
      <c r="AQ4145">
        <v>-1.4984999999999999</v>
      </c>
      <c r="AR4145">
        <v>-1.4984999999999999</v>
      </c>
      <c r="AS4145">
        <v>-1.4984999999999999</v>
      </c>
      <c r="AT4145">
        <v>-1.5001</v>
      </c>
      <c r="AU4145">
        <v>-1.5001</v>
      </c>
      <c r="AV4145">
        <v>-1.5001</v>
      </c>
    </row>
    <row r="4146" spans="1:48" x14ac:dyDescent="0.35">
      <c r="A4146">
        <v>2.03E-6</v>
      </c>
      <c r="B4146">
        <v>-2.6E-7</v>
      </c>
      <c r="C4146">
        <v>-8.1599999999999998E-6</v>
      </c>
      <c r="D4146">
        <v>-2.53E-7</v>
      </c>
      <c r="E4146">
        <v>-5.2900000000000004E-7</v>
      </c>
      <c r="F4146">
        <v>1.61E-6</v>
      </c>
      <c r="G4146">
        <v>3.5129000000000001E-2</v>
      </c>
      <c r="H4146">
        <v>3.5130000000000002E-2</v>
      </c>
      <c r="I4146">
        <v>3.5138000000000003E-2</v>
      </c>
      <c r="J4146">
        <v>9.9246999999999998E-3</v>
      </c>
      <c r="K4146">
        <v>9.9252000000000003E-3</v>
      </c>
      <c r="L4146">
        <v>9.9235999999999994E-3</v>
      </c>
      <c r="M4146">
        <v>7.6749999999999995E-4</v>
      </c>
      <c r="N4146">
        <v>2.1175E-4</v>
      </c>
      <c r="O4146">
        <v>5.6954E-4</v>
      </c>
      <c r="P4146">
        <v>7.7247999999999998E-4</v>
      </c>
      <c r="Q4146">
        <v>2.3326999999999999E-4</v>
      </c>
      <c r="R4146">
        <v>7.4503000000000004E-4</v>
      </c>
      <c r="S4146">
        <v>0.95033999999999996</v>
      </c>
      <c r="T4146">
        <v>0.95033999999999996</v>
      </c>
      <c r="U4146">
        <v>0.95032000000000005</v>
      </c>
      <c r="V4146">
        <v>0.95257000000000003</v>
      </c>
      <c r="W4146">
        <v>0.95255999999999996</v>
      </c>
      <c r="X4146">
        <v>0.95255999999999996</v>
      </c>
      <c r="Y4146">
        <v>-3.0297000000000002E-3</v>
      </c>
      <c r="Z4146">
        <v>3.1830999999999998E-2</v>
      </c>
      <c r="AA4146">
        <v>-4.4825999999999998E-2</v>
      </c>
      <c r="AB4146">
        <v>-8.9207999999999996E-3</v>
      </c>
      <c r="AC4146">
        <v>-0.10266</v>
      </c>
      <c r="AD4146">
        <v>-1.143</v>
      </c>
      <c r="AE4146">
        <v>6.2595999999999997E-3</v>
      </c>
      <c r="AF4146">
        <v>6.2623000000000002E-3</v>
      </c>
      <c r="AG4146">
        <v>6.2987E-3</v>
      </c>
      <c r="AH4146">
        <v>-4.6993000000000002E-4</v>
      </c>
      <c r="AI4146">
        <v>-4.5188999999999998E-4</v>
      </c>
      <c r="AJ4146">
        <v>-4.4405999999999997E-4</v>
      </c>
      <c r="AK4146">
        <v>-0.66088000000000002</v>
      </c>
      <c r="AL4146">
        <v>3.6147999999999998</v>
      </c>
      <c r="AM4146">
        <v>5.1456</v>
      </c>
      <c r="AN4146">
        <v>-0.60433999999999999</v>
      </c>
      <c r="AO4146">
        <v>2.1678000000000002</v>
      </c>
      <c r="AP4146">
        <v>17.706</v>
      </c>
      <c r="AQ4146">
        <v>-1.5</v>
      </c>
      <c r="AR4146">
        <v>-1.5</v>
      </c>
      <c r="AS4146">
        <v>-1.5</v>
      </c>
      <c r="AT4146">
        <v>-1.4950000000000001</v>
      </c>
      <c r="AU4146">
        <v>-1.4950000000000001</v>
      </c>
      <c r="AV4146">
        <v>-1.4948999999999999</v>
      </c>
    </row>
    <row r="4147" spans="1:48" x14ac:dyDescent="0.35">
      <c r="A4147">
        <v>2.03E-6</v>
      </c>
      <c r="B4147">
        <v>-5.2800000000000003E-6</v>
      </c>
      <c r="C4147">
        <v>-9.2899999999999995E-5</v>
      </c>
      <c r="D4147">
        <v>-2.2500000000000001E-6</v>
      </c>
      <c r="E4147">
        <v>-1.59E-5</v>
      </c>
      <c r="F4147">
        <v>1.1982E-4</v>
      </c>
      <c r="G4147">
        <v>-3.0478999999999999E-2</v>
      </c>
      <c r="H4147">
        <v>-3.0474000000000001E-2</v>
      </c>
      <c r="I4147">
        <v>-3.0380999999999998E-2</v>
      </c>
      <c r="J4147">
        <v>-3.5340999999999997E-2</v>
      </c>
      <c r="K4147">
        <v>-3.5325000000000002E-2</v>
      </c>
      <c r="L4147">
        <v>-3.5444999999999997E-2</v>
      </c>
      <c r="M4147">
        <v>1.403E-3</v>
      </c>
      <c r="N4147">
        <v>7.5014000000000005E-4</v>
      </c>
      <c r="O4147">
        <v>2.0907999999999999E-3</v>
      </c>
      <c r="P4147">
        <v>1.4094999999999999E-3</v>
      </c>
      <c r="Q4147">
        <v>8.8610000000000002E-4</v>
      </c>
      <c r="R4147">
        <v>2.1194999999999999E-3</v>
      </c>
      <c r="S4147">
        <v>2.1265000000000001</v>
      </c>
      <c r="T4147">
        <v>2.1265000000000001</v>
      </c>
      <c r="U4147">
        <v>2.1263000000000001</v>
      </c>
      <c r="V4147">
        <v>2.1246</v>
      </c>
      <c r="W4147">
        <v>2.1244999999999998</v>
      </c>
      <c r="X4147">
        <v>2.1244000000000001</v>
      </c>
      <c r="Y4147">
        <v>-5.0878E-3</v>
      </c>
      <c r="Z4147">
        <v>-0.11891</v>
      </c>
      <c r="AA4147">
        <v>-0.46090999999999999</v>
      </c>
      <c r="AB4147">
        <v>-1.2030999999999999E-3</v>
      </c>
      <c r="AC4147">
        <v>-0.63280999999999998</v>
      </c>
      <c r="AD4147">
        <v>0.34395999999999999</v>
      </c>
      <c r="AE4147">
        <v>-2.1757999999999999E-3</v>
      </c>
      <c r="AF4147">
        <v>-2.1592999999999998E-3</v>
      </c>
      <c r="AG4147">
        <v>-2.0596E-3</v>
      </c>
      <c r="AH4147">
        <v>-4.5943999999999998E-4</v>
      </c>
      <c r="AI4147">
        <v>-4.3760000000000001E-4</v>
      </c>
      <c r="AJ4147">
        <v>-4.6714E-4</v>
      </c>
      <c r="AK4147">
        <v>-0.80054000000000003</v>
      </c>
      <c r="AL4147">
        <v>2.7648999999999999</v>
      </c>
      <c r="AM4147">
        <v>18.047000000000001</v>
      </c>
      <c r="AN4147">
        <v>-0.80523</v>
      </c>
      <c r="AO4147">
        <v>30.472999999999999</v>
      </c>
      <c r="AP4147">
        <v>7.2015000000000002</v>
      </c>
      <c r="AQ4147">
        <v>-1.5015000000000001</v>
      </c>
      <c r="AR4147">
        <v>-1.5015000000000001</v>
      </c>
      <c r="AS4147">
        <v>-1.5014000000000001</v>
      </c>
      <c r="AT4147">
        <v>-1.4991000000000001</v>
      </c>
      <c r="AU4147">
        <v>-1.4991000000000001</v>
      </c>
      <c r="AV4147">
        <v>-1.4991000000000001</v>
      </c>
    </row>
    <row r="4148" spans="1:48" x14ac:dyDescent="0.35">
      <c r="A4148">
        <v>2.03E-6</v>
      </c>
      <c r="B4148">
        <v>-2.3099999999999999E-6</v>
      </c>
      <c r="C4148">
        <v>-2.87E-5</v>
      </c>
      <c r="D4148">
        <v>8.7900000000000005E-6</v>
      </c>
      <c r="E4148">
        <v>6.5599999999999995E-5</v>
      </c>
      <c r="F4148">
        <v>3.9799999999999998E-5</v>
      </c>
      <c r="G4148">
        <v>3.8094999999999997E-2</v>
      </c>
      <c r="H4148">
        <v>3.8096999999999999E-2</v>
      </c>
      <c r="I4148">
        <v>3.8126E-2</v>
      </c>
      <c r="J4148">
        <v>7.7808000000000002E-2</v>
      </c>
      <c r="K4148">
        <v>7.7742000000000006E-2</v>
      </c>
      <c r="L4148">
        <v>7.7701999999999993E-2</v>
      </c>
      <c r="M4148">
        <v>2.1321999999999999E-3</v>
      </c>
      <c r="N4148">
        <v>1.2273E-3</v>
      </c>
      <c r="O4148">
        <v>2.2732E-3</v>
      </c>
      <c r="P4148">
        <v>2.1917999999999998E-3</v>
      </c>
      <c r="Q4148">
        <v>1.2153000000000001E-3</v>
      </c>
      <c r="R4148">
        <v>1.9902000000000001E-3</v>
      </c>
      <c r="S4148">
        <v>1.2433000000000001</v>
      </c>
      <c r="T4148">
        <v>1.2432000000000001</v>
      </c>
      <c r="U4148">
        <v>1.2425999999999999</v>
      </c>
      <c r="V4148">
        <v>1.2392000000000001</v>
      </c>
      <c r="W4148">
        <v>1.2392000000000001</v>
      </c>
      <c r="X4148">
        <v>1.2387999999999999</v>
      </c>
      <c r="Y4148">
        <v>-1.4746E-2</v>
      </c>
      <c r="Z4148">
        <v>0.85253999999999996</v>
      </c>
      <c r="AA4148">
        <v>-0.22367999999999999</v>
      </c>
      <c r="AB4148">
        <v>-1.0501E-2</v>
      </c>
      <c r="AC4148">
        <v>0.28114</v>
      </c>
      <c r="AD4148">
        <v>0.21828</v>
      </c>
      <c r="AE4148">
        <v>-1.0317E-2</v>
      </c>
      <c r="AF4148">
        <v>-1.0322E-2</v>
      </c>
      <c r="AG4148">
        <v>-1.0318000000000001E-2</v>
      </c>
      <c r="AH4148">
        <v>1.9272999999999998E-2</v>
      </c>
      <c r="AI4148">
        <v>1.9168000000000001E-2</v>
      </c>
      <c r="AJ4148">
        <v>1.9313E-2</v>
      </c>
      <c r="AK4148">
        <v>-0.6794</v>
      </c>
      <c r="AL4148">
        <v>5.7704000000000004</v>
      </c>
      <c r="AM4148">
        <v>1.6117999999999999</v>
      </c>
      <c r="AN4148">
        <v>-0.69303999999999999</v>
      </c>
      <c r="AO4148">
        <v>1.6989000000000001</v>
      </c>
      <c r="AP4148">
        <v>2.895</v>
      </c>
      <c r="AQ4148">
        <v>-1.4984</v>
      </c>
      <c r="AR4148">
        <v>-1.4984999999999999</v>
      </c>
      <c r="AS4148">
        <v>-1.4984</v>
      </c>
      <c r="AT4148">
        <v>-1.5013000000000001</v>
      </c>
      <c r="AU4148">
        <v>-1.5013000000000001</v>
      </c>
      <c r="AV4148">
        <v>-1.5011000000000001</v>
      </c>
    </row>
    <row r="4149" spans="1:48" x14ac:dyDescent="0.35">
      <c r="A4149">
        <v>2.03E-6</v>
      </c>
      <c r="B4149">
        <v>6.4499999999999997E-7</v>
      </c>
      <c r="C4149">
        <v>-7.9899999999999997E-6</v>
      </c>
      <c r="D4149">
        <v>1.5400000000000001E-6</v>
      </c>
      <c r="E4149">
        <v>1.73E-6</v>
      </c>
      <c r="F4149">
        <v>1.34E-5</v>
      </c>
      <c r="G4149">
        <v>2.4553999999999999E-2</v>
      </c>
      <c r="H4149">
        <v>2.4553999999999999E-2</v>
      </c>
      <c r="I4149">
        <v>2.4562E-2</v>
      </c>
      <c r="J4149">
        <v>-4.2436000000000001E-3</v>
      </c>
      <c r="K4149">
        <v>-4.2452999999999996E-3</v>
      </c>
      <c r="L4149">
        <v>-4.2586999999999998E-3</v>
      </c>
      <c r="M4149">
        <v>7.6480000000000005E-4</v>
      </c>
      <c r="N4149">
        <v>2.1102999999999999E-4</v>
      </c>
      <c r="O4149">
        <v>4.6201E-4</v>
      </c>
      <c r="P4149">
        <v>7.7063999999999995E-4</v>
      </c>
      <c r="Q4149">
        <v>2.4111E-4</v>
      </c>
      <c r="R4149">
        <v>4.9102E-4</v>
      </c>
      <c r="S4149">
        <v>1.0283</v>
      </c>
      <c r="T4149">
        <v>1.0283</v>
      </c>
      <c r="U4149">
        <v>1.0283</v>
      </c>
      <c r="V4149">
        <v>1.0276000000000001</v>
      </c>
      <c r="W4149">
        <v>1.0276000000000001</v>
      </c>
      <c r="X4149">
        <v>1.0276000000000001</v>
      </c>
      <c r="Y4149">
        <v>-2.8898999999999999E-3</v>
      </c>
      <c r="Z4149">
        <v>-9.5621999999999999E-2</v>
      </c>
      <c r="AA4149">
        <v>-1.4449000000000001</v>
      </c>
      <c r="AB4149">
        <v>-6.3743999999999997E-3</v>
      </c>
      <c r="AC4149">
        <v>-1.8846999999999999E-2</v>
      </c>
      <c r="AD4149">
        <v>0.21359</v>
      </c>
      <c r="AE4149">
        <v>4.0206E-3</v>
      </c>
      <c r="AF4149">
        <v>4.0105999999999996E-3</v>
      </c>
      <c r="AG4149">
        <v>4.0927999999999997E-3</v>
      </c>
      <c r="AH4149">
        <v>8.2910000000000004E-4</v>
      </c>
      <c r="AI4149">
        <v>8.2799999999999996E-4</v>
      </c>
      <c r="AJ4149">
        <v>7.9995000000000001E-4</v>
      </c>
      <c r="AK4149">
        <v>-0.62563000000000002</v>
      </c>
      <c r="AL4149">
        <v>1.1020000000000001</v>
      </c>
      <c r="AM4149">
        <v>13.066000000000001</v>
      </c>
      <c r="AN4149">
        <v>-0.56281999999999999</v>
      </c>
      <c r="AO4149">
        <v>4.2365000000000004</v>
      </c>
      <c r="AP4149">
        <v>3.0619999999999998</v>
      </c>
      <c r="AQ4149">
        <v>-1.4986999999999999</v>
      </c>
      <c r="AR4149">
        <v>-1.4986999999999999</v>
      </c>
      <c r="AS4149">
        <v>-1.4987999999999999</v>
      </c>
      <c r="AT4149">
        <v>-1.4999</v>
      </c>
      <c r="AU4149">
        <v>-1.4999</v>
      </c>
      <c r="AV4149">
        <v>-1.4999</v>
      </c>
    </row>
    <row r="4150" spans="1:48" x14ac:dyDescent="0.35">
      <c r="A4150">
        <v>2.03E-6</v>
      </c>
      <c r="B4150">
        <v>5.1399999999999999E-6</v>
      </c>
      <c r="C4150">
        <v>-6.2199999999999997E-6</v>
      </c>
      <c r="D4150">
        <v>4.7299999999999996E-6</v>
      </c>
      <c r="E4150">
        <v>-1.6500000000000001E-6</v>
      </c>
      <c r="F4150">
        <v>-4.6700000000000002E-6</v>
      </c>
      <c r="G4150">
        <v>3.2596E-2</v>
      </c>
      <c r="H4150">
        <v>3.2591000000000002E-2</v>
      </c>
      <c r="I4150">
        <v>3.2597000000000001E-2</v>
      </c>
      <c r="J4150">
        <v>-2.3207000000000002E-3</v>
      </c>
      <c r="K4150">
        <v>-2.3191000000000002E-3</v>
      </c>
      <c r="L4150">
        <v>-2.3143999999999999E-3</v>
      </c>
      <c r="M4150">
        <v>8.1313999999999996E-4</v>
      </c>
      <c r="N4150">
        <v>2.8854E-4</v>
      </c>
      <c r="O4150">
        <v>6.1932000000000003E-4</v>
      </c>
      <c r="P4150">
        <v>8.1738000000000004E-4</v>
      </c>
      <c r="Q4150">
        <v>2.7963E-4</v>
      </c>
      <c r="R4150">
        <v>5.1130999999999995E-4</v>
      </c>
      <c r="S4150">
        <v>1.8665</v>
      </c>
      <c r="T4150">
        <v>1.8665</v>
      </c>
      <c r="U4150">
        <v>1.8665</v>
      </c>
      <c r="V4150">
        <v>1.8653</v>
      </c>
      <c r="W4150">
        <v>1.8653</v>
      </c>
      <c r="X4150">
        <v>1.8652</v>
      </c>
      <c r="Y4150">
        <v>2.8755999999999999E-3</v>
      </c>
      <c r="Z4150">
        <v>0.20114000000000001</v>
      </c>
      <c r="AA4150">
        <v>-0.28194999999999998</v>
      </c>
      <c r="AB4150">
        <v>-6.9138000000000003E-3</v>
      </c>
      <c r="AC4150">
        <v>-4.9474999999999998E-2</v>
      </c>
      <c r="AD4150">
        <v>-3.8619000000000001E-3</v>
      </c>
      <c r="AE4150">
        <v>3.8092999999999998E-3</v>
      </c>
      <c r="AF4150">
        <v>3.8067999999999999E-3</v>
      </c>
      <c r="AG4150">
        <v>3.8406E-3</v>
      </c>
      <c r="AH4150">
        <v>-2.3608000000000001E-3</v>
      </c>
      <c r="AI4150">
        <v>-2.3571999999999998E-3</v>
      </c>
      <c r="AJ4150">
        <v>-2.3463999999999998E-3</v>
      </c>
      <c r="AK4150">
        <v>-0.48515000000000003</v>
      </c>
      <c r="AL4150">
        <v>10.318</v>
      </c>
      <c r="AM4150">
        <v>6.4904999999999999</v>
      </c>
      <c r="AN4150">
        <v>-0.46510000000000001</v>
      </c>
      <c r="AO4150">
        <v>3.8054999999999999</v>
      </c>
      <c r="AP4150">
        <v>4.9226000000000001</v>
      </c>
      <c r="AQ4150">
        <v>-1.4964999999999999</v>
      </c>
      <c r="AR4150">
        <v>-1.4964999999999999</v>
      </c>
      <c r="AS4150">
        <v>-1.4964</v>
      </c>
      <c r="AT4150">
        <v>-1.4988999999999999</v>
      </c>
      <c r="AU4150">
        <v>-1.4988999999999999</v>
      </c>
      <c r="AV4150">
        <v>-1.4988999999999999</v>
      </c>
    </row>
    <row r="4151" spans="1:48" x14ac:dyDescent="0.35">
      <c r="A4151">
        <v>2.03E-6</v>
      </c>
      <c r="B4151">
        <v>2.1399999999999998E-6</v>
      </c>
      <c r="C4151">
        <v>-8.5700000000000004E-10</v>
      </c>
      <c r="D4151">
        <v>7.6299999999999998E-6</v>
      </c>
      <c r="E4151">
        <v>4.5499999999999997E-8</v>
      </c>
      <c r="F4151">
        <v>-1.36E-5</v>
      </c>
      <c r="G4151">
        <v>2.0954E-2</v>
      </c>
      <c r="H4151">
        <v>2.0951999999999998E-2</v>
      </c>
      <c r="I4151">
        <v>2.0951999999999998E-2</v>
      </c>
      <c r="J4151">
        <v>4.1966000000000003E-2</v>
      </c>
      <c r="K4151">
        <v>4.1966000000000003E-2</v>
      </c>
      <c r="L4151">
        <v>4.1980000000000003E-2</v>
      </c>
      <c r="M4151">
        <v>7.7112999999999997E-4</v>
      </c>
      <c r="N4151">
        <v>2.3824999999999999E-4</v>
      </c>
      <c r="O4151">
        <v>6.0944000000000005E-4</v>
      </c>
      <c r="P4151">
        <v>7.8492999999999998E-4</v>
      </c>
      <c r="Q4151">
        <v>2.2158E-4</v>
      </c>
      <c r="R4151">
        <v>5.1623999999999995E-4</v>
      </c>
      <c r="S4151">
        <v>0.99724000000000002</v>
      </c>
      <c r="T4151">
        <v>0.99722999999999995</v>
      </c>
      <c r="U4151">
        <v>0.99722999999999995</v>
      </c>
      <c r="V4151">
        <v>1.0006999999999999</v>
      </c>
      <c r="W4151">
        <v>1.0006999999999999</v>
      </c>
      <c r="X4151">
        <v>1.0005999999999999</v>
      </c>
      <c r="Y4151">
        <v>-1.8962E-3</v>
      </c>
      <c r="Z4151">
        <v>0.2407</v>
      </c>
      <c r="AA4151">
        <v>-8.7656999999999999E-2</v>
      </c>
      <c r="AB4151">
        <v>-1.5315E-2</v>
      </c>
      <c r="AC4151">
        <v>-0.53210000000000002</v>
      </c>
      <c r="AD4151">
        <v>-8.1781999999999994E-2</v>
      </c>
      <c r="AE4151">
        <v>2.7185E-3</v>
      </c>
      <c r="AF4151">
        <v>2.7070000000000002E-3</v>
      </c>
      <c r="AG4151">
        <v>2.7155E-3</v>
      </c>
      <c r="AH4151">
        <v>6.9408999999999996E-4</v>
      </c>
      <c r="AI4151">
        <v>6.9214999999999999E-4</v>
      </c>
      <c r="AJ4151">
        <v>7.7747000000000005E-4</v>
      </c>
      <c r="AK4151">
        <v>-0.65137999999999996</v>
      </c>
      <c r="AL4151">
        <v>6.6428000000000003</v>
      </c>
      <c r="AM4151">
        <v>7.1867999999999999</v>
      </c>
      <c r="AN4151">
        <v>-0.62990999999999997</v>
      </c>
      <c r="AO4151">
        <v>8.3242999999999991</v>
      </c>
      <c r="AP4151">
        <v>5.7187999999999999</v>
      </c>
      <c r="AQ4151">
        <v>-1.4968999999999999</v>
      </c>
      <c r="AR4151">
        <v>-1.4968999999999999</v>
      </c>
      <c r="AS4151">
        <v>-1.4968999999999999</v>
      </c>
      <c r="AT4151">
        <v>-1.5001</v>
      </c>
      <c r="AU4151">
        <v>-1.5</v>
      </c>
      <c r="AV4151">
        <v>-1.5001</v>
      </c>
    </row>
    <row r="4152" spans="1:48" x14ac:dyDescent="0.35">
      <c r="A4152">
        <v>2.03E-6</v>
      </c>
      <c r="B4152">
        <v>-7.5799999999999998E-7</v>
      </c>
      <c r="C4152">
        <v>1.4100000000000001E-5</v>
      </c>
      <c r="D4152">
        <v>4.08E-7</v>
      </c>
      <c r="E4152">
        <v>5.3399999999999997E-6</v>
      </c>
      <c r="F4152">
        <v>-2.4399999999999999E-6</v>
      </c>
      <c r="G4152">
        <v>3.7113E-2</v>
      </c>
      <c r="H4152">
        <v>3.7113E-2</v>
      </c>
      <c r="I4152">
        <v>3.7099E-2</v>
      </c>
      <c r="J4152">
        <v>1.2104999999999999E-2</v>
      </c>
      <c r="K4152">
        <v>1.2099E-2</v>
      </c>
      <c r="L4152">
        <v>1.2102E-2</v>
      </c>
      <c r="M4152">
        <v>7.7061999999999996E-4</v>
      </c>
      <c r="N4152">
        <v>2.1662E-4</v>
      </c>
      <c r="O4152">
        <v>5.1511999999999999E-4</v>
      </c>
      <c r="P4152">
        <v>7.7461999999999995E-4</v>
      </c>
      <c r="Q4152">
        <v>2.5856000000000002E-4</v>
      </c>
      <c r="R4152">
        <v>7.3202E-4</v>
      </c>
      <c r="S4152">
        <v>0.95340000000000003</v>
      </c>
      <c r="T4152">
        <v>0.95340000000000003</v>
      </c>
      <c r="U4152">
        <v>0.95335999999999999</v>
      </c>
      <c r="V4152">
        <v>0.95523000000000002</v>
      </c>
      <c r="W4152">
        <v>0.95523000000000002</v>
      </c>
      <c r="X4152">
        <v>0.95520000000000005</v>
      </c>
      <c r="Y4152">
        <v>-1.3885E-2</v>
      </c>
      <c r="Z4152">
        <v>-4.3026000000000002E-2</v>
      </c>
      <c r="AA4152">
        <v>0.52202999999999999</v>
      </c>
      <c r="AB4152">
        <v>8.9667000000000002E-4</v>
      </c>
      <c r="AC4152">
        <v>-0.23746999999999999</v>
      </c>
      <c r="AD4152">
        <v>-7.5863E-2</v>
      </c>
      <c r="AE4152">
        <v>4.6309000000000003E-3</v>
      </c>
      <c r="AF4152">
        <v>4.6268999999999998E-3</v>
      </c>
      <c r="AG4152">
        <v>4.6473E-3</v>
      </c>
      <c r="AH4152">
        <v>-2.8157999999999998E-3</v>
      </c>
      <c r="AI4152">
        <v>-2.8287E-3</v>
      </c>
      <c r="AJ4152">
        <v>-2.8148000000000001E-3</v>
      </c>
      <c r="AK4152">
        <v>-0.64900000000000002</v>
      </c>
      <c r="AL4152">
        <v>2.7806999999999999</v>
      </c>
      <c r="AM4152">
        <v>4.2698</v>
      </c>
      <c r="AN4152">
        <v>-0.61214999999999997</v>
      </c>
      <c r="AO4152">
        <v>4.1749000000000001</v>
      </c>
      <c r="AP4152">
        <v>6.0046999999999997</v>
      </c>
      <c r="AQ4152">
        <v>-1.4971000000000001</v>
      </c>
      <c r="AR4152">
        <v>-1.4971000000000001</v>
      </c>
      <c r="AS4152">
        <v>-1.4971000000000001</v>
      </c>
      <c r="AT4152">
        <v>-1.4959</v>
      </c>
      <c r="AU4152">
        <v>-1.4959</v>
      </c>
      <c r="AV4152">
        <v>-1.4959</v>
      </c>
    </row>
    <row r="4153" spans="1:48" x14ac:dyDescent="0.35">
      <c r="A4153">
        <v>2.03E-6</v>
      </c>
      <c r="B4153">
        <v>1.0499999999999999E-5</v>
      </c>
      <c r="C4153">
        <v>-1.0073000000000001E-4</v>
      </c>
      <c r="D4153">
        <v>-4.16E-6</v>
      </c>
      <c r="E4153">
        <v>-2.7500000000000001E-5</v>
      </c>
      <c r="F4153">
        <v>-1.7934E-4</v>
      </c>
      <c r="G4153">
        <v>2.3105000000000001E-2</v>
      </c>
      <c r="H4153">
        <v>2.3095000000000001E-2</v>
      </c>
      <c r="I4153">
        <v>2.3196000000000001E-2</v>
      </c>
      <c r="J4153">
        <v>2.6546E-2</v>
      </c>
      <c r="K4153">
        <v>2.6574E-2</v>
      </c>
      <c r="L4153">
        <v>2.6752999999999999E-2</v>
      </c>
      <c r="M4153">
        <v>1.3718999999999999E-3</v>
      </c>
      <c r="N4153">
        <v>7.1978000000000005E-4</v>
      </c>
      <c r="O4153">
        <v>3.6373999999999998E-3</v>
      </c>
      <c r="P4153">
        <v>1.3942E-3</v>
      </c>
      <c r="Q4153">
        <v>9.6037E-4</v>
      </c>
      <c r="R4153">
        <v>3.3249999999999998E-3</v>
      </c>
      <c r="S4153">
        <v>2.0276999999999998</v>
      </c>
      <c r="T4153">
        <v>2.0276000000000001</v>
      </c>
      <c r="U4153">
        <v>2.0272000000000001</v>
      </c>
      <c r="V4153">
        <v>2.0268000000000002</v>
      </c>
      <c r="W4153">
        <v>2.0266999999999999</v>
      </c>
      <c r="X4153">
        <v>2.0266000000000002</v>
      </c>
      <c r="Y4153">
        <v>1.0626999999999999E-2</v>
      </c>
      <c r="Z4153">
        <v>0.21510000000000001</v>
      </c>
      <c r="AA4153">
        <v>-1.0535000000000001</v>
      </c>
      <c r="AB4153">
        <v>8.5339999999999999E-3</v>
      </c>
      <c r="AC4153">
        <v>-1.4672000000000001</v>
      </c>
      <c r="AD4153">
        <v>-0.62773000000000001</v>
      </c>
      <c r="AE4153">
        <v>-4.5759000000000001E-4</v>
      </c>
      <c r="AF4153">
        <v>-4.6244999999999999E-4</v>
      </c>
      <c r="AG4153">
        <v>-3.6195999999999998E-4</v>
      </c>
      <c r="AH4153">
        <v>2.1635000000000001E-3</v>
      </c>
      <c r="AI4153">
        <v>2.2063999999999999E-3</v>
      </c>
      <c r="AJ4153">
        <v>2.3679999999999999E-3</v>
      </c>
      <c r="AK4153">
        <v>-0.78851000000000004</v>
      </c>
      <c r="AL4153">
        <v>5.5732999999999997</v>
      </c>
      <c r="AM4153">
        <v>31.091999999999999</v>
      </c>
      <c r="AN4153">
        <v>-0.83957999999999999</v>
      </c>
      <c r="AO4153">
        <v>16.664000000000001</v>
      </c>
      <c r="AP4153">
        <v>10.887</v>
      </c>
      <c r="AQ4153">
        <v>-1.5021</v>
      </c>
      <c r="AR4153">
        <v>-1.5021</v>
      </c>
      <c r="AS4153">
        <v>-1.5023</v>
      </c>
      <c r="AT4153">
        <v>-1.4984</v>
      </c>
      <c r="AU4153">
        <v>-1.4984999999999999</v>
      </c>
      <c r="AV4153">
        <v>-1.4982</v>
      </c>
    </row>
    <row r="4154" spans="1:48" x14ac:dyDescent="0.35">
      <c r="A4154">
        <v>2.03E-6</v>
      </c>
      <c r="B4154">
        <v>6.4300000000000003E-6</v>
      </c>
      <c r="C4154">
        <v>6.02E-5</v>
      </c>
      <c r="D4154">
        <v>-7.9999999999999996E-6</v>
      </c>
      <c r="E4154">
        <v>1.88E-5</v>
      </c>
      <c r="F4154">
        <v>-1.4249999999999999E-4</v>
      </c>
      <c r="G4154">
        <v>4.3880000000000002E-2</v>
      </c>
      <c r="H4154">
        <v>4.3873000000000002E-2</v>
      </c>
      <c r="I4154">
        <v>4.3812999999999998E-2</v>
      </c>
      <c r="J4154">
        <v>0.10413</v>
      </c>
      <c r="K4154">
        <v>0.10410999999999999</v>
      </c>
      <c r="L4154">
        <v>0.10426000000000001</v>
      </c>
      <c r="M4154">
        <v>1.3875000000000001E-3</v>
      </c>
      <c r="N4154">
        <v>7.5778E-4</v>
      </c>
      <c r="O4154">
        <v>1.8545E-3</v>
      </c>
      <c r="P4154">
        <v>1.372E-3</v>
      </c>
      <c r="Q4154">
        <v>7.5617000000000002E-4</v>
      </c>
      <c r="R4154">
        <v>3.2012E-3</v>
      </c>
      <c r="S4154">
        <v>1.998</v>
      </c>
      <c r="T4154">
        <v>1.998</v>
      </c>
      <c r="U4154">
        <v>1.9978</v>
      </c>
      <c r="V4154">
        <v>1.9935</v>
      </c>
      <c r="W4154">
        <v>1.9935</v>
      </c>
      <c r="X4154">
        <v>1.9931000000000001</v>
      </c>
      <c r="Y4154">
        <v>-3.3852000000000001E-3</v>
      </c>
      <c r="Z4154">
        <v>0.11573</v>
      </c>
      <c r="AA4154">
        <v>-0.91491999999999996</v>
      </c>
      <c r="AB4154">
        <v>5.7973E-3</v>
      </c>
      <c r="AC4154">
        <v>0.15837999999999999</v>
      </c>
      <c r="AD4154">
        <v>-1.3019000000000001</v>
      </c>
      <c r="AE4154">
        <v>6.1945000000000004E-3</v>
      </c>
      <c r="AF4154">
        <v>6.1822999999999999E-3</v>
      </c>
      <c r="AG4154">
        <v>6.1025000000000003E-3</v>
      </c>
      <c r="AH4154">
        <v>3.8990000000000001E-3</v>
      </c>
      <c r="AI4154">
        <v>3.8781000000000002E-3</v>
      </c>
      <c r="AJ4154">
        <v>3.9538999999999998E-3</v>
      </c>
      <c r="AK4154">
        <v>-0.86268</v>
      </c>
      <c r="AL4154">
        <v>3.1526000000000001</v>
      </c>
      <c r="AM4154">
        <v>22.744</v>
      </c>
      <c r="AN4154">
        <v>-0.83262999999999998</v>
      </c>
      <c r="AO4154">
        <v>4.6247999999999996</v>
      </c>
      <c r="AP4154">
        <v>24.596</v>
      </c>
      <c r="AQ4154">
        <v>-1.4995000000000001</v>
      </c>
      <c r="AR4154">
        <v>-1.4995000000000001</v>
      </c>
      <c r="AS4154">
        <v>-1.4996</v>
      </c>
      <c r="AT4154">
        <v>-1.4991000000000001</v>
      </c>
      <c r="AU4154">
        <v>-1.4991000000000001</v>
      </c>
      <c r="AV4154">
        <v>-1.4991000000000001</v>
      </c>
    </row>
    <row r="4155" spans="1:48" x14ac:dyDescent="0.35">
      <c r="A4155">
        <v>2.03E-6</v>
      </c>
      <c r="B4155">
        <v>-8.7600000000000008E-6</v>
      </c>
      <c r="C4155">
        <v>2.2477E-4</v>
      </c>
      <c r="D4155">
        <v>8.2300000000000008E-6</v>
      </c>
      <c r="E4155">
        <v>4.1300000000000001E-5</v>
      </c>
      <c r="F4155">
        <v>4.5599999999999997E-5</v>
      </c>
      <c r="G4155">
        <v>7.9799999999999992E-3</v>
      </c>
      <c r="H4155">
        <v>7.9888000000000008E-3</v>
      </c>
      <c r="I4155">
        <v>7.7640000000000001E-3</v>
      </c>
      <c r="J4155">
        <v>-3.0904000000000001E-2</v>
      </c>
      <c r="K4155">
        <v>-3.0946000000000001E-2</v>
      </c>
      <c r="L4155">
        <v>-3.0991000000000001E-2</v>
      </c>
      <c r="M4155">
        <v>1.1624999999999999E-3</v>
      </c>
      <c r="N4155">
        <v>6.4033999999999998E-4</v>
      </c>
      <c r="O4155">
        <v>2.7594999999999998E-3</v>
      </c>
      <c r="P4155">
        <v>1.1132E-3</v>
      </c>
      <c r="Q4155">
        <v>6.5235E-4</v>
      </c>
      <c r="R4155">
        <v>1.0357999999999999E-3</v>
      </c>
      <c r="S4155">
        <v>1.2437</v>
      </c>
      <c r="T4155">
        <v>1.2437</v>
      </c>
      <c r="U4155">
        <v>1.2436</v>
      </c>
      <c r="V4155">
        <v>1.2423</v>
      </c>
      <c r="W4155">
        <v>1.2423</v>
      </c>
      <c r="X4155">
        <v>1.2421</v>
      </c>
      <c r="Y4155">
        <v>1.4040000000000001E-3</v>
      </c>
      <c r="Z4155">
        <v>0.23632</v>
      </c>
      <c r="AA4155">
        <v>2.9573999999999998</v>
      </c>
      <c r="AB4155">
        <v>-4.9214999999999997E-3</v>
      </c>
      <c r="AC4155">
        <v>1.0442</v>
      </c>
      <c r="AD4155">
        <v>-0.56003999999999998</v>
      </c>
      <c r="AE4155">
        <v>6.1682999999999998E-3</v>
      </c>
      <c r="AF4155">
        <v>6.2103000000000002E-3</v>
      </c>
      <c r="AG4155">
        <v>5.4060000000000002E-3</v>
      </c>
      <c r="AH4155">
        <v>-4.2252000000000001E-4</v>
      </c>
      <c r="AI4155">
        <v>-5.063E-4</v>
      </c>
      <c r="AJ4155">
        <v>-5.5161000000000001E-4</v>
      </c>
      <c r="AK4155">
        <v>-0.74363000000000001</v>
      </c>
      <c r="AL4155">
        <v>10.651999999999999</v>
      </c>
      <c r="AM4155">
        <v>16.856000000000002</v>
      </c>
      <c r="AN4155">
        <v>-0.66154000000000002</v>
      </c>
      <c r="AO4155">
        <v>10.794</v>
      </c>
      <c r="AP4155">
        <v>7.6024000000000003</v>
      </c>
      <c r="AQ4155">
        <v>-1.4970000000000001</v>
      </c>
      <c r="AR4155">
        <v>-1.4970000000000001</v>
      </c>
      <c r="AS4155">
        <v>-1.4965999999999999</v>
      </c>
      <c r="AT4155">
        <v>-1.5012000000000001</v>
      </c>
      <c r="AU4155">
        <v>-1.5013000000000001</v>
      </c>
      <c r="AV4155">
        <v>-1.5013000000000001</v>
      </c>
    </row>
    <row r="4156" spans="1:48" x14ac:dyDescent="0.35">
      <c r="A4156">
        <v>2.03E-6</v>
      </c>
      <c r="B4156">
        <v>-2.0899999999999999E-6</v>
      </c>
      <c r="C4156">
        <v>2.1399999999999998E-5</v>
      </c>
      <c r="D4156">
        <v>5.6500000000000001E-6</v>
      </c>
      <c r="E4156">
        <v>-3.7E-7</v>
      </c>
      <c r="F4156">
        <v>1.08E-5</v>
      </c>
      <c r="G4156">
        <v>4.1644999999999998E-3</v>
      </c>
      <c r="H4156">
        <v>4.1666000000000003E-3</v>
      </c>
      <c r="I4156">
        <v>4.1451999999999999E-3</v>
      </c>
      <c r="J4156">
        <v>-3.4189999999999998E-2</v>
      </c>
      <c r="K4156">
        <v>-3.4188999999999997E-2</v>
      </c>
      <c r="L4156">
        <v>-3.4200000000000001E-2</v>
      </c>
      <c r="M4156">
        <v>8.0946999999999996E-4</v>
      </c>
      <c r="N4156">
        <v>2.7968999999999997E-4</v>
      </c>
      <c r="O4156">
        <v>6.2268999999999996E-4</v>
      </c>
      <c r="P4156">
        <v>8.1521000000000002E-4</v>
      </c>
      <c r="Q4156">
        <v>2.8219999999999997E-4</v>
      </c>
      <c r="R4156">
        <v>4.7643000000000002E-4</v>
      </c>
      <c r="S4156">
        <v>1.8682000000000001</v>
      </c>
      <c r="T4156">
        <v>1.8682000000000001</v>
      </c>
      <c r="U4156">
        <v>1.8682000000000001</v>
      </c>
      <c r="V4156">
        <v>1.8656999999999999</v>
      </c>
      <c r="W4156">
        <v>1.8656999999999999</v>
      </c>
      <c r="X4156">
        <v>1.8656999999999999</v>
      </c>
      <c r="Y4156">
        <v>4.4369E-4</v>
      </c>
      <c r="Z4156">
        <v>-5.8372E-2</v>
      </c>
      <c r="AA4156">
        <v>0.2392</v>
      </c>
      <c r="AB4156">
        <v>-1.7651E-2</v>
      </c>
      <c r="AC4156">
        <v>9.6463999999999994E-2</v>
      </c>
      <c r="AD4156">
        <v>-0.10045999999999999</v>
      </c>
      <c r="AE4156">
        <v>1.5073E-3</v>
      </c>
      <c r="AF4156">
        <v>1.5051999999999999E-3</v>
      </c>
      <c r="AG4156">
        <v>1.4982999999999999E-3</v>
      </c>
      <c r="AH4156">
        <v>2.2599999999999999E-3</v>
      </c>
      <c r="AI4156">
        <v>2.2596000000000001E-3</v>
      </c>
      <c r="AJ4156">
        <v>2.2667999999999998E-3</v>
      </c>
      <c r="AK4156">
        <v>-0.46418999999999999</v>
      </c>
      <c r="AL4156">
        <v>3.0836999999999999</v>
      </c>
      <c r="AM4156">
        <v>11.785</v>
      </c>
      <c r="AN4156">
        <v>-0.43347000000000002</v>
      </c>
      <c r="AO4156">
        <v>3.8092000000000001</v>
      </c>
      <c r="AP4156">
        <v>4.6665000000000001</v>
      </c>
      <c r="AQ4156">
        <v>-1.4978</v>
      </c>
      <c r="AR4156">
        <v>-1.4978</v>
      </c>
      <c r="AS4156">
        <v>-1.4978</v>
      </c>
      <c r="AT4156">
        <v>-1.5009999999999999</v>
      </c>
      <c r="AU4156">
        <v>-1.5009999999999999</v>
      </c>
      <c r="AV4156">
        <v>-1.5009999999999999</v>
      </c>
    </row>
    <row r="4157" spans="1:48" x14ac:dyDescent="0.35">
      <c r="A4157">
        <v>2.03E-6</v>
      </c>
      <c r="B4157">
        <v>-7.8599999999999993E-6</v>
      </c>
      <c r="C4157">
        <v>-2.2500000000000001E-5</v>
      </c>
      <c r="D4157">
        <v>5.6899999999999997E-6</v>
      </c>
      <c r="E4157">
        <v>4.0000000000000003E-5</v>
      </c>
      <c r="F4157">
        <v>-2.0818E-4</v>
      </c>
      <c r="G4157">
        <v>3.9142000000000003E-2</v>
      </c>
      <c r="H4157">
        <v>3.9149999999999997E-2</v>
      </c>
      <c r="I4157">
        <v>3.9171999999999998E-2</v>
      </c>
      <c r="J4157">
        <v>9.4468999999999997E-2</v>
      </c>
      <c r="K4157">
        <v>9.4428999999999999E-2</v>
      </c>
      <c r="L4157">
        <v>9.4636999999999999E-2</v>
      </c>
      <c r="M4157">
        <v>2.8348000000000002E-3</v>
      </c>
      <c r="N4157">
        <v>1.5939000000000001E-3</v>
      </c>
      <c r="O4157">
        <v>3.8037000000000001E-3</v>
      </c>
      <c r="P4157">
        <v>2.8955000000000001E-3</v>
      </c>
      <c r="Q4157">
        <v>2.4001000000000001E-3</v>
      </c>
      <c r="R4157">
        <v>3.2163000000000001E-3</v>
      </c>
      <c r="S4157">
        <v>2.2002999999999999</v>
      </c>
      <c r="T4157">
        <v>2.2002999999999999</v>
      </c>
      <c r="U4157">
        <v>2.1995</v>
      </c>
      <c r="V4157">
        <v>2.1920999999999999</v>
      </c>
      <c r="W4157">
        <v>2.1918000000000002</v>
      </c>
      <c r="X4157">
        <v>2.1911</v>
      </c>
      <c r="Y4157">
        <v>-2.8557999999999999E-3</v>
      </c>
      <c r="Z4157">
        <v>0.27344000000000002</v>
      </c>
      <c r="AA4157">
        <v>-1.2404999999999999E-2</v>
      </c>
      <c r="AB4157">
        <v>-1.7580999999999999E-2</v>
      </c>
      <c r="AC4157">
        <v>0.60816000000000003</v>
      </c>
      <c r="AD4157">
        <v>-7.0338999999999999E-2</v>
      </c>
      <c r="AE4157">
        <v>-1.7007000000000001E-3</v>
      </c>
      <c r="AF4157">
        <v>-1.7091999999999999E-3</v>
      </c>
      <c r="AG4157">
        <v>-1.8254E-3</v>
      </c>
      <c r="AH4157">
        <v>3.4721999999999999E-3</v>
      </c>
      <c r="AI4157">
        <v>3.4413999999999998E-3</v>
      </c>
      <c r="AJ4157">
        <v>3.5611000000000002E-3</v>
      </c>
      <c r="AK4157">
        <v>-0.54003000000000001</v>
      </c>
      <c r="AL4157">
        <v>2.5379</v>
      </c>
      <c r="AM4157">
        <v>4.9486999999999997</v>
      </c>
      <c r="AN4157">
        <v>-0.52149000000000001</v>
      </c>
      <c r="AO4157">
        <v>15.801</v>
      </c>
      <c r="AP4157">
        <v>3.6358999999999999</v>
      </c>
      <c r="AQ4157">
        <v>-1.5017</v>
      </c>
      <c r="AR4157">
        <v>-1.5017</v>
      </c>
      <c r="AS4157">
        <v>-1.5016</v>
      </c>
      <c r="AT4157">
        <v>-1.5</v>
      </c>
      <c r="AU4157">
        <v>-1.5002</v>
      </c>
      <c r="AV4157">
        <v>-1.4999</v>
      </c>
    </row>
    <row r="4158" spans="1:48" x14ac:dyDescent="0.35">
      <c r="A4158">
        <v>2.03E-6</v>
      </c>
      <c r="B4158">
        <v>7.9599999999999997E-5</v>
      </c>
      <c r="C4158">
        <v>-5.3770000000000001E-4</v>
      </c>
      <c r="D4158">
        <v>-7.08E-6</v>
      </c>
      <c r="E4158">
        <v>5.1900000000000001E-5</v>
      </c>
      <c r="F4158">
        <v>-1.9289E-4</v>
      </c>
      <c r="G4158">
        <v>6.5066000000000004E-3</v>
      </c>
      <c r="H4158">
        <v>6.4270000000000004E-3</v>
      </c>
      <c r="I4158">
        <v>6.9646999999999999E-3</v>
      </c>
      <c r="J4158">
        <v>-2.8826000000000001E-2</v>
      </c>
      <c r="K4158">
        <v>-2.8878000000000001E-2</v>
      </c>
      <c r="L4158">
        <v>-2.8684999999999999E-2</v>
      </c>
      <c r="M4158">
        <v>2.2950000000000002E-3</v>
      </c>
      <c r="N4158">
        <v>1.3136000000000001E-3</v>
      </c>
      <c r="O4158">
        <v>4.2832E-3</v>
      </c>
      <c r="P4158">
        <v>2.3089999999999999E-3</v>
      </c>
      <c r="Q4158">
        <v>1.2351E-3</v>
      </c>
      <c r="R4158">
        <v>3.6511E-3</v>
      </c>
      <c r="S4158">
        <v>1.4142999999999999</v>
      </c>
      <c r="T4158">
        <v>1.4141999999999999</v>
      </c>
      <c r="U4158">
        <v>1.4135</v>
      </c>
      <c r="V4158">
        <v>1.4181999999999999</v>
      </c>
      <c r="W4158">
        <v>1.4181999999999999</v>
      </c>
      <c r="X4158">
        <v>1.4173</v>
      </c>
      <c r="Y4158">
        <v>-1.7287E-2</v>
      </c>
      <c r="Z4158">
        <v>0.42929</v>
      </c>
      <c r="AA4158">
        <v>-1.8394999999999999</v>
      </c>
      <c r="AB4158">
        <v>-1.2633999999999999E-2</v>
      </c>
      <c r="AC4158">
        <v>0.30763000000000001</v>
      </c>
      <c r="AD4158">
        <v>-0.65139000000000002</v>
      </c>
      <c r="AE4158">
        <v>-3.8633999999999999E-3</v>
      </c>
      <c r="AF4158">
        <v>-4.0165000000000001E-3</v>
      </c>
      <c r="AG4158">
        <v>-3.4226999999999999E-3</v>
      </c>
      <c r="AH4158">
        <v>1.6474E-3</v>
      </c>
      <c r="AI4158">
        <v>1.6121E-3</v>
      </c>
      <c r="AJ4158">
        <v>1.6974E-3</v>
      </c>
      <c r="AK4158">
        <v>-0.70855999999999997</v>
      </c>
      <c r="AL4158">
        <v>1.6915</v>
      </c>
      <c r="AM4158">
        <v>8.9730000000000008</v>
      </c>
      <c r="AN4158">
        <v>-0.68674999999999997</v>
      </c>
      <c r="AO4158">
        <v>0.59926000000000001</v>
      </c>
      <c r="AP4158">
        <v>8.0503</v>
      </c>
      <c r="AQ4158">
        <v>-1.5083</v>
      </c>
      <c r="AR4158">
        <v>-1.5084</v>
      </c>
      <c r="AS4158">
        <v>-1.5083</v>
      </c>
      <c r="AT4158">
        <v>-1.4988999999999999</v>
      </c>
      <c r="AU4158">
        <v>-1.4988999999999999</v>
      </c>
      <c r="AV4158">
        <v>-1.4990000000000001</v>
      </c>
    </row>
    <row r="4159" spans="1:48" x14ac:dyDescent="0.35">
      <c r="A4159">
        <v>2.04E-6</v>
      </c>
      <c r="B4159">
        <v>2.9E-5</v>
      </c>
      <c r="C4159">
        <v>-9.0799999999999998E-5</v>
      </c>
      <c r="D4159">
        <v>-6.46E-6</v>
      </c>
      <c r="E4159">
        <v>2.69E-5</v>
      </c>
      <c r="F4159">
        <v>-1.2175E-4</v>
      </c>
      <c r="G4159">
        <v>8.4077000000000006E-3</v>
      </c>
      <c r="H4159">
        <v>8.3788000000000005E-3</v>
      </c>
      <c r="I4159">
        <v>8.4694999999999996E-3</v>
      </c>
      <c r="J4159">
        <v>2.264E-3</v>
      </c>
      <c r="K4159">
        <v>2.2369999999999998E-3</v>
      </c>
      <c r="L4159">
        <v>2.3587999999999999E-3</v>
      </c>
      <c r="M4159">
        <v>2.1859000000000002E-3</v>
      </c>
      <c r="N4159">
        <v>1.1359E-3</v>
      </c>
      <c r="O4159">
        <v>2.7561E-3</v>
      </c>
      <c r="P4159">
        <v>2.1751000000000001E-3</v>
      </c>
      <c r="Q4159">
        <v>1.1381E-3</v>
      </c>
      <c r="R4159">
        <v>2.8452999999999998E-3</v>
      </c>
      <c r="S4159">
        <v>1.2818000000000001</v>
      </c>
      <c r="T4159">
        <v>1.2817000000000001</v>
      </c>
      <c r="U4159">
        <v>1.2810999999999999</v>
      </c>
      <c r="V4159">
        <v>1.2859</v>
      </c>
      <c r="W4159">
        <v>1.2858000000000001</v>
      </c>
      <c r="X4159">
        <v>1.2849999999999999</v>
      </c>
      <c r="Y4159">
        <v>-1.0356000000000001E-2</v>
      </c>
      <c r="Z4159">
        <v>0.13652</v>
      </c>
      <c r="AA4159">
        <v>-0.86541000000000001</v>
      </c>
      <c r="AB4159">
        <v>3.5324000000000002E-3</v>
      </c>
      <c r="AC4159">
        <v>0.41886000000000001</v>
      </c>
      <c r="AD4159">
        <v>-0.35156999999999999</v>
      </c>
      <c r="AE4159">
        <v>6.9643999999999999E-3</v>
      </c>
      <c r="AF4159">
        <v>6.8961999999999999E-3</v>
      </c>
      <c r="AG4159">
        <v>7.0067999999999997E-3</v>
      </c>
      <c r="AH4159">
        <v>-1.1436E-2</v>
      </c>
      <c r="AI4159">
        <v>-1.146E-2</v>
      </c>
      <c r="AJ4159">
        <v>-1.0991000000000001E-2</v>
      </c>
      <c r="AK4159">
        <v>-0.66605999999999999</v>
      </c>
      <c r="AL4159">
        <v>0.39221</v>
      </c>
      <c r="AM4159">
        <v>4.5617999999999999</v>
      </c>
      <c r="AN4159">
        <v>-0.73787000000000003</v>
      </c>
      <c r="AO4159">
        <v>1.1879999999999999</v>
      </c>
      <c r="AP4159">
        <v>4.0084999999999997</v>
      </c>
      <c r="AQ4159">
        <v>-1.5011000000000001</v>
      </c>
      <c r="AR4159">
        <v>-1.5011000000000001</v>
      </c>
      <c r="AS4159">
        <v>-1.5012000000000001</v>
      </c>
      <c r="AT4159">
        <v>-1.492</v>
      </c>
      <c r="AU4159">
        <v>-1.4921</v>
      </c>
      <c r="AV4159">
        <v>-1.4921</v>
      </c>
    </row>
    <row r="4160" spans="1:48" x14ac:dyDescent="0.35">
      <c r="A4160">
        <v>2.04E-6</v>
      </c>
      <c r="B4160">
        <v>4.1200000000000004E-6</v>
      </c>
      <c r="C4160">
        <v>6.63E-6</v>
      </c>
      <c r="D4160">
        <v>-3.7299999999999999E-6</v>
      </c>
      <c r="E4160">
        <v>5.3600000000000004E-6</v>
      </c>
      <c r="F4160">
        <v>3.3800000000000002E-5</v>
      </c>
      <c r="G4160">
        <v>2.2277999999999999E-2</v>
      </c>
      <c r="H4160">
        <v>2.2273999999999999E-2</v>
      </c>
      <c r="I4160">
        <v>2.2266999999999999E-2</v>
      </c>
      <c r="J4160">
        <v>-4.4406000000000001E-2</v>
      </c>
      <c r="K4160">
        <v>-4.4410999999999999E-2</v>
      </c>
      <c r="L4160">
        <v>-4.4444999999999998E-2</v>
      </c>
      <c r="M4160">
        <v>1.3607999999999999E-3</v>
      </c>
      <c r="N4160">
        <v>9.7717000000000008E-4</v>
      </c>
      <c r="O4160">
        <v>2.1350000000000002E-3</v>
      </c>
      <c r="P4160">
        <v>1.3881E-3</v>
      </c>
      <c r="Q4160">
        <v>8.5497999999999998E-4</v>
      </c>
      <c r="R4160">
        <v>1.3967999999999999E-3</v>
      </c>
      <c r="S4160">
        <v>2.0036999999999998</v>
      </c>
      <c r="T4160">
        <v>2.0036999999999998</v>
      </c>
      <c r="U4160">
        <v>2.0034999999999998</v>
      </c>
      <c r="V4160">
        <v>2.0009999999999999</v>
      </c>
      <c r="W4160">
        <v>2.0009000000000001</v>
      </c>
      <c r="X4160">
        <v>2.0007000000000001</v>
      </c>
      <c r="Y4160">
        <v>-3.7142999999999998E-3</v>
      </c>
      <c r="Z4160">
        <v>-7.6616000000000004E-2</v>
      </c>
      <c r="AA4160">
        <v>-0.16747999999999999</v>
      </c>
      <c r="AB4160">
        <v>7.0301000000000001E-3</v>
      </c>
      <c r="AC4160">
        <v>0.33445000000000003</v>
      </c>
      <c r="AD4160">
        <v>0.34734999999999999</v>
      </c>
      <c r="AE4160">
        <v>3.3630000000000001E-3</v>
      </c>
      <c r="AF4160">
        <v>3.3538999999999999E-3</v>
      </c>
      <c r="AG4160">
        <v>3.3863000000000001E-3</v>
      </c>
      <c r="AH4160">
        <v>-3.5588999999999998E-4</v>
      </c>
      <c r="AI4160">
        <v>-3.5430999999999999E-4</v>
      </c>
      <c r="AJ4160">
        <v>-4.5295999999999997E-4</v>
      </c>
      <c r="AK4160">
        <v>-0.81572</v>
      </c>
      <c r="AL4160">
        <v>23.462</v>
      </c>
      <c r="AM4160">
        <v>7.1657999999999999</v>
      </c>
      <c r="AN4160">
        <v>-0.82643</v>
      </c>
      <c r="AO4160">
        <v>7.9127999999999998</v>
      </c>
      <c r="AP4160">
        <v>3.7722000000000002</v>
      </c>
      <c r="AQ4160">
        <v>-1.5004</v>
      </c>
      <c r="AR4160">
        <v>-1.5004</v>
      </c>
      <c r="AS4160">
        <v>-1.5002</v>
      </c>
      <c r="AT4160">
        <v>-1.4971000000000001</v>
      </c>
      <c r="AU4160">
        <v>-1.4971000000000001</v>
      </c>
      <c r="AV4160">
        <v>-1.4971000000000001</v>
      </c>
    </row>
    <row r="4161" spans="1:48" x14ac:dyDescent="0.35">
      <c r="A4161">
        <v>2.04E-6</v>
      </c>
      <c r="B4161">
        <v>2.55E-5</v>
      </c>
      <c r="C4161">
        <v>1.0319000000000001E-3</v>
      </c>
      <c r="D4161">
        <v>-5.5199999999999997E-6</v>
      </c>
      <c r="E4161">
        <v>1.29E-5</v>
      </c>
      <c r="F4161">
        <v>1.5192E-4</v>
      </c>
      <c r="G4161">
        <v>3.4757999999999998E-3</v>
      </c>
      <c r="H4161">
        <v>3.4502999999999999E-3</v>
      </c>
      <c r="I4161">
        <v>2.4183E-3</v>
      </c>
      <c r="J4161">
        <v>1.3148E-2</v>
      </c>
      <c r="K4161">
        <v>1.3135000000000001E-2</v>
      </c>
      <c r="L4161">
        <v>1.2983E-2</v>
      </c>
      <c r="M4161">
        <v>2.1213E-3</v>
      </c>
      <c r="N4161">
        <v>1.0433E-3</v>
      </c>
      <c r="O4161">
        <v>8.8266000000000004E-3</v>
      </c>
      <c r="P4161">
        <v>2.1830999999999999E-3</v>
      </c>
      <c r="Q4161">
        <v>1.1203000000000001E-3</v>
      </c>
      <c r="R4161">
        <v>3.4355000000000002E-3</v>
      </c>
      <c r="S4161">
        <v>1.2197</v>
      </c>
      <c r="T4161">
        <v>1.2196</v>
      </c>
      <c r="U4161">
        <v>1.2181999999999999</v>
      </c>
      <c r="V4161">
        <v>1.2235</v>
      </c>
      <c r="W4161">
        <v>1.2234</v>
      </c>
      <c r="X4161">
        <v>1.2228000000000001</v>
      </c>
      <c r="Y4161">
        <v>-4.1418999999999996E-3</v>
      </c>
      <c r="Z4161">
        <v>-1.9042E-2</v>
      </c>
      <c r="AA4161">
        <v>1.9317</v>
      </c>
      <c r="AB4161">
        <v>-1.6354E-2</v>
      </c>
      <c r="AC4161">
        <v>-6.479E-2</v>
      </c>
      <c r="AD4161">
        <v>0.51541000000000003</v>
      </c>
      <c r="AE4161">
        <v>-5.6700999999999995E-4</v>
      </c>
      <c r="AF4161">
        <v>-5.8748999999999997E-4</v>
      </c>
      <c r="AG4161">
        <v>-8.9137999999999999E-4</v>
      </c>
      <c r="AH4161">
        <v>-3.8530999999999999E-3</v>
      </c>
      <c r="AI4161">
        <v>-3.8490999999999998E-3</v>
      </c>
      <c r="AJ4161">
        <v>-4.2096E-3</v>
      </c>
      <c r="AK4161">
        <v>-0.70970999999999995</v>
      </c>
      <c r="AL4161">
        <v>-0.46194000000000002</v>
      </c>
      <c r="AM4161">
        <v>19.358000000000001</v>
      </c>
      <c r="AN4161">
        <v>-0.67010999999999998</v>
      </c>
      <c r="AO4161">
        <v>0.46306999999999998</v>
      </c>
      <c r="AP4161">
        <v>5.9638</v>
      </c>
      <c r="AQ4161">
        <v>-1.5093000000000001</v>
      </c>
      <c r="AR4161">
        <v>-1.5094000000000001</v>
      </c>
      <c r="AS4161">
        <v>-1.5087999999999999</v>
      </c>
      <c r="AT4161">
        <v>-1.4999</v>
      </c>
      <c r="AU4161">
        <v>-1.4999</v>
      </c>
      <c r="AV4161">
        <v>-1.4998</v>
      </c>
    </row>
    <row r="4162" spans="1:48" x14ac:dyDescent="0.35">
      <c r="A4162">
        <v>2.04E-6</v>
      </c>
      <c r="B4162">
        <v>4.0699999999999998E-7</v>
      </c>
      <c r="C4162">
        <v>-2.5600000000000001E-6</v>
      </c>
      <c r="D4162">
        <v>1.0300000000000001E-6</v>
      </c>
      <c r="E4162">
        <v>-2.3099999999999999E-6</v>
      </c>
      <c r="F4162">
        <v>1.1199999999999999E-5</v>
      </c>
      <c r="G4162">
        <v>2.6816E-2</v>
      </c>
      <c r="H4162">
        <v>2.6814999999999999E-2</v>
      </c>
      <c r="I4162">
        <v>2.6818000000000002E-2</v>
      </c>
      <c r="J4162">
        <v>4.8896000000000002E-2</v>
      </c>
      <c r="K4162">
        <v>4.8897999999999997E-2</v>
      </c>
      <c r="L4162">
        <v>4.8887E-2</v>
      </c>
      <c r="M4162">
        <v>8.1247999999999997E-4</v>
      </c>
      <c r="N4162">
        <v>2.6382000000000001E-4</v>
      </c>
      <c r="O4162">
        <v>5.3361999999999995E-4</v>
      </c>
      <c r="P4162">
        <v>8.2642000000000002E-4</v>
      </c>
      <c r="Q4162">
        <v>3.0018999999999998E-4</v>
      </c>
      <c r="R4162">
        <v>9.2037E-4</v>
      </c>
      <c r="S4162">
        <v>1.8601000000000001</v>
      </c>
      <c r="T4162">
        <v>1.8601000000000001</v>
      </c>
      <c r="U4162">
        <v>1.86</v>
      </c>
      <c r="V4162">
        <v>1.857</v>
      </c>
      <c r="W4162">
        <v>1.857</v>
      </c>
      <c r="X4162">
        <v>1.8569</v>
      </c>
      <c r="Y4162">
        <v>8.4887000000000005E-4</v>
      </c>
      <c r="Z4162">
        <v>0.21167</v>
      </c>
      <c r="AA4162">
        <v>0.38843</v>
      </c>
      <c r="AB4162">
        <v>-1.9965E-3</v>
      </c>
      <c r="AC4162">
        <v>-0.10167</v>
      </c>
      <c r="AD4162">
        <v>0.11074000000000001</v>
      </c>
      <c r="AE4162">
        <v>2.4031E-3</v>
      </c>
      <c r="AF4162">
        <v>2.4015999999999998E-3</v>
      </c>
      <c r="AG4162">
        <v>2.3768999999999999E-3</v>
      </c>
      <c r="AH4162">
        <v>8.4955999999999996E-4</v>
      </c>
      <c r="AI4162">
        <v>8.4672000000000002E-4</v>
      </c>
      <c r="AJ4162">
        <v>8.1941000000000002E-4</v>
      </c>
      <c r="AK4162">
        <v>-0.51802000000000004</v>
      </c>
      <c r="AL4162">
        <v>2.1065999999999998</v>
      </c>
      <c r="AM4162">
        <v>6.7183999999999999</v>
      </c>
      <c r="AN4162">
        <v>-0.47700999999999999</v>
      </c>
      <c r="AO4162">
        <v>12.624000000000001</v>
      </c>
      <c r="AP4162">
        <v>34.567999999999998</v>
      </c>
      <c r="AQ4162">
        <v>-1.4991000000000001</v>
      </c>
      <c r="AR4162">
        <v>-1.4990000000000001</v>
      </c>
      <c r="AS4162">
        <v>-1.4991000000000001</v>
      </c>
      <c r="AT4162">
        <v>-1.4981</v>
      </c>
      <c r="AU4162">
        <v>-1.4981</v>
      </c>
      <c r="AV4162">
        <v>-1.4982</v>
      </c>
    </row>
    <row r="4163" spans="1:48" x14ac:dyDescent="0.35">
      <c r="A4163">
        <v>2.04E-6</v>
      </c>
      <c r="B4163">
        <v>3.7400000000000002E-6</v>
      </c>
      <c r="C4163">
        <v>-6.2099999999999996E-7</v>
      </c>
      <c r="D4163">
        <v>1.1200000000000001E-6</v>
      </c>
      <c r="E4163">
        <v>1.49E-5</v>
      </c>
      <c r="F4163">
        <v>-1.1199999999999999E-5</v>
      </c>
      <c r="G4163">
        <v>2.3616000000000002E-2</v>
      </c>
      <c r="H4163">
        <v>2.3612000000000001E-2</v>
      </c>
      <c r="I4163">
        <v>2.3612999999999999E-2</v>
      </c>
      <c r="J4163">
        <v>3.9940999999999997E-2</v>
      </c>
      <c r="K4163">
        <v>3.9926000000000003E-2</v>
      </c>
      <c r="L4163">
        <v>3.9938000000000001E-2</v>
      </c>
      <c r="M4163">
        <v>8.1554000000000001E-4</v>
      </c>
      <c r="N4163">
        <v>2.6248999999999999E-4</v>
      </c>
      <c r="O4163">
        <v>7.5462000000000001E-4</v>
      </c>
      <c r="P4163">
        <v>8.2005000000000001E-4</v>
      </c>
      <c r="Q4163">
        <v>3.8045E-4</v>
      </c>
      <c r="R4163">
        <v>9.3773000000000001E-4</v>
      </c>
      <c r="S4163">
        <v>1.7968999999999999</v>
      </c>
      <c r="T4163">
        <v>1.7968999999999999</v>
      </c>
      <c r="U4163">
        <v>1.7968</v>
      </c>
      <c r="V4163">
        <v>1.7938000000000001</v>
      </c>
      <c r="W4163">
        <v>1.7938000000000001</v>
      </c>
      <c r="X4163">
        <v>1.7938000000000001</v>
      </c>
      <c r="Y4163">
        <v>-1.3056000000000001E-3</v>
      </c>
      <c r="Z4163">
        <v>4.6432000000000001E-2</v>
      </c>
      <c r="AA4163">
        <v>0.72887000000000002</v>
      </c>
      <c r="AB4163">
        <v>-3.4104000000000001E-3</v>
      </c>
      <c r="AC4163">
        <v>4.1536999999999997</v>
      </c>
      <c r="AD4163">
        <v>-1.7573999999999999E-2</v>
      </c>
      <c r="AE4163">
        <v>2.9076000000000002E-3</v>
      </c>
      <c r="AF4163">
        <v>2.9055000000000001E-3</v>
      </c>
      <c r="AG4163">
        <v>2.9275999999999998E-3</v>
      </c>
      <c r="AH4163">
        <v>9.3380999999999998E-4</v>
      </c>
      <c r="AI4163">
        <v>9.1671999999999999E-4</v>
      </c>
      <c r="AJ4163">
        <v>9.3661999999999999E-4</v>
      </c>
      <c r="AK4163">
        <v>-0.49884000000000001</v>
      </c>
      <c r="AL4163">
        <v>2.2040000000000002</v>
      </c>
      <c r="AM4163">
        <v>63.570999999999998</v>
      </c>
      <c r="AN4163">
        <v>-0.44945000000000002</v>
      </c>
      <c r="AO4163">
        <v>56.832999999999998</v>
      </c>
      <c r="AP4163">
        <v>19.172999999999998</v>
      </c>
      <c r="AQ4163">
        <v>-1.4984</v>
      </c>
      <c r="AR4163">
        <v>-1.4984</v>
      </c>
      <c r="AS4163">
        <v>-1.4984</v>
      </c>
      <c r="AT4163">
        <v>-1.4976</v>
      </c>
      <c r="AU4163">
        <v>-1.4976</v>
      </c>
      <c r="AV4163">
        <v>-1.4976</v>
      </c>
    </row>
    <row r="4164" spans="1:48" x14ac:dyDescent="0.35">
      <c r="A4164">
        <v>2.04E-6</v>
      </c>
      <c r="B4164">
        <v>-3.7700000000000002E-5</v>
      </c>
      <c r="C4164">
        <v>1.9000000000000001E-5</v>
      </c>
      <c r="D4164">
        <v>-7.6499999999999998E-7</v>
      </c>
      <c r="E4164">
        <v>-2.2099999999999998E-5</v>
      </c>
      <c r="F4164">
        <v>4.7821000000000002E-4</v>
      </c>
      <c r="G4164">
        <v>2.7607E-2</v>
      </c>
      <c r="H4164">
        <v>2.7643999999999998E-2</v>
      </c>
      <c r="I4164">
        <v>2.7625E-2</v>
      </c>
      <c r="J4164">
        <v>0.11171</v>
      </c>
      <c r="K4164">
        <v>0.11174000000000001</v>
      </c>
      <c r="L4164">
        <v>0.11126</v>
      </c>
      <c r="M4164">
        <v>2.5165999999999999E-3</v>
      </c>
      <c r="N4164">
        <v>1.4763000000000001E-3</v>
      </c>
      <c r="O4164">
        <v>4.0863999999999996E-3</v>
      </c>
      <c r="P4164">
        <v>2.4986000000000001E-3</v>
      </c>
      <c r="Q4164">
        <v>1.4430999999999999E-3</v>
      </c>
      <c r="R4164">
        <v>4.9176999999999997E-3</v>
      </c>
      <c r="S4164">
        <v>1.7072000000000001</v>
      </c>
      <c r="T4164">
        <v>1.7071000000000001</v>
      </c>
      <c r="U4164">
        <v>1.7067000000000001</v>
      </c>
      <c r="V4164">
        <v>1.7126999999999999</v>
      </c>
      <c r="W4164">
        <v>1.7125999999999999</v>
      </c>
      <c r="X4164">
        <v>1.7121999999999999</v>
      </c>
      <c r="Y4164">
        <v>-1.5469E-2</v>
      </c>
      <c r="Z4164">
        <v>-4.1135999999999999E-2</v>
      </c>
      <c r="AA4164">
        <v>0.39173999999999998</v>
      </c>
      <c r="AB4164">
        <v>-1.3155E-2</v>
      </c>
      <c r="AC4164">
        <v>0.21798999999999999</v>
      </c>
      <c r="AD4164">
        <v>0.71216999999999997</v>
      </c>
      <c r="AE4164">
        <v>-7.5085000000000004E-3</v>
      </c>
      <c r="AF4164">
        <v>-7.4267999999999999E-3</v>
      </c>
      <c r="AG4164">
        <v>-7.2673E-3</v>
      </c>
      <c r="AH4164">
        <v>2.0211E-2</v>
      </c>
      <c r="AI4164">
        <v>2.0258000000000002E-2</v>
      </c>
      <c r="AJ4164">
        <v>2.0794E-2</v>
      </c>
      <c r="AK4164">
        <v>-0.60699000000000003</v>
      </c>
      <c r="AL4164">
        <v>1.7194</v>
      </c>
      <c r="AM4164">
        <v>4.6116999999999999</v>
      </c>
      <c r="AN4164">
        <v>-0.64956000000000003</v>
      </c>
      <c r="AO4164">
        <v>1.8935999999999999</v>
      </c>
      <c r="AP4164">
        <v>4.7731000000000003</v>
      </c>
      <c r="AQ4164">
        <v>-1.5044999999999999</v>
      </c>
      <c r="AR4164">
        <v>-1.5045999999999999</v>
      </c>
      <c r="AS4164">
        <v>-1.5044</v>
      </c>
      <c r="AT4164">
        <v>-1.4938</v>
      </c>
      <c r="AU4164">
        <v>-1.4937</v>
      </c>
      <c r="AV4164">
        <v>-1.4942</v>
      </c>
    </row>
    <row r="4165" spans="1:48" x14ac:dyDescent="0.35">
      <c r="A4165">
        <v>2.04E-6</v>
      </c>
      <c r="B4165">
        <v>-2.5199999999999999E-5</v>
      </c>
      <c r="C4165">
        <v>-3.1616000000000001E-4</v>
      </c>
      <c r="D4165">
        <v>-6.9199999999999998E-6</v>
      </c>
      <c r="E4165">
        <v>-4.6300000000000001E-5</v>
      </c>
      <c r="F4165">
        <v>7.1400000000000001E-5</v>
      </c>
      <c r="G4165">
        <v>2.3158999999999999E-2</v>
      </c>
      <c r="H4165">
        <v>2.3184E-2</v>
      </c>
      <c r="I4165">
        <v>2.3501000000000001E-2</v>
      </c>
      <c r="J4165">
        <v>5.1172000000000002E-2</v>
      </c>
      <c r="K4165">
        <v>5.1219000000000001E-2</v>
      </c>
      <c r="L4165">
        <v>5.1146999999999998E-2</v>
      </c>
      <c r="M4165">
        <v>2.2739000000000001E-3</v>
      </c>
      <c r="N4165">
        <v>1.2243E-3</v>
      </c>
      <c r="O4165">
        <v>3.9194E-3</v>
      </c>
      <c r="P4165">
        <v>2.2577999999999999E-3</v>
      </c>
      <c r="Q4165">
        <v>1.3121999999999999E-3</v>
      </c>
      <c r="R4165">
        <v>3.4101000000000001E-3</v>
      </c>
      <c r="S4165">
        <v>1.3655999999999999</v>
      </c>
      <c r="T4165">
        <v>1.3654999999999999</v>
      </c>
      <c r="U4165">
        <v>1.3647</v>
      </c>
      <c r="V4165">
        <v>1.3741000000000001</v>
      </c>
      <c r="W4165">
        <v>1.3741000000000001</v>
      </c>
      <c r="X4165">
        <v>1.3734</v>
      </c>
      <c r="Y4165">
        <v>1.9432000000000001E-2</v>
      </c>
      <c r="Z4165">
        <v>-0.39121</v>
      </c>
      <c r="AA4165">
        <v>-0.68039000000000005</v>
      </c>
      <c r="AB4165">
        <v>1.6997000000000002E-2</v>
      </c>
      <c r="AC4165">
        <v>-0.18284</v>
      </c>
      <c r="AD4165">
        <v>0.39312999999999998</v>
      </c>
      <c r="AE4165">
        <v>-7.5250000000000002E-4</v>
      </c>
      <c r="AF4165">
        <v>-7.0914000000000003E-4</v>
      </c>
      <c r="AG4165">
        <v>-6.8333000000000001E-4</v>
      </c>
      <c r="AH4165">
        <v>1.5074999999999999E-3</v>
      </c>
      <c r="AI4165">
        <v>1.5994E-3</v>
      </c>
      <c r="AJ4165">
        <v>1.4479E-3</v>
      </c>
      <c r="AK4165">
        <v>-0.65069999999999995</v>
      </c>
      <c r="AL4165">
        <v>2.4411999999999998</v>
      </c>
      <c r="AM4165">
        <v>5.6538000000000004</v>
      </c>
      <c r="AN4165">
        <v>-0.69869000000000003</v>
      </c>
      <c r="AO4165">
        <v>2.1553</v>
      </c>
      <c r="AP4165">
        <v>2.9039999999999999</v>
      </c>
      <c r="AQ4165">
        <v>-1.5035000000000001</v>
      </c>
      <c r="AR4165">
        <v>-1.5037</v>
      </c>
      <c r="AS4165">
        <v>-1.5034000000000001</v>
      </c>
      <c r="AT4165">
        <v>-1.4938</v>
      </c>
      <c r="AU4165">
        <v>-1.4938</v>
      </c>
      <c r="AV4165">
        <v>-1.4939</v>
      </c>
    </row>
    <row r="4166" spans="1:48" x14ac:dyDescent="0.35">
      <c r="A4166">
        <v>2.04E-6</v>
      </c>
      <c r="B4166">
        <v>-3.5800000000000003E-5</v>
      </c>
      <c r="C4166">
        <v>-6.2633000000000003E-4</v>
      </c>
      <c r="D4166">
        <v>1.19E-5</v>
      </c>
      <c r="E4166">
        <v>5.3699999999999997E-5</v>
      </c>
      <c r="F4166">
        <v>-7.9499999999999994E-5</v>
      </c>
      <c r="G4166">
        <v>6.9532000000000003E-4</v>
      </c>
      <c r="H4166">
        <v>7.3112999999999997E-4</v>
      </c>
      <c r="I4166">
        <v>1.3575E-3</v>
      </c>
      <c r="J4166">
        <v>5.7042999999999998E-3</v>
      </c>
      <c r="K4166">
        <v>5.6506999999999998E-3</v>
      </c>
      <c r="L4166">
        <v>5.7302000000000004E-3</v>
      </c>
      <c r="M4166">
        <v>2.2179000000000001E-3</v>
      </c>
      <c r="N4166">
        <v>1.5103E-3</v>
      </c>
      <c r="O4166">
        <v>7.0767E-3</v>
      </c>
      <c r="P4166">
        <v>2.1790999999999998E-3</v>
      </c>
      <c r="Q4166">
        <v>1.1226999999999999E-3</v>
      </c>
      <c r="R4166">
        <v>2.4144000000000001E-3</v>
      </c>
      <c r="S4166">
        <v>1.292</v>
      </c>
      <c r="T4166">
        <v>1.2918000000000001</v>
      </c>
      <c r="U4166">
        <v>1.2905</v>
      </c>
      <c r="V4166">
        <v>1.2888999999999999</v>
      </c>
      <c r="W4166">
        <v>1.2887999999999999</v>
      </c>
      <c r="X4166">
        <v>1.2884</v>
      </c>
      <c r="Y4166">
        <v>-1.5579000000000001E-2</v>
      </c>
      <c r="Z4166">
        <v>-1.0546</v>
      </c>
      <c r="AA4166">
        <v>-0.36327999999999999</v>
      </c>
      <c r="AB4166">
        <v>-2.3369999999999998E-2</v>
      </c>
      <c r="AC4166">
        <v>0.18936</v>
      </c>
      <c r="AD4166">
        <v>-7.9246999999999998E-2</v>
      </c>
      <c r="AE4166">
        <v>-1.027E-2</v>
      </c>
      <c r="AF4166">
        <v>-1.0174000000000001E-2</v>
      </c>
      <c r="AG4166">
        <v>-9.5636999999999996E-3</v>
      </c>
      <c r="AH4166">
        <v>7.1999999999999998E-3</v>
      </c>
      <c r="AI4166">
        <v>7.1357E-3</v>
      </c>
      <c r="AJ4166">
        <v>7.0524000000000003E-3</v>
      </c>
      <c r="AK4166">
        <v>-0.75527999999999995</v>
      </c>
      <c r="AL4166">
        <v>12.728999999999999</v>
      </c>
      <c r="AM4166">
        <v>3.6648999999999998</v>
      </c>
      <c r="AN4166">
        <v>-0.7127</v>
      </c>
      <c r="AO4166">
        <v>0.27468999999999999</v>
      </c>
      <c r="AP4166">
        <v>3.5251999999999999</v>
      </c>
      <c r="AQ4166">
        <v>-1.4988999999999999</v>
      </c>
      <c r="AR4166">
        <v>-1.4992000000000001</v>
      </c>
      <c r="AS4166">
        <v>-1.4991000000000001</v>
      </c>
      <c r="AT4166">
        <v>-1.5012000000000001</v>
      </c>
      <c r="AU4166">
        <v>-1.5013000000000001</v>
      </c>
      <c r="AV4166">
        <v>-1.5012000000000001</v>
      </c>
    </row>
    <row r="4167" spans="1:48" x14ac:dyDescent="0.35">
      <c r="A4167">
        <v>2.04E-6</v>
      </c>
      <c r="B4167">
        <v>1.0641000000000001E-4</v>
      </c>
      <c r="C4167">
        <v>-7.1099999999999994E-5</v>
      </c>
      <c r="D4167">
        <v>1.5099999999999999E-5</v>
      </c>
      <c r="E4167">
        <v>2.3799999999999999E-5</v>
      </c>
      <c r="F4167">
        <v>-4.8899999999999998E-6</v>
      </c>
      <c r="G4167">
        <v>-2.6072000000000001E-2</v>
      </c>
      <c r="H4167">
        <v>-2.6179000000000001E-2</v>
      </c>
      <c r="I4167">
        <v>-2.6107999999999999E-2</v>
      </c>
      <c r="J4167">
        <v>-1.4477E-2</v>
      </c>
      <c r="K4167">
        <v>-1.4501E-2</v>
      </c>
      <c r="L4167">
        <v>-1.4496E-2</v>
      </c>
      <c r="M4167">
        <v>2.2057999999999999E-3</v>
      </c>
      <c r="N4167">
        <v>1.4379E-3</v>
      </c>
      <c r="O4167">
        <v>3.5392000000000002E-3</v>
      </c>
      <c r="P4167">
        <v>2.2090999999999999E-3</v>
      </c>
      <c r="Q4167">
        <v>1.1808000000000001E-3</v>
      </c>
      <c r="R4167">
        <v>3.1353000000000002E-3</v>
      </c>
      <c r="S4167">
        <v>1.3381000000000001</v>
      </c>
      <c r="T4167">
        <v>1.3380000000000001</v>
      </c>
      <c r="U4167">
        <v>1.3372999999999999</v>
      </c>
      <c r="V4167">
        <v>1.3357000000000001</v>
      </c>
      <c r="W4167">
        <v>1.3355999999999999</v>
      </c>
      <c r="X4167">
        <v>1.3351</v>
      </c>
      <c r="Y4167">
        <v>-5.0737000000000004E-3</v>
      </c>
      <c r="Z4167">
        <v>0.50924999999999998</v>
      </c>
      <c r="AA4167">
        <v>-0.58142000000000005</v>
      </c>
      <c r="AB4167">
        <v>-2.2397E-2</v>
      </c>
      <c r="AC4167">
        <v>0.11310000000000001</v>
      </c>
      <c r="AD4167">
        <v>0.13249</v>
      </c>
      <c r="AE4167">
        <v>-8.9890000000000005E-3</v>
      </c>
      <c r="AF4167">
        <v>-9.1573999999999996E-3</v>
      </c>
      <c r="AG4167">
        <v>-9.1944000000000001E-3</v>
      </c>
      <c r="AH4167">
        <v>6.9712000000000003E-3</v>
      </c>
      <c r="AI4167">
        <v>6.9318000000000001E-3</v>
      </c>
      <c r="AJ4167">
        <v>6.9128000000000002E-3</v>
      </c>
      <c r="AK4167">
        <v>-0.7077</v>
      </c>
      <c r="AL4167">
        <v>3.3071000000000002</v>
      </c>
      <c r="AM4167">
        <v>3.9359000000000002</v>
      </c>
      <c r="AN4167">
        <v>-0.67432999999999998</v>
      </c>
      <c r="AO4167">
        <v>0.60736000000000001</v>
      </c>
      <c r="AP4167">
        <v>6.9790999999999999</v>
      </c>
      <c r="AQ4167">
        <v>-1.5013000000000001</v>
      </c>
      <c r="AR4167">
        <v>-1.5014000000000001</v>
      </c>
      <c r="AS4167">
        <v>-1.5009999999999999</v>
      </c>
      <c r="AT4167">
        <v>-1.4964</v>
      </c>
      <c r="AU4167">
        <v>-1.4964</v>
      </c>
      <c r="AV4167">
        <v>-1.4964</v>
      </c>
    </row>
    <row r="4168" spans="1:48" x14ac:dyDescent="0.35">
      <c r="A4168">
        <v>2.04E-6</v>
      </c>
      <c r="B4168">
        <v>-2.4099999999999998E-6</v>
      </c>
      <c r="C4168">
        <v>6.0900000000000001E-6</v>
      </c>
      <c r="D4168">
        <v>-4.78E-6</v>
      </c>
      <c r="E4168">
        <v>2.0299999999999999E-5</v>
      </c>
      <c r="F4168">
        <v>2.26E-5</v>
      </c>
      <c r="G4168">
        <v>2.2443999999999999E-2</v>
      </c>
      <c r="H4168">
        <v>2.2446000000000001E-2</v>
      </c>
      <c r="I4168">
        <v>2.2440000000000002E-2</v>
      </c>
      <c r="J4168">
        <v>-3.2613999999999997E-2</v>
      </c>
      <c r="K4168">
        <v>-3.2634000000000003E-2</v>
      </c>
      <c r="L4168">
        <v>-3.2656999999999999E-2</v>
      </c>
      <c r="M4168">
        <v>1.2076000000000001E-3</v>
      </c>
      <c r="N4168">
        <v>9.9120999999999996E-4</v>
      </c>
      <c r="O4168">
        <v>1.2130999999999999E-3</v>
      </c>
      <c r="P4168">
        <v>1.1982E-3</v>
      </c>
      <c r="Q4168">
        <v>6.4992000000000001E-4</v>
      </c>
      <c r="R4168">
        <v>1.3837999999999999E-3</v>
      </c>
      <c r="S4168">
        <v>1.573</v>
      </c>
      <c r="T4168">
        <v>1.573</v>
      </c>
      <c r="U4168">
        <v>1.5729</v>
      </c>
      <c r="V4168">
        <v>1.5729</v>
      </c>
      <c r="W4168">
        <v>1.5728</v>
      </c>
      <c r="X4168">
        <v>1.5726</v>
      </c>
      <c r="Y4168">
        <v>5.8015000000000002E-3</v>
      </c>
      <c r="Z4168">
        <v>-1.4628000000000001</v>
      </c>
      <c r="AA4168">
        <v>-2.9093000000000001E-2</v>
      </c>
      <c r="AB4168">
        <v>-7.1409000000000004E-3</v>
      </c>
      <c r="AC4168">
        <v>0.32518999999999998</v>
      </c>
      <c r="AD4168">
        <v>-9.2922000000000005E-3</v>
      </c>
      <c r="AE4168">
        <v>3.8281999999999999E-3</v>
      </c>
      <c r="AF4168">
        <v>3.8519000000000001E-3</v>
      </c>
      <c r="AG4168">
        <v>3.8233999999999998E-3</v>
      </c>
      <c r="AH4168">
        <v>-1.4036000000000001E-3</v>
      </c>
      <c r="AI4168">
        <v>-1.4273000000000001E-3</v>
      </c>
      <c r="AJ4168">
        <v>-1.4051000000000001E-3</v>
      </c>
      <c r="AK4168">
        <v>-0.73660999999999999</v>
      </c>
      <c r="AL4168">
        <v>53.304000000000002</v>
      </c>
      <c r="AM4168">
        <v>7.4413</v>
      </c>
      <c r="AN4168">
        <v>-0.78247</v>
      </c>
      <c r="AO4168">
        <v>6.8460999999999999</v>
      </c>
      <c r="AP4168">
        <v>9.5571000000000002</v>
      </c>
      <c r="AQ4168">
        <v>-1.5014000000000001</v>
      </c>
      <c r="AR4168">
        <v>-1.5013000000000001</v>
      </c>
      <c r="AS4168">
        <v>-1.5012000000000001</v>
      </c>
      <c r="AT4168">
        <v>-1.4976</v>
      </c>
      <c r="AU4168">
        <v>-1.4976</v>
      </c>
      <c r="AV4168">
        <v>-1.4977</v>
      </c>
    </row>
    <row r="4169" spans="1:48" x14ac:dyDescent="0.35">
      <c r="A4169">
        <v>2.04E-6</v>
      </c>
      <c r="B4169">
        <v>-3.3800000000000002E-5</v>
      </c>
      <c r="C4169">
        <v>-4.7412000000000002E-4</v>
      </c>
      <c r="D4169">
        <v>-5.5300000000000004E-6</v>
      </c>
      <c r="E4169">
        <v>6.7100000000000005E-5</v>
      </c>
      <c r="F4169">
        <v>3.0574999999999998E-4</v>
      </c>
      <c r="G4169">
        <v>3.7908999999999998E-2</v>
      </c>
      <c r="H4169">
        <v>3.7942999999999998E-2</v>
      </c>
      <c r="I4169">
        <v>3.8417E-2</v>
      </c>
      <c r="J4169">
        <v>0.11046</v>
      </c>
      <c r="K4169">
        <v>0.11039</v>
      </c>
      <c r="L4169">
        <v>0.11008999999999999</v>
      </c>
      <c r="M4169">
        <v>2.4499999999999999E-3</v>
      </c>
      <c r="N4169">
        <v>1.6012000000000001E-3</v>
      </c>
      <c r="O4169">
        <v>5.0461000000000004E-3</v>
      </c>
      <c r="P4169">
        <v>2.5021000000000002E-3</v>
      </c>
      <c r="Q4169">
        <v>1.4754E-3</v>
      </c>
      <c r="R4169">
        <v>5.5802999999999998E-3</v>
      </c>
      <c r="S4169">
        <v>1.7103999999999999</v>
      </c>
      <c r="T4169">
        <v>1.7103999999999999</v>
      </c>
      <c r="U4169">
        <v>1.7097</v>
      </c>
      <c r="V4169">
        <v>1.7084999999999999</v>
      </c>
      <c r="W4169">
        <v>1.7082999999999999</v>
      </c>
      <c r="X4169">
        <v>1.7073</v>
      </c>
      <c r="Y4169">
        <v>-2.2606999999999999E-2</v>
      </c>
      <c r="Z4169">
        <v>-0.91903999999999997</v>
      </c>
      <c r="AA4169">
        <v>-1.4925999999999999</v>
      </c>
      <c r="AB4169">
        <v>-1.8364999999999999E-2</v>
      </c>
      <c r="AC4169">
        <v>0.77746000000000004</v>
      </c>
      <c r="AD4169">
        <v>1.3125</v>
      </c>
      <c r="AE4169">
        <v>1.0848E-2</v>
      </c>
      <c r="AF4169">
        <v>1.0834E-2</v>
      </c>
      <c r="AG4169">
        <v>1.1027E-2</v>
      </c>
      <c r="AH4169">
        <v>1.7729999999999999E-2</v>
      </c>
      <c r="AI4169">
        <v>1.7597000000000002E-2</v>
      </c>
      <c r="AJ4169">
        <v>1.7451000000000001E-2</v>
      </c>
      <c r="AK4169">
        <v>-0.64039999999999997</v>
      </c>
      <c r="AL4169">
        <v>5.6487999999999996</v>
      </c>
      <c r="AM4169">
        <v>12.298</v>
      </c>
      <c r="AN4169">
        <v>-0.68893000000000004</v>
      </c>
      <c r="AO4169">
        <v>3.8877000000000002</v>
      </c>
      <c r="AP4169">
        <v>8.2652999999999999</v>
      </c>
      <c r="AQ4169">
        <v>-1.4992000000000001</v>
      </c>
      <c r="AR4169">
        <v>-1.4993000000000001</v>
      </c>
      <c r="AS4169">
        <v>-1.4988999999999999</v>
      </c>
      <c r="AT4169">
        <v>-1.5015000000000001</v>
      </c>
      <c r="AU4169">
        <v>-1.5016</v>
      </c>
      <c r="AV4169">
        <v>-1.5009999999999999</v>
      </c>
    </row>
    <row r="4170" spans="1:48" x14ac:dyDescent="0.35">
      <c r="A4170">
        <v>2.04E-6</v>
      </c>
      <c r="B4170">
        <v>-4.6700000000000002E-6</v>
      </c>
      <c r="C4170">
        <v>9.6865999999999999E-4</v>
      </c>
      <c r="D4170">
        <v>8.8300000000000002E-6</v>
      </c>
      <c r="E4170">
        <v>3.96E-5</v>
      </c>
      <c r="F4170">
        <v>1.3584E-4</v>
      </c>
      <c r="G4170">
        <v>8.6523999999999993E-3</v>
      </c>
      <c r="H4170">
        <v>8.6570999999999992E-3</v>
      </c>
      <c r="I4170">
        <v>7.6883999999999997E-3</v>
      </c>
      <c r="J4170">
        <v>-2.8881E-2</v>
      </c>
      <c r="K4170">
        <v>-2.8920000000000001E-2</v>
      </c>
      <c r="L4170">
        <v>-2.9055999999999998E-2</v>
      </c>
      <c r="M4170">
        <v>2.5879000000000002E-3</v>
      </c>
      <c r="N4170">
        <v>1.4848999999999999E-3</v>
      </c>
      <c r="O4170">
        <v>7.2398000000000002E-3</v>
      </c>
      <c r="P4170">
        <v>2.5779000000000002E-3</v>
      </c>
      <c r="Q4170">
        <v>1.4905999999999999E-3</v>
      </c>
      <c r="R4170">
        <v>3.5182999999999998E-3</v>
      </c>
      <c r="S4170">
        <v>1.8836999999999999</v>
      </c>
      <c r="T4170">
        <v>1.8837999999999999</v>
      </c>
      <c r="U4170">
        <v>1.8824000000000001</v>
      </c>
      <c r="V4170">
        <v>1.8795999999999999</v>
      </c>
      <c r="W4170">
        <v>1.8795999999999999</v>
      </c>
      <c r="X4170">
        <v>1.879</v>
      </c>
      <c r="Y4170">
        <v>-1.0176E-3</v>
      </c>
      <c r="Z4170">
        <v>0.1706</v>
      </c>
      <c r="AA4170">
        <v>1.4424999999999999</v>
      </c>
      <c r="AB4170">
        <v>-1.9456000000000001E-2</v>
      </c>
      <c r="AC4170">
        <v>0.23097999999999999</v>
      </c>
      <c r="AD4170">
        <v>-0.17685999999999999</v>
      </c>
      <c r="AE4170">
        <v>-9.7984999999999999E-3</v>
      </c>
      <c r="AF4170">
        <v>-9.7795E-3</v>
      </c>
      <c r="AG4170">
        <v>-1.0631E-2</v>
      </c>
      <c r="AH4170">
        <v>-7.8621000000000003E-3</v>
      </c>
      <c r="AI4170">
        <v>-7.8841999999999992E-3</v>
      </c>
      <c r="AJ4170">
        <v>-7.1660999999999999E-3</v>
      </c>
      <c r="AK4170">
        <v>-0.64707999999999999</v>
      </c>
      <c r="AL4170">
        <v>1.7616000000000001</v>
      </c>
      <c r="AM4170">
        <v>10.856</v>
      </c>
      <c r="AN4170">
        <v>-0.65356999999999998</v>
      </c>
      <c r="AO4170">
        <v>1.1315999999999999</v>
      </c>
      <c r="AP4170">
        <v>2.1444999999999999</v>
      </c>
      <c r="AQ4170">
        <v>-1.4968999999999999</v>
      </c>
      <c r="AR4170">
        <v>-1.4968999999999999</v>
      </c>
      <c r="AS4170">
        <v>-1.4972000000000001</v>
      </c>
      <c r="AT4170">
        <v>-1.5028999999999999</v>
      </c>
      <c r="AU4170">
        <v>-1.5028999999999999</v>
      </c>
      <c r="AV4170">
        <v>-1.5024999999999999</v>
      </c>
    </row>
    <row r="4171" spans="1:48" x14ac:dyDescent="0.35">
      <c r="A4171">
        <v>2.04E-6</v>
      </c>
      <c r="B4171">
        <v>-1.2552E-4</v>
      </c>
      <c r="C4171">
        <v>-6.2233999999999998E-4</v>
      </c>
      <c r="D4171">
        <v>9.4900000000000006E-6</v>
      </c>
      <c r="E4171">
        <v>2.65E-5</v>
      </c>
      <c r="F4171">
        <v>-1.3647E-4</v>
      </c>
      <c r="G4171">
        <v>-3.4972000000000003E-2</v>
      </c>
      <c r="H4171">
        <v>-3.4847000000000003E-2</v>
      </c>
      <c r="I4171">
        <v>-3.4223999999999997E-2</v>
      </c>
      <c r="J4171">
        <v>-2.5937999999999999E-2</v>
      </c>
      <c r="K4171">
        <v>-2.5964000000000001E-2</v>
      </c>
      <c r="L4171">
        <v>-2.5828E-2</v>
      </c>
      <c r="M4171">
        <v>2.6611E-3</v>
      </c>
      <c r="N4171">
        <v>2.0917000000000002E-3</v>
      </c>
      <c r="O4171">
        <v>9.4845999999999993E-3</v>
      </c>
      <c r="P4171">
        <v>2.5006E-3</v>
      </c>
      <c r="Q4171">
        <v>1.4262000000000001E-3</v>
      </c>
      <c r="R4171">
        <v>7.0466000000000001E-3</v>
      </c>
      <c r="S4171">
        <v>1.8375999999999999</v>
      </c>
      <c r="T4171">
        <v>1.8372999999999999</v>
      </c>
      <c r="U4171">
        <v>1.8353999999999999</v>
      </c>
      <c r="V4171">
        <v>1.8425</v>
      </c>
      <c r="W4171">
        <v>1.8425</v>
      </c>
      <c r="X4171">
        <v>1.8414999999999999</v>
      </c>
      <c r="Y4171">
        <v>-4.9506000000000003E-3</v>
      </c>
      <c r="Z4171">
        <v>-3.0474999999999999</v>
      </c>
      <c r="AA4171">
        <v>-2.2097000000000002</v>
      </c>
      <c r="AB4171">
        <v>-3.0117999999999999E-2</v>
      </c>
      <c r="AC4171">
        <v>-5.6030999999999997E-2</v>
      </c>
      <c r="AD4171">
        <v>0.50841000000000003</v>
      </c>
      <c r="AE4171">
        <v>-5.7428000000000002E-3</v>
      </c>
      <c r="AF4171">
        <v>-5.5186999999999996E-3</v>
      </c>
      <c r="AG4171">
        <v>-4.8884999999999996E-3</v>
      </c>
      <c r="AH4171">
        <v>9.6533999999999995E-3</v>
      </c>
      <c r="AI4171">
        <v>9.6638999999999996E-3</v>
      </c>
      <c r="AJ4171">
        <v>1.0227999999999999E-2</v>
      </c>
      <c r="AK4171">
        <v>-0.58794999999999997</v>
      </c>
      <c r="AL4171">
        <v>22.231999999999999</v>
      </c>
      <c r="AM4171">
        <v>15.584</v>
      </c>
      <c r="AN4171">
        <v>-0.61941999999999997</v>
      </c>
      <c r="AO4171">
        <v>0.82182999999999995</v>
      </c>
      <c r="AP4171">
        <v>8.9364000000000008</v>
      </c>
      <c r="AQ4171">
        <v>-1.5028999999999999</v>
      </c>
      <c r="AR4171">
        <v>-1.5031000000000001</v>
      </c>
      <c r="AS4171">
        <v>-1.5034000000000001</v>
      </c>
      <c r="AT4171">
        <v>-1.4918</v>
      </c>
      <c r="AU4171">
        <v>-1.4918</v>
      </c>
      <c r="AV4171">
        <v>-1.4914000000000001</v>
      </c>
    </row>
    <row r="4172" spans="1:48" x14ac:dyDescent="0.35">
      <c r="A4172">
        <v>2.04E-6</v>
      </c>
      <c r="B4172">
        <v>-2.7800000000000001E-5</v>
      </c>
      <c r="C4172">
        <v>1.8230000000000001E-4</v>
      </c>
      <c r="D4172">
        <v>-1.38E-5</v>
      </c>
      <c r="E4172">
        <v>-7.9800000000000002E-5</v>
      </c>
      <c r="F4172">
        <v>-4.8379E-4</v>
      </c>
      <c r="G4172">
        <v>2.6823E-2</v>
      </c>
      <c r="H4172">
        <v>2.6851E-2</v>
      </c>
      <c r="I4172">
        <v>2.6668000000000001E-2</v>
      </c>
      <c r="J4172">
        <v>1.5445E-2</v>
      </c>
      <c r="K4172">
        <v>1.5525000000000001E-2</v>
      </c>
      <c r="L4172">
        <v>1.6008999999999999E-2</v>
      </c>
      <c r="M4172">
        <v>2.2160999999999999E-3</v>
      </c>
      <c r="N4172">
        <v>1.0525000000000001E-3</v>
      </c>
      <c r="O4172">
        <v>2.8482E-3</v>
      </c>
      <c r="P4172">
        <v>2.2047E-3</v>
      </c>
      <c r="Q4172">
        <v>1.2592E-3</v>
      </c>
      <c r="R4172">
        <v>4.4914000000000004E-3</v>
      </c>
      <c r="S4172">
        <v>1.337</v>
      </c>
      <c r="T4172">
        <v>1.337</v>
      </c>
      <c r="U4172">
        <v>1.3365</v>
      </c>
      <c r="V4172">
        <v>1.3329</v>
      </c>
      <c r="W4172">
        <v>1.3329</v>
      </c>
      <c r="X4172">
        <v>1.3318000000000001</v>
      </c>
      <c r="Y4172">
        <v>-2.9217000000000002E-3</v>
      </c>
      <c r="Z4172">
        <v>4.8856000000000004E-3</v>
      </c>
      <c r="AA4172">
        <v>0.26190000000000002</v>
      </c>
      <c r="AB4172">
        <v>3.5962000000000001E-2</v>
      </c>
      <c r="AC4172">
        <v>-0.36159000000000002</v>
      </c>
      <c r="AD4172">
        <v>-1.1004</v>
      </c>
      <c r="AE4172">
        <v>1.2607999999999999E-2</v>
      </c>
      <c r="AF4172">
        <v>1.2592000000000001E-2</v>
      </c>
      <c r="AG4172">
        <v>1.2462000000000001E-2</v>
      </c>
      <c r="AH4172">
        <v>9.4429000000000006E-3</v>
      </c>
      <c r="AI4172">
        <v>9.5679000000000007E-3</v>
      </c>
      <c r="AJ4172">
        <v>1.0182E-2</v>
      </c>
      <c r="AK4172">
        <v>-0.71211999999999998</v>
      </c>
      <c r="AL4172">
        <v>-0.61802000000000001</v>
      </c>
      <c r="AM4172">
        <v>3.7193000000000001</v>
      </c>
      <c r="AN4172">
        <v>-0.68928999999999996</v>
      </c>
      <c r="AO4172">
        <v>1.1995</v>
      </c>
      <c r="AP4172">
        <v>6.5644</v>
      </c>
      <c r="AQ4172">
        <v>-1.4973000000000001</v>
      </c>
      <c r="AR4172">
        <v>-1.4974000000000001</v>
      </c>
      <c r="AS4172">
        <v>-1.4972000000000001</v>
      </c>
      <c r="AT4172">
        <v>-1.502</v>
      </c>
      <c r="AU4172">
        <v>-1.502</v>
      </c>
      <c r="AV4172">
        <v>-1.5024</v>
      </c>
    </row>
    <row r="4173" spans="1:48" x14ac:dyDescent="0.35">
      <c r="A4173">
        <v>2.04E-6</v>
      </c>
      <c r="B4173">
        <v>-9.3600000000000002E-6</v>
      </c>
      <c r="C4173">
        <v>1.6200000000000001E-5</v>
      </c>
      <c r="D4173">
        <v>3.5599999999999998E-6</v>
      </c>
      <c r="E4173">
        <v>4.7200000000000002E-5</v>
      </c>
      <c r="F4173">
        <v>8.0799999999999999E-5</v>
      </c>
      <c r="G4173">
        <v>7.7137000000000004E-3</v>
      </c>
      <c r="H4173">
        <v>7.7229999999999998E-3</v>
      </c>
      <c r="I4173">
        <v>7.7067999999999998E-3</v>
      </c>
      <c r="J4173">
        <v>-2.9794000000000001E-2</v>
      </c>
      <c r="K4173">
        <v>-2.9840999999999999E-2</v>
      </c>
      <c r="L4173">
        <v>-2.9922000000000001E-2</v>
      </c>
      <c r="M4173">
        <v>1.1387999999999999E-3</v>
      </c>
      <c r="N4173">
        <v>7.7806000000000001E-4</v>
      </c>
      <c r="O4173">
        <v>7.9991000000000003E-4</v>
      </c>
      <c r="P4173">
        <v>1.1663999999999999E-3</v>
      </c>
      <c r="Q4173">
        <v>7.224E-4</v>
      </c>
      <c r="R4173">
        <v>1.3994999999999999E-3</v>
      </c>
      <c r="S4173">
        <v>1.2399</v>
      </c>
      <c r="T4173">
        <v>1.2399</v>
      </c>
      <c r="U4173">
        <v>1.2398</v>
      </c>
      <c r="V4173">
        <v>1.2373000000000001</v>
      </c>
      <c r="W4173">
        <v>1.2372000000000001</v>
      </c>
      <c r="X4173">
        <v>1.2370000000000001</v>
      </c>
      <c r="Y4173">
        <v>4.2096E-3</v>
      </c>
      <c r="Z4173">
        <v>-0.98685999999999996</v>
      </c>
      <c r="AA4173">
        <v>0.41098000000000001</v>
      </c>
      <c r="AB4173">
        <v>-2.9123E-3</v>
      </c>
      <c r="AC4173">
        <v>4.1063000000000001</v>
      </c>
      <c r="AD4173">
        <v>0.22423999999999999</v>
      </c>
      <c r="AE4173">
        <v>1.4832000000000001E-3</v>
      </c>
      <c r="AF4173">
        <v>1.5133E-3</v>
      </c>
      <c r="AG4173">
        <v>1.4652000000000001E-3</v>
      </c>
      <c r="AH4173">
        <v>-5.4156999999999999E-3</v>
      </c>
      <c r="AI4173">
        <v>-5.5243999999999996E-3</v>
      </c>
      <c r="AJ4173">
        <v>-5.4741E-3</v>
      </c>
      <c r="AK4173">
        <v>-0.69491999999999998</v>
      </c>
      <c r="AL4173">
        <v>49.466000000000001</v>
      </c>
      <c r="AM4173">
        <v>7.2938000000000001</v>
      </c>
      <c r="AN4173">
        <v>-0.71819</v>
      </c>
      <c r="AO4173">
        <v>34.844000000000001</v>
      </c>
      <c r="AP4173">
        <v>6.5129000000000001</v>
      </c>
      <c r="AQ4173">
        <v>-1.4972000000000001</v>
      </c>
      <c r="AR4173">
        <v>-1.4972000000000001</v>
      </c>
      <c r="AS4173">
        <v>-1.4972000000000001</v>
      </c>
      <c r="AT4173">
        <v>-1.4979</v>
      </c>
      <c r="AU4173">
        <v>-1.4981</v>
      </c>
      <c r="AV4173">
        <v>-1.4982</v>
      </c>
    </row>
    <row r="4174" spans="1:48" x14ac:dyDescent="0.35">
      <c r="A4174">
        <v>2.04E-6</v>
      </c>
      <c r="B4174">
        <v>3.8199999999999998E-6</v>
      </c>
      <c r="C4174">
        <v>-8.92E-5</v>
      </c>
      <c r="D4174">
        <v>6.92E-7</v>
      </c>
      <c r="E4174">
        <v>3.5899999999999998E-5</v>
      </c>
      <c r="F4174">
        <v>-1.9844E-4</v>
      </c>
      <c r="G4174">
        <v>2.8434999999999998E-2</v>
      </c>
      <c r="H4174">
        <v>2.8431999999999999E-2</v>
      </c>
      <c r="I4174">
        <v>2.8521000000000001E-2</v>
      </c>
      <c r="J4174">
        <v>9.9776000000000004E-2</v>
      </c>
      <c r="K4174">
        <v>9.9739999999999995E-2</v>
      </c>
      <c r="L4174">
        <v>9.9939E-2</v>
      </c>
      <c r="M4174">
        <v>2.8562000000000001E-3</v>
      </c>
      <c r="N4174">
        <v>1.9174000000000001E-3</v>
      </c>
      <c r="O4174">
        <v>3.4665E-3</v>
      </c>
      <c r="P4174">
        <v>2.8419000000000001E-3</v>
      </c>
      <c r="Q4174">
        <v>1.5286E-3</v>
      </c>
      <c r="R4174">
        <v>4.2014000000000001E-3</v>
      </c>
      <c r="S4174">
        <v>2.2054</v>
      </c>
      <c r="T4174">
        <v>2.2052999999999998</v>
      </c>
      <c r="U4174">
        <v>2.2046999999999999</v>
      </c>
      <c r="V4174">
        <v>2.1951999999999998</v>
      </c>
      <c r="W4174">
        <v>2.1951000000000001</v>
      </c>
      <c r="X4174">
        <v>2.1941999999999999</v>
      </c>
      <c r="Y4174">
        <v>-1.0784E-2</v>
      </c>
      <c r="Z4174">
        <v>-0.12659000000000001</v>
      </c>
      <c r="AA4174">
        <v>0.12873000000000001</v>
      </c>
      <c r="AB4174">
        <v>-9.4217999999999993E-3</v>
      </c>
      <c r="AC4174">
        <v>8.7009000000000003E-2</v>
      </c>
      <c r="AD4174">
        <v>-1.0556000000000001</v>
      </c>
      <c r="AE4174">
        <v>-5.9234999999999999E-3</v>
      </c>
      <c r="AF4174">
        <v>-5.8606999999999999E-3</v>
      </c>
      <c r="AG4174">
        <v>-5.9255999999999996E-3</v>
      </c>
      <c r="AH4174">
        <v>1.536E-2</v>
      </c>
      <c r="AI4174">
        <v>1.5325999999999999E-2</v>
      </c>
      <c r="AJ4174">
        <v>1.5573E-2</v>
      </c>
      <c r="AK4174">
        <v>-0.57403999999999999</v>
      </c>
      <c r="AL4174">
        <v>2.8542000000000001</v>
      </c>
      <c r="AM4174">
        <v>2.8443999999999998</v>
      </c>
      <c r="AN4174">
        <v>-0.55286999999999997</v>
      </c>
      <c r="AO4174">
        <v>0.64451000000000003</v>
      </c>
      <c r="AP4174">
        <v>9.4898000000000007</v>
      </c>
      <c r="AQ4174">
        <v>-1.4990000000000001</v>
      </c>
      <c r="AR4174">
        <v>-1.4992000000000001</v>
      </c>
      <c r="AS4174">
        <v>-1.4991000000000001</v>
      </c>
      <c r="AT4174">
        <v>-1.5004999999999999</v>
      </c>
      <c r="AU4174">
        <v>-1.5004999999999999</v>
      </c>
      <c r="AV4174">
        <v>-1.5006999999999999</v>
      </c>
    </row>
    <row r="4175" spans="1:48" x14ac:dyDescent="0.35">
      <c r="A4175">
        <v>2.04E-6</v>
      </c>
      <c r="B4175">
        <v>1.24E-6</v>
      </c>
      <c r="C4175">
        <v>-1.1999999999999999E-6</v>
      </c>
      <c r="D4175">
        <v>6.0000000000000002E-6</v>
      </c>
      <c r="E4175">
        <v>4.0300000000000004E-6</v>
      </c>
      <c r="F4175">
        <v>-1.0200000000000001E-5</v>
      </c>
      <c r="G4175">
        <v>1.9342999999999999E-2</v>
      </c>
      <c r="H4175">
        <v>1.9342000000000002E-2</v>
      </c>
      <c r="I4175">
        <v>1.9342999999999999E-2</v>
      </c>
      <c r="J4175">
        <v>4.6185999999999998E-2</v>
      </c>
      <c r="K4175">
        <v>4.6182000000000001E-2</v>
      </c>
      <c r="L4175">
        <v>4.6191999999999997E-2</v>
      </c>
      <c r="M4175">
        <v>7.7163999999999998E-4</v>
      </c>
      <c r="N4175">
        <v>2.6140000000000001E-4</v>
      </c>
      <c r="O4175">
        <v>5.0973000000000001E-4</v>
      </c>
      <c r="P4175">
        <v>7.8021000000000004E-4</v>
      </c>
      <c r="Q4175">
        <v>2.2095E-4</v>
      </c>
      <c r="R4175">
        <v>6.8422999999999997E-4</v>
      </c>
      <c r="S4175">
        <v>0.99302999999999997</v>
      </c>
      <c r="T4175">
        <v>0.99302999999999997</v>
      </c>
      <c r="U4175">
        <v>0.99299999999999999</v>
      </c>
      <c r="V4175">
        <v>0.99307999999999996</v>
      </c>
      <c r="W4175">
        <v>0.99307000000000001</v>
      </c>
      <c r="X4175">
        <v>0.99306000000000005</v>
      </c>
      <c r="Y4175">
        <v>-1.0444999999999999E-2</v>
      </c>
      <c r="Z4175">
        <v>0.21793000000000001</v>
      </c>
      <c r="AA4175">
        <v>-0.15359999999999999</v>
      </c>
      <c r="AB4175">
        <v>-6.7754E-3</v>
      </c>
      <c r="AC4175">
        <v>0.31378</v>
      </c>
      <c r="AD4175">
        <v>-0.15495</v>
      </c>
      <c r="AE4175">
        <v>8.0684999999999993E-3</v>
      </c>
      <c r="AF4175">
        <v>8.0621000000000009E-3</v>
      </c>
      <c r="AG4175">
        <v>8.0856000000000001E-3</v>
      </c>
      <c r="AH4175">
        <v>-2.1952999999999999E-3</v>
      </c>
      <c r="AI4175">
        <v>-2.1987E-3</v>
      </c>
      <c r="AJ4175">
        <v>-2.2415999999999998E-3</v>
      </c>
      <c r="AK4175">
        <v>-0.67213000000000001</v>
      </c>
      <c r="AL4175">
        <v>8.5538000000000007</v>
      </c>
      <c r="AM4175">
        <v>2.7662</v>
      </c>
      <c r="AN4175">
        <v>-0.64363000000000004</v>
      </c>
      <c r="AO4175">
        <v>2.3384</v>
      </c>
      <c r="AP4175">
        <v>8.6339000000000006</v>
      </c>
      <c r="AQ4175">
        <v>-1.4971000000000001</v>
      </c>
      <c r="AR4175">
        <v>-1.4970000000000001</v>
      </c>
      <c r="AS4175">
        <v>-1.4971000000000001</v>
      </c>
      <c r="AT4175">
        <v>-1.4964</v>
      </c>
      <c r="AU4175">
        <v>-1.4964</v>
      </c>
      <c r="AV4175">
        <v>-1.4964</v>
      </c>
    </row>
    <row r="4176" spans="1:48" x14ac:dyDescent="0.35">
      <c r="A4176">
        <v>2.04E-6</v>
      </c>
      <c r="B4176">
        <v>3.8299999999999998E-6</v>
      </c>
      <c r="C4176">
        <v>1.0900000000000001E-5</v>
      </c>
      <c r="D4176">
        <v>-5.6400000000000002E-6</v>
      </c>
      <c r="E4176">
        <v>-4.5199999999999999E-6</v>
      </c>
      <c r="F4176">
        <v>-5.7300000000000002E-6</v>
      </c>
      <c r="G4176">
        <v>6.0525000000000002E-2</v>
      </c>
      <c r="H4176">
        <v>6.0520999999999998E-2</v>
      </c>
      <c r="I4176">
        <v>6.0510000000000001E-2</v>
      </c>
      <c r="J4176">
        <v>0.11582000000000001</v>
      </c>
      <c r="K4176">
        <v>0.11583</v>
      </c>
      <c r="L4176">
        <v>0.11583</v>
      </c>
      <c r="M4176">
        <v>7.9454999999999999E-4</v>
      </c>
      <c r="N4176">
        <v>3.2074000000000002E-4</v>
      </c>
      <c r="O4176">
        <v>6.3747999999999995E-4</v>
      </c>
      <c r="P4176">
        <v>7.9580999999999999E-4</v>
      </c>
      <c r="Q4176">
        <v>2.8581E-4</v>
      </c>
      <c r="R4176">
        <v>9.5009999999999995E-4</v>
      </c>
      <c r="S4176">
        <v>1.6883999999999999</v>
      </c>
      <c r="T4176">
        <v>1.6883999999999999</v>
      </c>
      <c r="U4176">
        <v>1.6883999999999999</v>
      </c>
      <c r="V4176">
        <v>1.6849000000000001</v>
      </c>
      <c r="W4176">
        <v>1.6849000000000001</v>
      </c>
      <c r="X4176">
        <v>1.6848000000000001</v>
      </c>
      <c r="Y4176">
        <v>-1.4955000000000001E-3</v>
      </c>
      <c r="Z4176">
        <v>-0.38807999999999998</v>
      </c>
      <c r="AA4176">
        <v>0.41435</v>
      </c>
      <c r="AB4176">
        <v>1.3958E-2</v>
      </c>
      <c r="AC4176">
        <v>0.25753999999999999</v>
      </c>
      <c r="AD4176">
        <v>-2.4615999999999998</v>
      </c>
      <c r="AE4176">
        <v>6.1381999999999999E-3</v>
      </c>
      <c r="AF4176">
        <v>6.1450000000000003E-3</v>
      </c>
      <c r="AG4176">
        <v>6.1330999999999998E-3</v>
      </c>
      <c r="AH4176">
        <v>-2.0999E-3</v>
      </c>
      <c r="AI4176">
        <v>-2.1010999999999998E-3</v>
      </c>
      <c r="AJ4176">
        <v>-2.1134999999999999E-3</v>
      </c>
      <c r="AK4176">
        <v>-0.47991</v>
      </c>
      <c r="AL4176">
        <v>14.62</v>
      </c>
      <c r="AM4176">
        <v>9.0762999999999998</v>
      </c>
      <c r="AN4176">
        <v>-0.50414999999999999</v>
      </c>
      <c r="AO4176">
        <v>7.2577999999999996</v>
      </c>
      <c r="AP4176">
        <v>50.265000000000001</v>
      </c>
      <c r="AQ4176">
        <v>-1.4978</v>
      </c>
      <c r="AR4176">
        <v>-1.4978</v>
      </c>
      <c r="AS4176">
        <v>-1.4978</v>
      </c>
      <c r="AT4176">
        <v>-1.498</v>
      </c>
      <c r="AU4176">
        <v>-1.498</v>
      </c>
      <c r="AV4176">
        <v>-1.498</v>
      </c>
    </row>
    <row r="4177" spans="1:48" x14ac:dyDescent="0.35">
      <c r="A4177">
        <v>2.04E-6</v>
      </c>
      <c r="B4177">
        <v>-4.3499999999999999E-6</v>
      </c>
      <c r="C4177">
        <v>8.8899999999999996E-6</v>
      </c>
      <c r="D4177">
        <v>-3.19E-6</v>
      </c>
      <c r="E4177">
        <v>8.3299999999999999E-6</v>
      </c>
      <c r="F4177">
        <v>-6.4999999999999994E-5</v>
      </c>
      <c r="G4177">
        <v>8.4943999999999992E-3</v>
      </c>
      <c r="H4177">
        <v>8.4988000000000008E-3</v>
      </c>
      <c r="I4177">
        <v>8.4898999999999999E-3</v>
      </c>
      <c r="J4177">
        <v>7.2294000000000004E-3</v>
      </c>
      <c r="K4177">
        <v>7.2211000000000003E-3</v>
      </c>
      <c r="L4177">
        <v>7.2859999999999999E-3</v>
      </c>
      <c r="M4177">
        <v>1.0908999999999999E-3</v>
      </c>
      <c r="N4177">
        <v>4.3888999999999999E-4</v>
      </c>
      <c r="O4177">
        <v>1.3836E-3</v>
      </c>
      <c r="P4177">
        <v>1.0816999999999999E-3</v>
      </c>
      <c r="Q4177">
        <v>5.0080000000000003E-4</v>
      </c>
      <c r="R4177">
        <v>9.3475999999999997E-4</v>
      </c>
      <c r="S4177">
        <v>1.1056999999999999</v>
      </c>
      <c r="T4177">
        <v>1.1056999999999999</v>
      </c>
      <c r="U4177">
        <v>1.1054999999999999</v>
      </c>
      <c r="V4177">
        <v>1.1071</v>
      </c>
      <c r="W4177">
        <v>1.107</v>
      </c>
      <c r="X4177">
        <v>1.1069</v>
      </c>
      <c r="Y4177">
        <v>-5.5589999999999997E-3</v>
      </c>
      <c r="Z4177">
        <v>-4.1973000000000003E-2</v>
      </c>
      <c r="AA4177">
        <v>-0.13377</v>
      </c>
      <c r="AB4177">
        <v>-4.6049999999999997E-3</v>
      </c>
      <c r="AC4177">
        <v>0.25688</v>
      </c>
      <c r="AD4177">
        <v>-0.87434999999999996</v>
      </c>
      <c r="AE4177">
        <v>1.7166E-3</v>
      </c>
      <c r="AF4177">
        <v>1.7231E-3</v>
      </c>
      <c r="AG4177">
        <v>1.7619000000000001E-3</v>
      </c>
      <c r="AH4177">
        <v>-8.7633999999999997E-4</v>
      </c>
      <c r="AI4177">
        <v>-8.7677000000000002E-4</v>
      </c>
      <c r="AJ4177">
        <v>-7.8784000000000005E-4</v>
      </c>
      <c r="AK4177">
        <v>-0.66139999999999999</v>
      </c>
      <c r="AL4177">
        <v>-3.7259E-2</v>
      </c>
      <c r="AM4177">
        <v>12.135999999999999</v>
      </c>
      <c r="AN4177">
        <v>-0.65851000000000004</v>
      </c>
      <c r="AO4177">
        <v>3.7875000000000001</v>
      </c>
      <c r="AP4177">
        <v>6.7474999999999996</v>
      </c>
      <c r="AQ4177">
        <v>-1.5005999999999999</v>
      </c>
      <c r="AR4177">
        <v>-1.5005999999999999</v>
      </c>
      <c r="AS4177">
        <v>-1.5006999999999999</v>
      </c>
      <c r="AT4177">
        <v>-1.4976</v>
      </c>
      <c r="AU4177">
        <v>-1.4976</v>
      </c>
      <c r="AV4177">
        <v>-1.4977</v>
      </c>
    </row>
    <row r="4178" spans="1:48" x14ac:dyDescent="0.35">
      <c r="A4178">
        <v>2.04E-6</v>
      </c>
      <c r="B4178">
        <v>3.1300000000000001E-6</v>
      </c>
      <c r="C4178">
        <v>3.6999999999999998E-5</v>
      </c>
      <c r="D4178">
        <v>-7.6599999999999995E-6</v>
      </c>
      <c r="E4178">
        <v>-1.9000000000000001E-5</v>
      </c>
      <c r="F4178">
        <v>-2.6100000000000001E-5</v>
      </c>
      <c r="G4178">
        <v>2.8877E-2</v>
      </c>
      <c r="H4178">
        <v>2.8874E-2</v>
      </c>
      <c r="I4178">
        <v>2.8837000000000002E-2</v>
      </c>
      <c r="J4178">
        <v>-2.8060000000000002E-2</v>
      </c>
      <c r="K4178">
        <v>-2.8041E-2</v>
      </c>
      <c r="L4178">
        <v>-2.8015000000000002E-2</v>
      </c>
      <c r="M4178">
        <v>1.2160999999999999E-3</v>
      </c>
      <c r="N4178">
        <v>6.1227999999999999E-4</v>
      </c>
      <c r="O4178">
        <v>1.3343999999999999E-3</v>
      </c>
      <c r="P4178">
        <v>1.2562000000000001E-3</v>
      </c>
      <c r="Q4178">
        <v>7.1706999999999999E-4</v>
      </c>
      <c r="R4178">
        <v>1.1927999999999999E-3</v>
      </c>
      <c r="S4178">
        <v>1.5838000000000001</v>
      </c>
      <c r="T4178">
        <v>1.5838000000000001</v>
      </c>
      <c r="U4178">
        <v>1.5835999999999999</v>
      </c>
      <c r="V4178">
        <v>1.5838000000000001</v>
      </c>
      <c r="W4178">
        <v>1.5838000000000001</v>
      </c>
      <c r="X4178">
        <v>1.5835999999999999</v>
      </c>
      <c r="Y4178">
        <v>-1.8744E-3</v>
      </c>
      <c r="Z4178">
        <v>0.32883000000000001</v>
      </c>
      <c r="AA4178">
        <v>-0.20776</v>
      </c>
      <c r="AB4178">
        <v>1.0364999999999999E-2</v>
      </c>
      <c r="AC4178">
        <v>-0.21457000000000001</v>
      </c>
      <c r="AD4178">
        <v>-0.21642</v>
      </c>
      <c r="AE4178">
        <v>1.7861000000000001E-3</v>
      </c>
      <c r="AF4178">
        <v>1.7826000000000001E-3</v>
      </c>
      <c r="AG4178">
        <v>1.7197E-3</v>
      </c>
      <c r="AH4178">
        <v>-2.5898000000000002E-4</v>
      </c>
      <c r="AI4178">
        <v>-2.2934999999999999E-4</v>
      </c>
      <c r="AJ4178">
        <v>-2.3492000000000001E-4</v>
      </c>
      <c r="AK4178">
        <v>-0.76637999999999995</v>
      </c>
      <c r="AL4178">
        <v>4.6856999999999998</v>
      </c>
      <c r="AM4178">
        <v>9.3849</v>
      </c>
      <c r="AN4178">
        <v>-0.78354999999999997</v>
      </c>
      <c r="AO4178">
        <v>14.66</v>
      </c>
      <c r="AP4178">
        <v>7.1113999999999997</v>
      </c>
      <c r="AQ4178">
        <v>-1.5011000000000001</v>
      </c>
      <c r="AR4178">
        <v>-1.5011000000000001</v>
      </c>
      <c r="AS4178">
        <v>-1.5009999999999999</v>
      </c>
      <c r="AT4178">
        <v>-1.4972000000000001</v>
      </c>
      <c r="AU4178">
        <v>-1.4972000000000001</v>
      </c>
      <c r="AV4178">
        <v>-1.4972000000000001</v>
      </c>
    </row>
    <row r="4179" spans="1:48" x14ac:dyDescent="0.35">
      <c r="A4179">
        <v>2.04E-6</v>
      </c>
      <c r="B4179">
        <v>1.9199999999999999E-5</v>
      </c>
      <c r="C4179">
        <v>-5.8E-5</v>
      </c>
      <c r="D4179">
        <v>6.8800000000000002E-6</v>
      </c>
      <c r="E4179">
        <v>4.3099999999999997E-5</v>
      </c>
      <c r="F4179">
        <v>3.0488999999999999E-4</v>
      </c>
      <c r="G4179">
        <v>1.949E-2</v>
      </c>
      <c r="H4179">
        <v>1.9470999999999999E-2</v>
      </c>
      <c r="I4179">
        <v>1.9529000000000001E-2</v>
      </c>
      <c r="J4179">
        <v>-2.3761000000000001E-2</v>
      </c>
      <c r="K4179">
        <v>-2.3803999999999999E-2</v>
      </c>
      <c r="L4179">
        <v>-2.4108999999999998E-2</v>
      </c>
      <c r="M4179">
        <v>2.2453E-3</v>
      </c>
      <c r="N4179">
        <v>1.2754000000000001E-3</v>
      </c>
      <c r="O4179">
        <v>3.1649999999999998E-3</v>
      </c>
      <c r="P4179">
        <v>2.2174E-3</v>
      </c>
      <c r="Q4179">
        <v>1.3546000000000001E-3</v>
      </c>
      <c r="R4179">
        <v>4.8155000000000003E-3</v>
      </c>
      <c r="S4179">
        <v>1.3334999999999999</v>
      </c>
      <c r="T4179">
        <v>1.3332999999999999</v>
      </c>
      <c r="U4179">
        <v>1.3328</v>
      </c>
      <c r="V4179">
        <v>1.3289</v>
      </c>
      <c r="W4179">
        <v>1.3289</v>
      </c>
      <c r="X4179">
        <v>1.3282</v>
      </c>
      <c r="Y4179">
        <v>-1.0739E-2</v>
      </c>
      <c r="Z4179">
        <v>0.17865</v>
      </c>
      <c r="AA4179">
        <v>-0.15073</v>
      </c>
      <c r="AB4179">
        <v>-3.9307999999999999E-3</v>
      </c>
      <c r="AC4179">
        <v>0.51044</v>
      </c>
      <c r="AD4179">
        <v>1.0964</v>
      </c>
      <c r="AE4179">
        <v>-7.3172000000000003E-3</v>
      </c>
      <c r="AF4179">
        <v>-7.3328000000000004E-3</v>
      </c>
      <c r="AG4179">
        <v>-7.3419000000000002E-3</v>
      </c>
      <c r="AH4179">
        <v>4.3727000000000002E-3</v>
      </c>
      <c r="AI4179">
        <v>4.3496999999999997E-3</v>
      </c>
      <c r="AJ4179">
        <v>4.7267999999999998E-3</v>
      </c>
      <c r="AK4179">
        <v>-0.73085</v>
      </c>
      <c r="AL4179">
        <v>1.3099000000000001</v>
      </c>
      <c r="AM4179">
        <v>3.0432999999999999</v>
      </c>
      <c r="AN4179">
        <v>-0.67818000000000001</v>
      </c>
      <c r="AO4179">
        <v>7.5182000000000002</v>
      </c>
      <c r="AP4179">
        <v>8.7918000000000003</v>
      </c>
      <c r="AQ4179">
        <v>-1.5004</v>
      </c>
      <c r="AR4179">
        <v>-1.5004999999999999</v>
      </c>
      <c r="AS4179">
        <v>-1.5003</v>
      </c>
      <c r="AT4179">
        <v>-1.5012000000000001</v>
      </c>
      <c r="AU4179">
        <v>-1.5011000000000001</v>
      </c>
      <c r="AV4179">
        <v>-1.5003</v>
      </c>
    </row>
    <row r="4180" spans="1:48" x14ac:dyDescent="0.35">
      <c r="A4180">
        <v>2.04E-6</v>
      </c>
      <c r="B4180">
        <v>3.0499999999999999E-5</v>
      </c>
      <c r="C4180">
        <v>-1.2428E-4</v>
      </c>
      <c r="D4180">
        <v>2.43E-6</v>
      </c>
      <c r="E4180">
        <v>6.1099999999999994E-5</v>
      </c>
      <c r="F4180">
        <v>-2.2219000000000001E-4</v>
      </c>
      <c r="G4180">
        <v>4.3235999999999997E-2</v>
      </c>
      <c r="H4180">
        <v>4.3205E-2</v>
      </c>
      <c r="I4180">
        <v>4.333E-2</v>
      </c>
      <c r="J4180">
        <v>7.4510999999999994E-2</v>
      </c>
      <c r="K4180">
        <v>7.4450000000000002E-2</v>
      </c>
      <c r="L4180">
        <v>7.4672000000000002E-2</v>
      </c>
      <c r="M4180">
        <v>2.1408E-3</v>
      </c>
      <c r="N4180">
        <v>1.3617E-3</v>
      </c>
      <c r="O4180">
        <v>3.0065999999999999E-3</v>
      </c>
      <c r="P4180">
        <v>2.1882999999999998E-3</v>
      </c>
      <c r="Q4180">
        <v>1.2114999999999999E-3</v>
      </c>
      <c r="R4180">
        <v>2.4888000000000002E-3</v>
      </c>
      <c r="S4180">
        <v>1.2450000000000001</v>
      </c>
      <c r="T4180">
        <v>1.2448999999999999</v>
      </c>
      <c r="U4180">
        <v>1.2446999999999999</v>
      </c>
      <c r="V4180">
        <v>1.2390000000000001</v>
      </c>
      <c r="W4180">
        <v>1.2390000000000001</v>
      </c>
      <c r="X4180">
        <v>1.2384999999999999</v>
      </c>
      <c r="Y4180">
        <v>-8.5023000000000008E-3</v>
      </c>
      <c r="Z4180">
        <v>0.46250999999999998</v>
      </c>
      <c r="AA4180">
        <v>0.26319999999999999</v>
      </c>
      <c r="AB4180">
        <v>-3.1456999999999999E-2</v>
      </c>
      <c r="AC4180">
        <v>-9.7711000000000006E-2</v>
      </c>
      <c r="AD4180">
        <v>-1.0308999999999999</v>
      </c>
      <c r="AE4180">
        <v>-8.4063000000000002E-3</v>
      </c>
      <c r="AF4180">
        <v>-8.4250000000000002E-3</v>
      </c>
      <c r="AG4180">
        <v>-7.4590000000000004E-3</v>
      </c>
      <c r="AH4180">
        <v>1.5362000000000001E-2</v>
      </c>
      <c r="AI4180">
        <v>1.5282E-2</v>
      </c>
      <c r="AJ4180">
        <v>1.5625E-2</v>
      </c>
      <c r="AK4180">
        <v>-0.69045999999999996</v>
      </c>
      <c r="AL4180">
        <v>5.1708999999999996</v>
      </c>
      <c r="AM4180">
        <v>5.8914999999999997</v>
      </c>
      <c r="AN4180">
        <v>-0.65446000000000004</v>
      </c>
      <c r="AO4180">
        <v>1.7831999999999999</v>
      </c>
      <c r="AP4180">
        <v>7.5557999999999996</v>
      </c>
      <c r="AQ4180">
        <v>-1.5032000000000001</v>
      </c>
      <c r="AR4180">
        <v>-1.5033000000000001</v>
      </c>
      <c r="AS4180">
        <v>-1.5031000000000001</v>
      </c>
      <c r="AT4180">
        <v>-1.5008999999999999</v>
      </c>
      <c r="AU4180">
        <v>-1.5009999999999999</v>
      </c>
      <c r="AV4180">
        <v>-1.5012000000000001</v>
      </c>
    </row>
    <row r="4181" spans="1:48" x14ac:dyDescent="0.35">
      <c r="A4181">
        <v>2.04E-6</v>
      </c>
      <c r="B4181">
        <v>3.34E-7</v>
      </c>
      <c r="C4181">
        <v>-2.0000000000000002E-5</v>
      </c>
      <c r="D4181">
        <v>8.0800000000000004E-7</v>
      </c>
      <c r="E4181">
        <v>-5.1100000000000002E-6</v>
      </c>
      <c r="F4181">
        <v>-1.08E-5</v>
      </c>
      <c r="G4181">
        <v>2.9294000000000001E-2</v>
      </c>
      <c r="H4181">
        <v>2.9293E-2</v>
      </c>
      <c r="I4181">
        <v>2.9312999999999999E-2</v>
      </c>
      <c r="J4181">
        <v>1.129E-3</v>
      </c>
      <c r="K4181">
        <v>1.1341000000000001E-3</v>
      </c>
      <c r="L4181">
        <v>1.1448999999999999E-3</v>
      </c>
      <c r="M4181">
        <v>7.6362999999999995E-4</v>
      </c>
      <c r="N4181">
        <v>2.1518000000000001E-4</v>
      </c>
      <c r="O4181">
        <v>4.3234000000000002E-4</v>
      </c>
      <c r="P4181">
        <v>7.7388000000000001E-4</v>
      </c>
      <c r="Q4181">
        <v>2.2698999999999999E-4</v>
      </c>
      <c r="R4181">
        <v>7.8898E-4</v>
      </c>
      <c r="S4181">
        <v>1.0301</v>
      </c>
      <c r="T4181">
        <v>1.0301</v>
      </c>
      <c r="U4181">
        <v>1.0301</v>
      </c>
      <c r="V4181">
        <v>1.0343</v>
      </c>
      <c r="W4181">
        <v>1.0343</v>
      </c>
      <c r="X4181">
        <v>1.0343</v>
      </c>
      <c r="Y4181">
        <v>-2.9288000000000001E-3</v>
      </c>
      <c r="Z4181">
        <v>-9.7499000000000002E-2</v>
      </c>
      <c r="AA4181">
        <v>-0.64409000000000005</v>
      </c>
      <c r="AB4181">
        <v>-7.8394999999999992E-3</v>
      </c>
      <c r="AC4181">
        <v>-0.20508000000000001</v>
      </c>
      <c r="AD4181">
        <v>0.27733999999999998</v>
      </c>
      <c r="AE4181">
        <v>3.4586E-3</v>
      </c>
      <c r="AF4181">
        <v>3.4486E-3</v>
      </c>
      <c r="AG4181">
        <v>3.3779000000000001E-3</v>
      </c>
      <c r="AH4181">
        <v>1.4951999999999999E-3</v>
      </c>
      <c r="AI4181">
        <v>1.5118E-3</v>
      </c>
      <c r="AJ4181">
        <v>1.5244E-3</v>
      </c>
      <c r="AK4181">
        <v>-0.59682999999999997</v>
      </c>
      <c r="AL4181">
        <v>1.1705000000000001</v>
      </c>
      <c r="AM4181">
        <v>4.3304999999999998</v>
      </c>
      <c r="AN4181">
        <v>-0.57874000000000003</v>
      </c>
      <c r="AO4181">
        <v>4.8122999999999996</v>
      </c>
      <c r="AP4181">
        <v>20.414000000000001</v>
      </c>
      <c r="AQ4181">
        <v>-1.4948999999999999</v>
      </c>
      <c r="AR4181">
        <v>-1.4948999999999999</v>
      </c>
      <c r="AS4181">
        <v>-1.4948999999999999</v>
      </c>
      <c r="AT4181">
        <v>-1.4977</v>
      </c>
      <c r="AU4181">
        <v>-1.4977</v>
      </c>
      <c r="AV4181">
        <v>-1.4977</v>
      </c>
    </row>
    <row r="4182" spans="1:48" x14ac:dyDescent="0.35">
      <c r="A4182">
        <v>2.04E-6</v>
      </c>
      <c r="B4182">
        <v>6.8399999999999996E-5</v>
      </c>
      <c r="C4182">
        <v>1.4757E-4</v>
      </c>
      <c r="D4182">
        <v>1.6099999999999998E-5</v>
      </c>
      <c r="E4182">
        <v>2.6599999999999999E-5</v>
      </c>
      <c r="F4182">
        <v>-2.0644000000000001E-4</v>
      </c>
      <c r="G4182">
        <v>8.8780000000000005E-3</v>
      </c>
      <c r="H4182">
        <v>8.8096000000000008E-3</v>
      </c>
      <c r="I4182">
        <v>8.6621000000000007E-3</v>
      </c>
      <c r="J4182">
        <v>-2.7737999999999999E-2</v>
      </c>
      <c r="K4182">
        <v>-2.7764E-2</v>
      </c>
      <c r="L4182">
        <v>-2.7557999999999999E-2</v>
      </c>
      <c r="M4182">
        <v>2.6040999999999998E-3</v>
      </c>
      <c r="N4182">
        <v>1.7285E-3</v>
      </c>
      <c r="O4182">
        <v>5.1561999999999997E-3</v>
      </c>
      <c r="P4182">
        <v>2.6315000000000002E-3</v>
      </c>
      <c r="Q4182">
        <v>1.4241E-3</v>
      </c>
      <c r="R4182">
        <v>6.7045000000000004E-3</v>
      </c>
      <c r="S4182">
        <v>1.8829</v>
      </c>
      <c r="T4182">
        <v>1.8828</v>
      </c>
      <c r="U4182">
        <v>1.8822000000000001</v>
      </c>
      <c r="V4182">
        <v>1.875</v>
      </c>
      <c r="W4182">
        <v>1.875</v>
      </c>
      <c r="X4182">
        <v>1.8735999999999999</v>
      </c>
      <c r="Y4182">
        <v>2.2169999999999999E-4</v>
      </c>
      <c r="Z4182">
        <v>0.38062000000000001</v>
      </c>
      <c r="AA4182">
        <v>-0.78815999999999997</v>
      </c>
      <c r="AB4182">
        <v>-2.427E-2</v>
      </c>
      <c r="AC4182">
        <v>3.5427E-2</v>
      </c>
      <c r="AD4182">
        <v>-0.69069999999999998</v>
      </c>
      <c r="AE4182">
        <v>-1.1473000000000001E-2</v>
      </c>
      <c r="AF4182">
        <v>-1.1524E-2</v>
      </c>
      <c r="AG4182">
        <v>-1.1705999999999999E-2</v>
      </c>
      <c r="AH4182">
        <v>-5.1666000000000004E-3</v>
      </c>
      <c r="AI4182">
        <v>-5.1675000000000002E-3</v>
      </c>
      <c r="AJ4182">
        <v>-4.7292999999999996E-3</v>
      </c>
      <c r="AK4182">
        <v>-0.67349999999999999</v>
      </c>
      <c r="AL4182">
        <v>3.3622000000000001</v>
      </c>
      <c r="AM4182">
        <v>8.7481000000000009</v>
      </c>
      <c r="AN4182">
        <v>-0.62387000000000004</v>
      </c>
      <c r="AO4182">
        <v>0.65371999999999997</v>
      </c>
      <c r="AP4182">
        <v>7.6909000000000001</v>
      </c>
      <c r="AQ4182">
        <v>-1.4968999999999999</v>
      </c>
      <c r="AR4182">
        <v>-1.4970000000000001</v>
      </c>
      <c r="AS4182">
        <v>-1.4964</v>
      </c>
      <c r="AT4182">
        <v>-1.5027999999999999</v>
      </c>
      <c r="AU4182">
        <v>-1.5027999999999999</v>
      </c>
      <c r="AV4182">
        <v>-1.5024999999999999</v>
      </c>
    </row>
    <row r="4183" spans="1:48" x14ac:dyDescent="0.35">
      <c r="A4183">
        <v>2.04E-6</v>
      </c>
      <c r="B4183">
        <v>-1.2799999999999999E-5</v>
      </c>
      <c r="C4183">
        <v>-3.4675E-4</v>
      </c>
      <c r="D4183">
        <v>7.43E-6</v>
      </c>
      <c r="E4183">
        <v>1.0593E-4</v>
      </c>
      <c r="F4183">
        <v>1.1723E-4</v>
      </c>
      <c r="G4183">
        <v>-2.8174000000000001E-2</v>
      </c>
      <c r="H4183">
        <v>-2.8162E-2</v>
      </c>
      <c r="I4183">
        <v>-2.7814999999999999E-2</v>
      </c>
      <c r="J4183">
        <v>-1.2633999999999999E-2</v>
      </c>
      <c r="K4183">
        <v>-1.274E-2</v>
      </c>
      <c r="L4183">
        <v>-1.2858E-2</v>
      </c>
      <c r="M4183">
        <v>2.3170999999999999E-3</v>
      </c>
      <c r="N4183">
        <v>1.1647000000000001E-3</v>
      </c>
      <c r="O4183">
        <v>4.1595E-3</v>
      </c>
      <c r="P4183">
        <v>2.2097000000000002E-3</v>
      </c>
      <c r="Q4183">
        <v>1.3927E-3</v>
      </c>
      <c r="R4183">
        <v>2.5179999999999998E-3</v>
      </c>
      <c r="S4183">
        <v>1.4226000000000001</v>
      </c>
      <c r="T4183">
        <v>1.4226000000000001</v>
      </c>
      <c r="U4183">
        <v>1.4218999999999999</v>
      </c>
      <c r="V4183">
        <v>1.4261999999999999</v>
      </c>
      <c r="W4183">
        <v>1.4260999999999999</v>
      </c>
      <c r="X4183">
        <v>1.4257</v>
      </c>
      <c r="Y4183">
        <v>-1.1731E-2</v>
      </c>
      <c r="Z4183">
        <v>-4.8078000000000003E-2</v>
      </c>
      <c r="AA4183">
        <v>-0.64475000000000005</v>
      </c>
      <c r="AB4183">
        <v>-1.9528E-2</v>
      </c>
      <c r="AC4183">
        <v>0.40093000000000001</v>
      </c>
      <c r="AD4183">
        <v>0.39168999999999998</v>
      </c>
      <c r="AE4183">
        <v>-6.1117000000000003E-3</v>
      </c>
      <c r="AF4183">
        <v>-6.0939999999999996E-3</v>
      </c>
      <c r="AG4183">
        <v>-6.3293999999999998E-3</v>
      </c>
      <c r="AH4183">
        <v>5.1917999999999999E-3</v>
      </c>
      <c r="AI4183">
        <v>5.0312999999999998E-3</v>
      </c>
      <c r="AJ4183">
        <v>4.9062000000000003E-3</v>
      </c>
      <c r="AK4183">
        <v>-0.65412000000000003</v>
      </c>
      <c r="AL4183">
        <v>0.36985000000000001</v>
      </c>
      <c r="AM4183">
        <v>4.7944000000000004</v>
      </c>
      <c r="AN4183">
        <v>-0.67034000000000005</v>
      </c>
      <c r="AO4183">
        <v>1.6353</v>
      </c>
      <c r="AP4183">
        <v>4.5610999999999997</v>
      </c>
      <c r="AQ4183">
        <v>-1.4995000000000001</v>
      </c>
      <c r="AR4183">
        <v>-1.4994000000000001</v>
      </c>
      <c r="AS4183">
        <v>-1.4987999999999999</v>
      </c>
      <c r="AT4183">
        <v>-1.4935</v>
      </c>
      <c r="AU4183">
        <v>-1.4936</v>
      </c>
      <c r="AV4183">
        <v>-1.4935</v>
      </c>
    </row>
    <row r="4184" spans="1:48" x14ac:dyDescent="0.35">
      <c r="A4184">
        <v>2.04E-6</v>
      </c>
      <c r="B4184">
        <v>3.0700000000000001E-5</v>
      </c>
      <c r="C4184">
        <v>-2.6400000000000001E-5</v>
      </c>
      <c r="D4184">
        <v>6.72E-6</v>
      </c>
      <c r="E4184">
        <v>4.8600000000000001E-6</v>
      </c>
      <c r="F4184">
        <v>1.103E-4</v>
      </c>
      <c r="G4184">
        <v>-1.4612999999999999E-2</v>
      </c>
      <c r="H4184">
        <v>-1.4644000000000001E-2</v>
      </c>
      <c r="I4184">
        <v>-1.4617E-2</v>
      </c>
      <c r="J4184">
        <v>-2.7106000000000002E-2</v>
      </c>
      <c r="K4184">
        <v>-2.7111E-2</v>
      </c>
      <c r="L4184">
        <v>-2.7220999999999999E-2</v>
      </c>
      <c r="M4184">
        <v>2.9388000000000001E-3</v>
      </c>
      <c r="N4184">
        <v>1.8894999999999999E-3</v>
      </c>
      <c r="O4184">
        <v>5.8938999999999997E-3</v>
      </c>
      <c r="P4184">
        <v>2.9123999999999999E-3</v>
      </c>
      <c r="Q4184">
        <v>1.6343E-3</v>
      </c>
      <c r="R4184">
        <v>3.1859000000000002E-3</v>
      </c>
      <c r="S4184">
        <v>2.27</v>
      </c>
      <c r="T4184">
        <v>2.2698</v>
      </c>
      <c r="U4184">
        <v>2.2688999999999999</v>
      </c>
      <c r="V4184">
        <v>2.2692000000000001</v>
      </c>
      <c r="W4184">
        <v>2.2692000000000001</v>
      </c>
      <c r="X4184">
        <v>2.2688000000000001</v>
      </c>
      <c r="Y4184">
        <v>-9.3110999999999992E-3</v>
      </c>
      <c r="Z4184">
        <v>0.24782000000000001</v>
      </c>
      <c r="AA4184">
        <v>0.30082999999999999</v>
      </c>
      <c r="AB4184">
        <v>-2.0341000000000001E-3</v>
      </c>
      <c r="AC4184">
        <v>-3.0159999999999999E-2</v>
      </c>
      <c r="AD4184">
        <v>-0.27048</v>
      </c>
      <c r="AE4184">
        <v>1.1677999999999999E-2</v>
      </c>
      <c r="AF4184">
        <v>1.1676000000000001E-2</v>
      </c>
      <c r="AG4184">
        <v>1.14E-2</v>
      </c>
      <c r="AH4184">
        <v>-8.1676000000000006E-3</v>
      </c>
      <c r="AI4184">
        <v>-8.1647999999999998E-3</v>
      </c>
      <c r="AJ4184">
        <v>-8.3920999999999996E-3</v>
      </c>
      <c r="AK4184">
        <v>-0.50519999999999998</v>
      </c>
      <c r="AL4184">
        <v>2.2949999999999999</v>
      </c>
      <c r="AM4184">
        <v>8.1536000000000008</v>
      </c>
      <c r="AN4184">
        <v>-0.55679999999999996</v>
      </c>
      <c r="AO4184">
        <v>1.2408999999999999</v>
      </c>
      <c r="AP4184">
        <v>4.7398999999999996</v>
      </c>
      <c r="AQ4184">
        <v>-1.504</v>
      </c>
      <c r="AR4184">
        <v>-1.504</v>
      </c>
      <c r="AS4184">
        <v>-1.5041</v>
      </c>
      <c r="AT4184">
        <v>-1.4925999999999999</v>
      </c>
      <c r="AU4184">
        <v>-1.4925999999999999</v>
      </c>
      <c r="AV4184">
        <v>-1.4924999999999999</v>
      </c>
    </row>
    <row r="4185" spans="1:48" x14ac:dyDescent="0.35">
      <c r="A4185">
        <v>2.04E-6</v>
      </c>
      <c r="B4185">
        <v>-1.0000000000000001E-5</v>
      </c>
      <c r="C4185">
        <v>-3.4E-5</v>
      </c>
      <c r="D4185">
        <v>-1.0300000000000001E-6</v>
      </c>
      <c r="E4185">
        <v>1.1600000000000001E-5</v>
      </c>
      <c r="F4185">
        <v>1.5E-5</v>
      </c>
      <c r="G4185">
        <v>3.0823999999999999E-3</v>
      </c>
      <c r="H4185">
        <v>3.0923999999999999E-3</v>
      </c>
      <c r="I4185">
        <v>3.1264999999999999E-3</v>
      </c>
      <c r="J4185">
        <v>-4.4707999999999998E-2</v>
      </c>
      <c r="K4185">
        <v>-4.4720000000000003E-2</v>
      </c>
      <c r="L4185">
        <v>-4.4734999999999997E-2</v>
      </c>
      <c r="M4185">
        <v>1.2482000000000001E-3</v>
      </c>
      <c r="N4185">
        <v>6.8437999999999995E-4</v>
      </c>
      <c r="O4185">
        <v>2.1794000000000002E-3</v>
      </c>
      <c r="P4185">
        <v>1.2416E-3</v>
      </c>
      <c r="Q4185">
        <v>7.0361000000000002E-4</v>
      </c>
      <c r="R4185">
        <v>1.5074999999999999E-3</v>
      </c>
      <c r="S4185">
        <v>1.6895</v>
      </c>
      <c r="T4185">
        <v>1.6895</v>
      </c>
      <c r="U4185">
        <v>1.6893</v>
      </c>
      <c r="V4185">
        <v>1.6923999999999999</v>
      </c>
      <c r="W4185">
        <v>1.6923999999999999</v>
      </c>
      <c r="X4185">
        <v>1.6921999999999999</v>
      </c>
      <c r="Y4185">
        <v>-2.5996000000000001E-3</v>
      </c>
      <c r="Z4185">
        <v>-9.0884000000000006E-2</v>
      </c>
      <c r="AA4185">
        <v>-0.83531</v>
      </c>
      <c r="AB4185">
        <v>4.1026999999999999E-3</v>
      </c>
      <c r="AC4185">
        <v>0.31683</v>
      </c>
      <c r="AD4185">
        <v>-1.098E-3</v>
      </c>
      <c r="AE4185">
        <v>-2.8016E-4</v>
      </c>
      <c r="AF4185">
        <v>-2.7398E-4</v>
      </c>
      <c r="AG4185">
        <v>-5.3899999999999998E-4</v>
      </c>
      <c r="AH4185">
        <v>-2.6316999999999998E-3</v>
      </c>
      <c r="AI4185">
        <v>-2.6448999999999999E-3</v>
      </c>
      <c r="AJ4185">
        <v>-2.7312999999999999E-3</v>
      </c>
      <c r="AK4185">
        <v>-0.79798000000000002</v>
      </c>
      <c r="AL4185">
        <v>5.0598999999999998</v>
      </c>
      <c r="AM4185">
        <v>8.5701000000000001</v>
      </c>
      <c r="AN4185">
        <v>-0.75075999999999998</v>
      </c>
      <c r="AO4185">
        <v>2.5085999999999999</v>
      </c>
      <c r="AP4185">
        <v>6.3925000000000001</v>
      </c>
      <c r="AQ4185">
        <v>-1.502</v>
      </c>
      <c r="AR4185">
        <v>-1.502</v>
      </c>
      <c r="AS4185">
        <v>-1.5018</v>
      </c>
      <c r="AT4185">
        <v>-1.4987999999999999</v>
      </c>
      <c r="AU4185">
        <v>-1.4987999999999999</v>
      </c>
      <c r="AV4185">
        <v>-1.4987999999999999</v>
      </c>
    </row>
    <row r="4186" spans="1:48" x14ac:dyDescent="0.35">
      <c r="A4186">
        <v>2.0499999999999999E-6</v>
      </c>
      <c r="B4186">
        <v>5.3700000000000003E-6</v>
      </c>
      <c r="C4186">
        <v>-1.4399999999999999E-5</v>
      </c>
      <c r="D4186">
        <v>-1.7200000000000001E-5</v>
      </c>
      <c r="E4186">
        <v>4.1399999999999997E-5</v>
      </c>
      <c r="F4186">
        <v>3.6850000000000001E-4</v>
      </c>
      <c r="G4186">
        <v>1.7271999999999999E-2</v>
      </c>
      <c r="H4186">
        <v>1.7267000000000001E-2</v>
      </c>
      <c r="I4186">
        <v>1.7281000000000001E-2</v>
      </c>
      <c r="J4186">
        <v>5.3525000000000003E-2</v>
      </c>
      <c r="K4186">
        <v>5.3483000000000003E-2</v>
      </c>
      <c r="L4186">
        <v>5.3115000000000002E-2</v>
      </c>
      <c r="M4186">
        <v>2.6278E-3</v>
      </c>
      <c r="N4186">
        <v>1.5410000000000001E-3</v>
      </c>
      <c r="O4186">
        <v>3.3968000000000002E-3</v>
      </c>
      <c r="P4186">
        <v>2.6028000000000002E-3</v>
      </c>
      <c r="Q4186">
        <v>1.4533E-3</v>
      </c>
      <c r="R4186">
        <v>4.9756999999999996E-3</v>
      </c>
      <c r="S4186">
        <v>1.8915</v>
      </c>
      <c r="T4186">
        <v>1.8914</v>
      </c>
      <c r="U4186">
        <v>1.8908</v>
      </c>
      <c r="V4186">
        <v>1.8846000000000001</v>
      </c>
      <c r="W4186">
        <v>1.8845000000000001</v>
      </c>
      <c r="X4186">
        <v>1.8836999999999999</v>
      </c>
      <c r="Y4186">
        <v>5.8041999999999998E-3</v>
      </c>
      <c r="Z4186">
        <v>-6.2383000000000001E-2</v>
      </c>
      <c r="AA4186">
        <v>-0.24141000000000001</v>
      </c>
      <c r="AB4186">
        <v>1.7191000000000001E-2</v>
      </c>
      <c r="AC4186">
        <v>0.50317999999999996</v>
      </c>
      <c r="AD4186">
        <v>1.1044</v>
      </c>
      <c r="AE4186">
        <v>3.4229E-3</v>
      </c>
      <c r="AF4186">
        <v>3.3993999999999999E-3</v>
      </c>
      <c r="AG4186">
        <v>3.8755999999999999E-3</v>
      </c>
      <c r="AH4186">
        <v>9.2457000000000008E-3</v>
      </c>
      <c r="AI4186">
        <v>9.1864000000000008E-3</v>
      </c>
      <c r="AJ4186">
        <v>8.8641999999999992E-3</v>
      </c>
      <c r="AK4186">
        <v>-0.59836</v>
      </c>
      <c r="AL4186">
        <v>2.2717000000000001</v>
      </c>
      <c r="AM4186">
        <v>8.3371999999999993</v>
      </c>
      <c r="AN4186">
        <v>-0.62783</v>
      </c>
      <c r="AO4186">
        <v>1.8806</v>
      </c>
      <c r="AP4186">
        <v>5.6163999999999996</v>
      </c>
      <c r="AQ4186">
        <v>-1.4993000000000001</v>
      </c>
      <c r="AR4186">
        <v>-1.4993000000000001</v>
      </c>
      <c r="AS4186">
        <v>-1.4992000000000001</v>
      </c>
      <c r="AT4186">
        <v>-1.4998</v>
      </c>
      <c r="AU4186">
        <v>-1.4999</v>
      </c>
      <c r="AV4186">
        <v>-1.4997</v>
      </c>
    </row>
    <row r="4187" spans="1:48" x14ac:dyDescent="0.35">
      <c r="A4187">
        <v>2.0499999999999999E-6</v>
      </c>
      <c r="B4187">
        <v>3.0299999999999998E-6</v>
      </c>
      <c r="C4187">
        <v>-1.13E-5</v>
      </c>
      <c r="D4187">
        <v>2.61E-6</v>
      </c>
      <c r="E4187">
        <v>1.48E-6</v>
      </c>
      <c r="F4187">
        <v>-9.02E-6</v>
      </c>
      <c r="G4187">
        <v>-4.1856E-4</v>
      </c>
      <c r="H4187">
        <v>-4.2159000000000001E-4</v>
      </c>
      <c r="I4187">
        <v>-4.103E-4</v>
      </c>
      <c r="J4187">
        <v>-3.4904999999999999E-2</v>
      </c>
      <c r="K4187">
        <v>-3.4906E-2</v>
      </c>
      <c r="L4187">
        <v>-3.4896999999999997E-2</v>
      </c>
      <c r="M4187">
        <v>8.1457999999999997E-4</v>
      </c>
      <c r="N4187">
        <v>2.9430999999999999E-4</v>
      </c>
      <c r="O4187">
        <v>6.1003999999999995E-4</v>
      </c>
      <c r="P4187">
        <v>8.1924999999999999E-4</v>
      </c>
      <c r="Q4187">
        <v>2.6590000000000001E-4</v>
      </c>
      <c r="R4187">
        <v>7.7663999999999999E-4</v>
      </c>
      <c r="S4187">
        <v>1.8777999999999999</v>
      </c>
      <c r="T4187">
        <v>1.8777999999999999</v>
      </c>
      <c r="U4187">
        <v>1.8777999999999999</v>
      </c>
      <c r="V4187">
        <v>1.8737999999999999</v>
      </c>
      <c r="W4187">
        <v>1.8737999999999999</v>
      </c>
      <c r="X4187">
        <v>1.8737999999999999</v>
      </c>
      <c r="Y4187">
        <v>-8.7776999999999994E-3</v>
      </c>
      <c r="Z4187">
        <v>1.2535000000000001</v>
      </c>
      <c r="AA4187">
        <v>-1.9857</v>
      </c>
      <c r="AB4187">
        <v>-3.6305E-3</v>
      </c>
      <c r="AC4187">
        <v>0.16933999999999999</v>
      </c>
      <c r="AD4187">
        <v>-1.4184000000000001</v>
      </c>
      <c r="AE4187">
        <v>2.1981000000000001E-3</v>
      </c>
      <c r="AF4187">
        <v>2.1951000000000002E-3</v>
      </c>
      <c r="AG4187">
        <v>2.2074E-3</v>
      </c>
      <c r="AH4187">
        <v>-2.6706999999999998E-3</v>
      </c>
      <c r="AI4187">
        <v>-2.6749E-3</v>
      </c>
      <c r="AJ4187">
        <v>-2.6589999999999999E-3</v>
      </c>
      <c r="AK4187">
        <v>-0.47954000000000002</v>
      </c>
      <c r="AL4187">
        <v>17.963999999999999</v>
      </c>
      <c r="AM4187">
        <v>21.809000000000001</v>
      </c>
      <c r="AN4187">
        <v>-0.45532</v>
      </c>
      <c r="AO4187">
        <v>7.0419999999999998</v>
      </c>
      <c r="AP4187">
        <v>17.759</v>
      </c>
      <c r="AQ4187">
        <v>-1.4986999999999999</v>
      </c>
      <c r="AR4187">
        <v>-1.4986999999999999</v>
      </c>
      <c r="AS4187">
        <v>-1.4986999999999999</v>
      </c>
      <c r="AT4187">
        <v>-1.4981</v>
      </c>
      <c r="AU4187">
        <v>-1.4981</v>
      </c>
      <c r="AV4187">
        <v>-1.4981</v>
      </c>
    </row>
    <row r="4188" spans="1:48" x14ac:dyDescent="0.35">
      <c r="A4188">
        <v>2.0499999999999999E-6</v>
      </c>
      <c r="B4188">
        <v>-3.57E-5</v>
      </c>
      <c r="C4188">
        <v>2.3414E-4</v>
      </c>
      <c r="D4188">
        <v>-3.1200000000000002E-6</v>
      </c>
      <c r="E4188">
        <v>-5.9700000000000001E-5</v>
      </c>
      <c r="F4188">
        <v>-2.2353999999999999E-4</v>
      </c>
      <c r="G4188">
        <v>1.3135000000000001E-2</v>
      </c>
      <c r="H4188">
        <v>1.3171E-2</v>
      </c>
      <c r="I4188">
        <v>1.2936E-2</v>
      </c>
      <c r="J4188">
        <v>-2.4523E-2</v>
      </c>
      <c r="K4188">
        <v>-2.4464E-2</v>
      </c>
      <c r="L4188">
        <v>-2.4240000000000001E-2</v>
      </c>
      <c r="M4188">
        <v>2.6353000000000001E-3</v>
      </c>
      <c r="N4188">
        <v>1.4628E-3</v>
      </c>
      <c r="O4188">
        <v>3.6170999999999998E-3</v>
      </c>
      <c r="P4188">
        <v>2.5668000000000002E-3</v>
      </c>
      <c r="Q4188">
        <v>1.4855999999999999E-3</v>
      </c>
      <c r="R4188">
        <v>5.2839000000000002E-3</v>
      </c>
      <c r="S4188">
        <v>1.8814</v>
      </c>
      <c r="T4188">
        <v>1.8813</v>
      </c>
      <c r="U4188">
        <v>1.8808</v>
      </c>
      <c r="V4188">
        <v>1.8684000000000001</v>
      </c>
      <c r="W4188">
        <v>1.8683000000000001</v>
      </c>
      <c r="X4188">
        <v>1.8673</v>
      </c>
      <c r="Y4188">
        <v>5.6963999999999999E-3</v>
      </c>
      <c r="Z4188">
        <v>-0.1676</v>
      </c>
      <c r="AA4188">
        <v>0.62965000000000004</v>
      </c>
      <c r="AB4188">
        <v>2.8570000000000002E-2</v>
      </c>
      <c r="AC4188">
        <v>-0.17888000000000001</v>
      </c>
      <c r="AD4188">
        <v>-0.49712000000000001</v>
      </c>
      <c r="AE4188">
        <v>1.1231E-2</v>
      </c>
      <c r="AF4188">
        <v>1.1277000000000001E-2</v>
      </c>
      <c r="AG4188">
        <v>1.1233999999999999E-2</v>
      </c>
      <c r="AH4188">
        <v>-3.4359E-3</v>
      </c>
      <c r="AI4188">
        <v>-3.3904999999999999E-3</v>
      </c>
      <c r="AJ4188">
        <v>-3.3960000000000001E-3</v>
      </c>
      <c r="AK4188">
        <v>-0.63409000000000004</v>
      </c>
      <c r="AL4188">
        <v>1.4510000000000001</v>
      </c>
      <c r="AM4188">
        <v>4.7850999999999999</v>
      </c>
      <c r="AN4188">
        <v>-0.63858000000000004</v>
      </c>
      <c r="AO4188">
        <v>1.2159</v>
      </c>
      <c r="AP4188">
        <v>4.4800000000000004</v>
      </c>
      <c r="AQ4188">
        <v>-1.4978</v>
      </c>
      <c r="AR4188">
        <v>-1.4978</v>
      </c>
      <c r="AS4188">
        <v>-1.4976</v>
      </c>
      <c r="AT4188">
        <v>-1.5026999999999999</v>
      </c>
      <c r="AU4188">
        <v>-1.5026999999999999</v>
      </c>
      <c r="AV4188">
        <v>-1.5027999999999999</v>
      </c>
    </row>
    <row r="4189" spans="1:48" x14ac:dyDescent="0.35">
      <c r="A4189">
        <v>2.0499999999999999E-6</v>
      </c>
      <c r="B4189">
        <v>-1.9899999999999999E-5</v>
      </c>
      <c r="C4189">
        <v>-3.2600000000000001E-6</v>
      </c>
      <c r="D4189">
        <v>5.9000000000000003E-6</v>
      </c>
      <c r="E4189">
        <v>-3.0899999999999999E-5</v>
      </c>
      <c r="F4189">
        <v>-2.3E-5</v>
      </c>
      <c r="G4189">
        <v>1.0692E-2</v>
      </c>
      <c r="H4189">
        <v>1.0711999999999999E-2</v>
      </c>
      <c r="I4189">
        <v>1.0715000000000001E-2</v>
      </c>
      <c r="J4189">
        <v>-3.0051000000000001E-2</v>
      </c>
      <c r="K4189">
        <v>-3.0020000000000002E-2</v>
      </c>
      <c r="L4189">
        <v>-2.9996999999999999E-2</v>
      </c>
      <c r="M4189">
        <v>1.1241999999999999E-3</v>
      </c>
      <c r="N4189">
        <v>5.3034999999999996E-4</v>
      </c>
      <c r="O4189">
        <v>1.3411E-3</v>
      </c>
      <c r="P4189">
        <v>1.1856E-3</v>
      </c>
      <c r="Q4189">
        <v>6.8457999999999995E-4</v>
      </c>
      <c r="R4189">
        <v>1.5778999999999999E-3</v>
      </c>
      <c r="S4189">
        <v>1.2437</v>
      </c>
      <c r="T4189">
        <v>1.2437</v>
      </c>
      <c r="U4189">
        <v>1.2435</v>
      </c>
      <c r="V4189">
        <v>1.24</v>
      </c>
      <c r="W4189">
        <v>1.24</v>
      </c>
      <c r="X4189">
        <v>1.2399</v>
      </c>
      <c r="Y4189">
        <v>6.2413E-3</v>
      </c>
      <c r="Z4189">
        <v>-0.36780000000000002</v>
      </c>
      <c r="AA4189">
        <v>-1.4281E-2</v>
      </c>
      <c r="AB4189">
        <v>-3.4078E-4</v>
      </c>
      <c r="AC4189">
        <v>-0.72097</v>
      </c>
      <c r="AD4189">
        <v>0.32597999999999999</v>
      </c>
      <c r="AE4189">
        <v>-3.7954999999999998E-3</v>
      </c>
      <c r="AF4189">
        <v>-3.7875999999999999E-3</v>
      </c>
      <c r="AG4189">
        <v>-3.7712000000000002E-3</v>
      </c>
      <c r="AH4189">
        <v>-1.6279000000000001E-3</v>
      </c>
      <c r="AI4189">
        <v>-1.5682000000000001E-3</v>
      </c>
      <c r="AJ4189">
        <v>-1.5395999999999999E-3</v>
      </c>
      <c r="AK4189">
        <v>-0.69793000000000005</v>
      </c>
      <c r="AL4189">
        <v>2.4685000000000001</v>
      </c>
      <c r="AM4189">
        <v>7.8404999999999996</v>
      </c>
      <c r="AN4189">
        <v>-0.76051999999999997</v>
      </c>
      <c r="AO4189">
        <v>15.281000000000001</v>
      </c>
      <c r="AP4189">
        <v>14.611000000000001</v>
      </c>
      <c r="AQ4189">
        <v>-1.5023</v>
      </c>
      <c r="AR4189">
        <v>-1.5024</v>
      </c>
      <c r="AS4189">
        <v>-1.5024999999999999</v>
      </c>
      <c r="AT4189">
        <v>-1.4941</v>
      </c>
      <c r="AU4189">
        <v>-1.4942</v>
      </c>
      <c r="AV4189">
        <v>-1.4942</v>
      </c>
    </row>
    <row r="4190" spans="1:48" x14ac:dyDescent="0.35">
      <c r="A4190">
        <v>2.0499999999999999E-6</v>
      </c>
      <c r="B4190">
        <v>2.8900000000000001E-5</v>
      </c>
      <c r="C4190">
        <v>9.0799999999999995E-6</v>
      </c>
      <c r="D4190">
        <v>5.2700000000000002E-8</v>
      </c>
      <c r="E4190">
        <v>4.4799999999999998E-5</v>
      </c>
      <c r="F4190">
        <v>4.2614999999999998E-4</v>
      </c>
      <c r="G4190">
        <v>-1.1853000000000001E-2</v>
      </c>
      <c r="H4190">
        <v>-1.1882E-2</v>
      </c>
      <c r="I4190">
        <v>-1.1891000000000001E-2</v>
      </c>
      <c r="J4190">
        <v>-3.8436999999999999E-2</v>
      </c>
      <c r="K4190">
        <v>-3.8482000000000002E-2</v>
      </c>
      <c r="L4190">
        <v>-3.8907999999999998E-2</v>
      </c>
      <c r="M4190">
        <v>2.9586E-3</v>
      </c>
      <c r="N4190">
        <v>1.6616000000000001E-3</v>
      </c>
      <c r="O4190">
        <v>5.4821999999999996E-3</v>
      </c>
      <c r="P4190">
        <v>2.9275E-3</v>
      </c>
      <c r="Q4190">
        <v>1.8361E-3</v>
      </c>
      <c r="R4190">
        <v>6.5433000000000002E-3</v>
      </c>
      <c r="S4190">
        <v>2.2726999999999999</v>
      </c>
      <c r="T4190">
        <v>2.2726000000000002</v>
      </c>
      <c r="U4190">
        <v>2.2713000000000001</v>
      </c>
      <c r="V4190">
        <v>2.2806000000000002</v>
      </c>
      <c r="W4190">
        <v>2.2805</v>
      </c>
      <c r="X4190">
        <v>2.2799999999999998</v>
      </c>
      <c r="Y4190">
        <v>-1.3266E-2</v>
      </c>
      <c r="Z4190">
        <v>7.1415000000000006E-2</v>
      </c>
      <c r="AA4190">
        <v>0.26601999999999998</v>
      </c>
      <c r="AB4190">
        <v>-1.7886E-3</v>
      </c>
      <c r="AC4190">
        <v>0.23719999999999999</v>
      </c>
      <c r="AD4190">
        <v>-0.25081999999999999</v>
      </c>
      <c r="AE4190">
        <v>9.0536000000000002E-3</v>
      </c>
      <c r="AF4190">
        <v>9.0343999999999997E-3</v>
      </c>
      <c r="AG4190">
        <v>8.9536000000000008E-3</v>
      </c>
      <c r="AH4190">
        <v>-9.9127E-3</v>
      </c>
      <c r="AI4190">
        <v>-9.9609999999999994E-3</v>
      </c>
      <c r="AJ4190">
        <v>-9.8905999999999994E-3</v>
      </c>
      <c r="AK4190">
        <v>-0.49970999999999999</v>
      </c>
      <c r="AL4190">
        <v>0.48538999999999999</v>
      </c>
      <c r="AM4190">
        <v>13.076000000000001</v>
      </c>
      <c r="AN4190">
        <v>-0.57996999999999999</v>
      </c>
      <c r="AO4190">
        <v>2.5840000000000001</v>
      </c>
      <c r="AP4190">
        <v>10.273999999999999</v>
      </c>
      <c r="AQ4190">
        <v>-1.5038</v>
      </c>
      <c r="AR4190">
        <v>-1.5038</v>
      </c>
      <c r="AS4190">
        <v>-1.5042</v>
      </c>
      <c r="AT4190">
        <v>-1.4945999999999999</v>
      </c>
      <c r="AU4190">
        <v>-1.4945999999999999</v>
      </c>
      <c r="AV4190">
        <v>-1.4938</v>
      </c>
    </row>
    <row r="4191" spans="1:48" x14ac:dyDescent="0.35">
      <c r="A4191">
        <v>2.0499999999999999E-6</v>
      </c>
      <c r="B4191">
        <v>-5.5500000000000001E-5</v>
      </c>
      <c r="C4191">
        <v>-9.6500000000000001E-5</v>
      </c>
      <c r="D4191">
        <v>8.9800000000000004E-6</v>
      </c>
      <c r="E4191">
        <v>-1.26E-5</v>
      </c>
      <c r="F4191">
        <v>3.2424999999999999E-4</v>
      </c>
      <c r="G4191">
        <v>1.9945000000000002E-3</v>
      </c>
      <c r="H4191">
        <v>2.0501E-3</v>
      </c>
      <c r="I4191">
        <v>2.1465E-3</v>
      </c>
      <c r="J4191">
        <v>-2.1787000000000001E-2</v>
      </c>
      <c r="K4191">
        <v>-2.1774000000000002E-2</v>
      </c>
      <c r="L4191">
        <v>-2.2098E-2</v>
      </c>
      <c r="M4191">
        <v>2.5961999999999999E-3</v>
      </c>
      <c r="N4191">
        <v>1.5598999999999999E-3</v>
      </c>
      <c r="O4191">
        <v>4.2135999999999996E-3</v>
      </c>
      <c r="P4191">
        <v>2.5747000000000001E-3</v>
      </c>
      <c r="Q4191">
        <v>1.5345999999999999E-3</v>
      </c>
      <c r="R4191">
        <v>3.1822999999999999E-3</v>
      </c>
      <c r="S4191">
        <v>1.8867</v>
      </c>
      <c r="T4191">
        <v>1.8866000000000001</v>
      </c>
      <c r="U4191">
        <v>1.8855</v>
      </c>
      <c r="V4191">
        <v>1.8817999999999999</v>
      </c>
      <c r="W4191">
        <v>1.8816999999999999</v>
      </c>
      <c r="X4191">
        <v>1.8812</v>
      </c>
      <c r="Y4191">
        <v>-1.4132000000000001E-3</v>
      </c>
      <c r="Z4191">
        <v>-0.36596000000000001</v>
      </c>
      <c r="AA4191">
        <v>-0.77744000000000002</v>
      </c>
      <c r="AB4191">
        <v>-7.4671E-3</v>
      </c>
      <c r="AC4191">
        <v>-8.8628999999999999E-2</v>
      </c>
      <c r="AD4191">
        <v>0.10878</v>
      </c>
      <c r="AE4191">
        <v>-1.0011000000000001E-2</v>
      </c>
      <c r="AF4191">
        <v>-9.8911999999999993E-3</v>
      </c>
      <c r="AG4191">
        <v>-9.8045000000000007E-3</v>
      </c>
      <c r="AH4191">
        <v>-1.9105000000000001E-3</v>
      </c>
      <c r="AI4191">
        <v>-1.8817E-3</v>
      </c>
      <c r="AJ4191">
        <v>-1.7214000000000001E-3</v>
      </c>
      <c r="AK4191">
        <v>-0.66717000000000004</v>
      </c>
      <c r="AL4191">
        <v>1.2027000000000001</v>
      </c>
      <c r="AM4191">
        <v>6.6083999999999996</v>
      </c>
      <c r="AN4191">
        <v>-0.61726000000000003</v>
      </c>
      <c r="AO4191">
        <v>0.91957</v>
      </c>
      <c r="AP4191">
        <v>2.444</v>
      </c>
      <c r="AQ4191">
        <v>-1.4984999999999999</v>
      </c>
      <c r="AR4191">
        <v>-1.4985999999999999</v>
      </c>
      <c r="AS4191">
        <v>-1.4986999999999999</v>
      </c>
      <c r="AT4191">
        <v>-1.4991000000000001</v>
      </c>
      <c r="AU4191">
        <v>-1.4992000000000001</v>
      </c>
      <c r="AV4191">
        <v>-1.4992000000000001</v>
      </c>
    </row>
    <row r="4192" spans="1:48" x14ac:dyDescent="0.35">
      <c r="A4192">
        <v>2.0499999999999999E-6</v>
      </c>
      <c r="B4192">
        <v>-4.8199999999999996E-6</v>
      </c>
      <c r="C4192">
        <v>1.7799999999999999E-5</v>
      </c>
      <c r="D4192">
        <v>-2.12E-6</v>
      </c>
      <c r="E4192">
        <v>2.34E-5</v>
      </c>
      <c r="F4192">
        <v>-2.12E-5</v>
      </c>
      <c r="G4192">
        <v>9.3872000000000001E-3</v>
      </c>
      <c r="H4192">
        <v>9.3921000000000004E-3</v>
      </c>
      <c r="I4192">
        <v>9.3743000000000003E-3</v>
      </c>
      <c r="J4192">
        <v>-3.2104000000000001E-2</v>
      </c>
      <c r="K4192">
        <v>-3.2127000000000003E-2</v>
      </c>
      <c r="L4192">
        <v>-3.2106000000000003E-2</v>
      </c>
      <c r="M4192">
        <v>1.1312E-3</v>
      </c>
      <c r="N4192">
        <v>6.8751999999999995E-4</v>
      </c>
      <c r="O4192">
        <v>1.1876E-3</v>
      </c>
      <c r="P4192">
        <v>1.1877999999999999E-3</v>
      </c>
      <c r="Q4192">
        <v>6.9225999999999999E-4</v>
      </c>
      <c r="R4192">
        <v>1.7488E-3</v>
      </c>
      <c r="S4192">
        <v>1.2557</v>
      </c>
      <c r="T4192">
        <v>1.2557</v>
      </c>
      <c r="U4192">
        <v>1.2556</v>
      </c>
      <c r="V4192">
        <v>1.2568999999999999</v>
      </c>
      <c r="W4192">
        <v>1.2568999999999999</v>
      </c>
      <c r="X4192">
        <v>1.2565999999999999</v>
      </c>
      <c r="Y4192">
        <v>4.3553999999999997E-3</v>
      </c>
      <c r="Z4192">
        <v>-0.23474999999999999</v>
      </c>
      <c r="AA4192">
        <v>-1.8998000000000001E-2</v>
      </c>
      <c r="AB4192">
        <v>1.0855E-2</v>
      </c>
      <c r="AC4192">
        <v>2.0836999999999999</v>
      </c>
      <c r="AD4192">
        <v>1.0606</v>
      </c>
      <c r="AE4192">
        <v>2.5301999999999998E-3</v>
      </c>
      <c r="AF4192">
        <v>2.5281000000000001E-3</v>
      </c>
      <c r="AG4192">
        <v>2.6321999999999999E-3</v>
      </c>
      <c r="AH4192">
        <v>1.1714E-3</v>
      </c>
      <c r="AI4192">
        <v>1.1467000000000001E-3</v>
      </c>
      <c r="AJ4192">
        <v>1.3396E-3</v>
      </c>
      <c r="AK4192">
        <v>-0.72265999999999997</v>
      </c>
      <c r="AL4192">
        <v>21.199000000000002</v>
      </c>
      <c r="AM4192">
        <v>12.002000000000001</v>
      </c>
      <c r="AN4192">
        <v>-0.74226000000000003</v>
      </c>
      <c r="AO4192">
        <v>20.928000000000001</v>
      </c>
      <c r="AP4192">
        <v>9.8446999999999996</v>
      </c>
      <c r="AQ4192">
        <v>-1.4996</v>
      </c>
      <c r="AR4192">
        <v>-1.4996</v>
      </c>
      <c r="AS4192">
        <v>-1.4996</v>
      </c>
      <c r="AT4192">
        <v>-1.4974000000000001</v>
      </c>
      <c r="AU4192">
        <v>-1.4974000000000001</v>
      </c>
      <c r="AV4192">
        <v>-1.4972000000000001</v>
      </c>
    </row>
    <row r="4193" spans="1:48" x14ac:dyDescent="0.35">
      <c r="A4193">
        <v>2.0499999999999999E-6</v>
      </c>
      <c r="B4193">
        <v>-1.4213999999999999E-4</v>
      </c>
      <c r="C4193">
        <v>3.4394999999999998E-4</v>
      </c>
      <c r="D4193">
        <v>2.0400000000000001E-5</v>
      </c>
      <c r="E4193">
        <v>9.2200000000000002E-7</v>
      </c>
      <c r="F4193">
        <v>3.6259999999999998E-4</v>
      </c>
      <c r="G4193">
        <v>6.0362000000000002E-3</v>
      </c>
      <c r="H4193">
        <v>6.1783000000000003E-3</v>
      </c>
      <c r="I4193">
        <v>5.8344E-3</v>
      </c>
      <c r="J4193">
        <v>9.2367999999999999E-3</v>
      </c>
      <c r="K4193">
        <v>9.2359E-3</v>
      </c>
      <c r="L4193">
        <v>8.8731999999999995E-3</v>
      </c>
      <c r="M4193">
        <v>2.8383000000000002E-3</v>
      </c>
      <c r="N4193">
        <v>1.8358999999999999E-3</v>
      </c>
      <c r="O4193">
        <v>6.9468999999999998E-3</v>
      </c>
      <c r="P4193">
        <v>2.7751E-3</v>
      </c>
      <c r="Q4193">
        <v>1.6592E-3</v>
      </c>
      <c r="R4193">
        <v>5.8329000000000002E-3</v>
      </c>
      <c r="S4193">
        <v>2.1126999999999998</v>
      </c>
      <c r="T4193">
        <v>2.1124999999999998</v>
      </c>
      <c r="U4193">
        <v>2.1112000000000002</v>
      </c>
      <c r="V4193">
        <v>2.1008</v>
      </c>
      <c r="W4193">
        <v>2.1006999999999998</v>
      </c>
      <c r="X4193">
        <v>2.0998999999999999</v>
      </c>
      <c r="Y4193">
        <v>-8.1289999999999997E-4</v>
      </c>
      <c r="Z4193">
        <v>-1.4567000000000001</v>
      </c>
      <c r="AA4193">
        <v>1.161</v>
      </c>
      <c r="AB4193">
        <v>-2.1080000000000002E-2</v>
      </c>
      <c r="AC4193">
        <v>-1.1442000000000001E-2</v>
      </c>
      <c r="AD4193">
        <v>0.80962000000000001</v>
      </c>
      <c r="AE4193">
        <v>-8.8953000000000001E-3</v>
      </c>
      <c r="AF4193">
        <v>-8.7034999999999994E-3</v>
      </c>
      <c r="AG4193">
        <v>-8.6923999999999994E-3</v>
      </c>
      <c r="AH4193">
        <v>1.6159E-3</v>
      </c>
      <c r="AI4193">
        <v>1.6375000000000001E-3</v>
      </c>
      <c r="AJ4193">
        <v>1.7262E-3</v>
      </c>
      <c r="AK4193">
        <v>-0.59143000000000001</v>
      </c>
      <c r="AL4193">
        <v>7.5019</v>
      </c>
      <c r="AM4193">
        <v>10.239000000000001</v>
      </c>
      <c r="AN4193">
        <v>-0.58457999999999999</v>
      </c>
      <c r="AO4193">
        <v>1.5047999999999999</v>
      </c>
      <c r="AP4193">
        <v>5.1022999999999996</v>
      </c>
      <c r="AQ4193">
        <v>-1.4964999999999999</v>
      </c>
      <c r="AR4193">
        <v>-1.4966999999999999</v>
      </c>
      <c r="AS4193">
        <v>-1.4961</v>
      </c>
      <c r="AT4193">
        <v>-1.5028999999999999</v>
      </c>
      <c r="AU4193">
        <v>-1.5028999999999999</v>
      </c>
      <c r="AV4193">
        <v>-1.5024</v>
      </c>
    </row>
    <row r="4194" spans="1:48" x14ac:dyDescent="0.35">
      <c r="A4194">
        <v>2.0499999999999999E-6</v>
      </c>
      <c r="B4194">
        <v>-2.2200000000000001E-5</v>
      </c>
      <c r="C4194">
        <v>-2.8860000000000002E-4</v>
      </c>
      <c r="D4194">
        <v>3.2200000000000001E-6</v>
      </c>
      <c r="E4194">
        <v>1.6099999999999998E-5</v>
      </c>
      <c r="F4194">
        <v>-2.6999999999999999E-5</v>
      </c>
      <c r="G4194">
        <v>1.6219000000000001E-2</v>
      </c>
      <c r="H4194">
        <v>1.6240999999999998E-2</v>
      </c>
      <c r="I4194">
        <v>1.6528999999999999E-2</v>
      </c>
      <c r="J4194">
        <v>-1.3898000000000001E-2</v>
      </c>
      <c r="K4194">
        <v>-1.3913999999999999E-2</v>
      </c>
      <c r="L4194">
        <v>-1.3887E-2</v>
      </c>
      <c r="M4194">
        <v>1.4427000000000001E-3</v>
      </c>
      <c r="N4194">
        <v>9.5984E-4</v>
      </c>
      <c r="O4194">
        <v>3.1828E-3</v>
      </c>
      <c r="P4194">
        <v>1.4839E-3</v>
      </c>
      <c r="Q4194">
        <v>9.7128000000000004E-4</v>
      </c>
      <c r="R4194">
        <v>4.6541999999999998E-3</v>
      </c>
      <c r="S4194">
        <v>2.2185999999999999</v>
      </c>
      <c r="T4194">
        <v>2.2185000000000001</v>
      </c>
      <c r="U4194">
        <v>2.2181999999999999</v>
      </c>
      <c r="V4194">
        <v>2.2176999999999998</v>
      </c>
      <c r="W4194">
        <v>2.2176</v>
      </c>
      <c r="X4194">
        <v>2.2168999999999999</v>
      </c>
      <c r="Y4194">
        <v>2.0081000000000001E-3</v>
      </c>
      <c r="Z4194">
        <v>-0.55457000000000001</v>
      </c>
      <c r="AA4194">
        <v>-0.12426</v>
      </c>
      <c r="AB4194">
        <v>-4.4631000000000002E-3</v>
      </c>
      <c r="AC4194">
        <v>0.67869999999999997</v>
      </c>
      <c r="AD4194">
        <v>0.86351</v>
      </c>
      <c r="AE4194">
        <v>3.4037999999999998E-3</v>
      </c>
      <c r="AF4194">
        <v>3.4204000000000001E-3</v>
      </c>
      <c r="AG4194">
        <v>3.6876999999999999E-3</v>
      </c>
      <c r="AH4194">
        <v>-3.0556000000000002E-4</v>
      </c>
      <c r="AI4194">
        <v>-3.4913000000000001E-4</v>
      </c>
      <c r="AJ4194">
        <v>-2.9001999999999999E-4</v>
      </c>
      <c r="AK4194">
        <v>-0.84684999999999999</v>
      </c>
      <c r="AL4194">
        <v>16.875</v>
      </c>
      <c r="AM4194">
        <v>12.852</v>
      </c>
      <c r="AN4194">
        <v>-0.83758999999999995</v>
      </c>
      <c r="AO4194">
        <v>5.5345000000000004</v>
      </c>
      <c r="AP4194">
        <v>19.847999999999999</v>
      </c>
      <c r="AQ4194">
        <v>-1.5018</v>
      </c>
      <c r="AR4194">
        <v>-1.5018</v>
      </c>
      <c r="AS4194">
        <v>-1.502</v>
      </c>
      <c r="AT4194">
        <v>-1.4985999999999999</v>
      </c>
      <c r="AU4194">
        <v>-1.4986999999999999</v>
      </c>
      <c r="AV4194">
        <v>-1.4987999999999999</v>
      </c>
    </row>
    <row r="4195" spans="1:48" x14ac:dyDescent="0.35">
      <c r="A4195">
        <v>2.0499999999999999E-6</v>
      </c>
      <c r="B4195">
        <v>2.12E-6</v>
      </c>
      <c r="C4195">
        <v>2.1699999999999999E-5</v>
      </c>
      <c r="D4195">
        <v>2.7599999999999998E-6</v>
      </c>
      <c r="E4195">
        <v>1.2200000000000001E-7</v>
      </c>
      <c r="F4195">
        <v>1.59E-5</v>
      </c>
      <c r="G4195">
        <v>1.7985000000000001E-2</v>
      </c>
      <c r="H4195">
        <v>1.7982999999999999E-2</v>
      </c>
      <c r="I4195">
        <v>1.7961000000000001E-2</v>
      </c>
      <c r="J4195">
        <v>3.8886999999999998E-2</v>
      </c>
      <c r="K4195">
        <v>3.8886999999999998E-2</v>
      </c>
      <c r="L4195">
        <v>3.8871000000000003E-2</v>
      </c>
      <c r="M4195">
        <v>7.6871000000000003E-4</v>
      </c>
      <c r="N4195">
        <v>2.3771E-4</v>
      </c>
      <c r="O4195">
        <v>6.4895000000000003E-4</v>
      </c>
      <c r="P4195">
        <v>7.8107000000000003E-4</v>
      </c>
      <c r="Q4195">
        <v>2.6677999999999999E-4</v>
      </c>
      <c r="R4195">
        <v>6.3079E-4</v>
      </c>
      <c r="S4195">
        <v>1.0039</v>
      </c>
      <c r="T4195">
        <v>1.0039</v>
      </c>
      <c r="U4195">
        <v>1.0038</v>
      </c>
      <c r="V4195">
        <v>1.0058</v>
      </c>
      <c r="W4195">
        <v>1.0058</v>
      </c>
      <c r="X4195">
        <v>1.0058</v>
      </c>
      <c r="Y4195">
        <v>3.3352000000000002E-4</v>
      </c>
      <c r="Z4195">
        <v>0.27926000000000001</v>
      </c>
      <c r="AA4195">
        <v>0.44962999999999997</v>
      </c>
      <c r="AB4195">
        <v>-4.2379000000000002E-3</v>
      </c>
      <c r="AC4195">
        <v>-0.32608999999999999</v>
      </c>
      <c r="AD4195">
        <v>1.4714</v>
      </c>
      <c r="AE4195">
        <v>6.0476999999999996E-3</v>
      </c>
      <c r="AF4195">
        <v>6.0505000000000003E-3</v>
      </c>
      <c r="AG4195">
        <v>6.0372999999999998E-3</v>
      </c>
      <c r="AH4195">
        <v>3.6825999999999998E-3</v>
      </c>
      <c r="AI4195">
        <v>3.6754999999999999E-3</v>
      </c>
      <c r="AJ4195">
        <v>3.6066000000000002E-3</v>
      </c>
      <c r="AK4195">
        <v>-0.62348999999999999</v>
      </c>
      <c r="AL4195">
        <v>3.4748999999999999</v>
      </c>
      <c r="AM4195">
        <v>6.9469000000000003</v>
      </c>
      <c r="AN4195">
        <v>-0.60726999999999998</v>
      </c>
      <c r="AO4195">
        <v>31.593</v>
      </c>
      <c r="AP4195">
        <v>24.135000000000002</v>
      </c>
      <c r="AQ4195">
        <v>-1.4982</v>
      </c>
      <c r="AR4195">
        <v>-1.4982</v>
      </c>
      <c r="AS4195">
        <v>-1.4982</v>
      </c>
      <c r="AT4195">
        <v>-1.4985999999999999</v>
      </c>
      <c r="AU4195">
        <v>-1.4985999999999999</v>
      </c>
      <c r="AV4195">
        <v>-1.4985999999999999</v>
      </c>
    </row>
    <row r="4196" spans="1:48" x14ac:dyDescent="0.35">
      <c r="A4196">
        <v>2.0499999999999999E-6</v>
      </c>
      <c r="B4196">
        <v>-8.3600000000000002E-7</v>
      </c>
      <c r="C4196">
        <v>3.49E-6</v>
      </c>
      <c r="D4196">
        <v>8.2500000000000004E-7</v>
      </c>
      <c r="E4196">
        <v>7.4800000000000004E-6</v>
      </c>
      <c r="F4196">
        <v>-9.1099999999999992E-6</v>
      </c>
      <c r="G4196">
        <v>-3.5856E-3</v>
      </c>
      <c r="H4196">
        <v>-3.5848E-3</v>
      </c>
      <c r="I4196">
        <v>-3.5883E-3</v>
      </c>
      <c r="J4196">
        <v>1.6088999999999999E-2</v>
      </c>
      <c r="K4196">
        <v>1.6081999999999999E-2</v>
      </c>
      <c r="L4196">
        <v>1.6091000000000001E-2</v>
      </c>
      <c r="M4196">
        <v>7.6110000000000001E-4</v>
      </c>
      <c r="N4196">
        <v>2.4603E-4</v>
      </c>
      <c r="O4196">
        <v>6.2067999999999997E-4</v>
      </c>
      <c r="P4196">
        <v>7.7200999999999995E-4</v>
      </c>
      <c r="Q4196">
        <v>2.3962000000000001E-4</v>
      </c>
      <c r="R4196">
        <v>6.2321000000000002E-4</v>
      </c>
      <c r="S4196">
        <v>0.91827999999999999</v>
      </c>
      <c r="T4196">
        <v>0.91827000000000003</v>
      </c>
      <c r="U4196">
        <v>0.91825999999999997</v>
      </c>
      <c r="V4196">
        <v>0.91881999999999997</v>
      </c>
      <c r="W4196">
        <v>0.91881999999999997</v>
      </c>
      <c r="X4196">
        <v>0.91879999999999995</v>
      </c>
      <c r="Y4196">
        <v>3.5276000000000001E-3</v>
      </c>
      <c r="Z4196">
        <v>-0.18052000000000001</v>
      </c>
      <c r="AA4196">
        <v>-0.44085000000000002</v>
      </c>
      <c r="AB4196">
        <v>2.8749000000000001E-3</v>
      </c>
      <c r="AC4196">
        <v>1.0017</v>
      </c>
      <c r="AD4196">
        <v>-0.20226</v>
      </c>
      <c r="AE4196">
        <v>1.9409E-3</v>
      </c>
      <c r="AF4196">
        <v>1.9449999999999999E-3</v>
      </c>
      <c r="AG4196">
        <v>1.9326E-3</v>
      </c>
      <c r="AH4196">
        <v>2.7977000000000002E-3</v>
      </c>
      <c r="AI4196">
        <v>2.7864000000000001E-3</v>
      </c>
      <c r="AJ4196">
        <v>2.8460999999999998E-3</v>
      </c>
      <c r="AK4196">
        <v>-0.64498999999999995</v>
      </c>
      <c r="AL4196">
        <v>7.4420000000000002</v>
      </c>
      <c r="AM4196">
        <v>10.879</v>
      </c>
      <c r="AN4196">
        <v>-0.64927999999999997</v>
      </c>
      <c r="AO4196">
        <v>8.6562000000000001</v>
      </c>
      <c r="AP4196">
        <v>7.0156999999999998</v>
      </c>
      <c r="AQ4196">
        <v>-1.4944999999999999</v>
      </c>
      <c r="AR4196">
        <v>-1.4944999999999999</v>
      </c>
      <c r="AS4196">
        <v>-1.4944999999999999</v>
      </c>
      <c r="AT4196">
        <v>-1.4963</v>
      </c>
      <c r="AU4196">
        <v>-1.4962</v>
      </c>
      <c r="AV4196">
        <v>-1.4962</v>
      </c>
    </row>
    <row r="4197" spans="1:48" x14ac:dyDescent="0.35">
      <c r="A4197">
        <v>2.0499999999999999E-6</v>
      </c>
      <c r="B4197">
        <v>-1.08E-7</v>
      </c>
      <c r="C4197">
        <v>6.7499999999999997E-6</v>
      </c>
      <c r="D4197">
        <v>-4.1699999999999999E-6</v>
      </c>
      <c r="E4197">
        <v>-2.2400000000000002E-6</v>
      </c>
      <c r="F4197">
        <v>1.31E-5</v>
      </c>
      <c r="G4197">
        <v>2.1364999999999999E-2</v>
      </c>
      <c r="H4197">
        <v>2.1364999999999999E-2</v>
      </c>
      <c r="I4197">
        <v>2.1359E-2</v>
      </c>
      <c r="J4197">
        <v>-2.8847999999999999E-2</v>
      </c>
      <c r="K4197">
        <v>-2.8846E-2</v>
      </c>
      <c r="L4197">
        <v>-2.8858999999999999E-2</v>
      </c>
      <c r="M4197">
        <v>8.1842000000000004E-4</v>
      </c>
      <c r="N4197">
        <v>2.4562E-4</v>
      </c>
      <c r="O4197">
        <v>5.3231000000000003E-4</v>
      </c>
      <c r="P4197">
        <v>7.9918000000000003E-4</v>
      </c>
      <c r="Q4197">
        <v>2.5666000000000003E-4</v>
      </c>
      <c r="R4197">
        <v>5.4542000000000002E-4</v>
      </c>
      <c r="S4197">
        <v>1.8019000000000001</v>
      </c>
      <c r="T4197">
        <v>1.8019000000000001</v>
      </c>
      <c r="U4197">
        <v>1.8019000000000001</v>
      </c>
      <c r="V4197">
        <v>1.7983</v>
      </c>
      <c r="W4197">
        <v>1.7983</v>
      </c>
      <c r="X4197">
        <v>1.7983</v>
      </c>
      <c r="Y4197">
        <v>2.0774999999999999E-3</v>
      </c>
      <c r="Z4197">
        <v>7.0057999999999995E-2</v>
      </c>
      <c r="AA4197">
        <v>8.3279000000000006E-2</v>
      </c>
      <c r="AB4197">
        <v>1.0191E-2</v>
      </c>
      <c r="AC4197">
        <v>-3.5501999999999999E-2</v>
      </c>
      <c r="AD4197">
        <v>0.60199000000000003</v>
      </c>
      <c r="AE4197">
        <v>-1.3826999999999999E-3</v>
      </c>
      <c r="AF4197">
        <v>-1.3797E-3</v>
      </c>
      <c r="AG4197">
        <v>-1.3826000000000001E-3</v>
      </c>
      <c r="AH4197">
        <v>-3.1749E-3</v>
      </c>
      <c r="AI4197">
        <v>-3.1711999999999999E-3</v>
      </c>
      <c r="AJ4197">
        <v>-3.1775000000000002E-3</v>
      </c>
      <c r="AK4197">
        <v>-0.49536999999999998</v>
      </c>
      <c r="AL4197">
        <v>1.4863999999999999</v>
      </c>
      <c r="AM4197">
        <v>8.3209</v>
      </c>
      <c r="AN4197">
        <v>-0.44430999999999998</v>
      </c>
      <c r="AO4197">
        <v>2.5299999999999998</v>
      </c>
      <c r="AP4197">
        <v>19.233000000000001</v>
      </c>
      <c r="AQ4197">
        <v>-1.4982</v>
      </c>
      <c r="AR4197">
        <v>-1.4982</v>
      </c>
      <c r="AS4197">
        <v>-1.4982</v>
      </c>
      <c r="AT4197">
        <v>-1.4972000000000001</v>
      </c>
      <c r="AU4197">
        <v>-1.4972000000000001</v>
      </c>
      <c r="AV4197">
        <v>-1.4972000000000001</v>
      </c>
    </row>
    <row r="4198" spans="1:48" x14ac:dyDescent="0.35">
      <c r="A4198">
        <v>2.0499999999999999E-6</v>
      </c>
      <c r="B4198">
        <v>4.3600000000000003E-5</v>
      </c>
      <c r="C4198">
        <v>1.314E-4</v>
      </c>
      <c r="D4198">
        <v>-5.2599999999999996E-6</v>
      </c>
      <c r="E4198">
        <v>2.4000000000000001E-5</v>
      </c>
      <c r="F4198">
        <v>1.8061999999999999E-4</v>
      </c>
      <c r="G4198">
        <v>5.0215000000000003E-2</v>
      </c>
      <c r="H4198">
        <v>5.0171E-2</v>
      </c>
      <c r="I4198">
        <v>5.0040000000000001E-2</v>
      </c>
      <c r="J4198">
        <v>0.11008</v>
      </c>
      <c r="K4198">
        <v>0.11006000000000001</v>
      </c>
      <c r="L4198">
        <v>0.10988000000000001</v>
      </c>
      <c r="M4198">
        <v>1.2091999999999999E-3</v>
      </c>
      <c r="N4198">
        <v>1.0321E-3</v>
      </c>
      <c r="O4198">
        <v>2.2772999999999999E-3</v>
      </c>
      <c r="P4198">
        <v>1.1731999999999999E-3</v>
      </c>
      <c r="Q4198">
        <v>6.5616000000000003E-4</v>
      </c>
      <c r="R4198">
        <v>2.1383000000000001E-3</v>
      </c>
      <c r="S4198">
        <v>1.5170999999999999</v>
      </c>
      <c r="T4198">
        <v>1.5170999999999999</v>
      </c>
      <c r="U4198">
        <v>1.5166999999999999</v>
      </c>
      <c r="V4198">
        <v>1.5154000000000001</v>
      </c>
      <c r="W4198">
        <v>1.5153000000000001</v>
      </c>
      <c r="X4198">
        <v>1.5152000000000001</v>
      </c>
      <c r="Y4198">
        <v>-6.4672000000000002E-3</v>
      </c>
      <c r="Z4198">
        <v>1.3714</v>
      </c>
      <c r="AA4198">
        <v>3.5360999999999998</v>
      </c>
      <c r="AB4198">
        <v>1.4459E-3</v>
      </c>
      <c r="AC4198">
        <v>0.17177999999999999</v>
      </c>
      <c r="AD4198">
        <v>2.5005999999999999</v>
      </c>
      <c r="AE4198">
        <v>6.3001999999999997E-3</v>
      </c>
      <c r="AF4198">
        <v>6.2243999999999997E-3</v>
      </c>
      <c r="AG4198">
        <v>6.0559999999999998E-3</v>
      </c>
      <c r="AH4198">
        <v>6.8259999999999996E-3</v>
      </c>
      <c r="AI4198">
        <v>6.7812999999999997E-3</v>
      </c>
      <c r="AJ4198">
        <v>6.5985000000000002E-3</v>
      </c>
      <c r="AK4198">
        <v>-0.72838000000000003</v>
      </c>
      <c r="AL4198">
        <v>43.383000000000003</v>
      </c>
      <c r="AM4198">
        <v>30.893000000000001</v>
      </c>
      <c r="AN4198">
        <v>-0.75534999999999997</v>
      </c>
      <c r="AO4198">
        <v>3.7986</v>
      </c>
      <c r="AP4198">
        <v>25.044</v>
      </c>
      <c r="AQ4198">
        <v>-1.4996</v>
      </c>
      <c r="AR4198">
        <v>-1.4996</v>
      </c>
      <c r="AS4198">
        <v>-1.4995000000000001</v>
      </c>
      <c r="AT4198">
        <v>-1.4999</v>
      </c>
      <c r="AU4198">
        <v>-1.4999</v>
      </c>
      <c r="AV4198">
        <v>-1.5</v>
      </c>
    </row>
    <row r="4199" spans="1:48" x14ac:dyDescent="0.35">
      <c r="A4199">
        <v>2.0499999999999999E-6</v>
      </c>
      <c r="B4199">
        <v>2.8900000000000001E-7</v>
      </c>
      <c r="C4199">
        <v>-1.5200000000000001E-6</v>
      </c>
      <c r="D4199">
        <v>2.8700000000000001E-6</v>
      </c>
      <c r="E4199">
        <v>8.1200000000000002E-6</v>
      </c>
      <c r="F4199">
        <v>1.0699999999999999E-5</v>
      </c>
      <c r="G4199">
        <v>3.0013999999999999E-2</v>
      </c>
      <c r="H4199">
        <v>3.0013999999999999E-2</v>
      </c>
      <c r="I4199">
        <v>3.0016000000000001E-2</v>
      </c>
      <c r="J4199">
        <v>1.1720000000000001E-3</v>
      </c>
      <c r="K4199">
        <v>1.1639E-3</v>
      </c>
      <c r="L4199">
        <v>1.1532000000000001E-3</v>
      </c>
      <c r="M4199">
        <v>7.6709E-4</v>
      </c>
      <c r="N4199">
        <v>2.41E-4</v>
      </c>
      <c r="O4199">
        <v>4.6656999999999997E-4</v>
      </c>
      <c r="P4199">
        <v>7.7826000000000002E-4</v>
      </c>
      <c r="Q4199">
        <v>5.1878000000000004E-4</v>
      </c>
      <c r="R4199">
        <v>5.3881999999999997E-4</v>
      </c>
      <c r="S4199">
        <v>1.0388999999999999</v>
      </c>
      <c r="T4199">
        <v>1.0388999999999999</v>
      </c>
      <c r="U4199">
        <v>1.0388999999999999</v>
      </c>
      <c r="V4199">
        <v>1.0382</v>
      </c>
      <c r="W4199">
        <v>1.0382</v>
      </c>
      <c r="X4199">
        <v>1.0382</v>
      </c>
      <c r="Y4199">
        <v>2.5579999999999999E-3</v>
      </c>
      <c r="Z4199">
        <v>-0.16263</v>
      </c>
      <c r="AA4199">
        <v>1.6198000000000001E-2</v>
      </c>
      <c r="AB4199">
        <v>-6.6109999999999997E-3</v>
      </c>
      <c r="AC4199">
        <v>1.7608999999999999</v>
      </c>
      <c r="AD4199">
        <v>-6.7644000000000003E-3</v>
      </c>
      <c r="AE4199">
        <v>2.9050999999999999E-3</v>
      </c>
      <c r="AF4199">
        <v>2.9009000000000001E-3</v>
      </c>
      <c r="AG4199">
        <v>2.9196000000000001E-3</v>
      </c>
      <c r="AH4199">
        <v>-4.0593999999999998E-4</v>
      </c>
      <c r="AI4199">
        <v>-4.3176E-4</v>
      </c>
      <c r="AJ4199">
        <v>-3.9306999999999998E-4</v>
      </c>
      <c r="AK4199">
        <v>-0.63693999999999995</v>
      </c>
      <c r="AL4199">
        <v>5.5461</v>
      </c>
      <c r="AM4199">
        <v>8.9436999999999998</v>
      </c>
      <c r="AN4199">
        <v>-0.60228000000000004</v>
      </c>
      <c r="AO4199">
        <v>109.34</v>
      </c>
      <c r="AP4199">
        <v>3.1368</v>
      </c>
      <c r="AQ4199">
        <v>-1.4973000000000001</v>
      </c>
      <c r="AR4199">
        <v>-1.4973000000000001</v>
      </c>
      <c r="AS4199">
        <v>-1.4973000000000001</v>
      </c>
      <c r="AT4199">
        <v>-1.4985999999999999</v>
      </c>
      <c r="AU4199">
        <v>-1.4985999999999999</v>
      </c>
      <c r="AV4199">
        <v>-1.4985999999999999</v>
      </c>
    </row>
    <row r="4200" spans="1:48" x14ac:dyDescent="0.35">
      <c r="A4200">
        <v>2.0499999999999999E-6</v>
      </c>
      <c r="B4200">
        <v>5.7599999999999997E-5</v>
      </c>
      <c r="C4200">
        <v>1.4996000000000001E-4</v>
      </c>
      <c r="D4200">
        <v>-1.36E-5</v>
      </c>
      <c r="E4200">
        <v>6.6800000000000004E-6</v>
      </c>
      <c r="F4200">
        <v>-9.0000000000000006E-5</v>
      </c>
      <c r="G4200">
        <v>2.1554E-2</v>
      </c>
      <c r="H4200">
        <v>2.1496999999999999E-2</v>
      </c>
      <c r="I4200">
        <v>2.1347000000000001E-2</v>
      </c>
      <c r="J4200">
        <v>-4.4318999999999997E-2</v>
      </c>
      <c r="K4200">
        <v>-4.4325999999999997E-2</v>
      </c>
      <c r="L4200">
        <v>-4.4235999999999998E-2</v>
      </c>
      <c r="M4200">
        <v>2.2073000000000001E-3</v>
      </c>
      <c r="N4200">
        <v>1.3657999999999999E-3</v>
      </c>
      <c r="O4200">
        <v>3.0707E-3</v>
      </c>
      <c r="P4200">
        <v>2.2131999999999998E-3</v>
      </c>
      <c r="Q4200">
        <v>1.2126999999999999E-3</v>
      </c>
      <c r="R4200">
        <v>3.6912999999999998E-3</v>
      </c>
      <c r="S4200">
        <v>1.2995000000000001</v>
      </c>
      <c r="T4200">
        <v>1.2994000000000001</v>
      </c>
      <c r="U4200">
        <v>1.2988999999999999</v>
      </c>
      <c r="V4200">
        <v>1.3064</v>
      </c>
      <c r="W4200">
        <v>1.3063</v>
      </c>
      <c r="X4200">
        <v>1.3059000000000001</v>
      </c>
      <c r="Y4200">
        <v>-1.4827E-2</v>
      </c>
      <c r="Z4200">
        <v>0.20383000000000001</v>
      </c>
      <c r="AA4200">
        <v>0.68057000000000001</v>
      </c>
      <c r="AB4200">
        <v>-6.6194000000000001E-3</v>
      </c>
      <c r="AC4200">
        <v>8.788E-2</v>
      </c>
      <c r="AD4200">
        <v>-0.61695</v>
      </c>
      <c r="AE4200">
        <v>1.0744999999999999E-2</v>
      </c>
      <c r="AF4200">
        <v>1.0602E-2</v>
      </c>
      <c r="AG4200">
        <v>1.0274E-2</v>
      </c>
      <c r="AH4200">
        <v>-1.2487E-2</v>
      </c>
      <c r="AI4200">
        <v>-1.2460000000000001E-2</v>
      </c>
      <c r="AJ4200">
        <v>-1.2432E-2</v>
      </c>
      <c r="AK4200">
        <v>-0.70791000000000004</v>
      </c>
      <c r="AL4200">
        <v>2.1152000000000002</v>
      </c>
      <c r="AM4200">
        <v>3.3788</v>
      </c>
      <c r="AN4200">
        <v>-0.73524</v>
      </c>
      <c r="AO4200">
        <v>1.2022999999999999</v>
      </c>
      <c r="AP4200">
        <v>9.1008999999999993</v>
      </c>
      <c r="AQ4200">
        <v>-1.5036</v>
      </c>
      <c r="AR4200">
        <v>-1.5037</v>
      </c>
      <c r="AS4200">
        <v>-1.5035000000000001</v>
      </c>
      <c r="AT4200">
        <v>-1.4942</v>
      </c>
      <c r="AU4200">
        <v>-1.4943</v>
      </c>
      <c r="AV4200">
        <v>-1.4942</v>
      </c>
    </row>
    <row r="4201" spans="1:48" x14ac:dyDescent="0.35">
      <c r="A4201">
        <v>2.0499999999999999E-6</v>
      </c>
      <c r="B4201">
        <v>3.0000000000000001E-5</v>
      </c>
      <c r="C4201">
        <v>2.2662E-4</v>
      </c>
      <c r="D4201">
        <v>7.4000000000000003E-6</v>
      </c>
      <c r="E4201">
        <v>-6.2999999999999998E-6</v>
      </c>
      <c r="F4201">
        <v>3.9554E-4</v>
      </c>
      <c r="G4201">
        <v>1.652E-2</v>
      </c>
      <c r="H4201">
        <v>1.6490000000000001E-2</v>
      </c>
      <c r="I4201">
        <v>1.6264000000000001E-2</v>
      </c>
      <c r="J4201">
        <v>-2.3695000000000001E-2</v>
      </c>
      <c r="K4201">
        <v>-2.3689000000000002E-2</v>
      </c>
      <c r="L4201">
        <v>-2.4084000000000001E-2</v>
      </c>
      <c r="M4201">
        <v>3.0006999999999998E-3</v>
      </c>
      <c r="N4201">
        <v>3.0105000000000002E-3</v>
      </c>
      <c r="O4201">
        <v>4.4247000000000002E-3</v>
      </c>
      <c r="P4201">
        <v>2.8614999999999999E-3</v>
      </c>
      <c r="Q4201">
        <v>1.6455E-3</v>
      </c>
      <c r="R4201">
        <v>7.2014000000000002E-3</v>
      </c>
      <c r="S4201">
        <v>2.2181999999999999</v>
      </c>
      <c r="T4201">
        <v>2.218</v>
      </c>
      <c r="U4201">
        <v>2.2174</v>
      </c>
      <c r="V4201">
        <v>2.2222</v>
      </c>
      <c r="W4201">
        <v>2.2221000000000002</v>
      </c>
      <c r="X4201">
        <v>2.2210999999999999</v>
      </c>
      <c r="Y4201">
        <v>-2.8958000000000001E-2</v>
      </c>
      <c r="Z4201">
        <v>1.0633999999999999</v>
      </c>
      <c r="AA4201">
        <v>0.21986</v>
      </c>
      <c r="AB4201">
        <v>-1.7793E-2</v>
      </c>
      <c r="AC4201">
        <v>0.12132</v>
      </c>
      <c r="AD4201">
        <v>0.89849999999999997</v>
      </c>
      <c r="AE4201">
        <v>-3.8566999999999998E-3</v>
      </c>
      <c r="AF4201">
        <v>-3.8200999999999999E-3</v>
      </c>
      <c r="AG4201">
        <v>-3.8027999999999998E-3</v>
      </c>
      <c r="AH4201">
        <v>1.5185000000000001E-2</v>
      </c>
      <c r="AI4201">
        <v>1.5198E-2</v>
      </c>
      <c r="AJ4201">
        <v>1.5269E-2</v>
      </c>
      <c r="AK4201">
        <v>-0.51093</v>
      </c>
      <c r="AL4201">
        <v>20.077000000000002</v>
      </c>
      <c r="AM4201">
        <v>3.8441999999999998</v>
      </c>
      <c r="AN4201">
        <v>-0.50092000000000003</v>
      </c>
      <c r="AO4201">
        <v>2.0878000000000001</v>
      </c>
      <c r="AP4201">
        <v>8.6242000000000001</v>
      </c>
      <c r="AQ4201">
        <v>-1.5065999999999999</v>
      </c>
      <c r="AR4201">
        <v>-1.5066999999999999</v>
      </c>
      <c r="AS4201">
        <v>-1.5067999999999999</v>
      </c>
      <c r="AT4201">
        <v>-1.496</v>
      </c>
      <c r="AU4201">
        <v>-1.496</v>
      </c>
      <c r="AV4201">
        <v>-1.4954000000000001</v>
      </c>
    </row>
    <row r="4202" spans="1:48" x14ac:dyDescent="0.35">
      <c r="A4202">
        <v>2.0499999999999999E-6</v>
      </c>
      <c r="B4202">
        <v>-4.3099999999999997E-5</v>
      </c>
      <c r="C4202">
        <v>-1.5379E-4</v>
      </c>
      <c r="D4202">
        <v>-2.6800000000000002E-7</v>
      </c>
      <c r="E4202">
        <v>8.1799999999999996E-6</v>
      </c>
      <c r="F4202">
        <v>-1.0264000000000001E-4</v>
      </c>
      <c r="G4202">
        <v>2.2492000000000002E-2</v>
      </c>
      <c r="H4202">
        <v>2.2534999999999999E-2</v>
      </c>
      <c r="I4202">
        <v>2.2689000000000001E-2</v>
      </c>
      <c r="J4202">
        <v>1.9462E-2</v>
      </c>
      <c r="K4202">
        <v>1.9453999999999999E-2</v>
      </c>
      <c r="L4202">
        <v>1.9557000000000001E-2</v>
      </c>
      <c r="M4202">
        <v>2.3414E-3</v>
      </c>
      <c r="N4202">
        <v>1.2277E-3</v>
      </c>
      <c r="O4202">
        <v>2.4886000000000001E-3</v>
      </c>
      <c r="P4202">
        <v>2.3268E-3</v>
      </c>
      <c r="Q4202">
        <v>1.2306000000000001E-3</v>
      </c>
      <c r="R4202">
        <v>2.5711000000000002E-3</v>
      </c>
      <c r="S4202">
        <v>1.4910000000000001</v>
      </c>
      <c r="T4202">
        <v>1.4910000000000001</v>
      </c>
      <c r="U4202">
        <v>1.4903999999999999</v>
      </c>
      <c r="V4202">
        <v>1.4877</v>
      </c>
      <c r="W4202">
        <v>1.4876</v>
      </c>
      <c r="X4202">
        <v>1.4870000000000001</v>
      </c>
      <c r="Y4202">
        <v>1.5737000000000001E-2</v>
      </c>
      <c r="Z4202">
        <v>-9.3305000000000003E-3</v>
      </c>
      <c r="AA4202">
        <v>-5.5772000000000002E-2</v>
      </c>
      <c r="AB4202">
        <v>6.8219999999999999E-3</v>
      </c>
      <c r="AC4202">
        <v>0.16743</v>
      </c>
      <c r="AD4202">
        <v>-0.60719000000000001</v>
      </c>
      <c r="AE4202">
        <v>-1.1089E-2</v>
      </c>
      <c r="AF4202">
        <v>-1.1056E-2</v>
      </c>
      <c r="AG4202">
        <v>-1.0935E-2</v>
      </c>
      <c r="AH4202">
        <v>1.0451999999999999E-2</v>
      </c>
      <c r="AI4202">
        <v>1.042E-2</v>
      </c>
      <c r="AJ4202">
        <v>1.0451E-2</v>
      </c>
      <c r="AK4202">
        <v>-0.68884000000000001</v>
      </c>
      <c r="AL4202">
        <v>0.50212000000000001</v>
      </c>
      <c r="AM4202">
        <v>6.7864000000000004</v>
      </c>
      <c r="AN4202">
        <v>-0.70482999999999996</v>
      </c>
      <c r="AO4202">
        <v>0.43441000000000002</v>
      </c>
      <c r="AP4202">
        <v>5.7046999999999999</v>
      </c>
      <c r="AQ4202">
        <v>-1.4992000000000001</v>
      </c>
      <c r="AR4202">
        <v>-1.4992000000000001</v>
      </c>
      <c r="AS4202">
        <v>-1.4994000000000001</v>
      </c>
      <c r="AT4202">
        <v>-1.4993000000000001</v>
      </c>
      <c r="AU4202">
        <v>-1.4994000000000001</v>
      </c>
      <c r="AV4202">
        <v>-1.4993000000000001</v>
      </c>
    </row>
    <row r="4203" spans="1:48" x14ac:dyDescent="0.35">
      <c r="A4203">
        <v>2.0499999999999999E-6</v>
      </c>
      <c r="B4203">
        <v>1.8199999999999999E-5</v>
      </c>
      <c r="C4203">
        <v>6.4900000000000005E-5</v>
      </c>
      <c r="D4203">
        <v>-8.3699999999999995E-6</v>
      </c>
      <c r="E4203">
        <v>5.6799999999999998E-6</v>
      </c>
      <c r="F4203">
        <v>-1.2345999999999999E-4</v>
      </c>
      <c r="G4203">
        <v>2.4257000000000001E-2</v>
      </c>
      <c r="H4203">
        <v>2.4237999999999999E-2</v>
      </c>
      <c r="I4203">
        <v>2.4173E-2</v>
      </c>
      <c r="J4203">
        <v>-3.1828000000000002E-2</v>
      </c>
      <c r="K4203">
        <v>-3.1834000000000001E-2</v>
      </c>
      <c r="L4203">
        <v>-3.1711000000000003E-2</v>
      </c>
      <c r="M4203">
        <v>1.1276000000000001E-3</v>
      </c>
      <c r="N4203">
        <v>5.9310999999999999E-4</v>
      </c>
      <c r="O4203">
        <v>1.2649E-3</v>
      </c>
      <c r="P4203">
        <v>1.1318999999999999E-3</v>
      </c>
      <c r="Q4203">
        <v>4.8906999999999998E-4</v>
      </c>
      <c r="R4203">
        <v>2.0149999999999999E-3</v>
      </c>
      <c r="S4203">
        <v>1.1788000000000001</v>
      </c>
      <c r="T4203">
        <v>1.1788000000000001</v>
      </c>
      <c r="U4203">
        <v>1.1786000000000001</v>
      </c>
      <c r="V4203">
        <v>1.1796</v>
      </c>
      <c r="W4203">
        <v>1.1796</v>
      </c>
      <c r="X4203">
        <v>1.1793</v>
      </c>
      <c r="Y4203">
        <v>-8.5909999999999997E-3</v>
      </c>
      <c r="Z4203">
        <v>0.68708000000000002</v>
      </c>
      <c r="AA4203">
        <v>0.18124000000000001</v>
      </c>
      <c r="AB4203">
        <v>1.3779E-2</v>
      </c>
      <c r="AC4203">
        <v>8.4458000000000005E-2</v>
      </c>
      <c r="AD4203">
        <v>-2.2418999999999998</v>
      </c>
      <c r="AE4203">
        <v>1.1892000000000001E-3</v>
      </c>
      <c r="AF4203">
        <v>1.1410999999999999E-3</v>
      </c>
      <c r="AG4203">
        <v>1.0476999999999999E-3</v>
      </c>
      <c r="AH4203">
        <v>-1.48E-3</v>
      </c>
      <c r="AI4203">
        <v>-1.4764999999999999E-3</v>
      </c>
      <c r="AJ4203">
        <v>-1.0379E-3</v>
      </c>
      <c r="AK4203">
        <v>-0.70594000000000001</v>
      </c>
      <c r="AL4203">
        <v>8.0539000000000005</v>
      </c>
      <c r="AM4203">
        <v>15.179</v>
      </c>
      <c r="AN4203">
        <v>-0.71857000000000004</v>
      </c>
      <c r="AO4203">
        <v>0.92337000000000002</v>
      </c>
      <c r="AP4203">
        <v>16.428000000000001</v>
      </c>
      <c r="AQ4203">
        <v>-1.5002</v>
      </c>
      <c r="AR4203">
        <v>-1.5002</v>
      </c>
      <c r="AS4203">
        <v>-1.5002</v>
      </c>
      <c r="AT4203">
        <v>-1.4985999999999999</v>
      </c>
      <c r="AU4203">
        <v>-1.4985999999999999</v>
      </c>
      <c r="AV4203">
        <v>-1.4987999999999999</v>
      </c>
    </row>
    <row r="4204" spans="1:48" x14ac:dyDescent="0.35">
      <c r="A4204">
        <v>2.0499999999999999E-6</v>
      </c>
      <c r="B4204">
        <v>-4.4499999999999997E-6</v>
      </c>
      <c r="C4204">
        <v>3.9564E-4</v>
      </c>
      <c r="D4204">
        <v>1.6500000000000001E-7</v>
      </c>
      <c r="E4204">
        <v>8.14E-5</v>
      </c>
      <c r="F4204">
        <v>6.1123000000000004E-4</v>
      </c>
      <c r="G4204">
        <v>1.575E-2</v>
      </c>
      <c r="H4204">
        <v>1.5755000000000002E-2</v>
      </c>
      <c r="I4204">
        <v>1.5358999999999999E-2</v>
      </c>
      <c r="J4204">
        <v>-3.4151000000000001E-2</v>
      </c>
      <c r="K4204">
        <v>-3.4231999999999999E-2</v>
      </c>
      <c r="L4204">
        <v>-3.4842999999999999E-2</v>
      </c>
      <c r="M4204">
        <v>2.5760000000000002E-3</v>
      </c>
      <c r="N4204">
        <v>1.763E-3</v>
      </c>
      <c r="O4204">
        <v>5.3489000000000002E-3</v>
      </c>
      <c r="P4204">
        <v>2.5303999999999999E-3</v>
      </c>
      <c r="Q4204">
        <v>1.539E-3</v>
      </c>
      <c r="R4204">
        <v>5.7792E-3</v>
      </c>
      <c r="S4204">
        <v>1.7847999999999999</v>
      </c>
      <c r="T4204">
        <v>1.7846</v>
      </c>
      <c r="U4204">
        <v>1.7837000000000001</v>
      </c>
      <c r="V4204">
        <v>1.7817000000000001</v>
      </c>
      <c r="W4204">
        <v>1.7816000000000001</v>
      </c>
      <c r="X4204">
        <v>1.7801</v>
      </c>
      <c r="Y4204">
        <v>-4.2724E-3</v>
      </c>
      <c r="Z4204">
        <v>-0.55051000000000005</v>
      </c>
      <c r="AA4204">
        <v>1.3048999999999999</v>
      </c>
      <c r="AB4204">
        <v>-1.1029000000000001E-2</v>
      </c>
      <c r="AC4204">
        <v>0.30063000000000001</v>
      </c>
      <c r="AD4204">
        <v>2.7846000000000002</v>
      </c>
      <c r="AE4204">
        <v>-1.5799E-3</v>
      </c>
      <c r="AF4204">
        <v>-1.5506000000000001E-3</v>
      </c>
      <c r="AG4204">
        <v>-1.8304E-3</v>
      </c>
      <c r="AH4204">
        <v>1.0508E-2</v>
      </c>
      <c r="AI4204">
        <v>1.0397E-2</v>
      </c>
      <c r="AJ4204">
        <v>9.7885999999999997E-3</v>
      </c>
      <c r="AK4204">
        <v>-0.65005000000000002</v>
      </c>
      <c r="AL4204">
        <v>5.2225000000000001</v>
      </c>
      <c r="AM4204">
        <v>6.8543000000000003</v>
      </c>
      <c r="AN4204">
        <v>-0.64859</v>
      </c>
      <c r="AO4204">
        <v>2.9030999999999998</v>
      </c>
      <c r="AP4204">
        <v>17.382999999999999</v>
      </c>
      <c r="AQ4204">
        <v>-1.5014000000000001</v>
      </c>
      <c r="AR4204">
        <v>-1.5015000000000001</v>
      </c>
      <c r="AS4204">
        <v>-1.5009999999999999</v>
      </c>
      <c r="AT4204">
        <v>-1.4944</v>
      </c>
      <c r="AU4204">
        <v>-1.4944</v>
      </c>
      <c r="AV4204">
        <v>-1.4948999999999999</v>
      </c>
    </row>
    <row r="4205" spans="1:48" x14ac:dyDescent="0.35">
      <c r="A4205">
        <v>2.0499999999999999E-6</v>
      </c>
      <c r="B4205">
        <v>-1.5799999999999999E-6</v>
      </c>
      <c r="C4205">
        <v>1.9000000000000001E-5</v>
      </c>
      <c r="D4205">
        <v>1.3599999999999999E-6</v>
      </c>
      <c r="E4205">
        <v>5.9500000000000002E-7</v>
      </c>
      <c r="F4205">
        <v>2.3200000000000001E-5</v>
      </c>
      <c r="G4205">
        <v>-4.9867999999999996E-3</v>
      </c>
      <c r="H4205">
        <v>-4.9852000000000004E-3</v>
      </c>
      <c r="I4205">
        <v>-5.0042000000000003E-3</v>
      </c>
      <c r="J4205">
        <v>1.5993E-2</v>
      </c>
      <c r="K4205">
        <v>1.5991999999999999E-2</v>
      </c>
      <c r="L4205">
        <v>1.5969000000000001E-2</v>
      </c>
      <c r="M4205">
        <v>7.6168999999999998E-4</v>
      </c>
      <c r="N4205">
        <v>2.3577E-4</v>
      </c>
      <c r="O4205">
        <v>5.3936000000000001E-4</v>
      </c>
      <c r="P4205">
        <v>7.7322999999999997E-4</v>
      </c>
      <c r="Q4205">
        <v>2.3321999999999999E-4</v>
      </c>
      <c r="R4205">
        <v>5.3178999999999998E-4</v>
      </c>
      <c r="S4205">
        <v>0.89917000000000002</v>
      </c>
      <c r="T4205">
        <v>0.89917000000000002</v>
      </c>
      <c r="U4205">
        <v>0.89915</v>
      </c>
      <c r="V4205">
        <v>0.90124000000000004</v>
      </c>
      <c r="W4205">
        <v>0.90122999999999998</v>
      </c>
      <c r="X4205">
        <v>0.90120999999999996</v>
      </c>
      <c r="Y4205">
        <v>-9.6340000000000002E-3</v>
      </c>
      <c r="Z4205">
        <v>-4.3576999999999998E-2</v>
      </c>
      <c r="AA4205">
        <v>0.35902000000000001</v>
      </c>
      <c r="AB4205">
        <v>-7.1195E-3</v>
      </c>
      <c r="AC4205">
        <v>0.29224</v>
      </c>
      <c r="AD4205">
        <v>0.77876999999999996</v>
      </c>
      <c r="AE4205">
        <v>-7.4538999999999996E-4</v>
      </c>
      <c r="AF4205">
        <v>-7.3983999999999996E-4</v>
      </c>
      <c r="AG4205">
        <v>-6.8884000000000003E-4</v>
      </c>
      <c r="AH4205">
        <v>1.0280000000000001E-3</v>
      </c>
      <c r="AI4205">
        <v>1.0315000000000001E-3</v>
      </c>
      <c r="AJ4205">
        <v>1.0326000000000001E-3</v>
      </c>
      <c r="AK4205">
        <v>-0.65386</v>
      </c>
      <c r="AL4205">
        <v>4.7125000000000004</v>
      </c>
      <c r="AM4205">
        <v>6.9063999999999997</v>
      </c>
      <c r="AN4205">
        <v>-0.63365000000000005</v>
      </c>
      <c r="AO4205">
        <v>6.3517000000000001</v>
      </c>
      <c r="AP4205">
        <v>9.6745000000000001</v>
      </c>
      <c r="AQ4205">
        <v>-1.4975000000000001</v>
      </c>
      <c r="AR4205">
        <v>-1.4975000000000001</v>
      </c>
      <c r="AS4205">
        <v>-1.4974000000000001</v>
      </c>
      <c r="AT4205">
        <v>-1.4985999999999999</v>
      </c>
      <c r="AU4205">
        <v>-1.4985999999999999</v>
      </c>
      <c r="AV4205">
        <v>-1.4986999999999999</v>
      </c>
    </row>
    <row r="4206" spans="1:48" x14ac:dyDescent="0.35">
      <c r="A4206">
        <v>2.0499999999999999E-6</v>
      </c>
      <c r="B4206">
        <v>6.4500000000000001E-6</v>
      </c>
      <c r="C4206">
        <v>7.6079000000000001E-4</v>
      </c>
      <c r="D4206">
        <v>-2.9500000000000001E-6</v>
      </c>
      <c r="E4206">
        <v>2.9799999999999999E-5</v>
      </c>
      <c r="F4206">
        <v>-5.4200000000000003E-5</v>
      </c>
      <c r="G4206">
        <v>-1.8461999999999999E-2</v>
      </c>
      <c r="H4206">
        <v>-1.8467999999999998E-2</v>
      </c>
      <c r="I4206">
        <v>-1.9229E-2</v>
      </c>
      <c r="J4206">
        <v>-2.1009E-2</v>
      </c>
      <c r="K4206">
        <v>-2.1038999999999999E-2</v>
      </c>
      <c r="L4206">
        <v>-2.0985E-2</v>
      </c>
      <c r="M4206">
        <v>2.1632999999999999E-3</v>
      </c>
      <c r="N4206">
        <v>1.3747E-3</v>
      </c>
      <c r="O4206">
        <v>6.9639000000000003E-3</v>
      </c>
      <c r="P4206">
        <v>2.1800000000000001E-3</v>
      </c>
      <c r="Q4206">
        <v>1.3058E-3</v>
      </c>
      <c r="R4206">
        <v>3.0255999999999998E-3</v>
      </c>
      <c r="S4206">
        <v>1.2863</v>
      </c>
      <c r="T4206">
        <v>1.2862</v>
      </c>
      <c r="U4206">
        <v>1.2847999999999999</v>
      </c>
      <c r="V4206">
        <v>1.2883</v>
      </c>
      <c r="W4206">
        <v>1.2881</v>
      </c>
      <c r="X4206">
        <v>1.2874000000000001</v>
      </c>
      <c r="Y4206">
        <v>-2.3796999999999999E-2</v>
      </c>
      <c r="Z4206">
        <v>0.33681</v>
      </c>
      <c r="AA4206">
        <v>2.7054</v>
      </c>
      <c r="AB4206">
        <v>-6.5192999999999996E-3</v>
      </c>
      <c r="AC4206">
        <v>0.31167</v>
      </c>
      <c r="AD4206">
        <v>-0.50885999999999998</v>
      </c>
      <c r="AE4206">
        <v>9.1263000000000004E-3</v>
      </c>
      <c r="AF4206">
        <v>9.1655E-3</v>
      </c>
      <c r="AG4206">
        <v>8.0313999999999993E-3</v>
      </c>
      <c r="AH4206">
        <v>-2.6468999999999999E-4</v>
      </c>
      <c r="AI4206">
        <v>-3.1753E-4</v>
      </c>
      <c r="AJ4206">
        <v>3.1545999999999999E-4</v>
      </c>
      <c r="AK4206">
        <v>-0.74160999999999999</v>
      </c>
      <c r="AL4206">
        <v>4.0114999999999998</v>
      </c>
      <c r="AM4206">
        <v>15.56</v>
      </c>
      <c r="AN4206">
        <v>-0.72753000000000001</v>
      </c>
      <c r="AO4206">
        <v>2.1560999999999999</v>
      </c>
      <c r="AP4206">
        <v>5.6048999999999998</v>
      </c>
      <c r="AQ4206">
        <v>-1.4994000000000001</v>
      </c>
      <c r="AR4206">
        <v>-1.4995000000000001</v>
      </c>
      <c r="AS4206">
        <v>-1.4994000000000001</v>
      </c>
      <c r="AT4206">
        <v>-1.5015000000000001</v>
      </c>
      <c r="AU4206">
        <v>-1.5016</v>
      </c>
      <c r="AV4206">
        <v>-1.5019</v>
      </c>
    </row>
    <row r="4207" spans="1:48" x14ac:dyDescent="0.35">
      <c r="A4207">
        <v>2.0499999999999999E-6</v>
      </c>
      <c r="B4207">
        <v>4.2799999999999997E-5</v>
      </c>
      <c r="C4207">
        <v>-2.4142E-4</v>
      </c>
      <c r="D4207">
        <v>1.91E-5</v>
      </c>
      <c r="E4207">
        <v>3.6300000000000001E-5</v>
      </c>
      <c r="F4207">
        <v>1.5255999999999999E-4</v>
      </c>
      <c r="G4207">
        <v>1.3339E-2</v>
      </c>
      <c r="H4207">
        <v>1.3296000000000001E-2</v>
      </c>
      <c r="I4207">
        <v>1.3537E-2</v>
      </c>
      <c r="J4207">
        <v>-3.2552999999999999E-2</v>
      </c>
      <c r="K4207">
        <v>-3.2590000000000001E-2</v>
      </c>
      <c r="L4207">
        <v>-3.2742E-2</v>
      </c>
      <c r="M4207">
        <v>2.2515999999999999E-3</v>
      </c>
      <c r="N4207">
        <v>1.2440000000000001E-3</v>
      </c>
      <c r="O4207">
        <v>3.7345E-3</v>
      </c>
      <c r="P4207">
        <v>2.1684E-3</v>
      </c>
      <c r="Q4207">
        <v>1.1347E-3</v>
      </c>
      <c r="R4207">
        <v>2.9372000000000001E-3</v>
      </c>
      <c r="S4207">
        <v>1.3017000000000001</v>
      </c>
      <c r="T4207">
        <v>1.3016000000000001</v>
      </c>
      <c r="U4207">
        <v>1.3008999999999999</v>
      </c>
      <c r="V4207">
        <v>1.3038000000000001</v>
      </c>
      <c r="W4207">
        <v>1.3038000000000001</v>
      </c>
      <c r="X4207">
        <v>1.3031999999999999</v>
      </c>
      <c r="Y4207">
        <v>-1.7301E-2</v>
      </c>
      <c r="Z4207">
        <v>0.19259000000000001</v>
      </c>
      <c r="AA4207">
        <v>-0.1371</v>
      </c>
      <c r="AB4207">
        <v>-2.1829999999999999E-2</v>
      </c>
      <c r="AC4207">
        <v>0.12371</v>
      </c>
      <c r="AD4207">
        <v>-0.25863000000000003</v>
      </c>
      <c r="AE4207">
        <v>-2.2035000000000002E-3</v>
      </c>
      <c r="AF4207">
        <v>-2.2195000000000001E-3</v>
      </c>
      <c r="AG4207">
        <v>-1.9770999999999999E-3</v>
      </c>
      <c r="AH4207">
        <v>1.1977E-2</v>
      </c>
      <c r="AI4207">
        <v>1.1918E-2</v>
      </c>
      <c r="AJ4207">
        <v>1.2009000000000001E-2</v>
      </c>
      <c r="AK4207">
        <v>-0.66200000000000003</v>
      </c>
      <c r="AL4207">
        <v>3.2042000000000002</v>
      </c>
      <c r="AM4207">
        <v>3.4693000000000001</v>
      </c>
      <c r="AN4207">
        <v>-0.70676000000000005</v>
      </c>
      <c r="AO4207">
        <v>0.65386999999999995</v>
      </c>
      <c r="AP4207">
        <v>7.0355999999999996</v>
      </c>
      <c r="AQ4207">
        <v>-1.504</v>
      </c>
      <c r="AR4207">
        <v>-1.504</v>
      </c>
      <c r="AS4207">
        <v>-1.504</v>
      </c>
      <c r="AT4207">
        <v>-1.494</v>
      </c>
      <c r="AU4207">
        <v>-1.494</v>
      </c>
      <c r="AV4207">
        <v>-1.4941</v>
      </c>
    </row>
    <row r="4208" spans="1:48" x14ac:dyDescent="0.35">
      <c r="A4208">
        <v>2.0499999999999999E-6</v>
      </c>
      <c r="B4208">
        <v>9.8200000000000008E-6</v>
      </c>
      <c r="C4208">
        <v>-2.0100000000000001E-5</v>
      </c>
      <c r="D4208">
        <v>2.7700000000000001E-7</v>
      </c>
      <c r="E4208">
        <v>6.8199999999999999E-6</v>
      </c>
      <c r="F4208">
        <v>9.7000000000000003E-6</v>
      </c>
      <c r="G4208">
        <v>3.0414000000000001E-3</v>
      </c>
      <c r="H4208">
        <v>3.0316000000000002E-3</v>
      </c>
      <c r="I4208">
        <v>3.0517000000000001E-3</v>
      </c>
      <c r="J4208">
        <v>-4.8195000000000002E-2</v>
      </c>
      <c r="K4208">
        <v>-4.8201000000000001E-2</v>
      </c>
      <c r="L4208">
        <v>-4.8210999999999997E-2</v>
      </c>
      <c r="M4208">
        <v>8.1923E-4</v>
      </c>
      <c r="N4208">
        <v>2.9551000000000002E-4</v>
      </c>
      <c r="O4208">
        <v>7.9460999999999996E-4</v>
      </c>
      <c r="P4208">
        <v>8.1994000000000001E-4</v>
      </c>
      <c r="Q4208">
        <v>2.8111999999999999E-4</v>
      </c>
      <c r="R4208">
        <v>6.3044999999999996E-4</v>
      </c>
      <c r="S4208">
        <v>1.8593</v>
      </c>
      <c r="T4208">
        <v>1.8593</v>
      </c>
      <c r="U4208">
        <v>1.8592</v>
      </c>
      <c r="V4208">
        <v>1.8560000000000001</v>
      </c>
      <c r="W4208">
        <v>1.8560000000000001</v>
      </c>
      <c r="X4208">
        <v>1.8560000000000001</v>
      </c>
      <c r="Y4208">
        <v>-7.6623000000000004E-3</v>
      </c>
      <c r="Z4208">
        <v>-0.13163</v>
      </c>
      <c r="AA4208">
        <v>-0.71435000000000004</v>
      </c>
      <c r="AB4208">
        <v>-2.3335000000000001E-3</v>
      </c>
      <c r="AC4208">
        <v>4.1991000000000001E-2</v>
      </c>
      <c r="AD4208">
        <v>0.18207000000000001</v>
      </c>
      <c r="AE4208">
        <v>2.2636999999999999E-4</v>
      </c>
      <c r="AF4208">
        <v>2.2619E-4</v>
      </c>
      <c r="AG4208">
        <v>2.5398E-4</v>
      </c>
      <c r="AH4208">
        <v>1.6662999999999999E-3</v>
      </c>
      <c r="AI4208">
        <v>1.6685000000000001E-3</v>
      </c>
      <c r="AJ4208">
        <v>1.6540999999999999E-3</v>
      </c>
      <c r="AK4208">
        <v>-0.49586000000000002</v>
      </c>
      <c r="AL4208">
        <v>6.5284000000000004</v>
      </c>
      <c r="AM4208">
        <v>41.518000000000001</v>
      </c>
      <c r="AN4208">
        <v>-0.46950999999999998</v>
      </c>
      <c r="AO4208">
        <v>9.0645000000000007</v>
      </c>
      <c r="AP4208">
        <v>9.4951000000000008</v>
      </c>
      <c r="AQ4208">
        <v>-1.4982</v>
      </c>
      <c r="AR4208">
        <v>-1.4982</v>
      </c>
      <c r="AS4208">
        <v>-1.4982</v>
      </c>
      <c r="AT4208">
        <v>-1.4985999999999999</v>
      </c>
      <c r="AU4208">
        <v>-1.4985999999999999</v>
      </c>
      <c r="AV4208">
        <v>-1.4984999999999999</v>
      </c>
    </row>
    <row r="4209" spans="1:48" x14ac:dyDescent="0.35">
      <c r="A4209">
        <v>2.0499999999999999E-6</v>
      </c>
      <c r="B4209">
        <v>-9.5000000000000005E-6</v>
      </c>
      <c r="C4209">
        <v>1.8300000000000001E-5</v>
      </c>
      <c r="D4209">
        <v>7.5800000000000003E-6</v>
      </c>
      <c r="E4209">
        <v>-3.65E-5</v>
      </c>
      <c r="F4209">
        <v>-5.9200000000000001E-6</v>
      </c>
      <c r="G4209">
        <v>1.8334E-2</v>
      </c>
      <c r="H4209">
        <v>1.8343000000000002E-2</v>
      </c>
      <c r="I4209">
        <v>1.8325000000000001E-2</v>
      </c>
      <c r="J4209">
        <v>4.5265E-2</v>
      </c>
      <c r="K4209">
        <v>4.5301000000000001E-2</v>
      </c>
      <c r="L4209">
        <v>4.5307E-2</v>
      </c>
      <c r="M4209">
        <v>1.1574999999999999E-3</v>
      </c>
      <c r="N4209">
        <v>5.0478999999999997E-4</v>
      </c>
      <c r="O4209">
        <v>1.5992999999999999E-3</v>
      </c>
      <c r="P4209">
        <v>1.1002E-3</v>
      </c>
      <c r="Q4209">
        <v>6.5406000000000004E-4</v>
      </c>
      <c r="R4209">
        <v>1.1002E-3</v>
      </c>
      <c r="S4209">
        <v>1.1848000000000001</v>
      </c>
      <c r="T4209">
        <v>1.1848000000000001</v>
      </c>
      <c r="U4209">
        <v>1.1846000000000001</v>
      </c>
      <c r="V4209">
        <v>1.1829000000000001</v>
      </c>
      <c r="W4209">
        <v>1.1828000000000001</v>
      </c>
      <c r="X4209">
        <v>1.1827000000000001</v>
      </c>
      <c r="Y4209">
        <v>1.5099999999999999E-5</v>
      </c>
      <c r="Z4209">
        <v>-0.20143</v>
      </c>
      <c r="AA4209">
        <v>0.80311999999999995</v>
      </c>
      <c r="AB4209">
        <v>-7.8326000000000003E-3</v>
      </c>
      <c r="AC4209">
        <v>-1.4532</v>
      </c>
      <c r="AD4209">
        <v>-0.28116000000000002</v>
      </c>
      <c r="AE4209">
        <v>3.5942999999999999E-3</v>
      </c>
      <c r="AF4209">
        <v>3.5996999999999999E-3</v>
      </c>
      <c r="AG4209">
        <v>3.6009000000000002E-3</v>
      </c>
      <c r="AH4209">
        <v>3.9399999999999999E-3</v>
      </c>
      <c r="AI4209">
        <v>4.0169999999999997E-3</v>
      </c>
      <c r="AJ4209">
        <v>4.0084999999999999E-3</v>
      </c>
      <c r="AK4209">
        <v>-0.72546999999999995</v>
      </c>
      <c r="AL4209">
        <v>4.4276</v>
      </c>
      <c r="AM4209">
        <v>25.437999999999999</v>
      </c>
      <c r="AN4209">
        <v>-0.63251000000000002</v>
      </c>
      <c r="AO4209">
        <v>11.191000000000001</v>
      </c>
      <c r="AP4209">
        <v>7.6597</v>
      </c>
      <c r="AQ4209">
        <v>-1.4984</v>
      </c>
      <c r="AR4209">
        <v>-1.4983</v>
      </c>
      <c r="AS4209">
        <v>-1.4983</v>
      </c>
      <c r="AT4209">
        <v>-1.5008999999999999</v>
      </c>
      <c r="AU4209">
        <v>-1.5008999999999999</v>
      </c>
      <c r="AV4209">
        <v>-1.5008999999999999</v>
      </c>
    </row>
    <row r="4210" spans="1:48" x14ac:dyDescent="0.35">
      <c r="A4210">
        <v>2.0499999999999999E-6</v>
      </c>
      <c r="B4210">
        <v>1.91E-5</v>
      </c>
      <c r="C4210">
        <v>-5.4500000000000003E-5</v>
      </c>
      <c r="D4210">
        <v>-1.9999999999999999E-6</v>
      </c>
      <c r="E4210">
        <v>-1.9099999999999999E-6</v>
      </c>
      <c r="F4210">
        <v>-8.0900000000000001E-5</v>
      </c>
      <c r="G4210">
        <v>2.1514999999999999E-2</v>
      </c>
      <c r="H4210">
        <v>2.1496000000000001E-2</v>
      </c>
      <c r="I4210">
        <v>2.155E-2</v>
      </c>
      <c r="J4210">
        <v>2.6865E-2</v>
      </c>
      <c r="K4210">
        <v>2.6866000000000001E-2</v>
      </c>
      <c r="L4210">
        <v>2.6946999999999999E-2</v>
      </c>
      <c r="M4210">
        <v>1.3848E-3</v>
      </c>
      <c r="N4210">
        <v>9.0510999999999999E-4</v>
      </c>
      <c r="O4210">
        <v>2.1121999999999998E-3</v>
      </c>
      <c r="P4210">
        <v>1.4134E-3</v>
      </c>
      <c r="Q4210">
        <v>8.9570999999999997E-4</v>
      </c>
      <c r="R4210">
        <v>1.6976000000000001E-3</v>
      </c>
      <c r="S4210">
        <v>2.0228000000000002</v>
      </c>
      <c r="T4210">
        <v>2.0226999999999999</v>
      </c>
      <c r="U4210">
        <v>2.0224000000000002</v>
      </c>
      <c r="V4210">
        <v>2.0213000000000001</v>
      </c>
      <c r="W4210">
        <v>2.0211999999999999</v>
      </c>
      <c r="X4210">
        <v>2.0209999999999999</v>
      </c>
      <c r="Y4210">
        <v>1.9539000000000001E-2</v>
      </c>
      <c r="Z4210">
        <v>8.9641999999999999E-2</v>
      </c>
      <c r="AA4210">
        <v>0.20646999999999999</v>
      </c>
      <c r="AB4210">
        <v>1.0973E-2</v>
      </c>
      <c r="AC4210">
        <v>0.59989000000000003</v>
      </c>
      <c r="AD4210">
        <v>-1.37</v>
      </c>
      <c r="AE4210">
        <v>2.2120999999999998E-3</v>
      </c>
      <c r="AF4210">
        <v>2.199E-3</v>
      </c>
      <c r="AG4210">
        <v>2.3484000000000001E-3</v>
      </c>
      <c r="AH4210">
        <v>-6.3499999999999996E-7</v>
      </c>
      <c r="AI4210">
        <v>-7.6299999999999998E-6</v>
      </c>
      <c r="AJ4210">
        <v>1.3317E-4</v>
      </c>
      <c r="AK4210">
        <v>-0.76922999999999997</v>
      </c>
      <c r="AL4210">
        <v>11.448</v>
      </c>
      <c r="AM4210">
        <v>8.4663000000000004</v>
      </c>
      <c r="AN4210">
        <v>-0.84916000000000003</v>
      </c>
      <c r="AO4210">
        <v>12.61</v>
      </c>
      <c r="AP4210">
        <v>9.6143000000000001</v>
      </c>
      <c r="AQ4210">
        <v>-1.5012000000000001</v>
      </c>
      <c r="AR4210">
        <v>-1.5012000000000001</v>
      </c>
      <c r="AS4210">
        <v>-1.5011000000000001</v>
      </c>
      <c r="AT4210">
        <v>-1.4981</v>
      </c>
      <c r="AU4210">
        <v>-1.4982</v>
      </c>
      <c r="AV4210">
        <v>-1.4981</v>
      </c>
    </row>
    <row r="4211" spans="1:48" x14ac:dyDescent="0.35">
      <c r="A4211">
        <v>2.0499999999999999E-6</v>
      </c>
      <c r="B4211">
        <v>-5.1499999999999998E-5</v>
      </c>
      <c r="C4211">
        <v>1.9481000000000001E-4</v>
      </c>
      <c r="D4211">
        <v>-2.3300000000000001E-5</v>
      </c>
      <c r="E4211">
        <v>4.5099999999999998E-5</v>
      </c>
      <c r="F4211">
        <v>-3.8876999999999998E-4</v>
      </c>
      <c r="G4211">
        <v>1.8391999999999999E-2</v>
      </c>
      <c r="H4211">
        <v>1.8443999999999999E-2</v>
      </c>
      <c r="I4211">
        <v>1.8249000000000001E-2</v>
      </c>
      <c r="J4211">
        <v>2.3E-2</v>
      </c>
      <c r="K4211">
        <v>2.2955E-2</v>
      </c>
      <c r="L4211">
        <v>2.3344E-2</v>
      </c>
      <c r="M4211">
        <v>2.565E-3</v>
      </c>
      <c r="N4211">
        <v>1.5485E-3</v>
      </c>
      <c r="O4211">
        <v>5.6728999999999998E-3</v>
      </c>
      <c r="P4211">
        <v>2.5365000000000001E-3</v>
      </c>
      <c r="Q4211">
        <v>1.6211999999999999E-3</v>
      </c>
      <c r="R4211">
        <v>5.0369999999999998E-3</v>
      </c>
      <c r="S4211">
        <v>1.8266</v>
      </c>
      <c r="T4211">
        <v>1.8265</v>
      </c>
      <c r="U4211">
        <v>1.8255999999999999</v>
      </c>
      <c r="V4211">
        <v>1.8244</v>
      </c>
      <c r="W4211">
        <v>1.8243</v>
      </c>
      <c r="X4211">
        <v>1.8236000000000001</v>
      </c>
      <c r="Y4211">
        <v>1.3121000000000001E-2</v>
      </c>
      <c r="Z4211">
        <v>-0.23788999999999999</v>
      </c>
      <c r="AA4211">
        <v>0.66030999999999995</v>
      </c>
      <c r="AB4211">
        <v>3.2943E-2</v>
      </c>
      <c r="AC4211">
        <v>0.56872</v>
      </c>
      <c r="AD4211">
        <v>-1.4515</v>
      </c>
      <c r="AE4211">
        <v>1.1924000000000001E-2</v>
      </c>
      <c r="AF4211">
        <v>1.2005999999999999E-2</v>
      </c>
      <c r="AG4211">
        <v>1.1951E-2</v>
      </c>
      <c r="AH4211">
        <v>-4.3248999999999996E-3</v>
      </c>
      <c r="AI4211">
        <v>-4.4026999999999998E-3</v>
      </c>
      <c r="AJ4211">
        <v>-5.0415E-3</v>
      </c>
      <c r="AK4211">
        <v>-0.64522999999999997</v>
      </c>
      <c r="AL4211">
        <v>1.5731999999999999</v>
      </c>
      <c r="AM4211">
        <v>8.5943000000000005</v>
      </c>
      <c r="AN4211">
        <v>-0.62836999999999998</v>
      </c>
      <c r="AO4211">
        <v>3.6511</v>
      </c>
      <c r="AP4211">
        <v>8.8444000000000003</v>
      </c>
      <c r="AQ4211">
        <v>-1.5018</v>
      </c>
      <c r="AR4211">
        <v>-1.5019</v>
      </c>
      <c r="AS4211">
        <v>-1.5015000000000001</v>
      </c>
      <c r="AT4211">
        <v>-1.4942</v>
      </c>
      <c r="AU4211">
        <v>-1.4943</v>
      </c>
      <c r="AV4211">
        <v>-1.4939</v>
      </c>
    </row>
    <row r="4212" spans="1:48" x14ac:dyDescent="0.35">
      <c r="A4212">
        <v>2.0499999999999999E-6</v>
      </c>
      <c r="B4212">
        <v>2.7800000000000001E-6</v>
      </c>
      <c r="C4212">
        <v>7.1799999999999999E-6</v>
      </c>
      <c r="D4212">
        <v>-4.9899999999999997E-6</v>
      </c>
      <c r="E4212">
        <v>-5.4500000000000003E-6</v>
      </c>
      <c r="F4212">
        <v>-6.9199999999999998E-6</v>
      </c>
      <c r="G4212">
        <v>1.8675000000000001E-2</v>
      </c>
      <c r="H4212">
        <v>1.8672000000000001E-2</v>
      </c>
      <c r="I4212">
        <v>1.8665000000000001E-2</v>
      </c>
      <c r="J4212">
        <v>-2.7524E-2</v>
      </c>
      <c r="K4212">
        <v>-2.7518000000000001E-2</v>
      </c>
      <c r="L4212">
        <v>-2.7511000000000001E-2</v>
      </c>
      <c r="M4212">
        <v>8.1815000000000002E-4</v>
      </c>
      <c r="N4212">
        <v>2.6828000000000003E-4</v>
      </c>
      <c r="O4212">
        <v>6.3874999999999999E-4</v>
      </c>
      <c r="P4212">
        <v>8.0519000000000001E-4</v>
      </c>
      <c r="Q4212">
        <v>2.9303E-4</v>
      </c>
      <c r="R4212">
        <v>4.6692000000000001E-4</v>
      </c>
      <c r="S4212">
        <v>1.7762</v>
      </c>
      <c r="T4212">
        <v>1.7762</v>
      </c>
      <c r="U4212">
        <v>1.7762</v>
      </c>
      <c r="V4212">
        <v>1.7742</v>
      </c>
      <c r="W4212">
        <v>1.7742</v>
      </c>
      <c r="X4212">
        <v>1.7742</v>
      </c>
      <c r="Y4212">
        <v>-4.764E-3</v>
      </c>
      <c r="Z4212">
        <v>0.18468000000000001</v>
      </c>
      <c r="AA4212">
        <v>6.0912000000000001E-2</v>
      </c>
      <c r="AB4212">
        <v>1.3374E-2</v>
      </c>
      <c r="AC4212">
        <v>0.65598000000000001</v>
      </c>
      <c r="AD4212">
        <v>-3.6991000000000003E-2</v>
      </c>
      <c r="AE4212">
        <v>-1.0562E-4</v>
      </c>
      <c r="AF4212">
        <v>-1.0513E-4</v>
      </c>
      <c r="AG4212">
        <v>-8.0000000000000007E-5</v>
      </c>
      <c r="AH4212">
        <v>-3.2412999999999999E-3</v>
      </c>
      <c r="AI4212">
        <v>-3.2404000000000001E-3</v>
      </c>
      <c r="AJ4212">
        <v>-3.2488999999999999E-3</v>
      </c>
      <c r="AK4212">
        <v>-0.50695999999999997</v>
      </c>
      <c r="AL4212">
        <v>4.3673999999999999</v>
      </c>
      <c r="AM4212">
        <v>8.2170000000000005</v>
      </c>
      <c r="AN4212">
        <v>-0.48564000000000002</v>
      </c>
      <c r="AO4212">
        <v>17.692</v>
      </c>
      <c r="AP4212">
        <v>4.0442</v>
      </c>
      <c r="AQ4212">
        <v>-1.4981</v>
      </c>
      <c r="AR4212">
        <v>-1.4981</v>
      </c>
      <c r="AS4212">
        <v>-1.4981</v>
      </c>
      <c r="AT4212">
        <v>-1.4984999999999999</v>
      </c>
      <c r="AU4212">
        <v>-1.4984</v>
      </c>
      <c r="AV4212">
        <v>-1.4984</v>
      </c>
    </row>
    <row r="4213" spans="1:48" x14ac:dyDescent="0.35">
      <c r="A4213">
        <v>2.0499999999999999E-6</v>
      </c>
      <c r="B4213">
        <v>-2.0400000000000001E-5</v>
      </c>
      <c r="C4213">
        <v>-1.3928000000000001E-4</v>
      </c>
      <c r="D4213">
        <v>6.5899999999999996E-6</v>
      </c>
      <c r="E4213">
        <v>-3.18E-5</v>
      </c>
      <c r="F4213">
        <v>2.0828E-4</v>
      </c>
      <c r="G4213">
        <v>8.4020999999999992E-3</v>
      </c>
      <c r="H4213">
        <v>8.4224999999999994E-3</v>
      </c>
      <c r="I4213">
        <v>8.5617999999999996E-3</v>
      </c>
      <c r="J4213">
        <v>-2.2404E-2</v>
      </c>
      <c r="K4213">
        <v>-2.2372E-2</v>
      </c>
      <c r="L4213">
        <v>-2.2579999999999999E-2</v>
      </c>
      <c r="M4213">
        <v>2.5774999999999999E-3</v>
      </c>
      <c r="N4213">
        <v>1.4287E-3</v>
      </c>
      <c r="O4213">
        <v>5.8219999999999999E-3</v>
      </c>
      <c r="P4213">
        <v>2.63E-3</v>
      </c>
      <c r="Q4213">
        <v>1.4547E-3</v>
      </c>
      <c r="R4213">
        <v>4.0764E-3</v>
      </c>
      <c r="S4213">
        <v>1.8817999999999999</v>
      </c>
      <c r="T4213">
        <v>1.8816999999999999</v>
      </c>
      <c r="U4213">
        <v>1.8807</v>
      </c>
      <c r="V4213">
        <v>1.8771</v>
      </c>
      <c r="W4213">
        <v>1.8771</v>
      </c>
      <c r="X4213">
        <v>1.8767</v>
      </c>
      <c r="Y4213">
        <v>-1.3266E-2</v>
      </c>
      <c r="Z4213">
        <v>-0.12539</v>
      </c>
      <c r="AA4213">
        <v>-0.41133999999999998</v>
      </c>
      <c r="AB4213">
        <v>-3.7720999999999998E-2</v>
      </c>
      <c r="AC4213">
        <v>-0.69352999999999998</v>
      </c>
      <c r="AD4213">
        <v>0.77239000000000002</v>
      </c>
      <c r="AE4213">
        <v>-9.1733000000000006E-3</v>
      </c>
      <c r="AF4213">
        <v>-9.1239000000000008E-3</v>
      </c>
      <c r="AG4213">
        <v>-9.0709999999999992E-3</v>
      </c>
      <c r="AH4213">
        <v>-3.9382000000000002E-3</v>
      </c>
      <c r="AI4213">
        <v>-3.8893E-3</v>
      </c>
      <c r="AJ4213">
        <v>-3.9160000000000002E-3</v>
      </c>
      <c r="AK4213">
        <v>-0.63810999999999996</v>
      </c>
      <c r="AL4213">
        <v>0.37879000000000002</v>
      </c>
      <c r="AM4213">
        <v>8.0546000000000006</v>
      </c>
      <c r="AN4213">
        <v>-0.62136999999999998</v>
      </c>
      <c r="AO4213">
        <v>3.9828000000000001</v>
      </c>
      <c r="AP4213">
        <v>11.75</v>
      </c>
      <c r="AQ4213">
        <v>-1.4964999999999999</v>
      </c>
      <c r="AR4213">
        <v>-1.4964999999999999</v>
      </c>
      <c r="AS4213">
        <v>-1.4961</v>
      </c>
      <c r="AT4213">
        <v>-1.5036</v>
      </c>
      <c r="AU4213">
        <v>-1.5035000000000001</v>
      </c>
      <c r="AV4213">
        <v>-1.5033000000000001</v>
      </c>
    </row>
    <row r="4214" spans="1:48" x14ac:dyDescent="0.35">
      <c r="A4214">
        <v>2.0600000000000002E-6</v>
      </c>
      <c r="B4214">
        <v>-8.3600000000000002E-7</v>
      </c>
      <c r="C4214">
        <v>-3.0100000000000001E-7</v>
      </c>
      <c r="D4214">
        <v>2.4600000000000002E-6</v>
      </c>
      <c r="E4214">
        <v>1.8500000000000001E-6</v>
      </c>
      <c r="F4214">
        <v>1.4600000000000001E-5</v>
      </c>
      <c r="G4214">
        <v>2.9388999999999998E-2</v>
      </c>
      <c r="H4214">
        <v>2.9388999999999998E-2</v>
      </c>
      <c r="I4214">
        <v>2.9389999999999999E-2</v>
      </c>
      <c r="J4214">
        <v>1.1146000000000001E-3</v>
      </c>
      <c r="K4214">
        <v>1.1127000000000001E-3</v>
      </c>
      <c r="L4214">
        <v>1.0981000000000001E-3</v>
      </c>
      <c r="M4214">
        <v>7.6878999999999999E-4</v>
      </c>
      <c r="N4214">
        <v>2.1680000000000001E-4</v>
      </c>
      <c r="O4214">
        <v>4.6862E-4</v>
      </c>
      <c r="P4214">
        <v>7.7704E-4</v>
      </c>
      <c r="Q4214">
        <v>2.4068000000000001E-4</v>
      </c>
      <c r="R4214">
        <v>5.2187000000000002E-4</v>
      </c>
      <c r="S4214">
        <v>1.0315000000000001</v>
      </c>
      <c r="T4214">
        <v>1.0315000000000001</v>
      </c>
      <c r="U4214">
        <v>1.0315000000000001</v>
      </c>
      <c r="V4214">
        <v>1.0317000000000001</v>
      </c>
      <c r="W4214">
        <v>1.0317000000000001</v>
      </c>
      <c r="X4214">
        <v>1.0317000000000001</v>
      </c>
      <c r="Y4214">
        <v>-5.4184999999999997E-3</v>
      </c>
      <c r="Z4214">
        <v>6.5271999999999997E-2</v>
      </c>
      <c r="AA4214">
        <v>0.26582</v>
      </c>
      <c r="AB4214">
        <v>-1.8140000000000001E-3</v>
      </c>
      <c r="AC4214">
        <v>-0.23338</v>
      </c>
      <c r="AD4214">
        <v>0.12268999999999999</v>
      </c>
      <c r="AE4214">
        <v>2.3426E-4</v>
      </c>
      <c r="AF4214">
        <v>2.3373E-4</v>
      </c>
      <c r="AG4214">
        <v>2.1217E-4</v>
      </c>
      <c r="AH4214">
        <v>-2.7068000000000001E-3</v>
      </c>
      <c r="AI4214">
        <v>-2.7065000000000001E-3</v>
      </c>
      <c r="AJ4214">
        <v>-2.7149000000000001E-3</v>
      </c>
      <c r="AK4214">
        <v>-0.62602999999999998</v>
      </c>
      <c r="AL4214">
        <v>2.8965999999999998</v>
      </c>
      <c r="AM4214">
        <v>8.3292000000000002</v>
      </c>
      <c r="AN4214">
        <v>-0.58926000000000001</v>
      </c>
      <c r="AO4214">
        <v>5.2961</v>
      </c>
      <c r="AP4214">
        <v>6.6981000000000002</v>
      </c>
      <c r="AQ4214">
        <v>-1.4993000000000001</v>
      </c>
      <c r="AR4214">
        <v>-1.4993000000000001</v>
      </c>
      <c r="AS4214">
        <v>-1.4993000000000001</v>
      </c>
      <c r="AT4214">
        <v>-1.4950000000000001</v>
      </c>
      <c r="AU4214">
        <v>-1.4950000000000001</v>
      </c>
      <c r="AV4214">
        <v>-1.4950000000000001</v>
      </c>
    </row>
    <row r="4215" spans="1:48" x14ac:dyDescent="0.35">
      <c r="A4215">
        <v>2.0600000000000002E-6</v>
      </c>
      <c r="B4215">
        <v>-3.0300000000000001E-5</v>
      </c>
      <c r="C4215">
        <v>6.5599999999999995E-5</v>
      </c>
      <c r="D4215">
        <v>-1.59E-5</v>
      </c>
      <c r="E4215">
        <v>-1.1629E-4</v>
      </c>
      <c r="F4215">
        <v>-1.0951999999999999E-4</v>
      </c>
      <c r="G4215">
        <v>4.1126999999999997E-2</v>
      </c>
      <c r="H4215">
        <v>4.1158E-2</v>
      </c>
      <c r="I4215">
        <v>4.1091999999999997E-2</v>
      </c>
      <c r="J4215">
        <v>6.8605999999999997E-3</v>
      </c>
      <c r="K4215">
        <v>6.9769000000000003E-3</v>
      </c>
      <c r="L4215">
        <v>7.0863999999999996E-3</v>
      </c>
      <c r="M4215">
        <v>2.9930999999999998E-3</v>
      </c>
      <c r="N4215">
        <v>1.6053E-3</v>
      </c>
      <c r="O4215">
        <v>7.7359000000000004E-3</v>
      </c>
      <c r="P4215">
        <v>2.9759999999999999E-3</v>
      </c>
      <c r="Q4215">
        <v>2.3462999999999999E-3</v>
      </c>
      <c r="R4215">
        <v>3.5463000000000001E-3</v>
      </c>
      <c r="S4215">
        <v>2.3260000000000001</v>
      </c>
      <c r="T4215">
        <v>2.3258999999999999</v>
      </c>
      <c r="U4215">
        <v>2.3245</v>
      </c>
      <c r="V4215">
        <v>2.3178000000000001</v>
      </c>
      <c r="W4215">
        <v>2.3174999999999999</v>
      </c>
      <c r="X4215">
        <v>2.3166000000000002</v>
      </c>
      <c r="Y4215">
        <v>7.0859E-3</v>
      </c>
      <c r="Z4215">
        <v>-7.6105999999999993E-2</v>
      </c>
      <c r="AA4215">
        <v>0.90369999999999995</v>
      </c>
      <c r="AB4215">
        <v>2.1169E-2</v>
      </c>
      <c r="AC4215">
        <v>-1.8661000000000001</v>
      </c>
      <c r="AD4215">
        <v>-0.20852999999999999</v>
      </c>
      <c r="AE4215">
        <v>3.2969000000000002E-3</v>
      </c>
      <c r="AF4215">
        <v>3.2921000000000001E-3</v>
      </c>
      <c r="AG4215">
        <v>3.4177999999999999E-3</v>
      </c>
      <c r="AH4215">
        <v>-1.3355000000000001E-2</v>
      </c>
      <c r="AI4215">
        <v>-1.3217E-2</v>
      </c>
      <c r="AJ4215">
        <v>-1.3006E-2</v>
      </c>
      <c r="AK4215">
        <v>-0.55589</v>
      </c>
      <c r="AL4215">
        <v>0.34599000000000002</v>
      </c>
      <c r="AM4215">
        <v>7.3449999999999998</v>
      </c>
      <c r="AN4215">
        <v>-0.51483000000000001</v>
      </c>
      <c r="AO4215">
        <v>17.079999999999998</v>
      </c>
      <c r="AP4215">
        <v>2.1855000000000002</v>
      </c>
      <c r="AQ4215">
        <v>-1.5025999999999999</v>
      </c>
      <c r="AR4215">
        <v>-1.5025999999999999</v>
      </c>
      <c r="AS4215">
        <v>-1.5023</v>
      </c>
      <c r="AT4215">
        <v>-1.4932000000000001</v>
      </c>
      <c r="AU4215">
        <v>-1.4934000000000001</v>
      </c>
      <c r="AV4215">
        <v>-1.4935</v>
      </c>
    </row>
    <row r="4216" spans="1:48" x14ac:dyDescent="0.35">
      <c r="A4216">
        <v>2.0600000000000002E-6</v>
      </c>
      <c r="B4216">
        <v>3.9100000000000002E-5</v>
      </c>
      <c r="C4216">
        <v>2.8331E-4</v>
      </c>
      <c r="D4216">
        <v>7.2099999999999996E-6</v>
      </c>
      <c r="E4216">
        <v>4.7500000000000003E-5</v>
      </c>
      <c r="F4216">
        <v>-4.74E-5</v>
      </c>
      <c r="G4216">
        <v>-3.1837999999999998E-2</v>
      </c>
      <c r="H4216">
        <v>-3.1877000000000003E-2</v>
      </c>
      <c r="I4216">
        <v>-3.2160000000000001E-2</v>
      </c>
      <c r="J4216">
        <v>-1.4557E-2</v>
      </c>
      <c r="K4216">
        <v>-1.4605E-2</v>
      </c>
      <c r="L4216">
        <v>-1.4557E-2</v>
      </c>
      <c r="M4216">
        <v>2.5381000000000002E-3</v>
      </c>
      <c r="N4216">
        <v>1.3136999999999999E-3</v>
      </c>
      <c r="O4216">
        <v>5.0254000000000002E-3</v>
      </c>
      <c r="P4216">
        <v>2.4686E-3</v>
      </c>
      <c r="Q4216">
        <v>1.343E-3</v>
      </c>
      <c r="R4216">
        <v>2.8227999999999999E-3</v>
      </c>
      <c r="S4216">
        <v>1.7181999999999999</v>
      </c>
      <c r="T4216">
        <v>1.7181</v>
      </c>
      <c r="U4216">
        <v>1.7174</v>
      </c>
      <c r="V4216">
        <v>1.7228000000000001</v>
      </c>
      <c r="W4216">
        <v>1.7226999999999999</v>
      </c>
      <c r="X4216">
        <v>1.7221</v>
      </c>
      <c r="Y4216">
        <v>-2.1441999999999999E-2</v>
      </c>
      <c r="Z4216">
        <v>7.8056999999999996E-3</v>
      </c>
      <c r="AA4216">
        <v>0.58487</v>
      </c>
      <c r="AB4216">
        <v>-2.1076000000000001E-2</v>
      </c>
      <c r="AC4216">
        <v>-2.3888E-2</v>
      </c>
      <c r="AD4216">
        <v>-0.56542000000000003</v>
      </c>
      <c r="AE4216">
        <v>-7.5589999999999997E-3</v>
      </c>
      <c r="AF4216">
        <v>-7.5855999999999996E-3</v>
      </c>
      <c r="AG4216">
        <v>-7.5715000000000001E-3</v>
      </c>
      <c r="AH4216">
        <v>8.1238999999999999E-3</v>
      </c>
      <c r="AI4216">
        <v>8.0955000000000003E-3</v>
      </c>
      <c r="AJ4216">
        <v>8.5100000000000002E-3</v>
      </c>
      <c r="AK4216">
        <v>-0.61365999999999998</v>
      </c>
      <c r="AL4216">
        <v>0.40983999999999998</v>
      </c>
      <c r="AM4216">
        <v>6.3517999999999999</v>
      </c>
      <c r="AN4216">
        <v>-0.65112000000000003</v>
      </c>
      <c r="AO4216">
        <v>-1.214E-2</v>
      </c>
      <c r="AP4216">
        <v>4.0957999999999997</v>
      </c>
      <c r="AQ4216">
        <v>-1.5065999999999999</v>
      </c>
      <c r="AR4216">
        <v>-1.5066999999999999</v>
      </c>
      <c r="AS4216">
        <v>-1.5064</v>
      </c>
      <c r="AT4216">
        <v>-1.4945999999999999</v>
      </c>
      <c r="AU4216">
        <v>-1.4946999999999999</v>
      </c>
      <c r="AV4216">
        <v>-1.4947999999999999</v>
      </c>
    </row>
    <row r="4217" spans="1:48" x14ac:dyDescent="0.35">
      <c r="A4217">
        <v>2.0600000000000002E-6</v>
      </c>
      <c r="B4217">
        <v>2.4000000000000001E-5</v>
      </c>
      <c r="C4217">
        <v>6.0300000000000002E-5</v>
      </c>
      <c r="D4217">
        <v>-1.86E-6</v>
      </c>
      <c r="E4217">
        <v>6.5300000000000002E-5</v>
      </c>
      <c r="F4217">
        <v>9.7899999999999994E-5</v>
      </c>
      <c r="G4217">
        <v>2.0077999999999999E-2</v>
      </c>
      <c r="H4217">
        <v>2.0053999999999999E-2</v>
      </c>
      <c r="I4217">
        <v>1.9994000000000001E-2</v>
      </c>
      <c r="J4217">
        <v>-2.1479999999999999E-2</v>
      </c>
      <c r="K4217">
        <v>-2.1545000000000002E-2</v>
      </c>
      <c r="L4217">
        <v>-2.1642999999999999E-2</v>
      </c>
      <c r="M4217">
        <v>2.2761999999999999E-3</v>
      </c>
      <c r="N4217">
        <v>1.1777000000000001E-3</v>
      </c>
      <c r="O4217">
        <v>2.3397000000000001E-3</v>
      </c>
      <c r="P4217">
        <v>2.2039999999999998E-3</v>
      </c>
      <c r="Q4217">
        <v>1.2852E-3</v>
      </c>
      <c r="R4217">
        <v>3.2886999999999999E-3</v>
      </c>
      <c r="S4217">
        <v>1.3325</v>
      </c>
      <c r="T4217">
        <v>1.3324</v>
      </c>
      <c r="U4217">
        <v>1.3320000000000001</v>
      </c>
      <c r="V4217">
        <v>1.3372999999999999</v>
      </c>
      <c r="W4217">
        <v>1.3372999999999999</v>
      </c>
      <c r="X4217">
        <v>1.3369</v>
      </c>
      <c r="Y4217">
        <v>-1.9206999999999998E-2</v>
      </c>
      <c r="Z4217">
        <v>5.9440999999999997E-4</v>
      </c>
      <c r="AA4217">
        <v>0.29487000000000002</v>
      </c>
      <c r="AB4217">
        <v>-1.5498E-2</v>
      </c>
      <c r="AC4217">
        <v>-4.5548999999999999E-2</v>
      </c>
      <c r="AD4217">
        <v>-0.18351999999999999</v>
      </c>
      <c r="AE4217">
        <v>-2.8909999999999999E-3</v>
      </c>
      <c r="AF4217">
        <v>-2.934E-3</v>
      </c>
      <c r="AG4217">
        <v>-3.0703000000000002E-3</v>
      </c>
      <c r="AH4217">
        <v>1.2710000000000001E-2</v>
      </c>
      <c r="AI4217">
        <v>1.2599000000000001E-2</v>
      </c>
      <c r="AJ4217">
        <v>1.2406E-2</v>
      </c>
      <c r="AK4217">
        <v>-0.66383000000000003</v>
      </c>
      <c r="AL4217">
        <v>0.49662000000000001</v>
      </c>
      <c r="AM4217">
        <v>2.3374999999999999</v>
      </c>
      <c r="AN4217">
        <v>-0.67888000000000004</v>
      </c>
      <c r="AO4217">
        <v>2.5727000000000002</v>
      </c>
      <c r="AP4217">
        <v>4.7041000000000004</v>
      </c>
      <c r="AQ4217">
        <v>-1.504</v>
      </c>
      <c r="AR4217">
        <v>-1.504</v>
      </c>
      <c r="AS4217">
        <v>-1.5038</v>
      </c>
      <c r="AT4217">
        <v>-1.4930000000000001</v>
      </c>
      <c r="AU4217">
        <v>-1.4931000000000001</v>
      </c>
      <c r="AV4217">
        <v>-1.4926999999999999</v>
      </c>
    </row>
    <row r="4218" spans="1:48" x14ac:dyDescent="0.35">
      <c r="A4218">
        <v>2.0600000000000002E-6</v>
      </c>
      <c r="B4218">
        <v>2.26E-6</v>
      </c>
      <c r="C4218">
        <v>1.52E-5</v>
      </c>
      <c r="D4218">
        <v>-7.1699999999999997E-7</v>
      </c>
      <c r="E4218">
        <v>-1.6500000000000001E-6</v>
      </c>
      <c r="F4218">
        <v>4.0299999999999997E-5</v>
      </c>
      <c r="G4218">
        <v>1.375E-2</v>
      </c>
      <c r="H4218">
        <v>1.3747000000000001E-2</v>
      </c>
      <c r="I4218">
        <v>1.3731999999999999E-2</v>
      </c>
      <c r="J4218">
        <v>-1.9723000000000001E-2</v>
      </c>
      <c r="K4218">
        <v>-1.9720999999999999E-2</v>
      </c>
      <c r="L4218">
        <v>-1.9761000000000001E-2</v>
      </c>
      <c r="M4218">
        <v>7.9861999999999999E-4</v>
      </c>
      <c r="N4218">
        <v>2.3188000000000001E-4</v>
      </c>
      <c r="O4218">
        <v>5.2192999999999999E-4</v>
      </c>
      <c r="P4218">
        <v>8.0464000000000002E-4</v>
      </c>
      <c r="Q4218">
        <v>2.7159999999999999E-4</v>
      </c>
      <c r="R4218">
        <v>6.4194000000000002E-4</v>
      </c>
      <c r="S4218">
        <v>1.4874000000000001</v>
      </c>
      <c r="T4218">
        <v>1.4874000000000001</v>
      </c>
      <c r="U4218">
        <v>1.4874000000000001</v>
      </c>
      <c r="V4218">
        <v>1.49</v>
      </c>
      <c r="W4218">
        <v>1.49</v>
      </c>
      <c r="X4218">
        <v>1.49</v>
      </c>
      <c r="Y4218">
        <v>-2.771E-3</v>
      </c>
      <c r="Z4218">
        <v>4.1893E-3</v>
      </c>
      <c r="AA4218">
        <v>0.37690000000000001</v>
      </c>
      <c r="AB4218">
        <v>-4.6852999999999999E-3</v>
      </c>
      <c r="AC4218">
        <v>0.18440999999999999</v>
      </c>
      <c r="AD4218">
        <v>0.60268999999999995</v>
      </c>
      <c r="AE4218">
        <v>-2.5785000000000001E-3</v>
      </c>
      <c r="AF4218">
        <v>-2.5877999999999999E-3</v>
      </c>
      <c r="AG4218">
        <v>-2.5986E-3</v>
      </c>
      <c r="AH4218">
        <v>4.5558999999999999E-3</v>
      </c>
      <c r="AI4218">
        <v>4.5560000000000002E-3</v>
      </c>
      <c r="AJ4218">
        <v>4.5002999999999996E-3</v>
      </c>
      <c r="AK4218">
        <v>-0.54886000000000001</v>
      </c>
      <c r="AL4218">
        <v>1.8287</v>
      </c>
      <c r="AM4218">
        <v>4.3197999999999999</v>
      </c>
      <c r="AN4218">
        <v>-0.49634</v>
      </c>
      <c r="AO4218">
        <v>10.88</v>
      </c>
      <c r="AP4218">
        <v>10.798</v>
      </c>
      <c r="AQ4218">
        <v>-1.4967999999999999</v>
      </c>
      <c r="AR4218">
        <v>-1.4967999999999999</v>
      </c>
      <c r="AS4218">
        <v>-1.4967999999999999</v>
      </c>
      <c r="AT4218">
        <v>-1.4982</v>
      </c>
      <c r="AU4218">
        <v>-1.4982</v>
      </c>
      <c r="AV4218">
        <v>-1.4982</v>
      </c>
    </row>
    <row r="4219" spans="1:48" x14ac:dyDescent="0.35">
      <c r="A4219">
        <v>2.0600000000000002E-6</v>
      </c>
      <c r="B4219">
        <v>4.1399999999999997E-5</v>
      </c>
      <c r="C4219">
        <v>-8.3599999999999996E-6</v>
      </c>
      <c r="D4219">
        <v>8.9900000000000003E-6</v>
      </c>
      <c r="E4219">
        <v>1.84E-5</v>
      </c>
      <c r="F4219">
        <v>5.3000000000000001E-5</v>
      </c>
      <c r="G4219">
        <v>1.3746E-2</v>
      </c>
      <c r="H4219">
        <v>1.3705E-2</v>
      </c>
      <c r="I4219">
        <v>1.3712999999999999E-2</v>
      </c>
      <c r="J4219">
        <v>4.2155999999999999E-2</v>
      </c>
      <c r="K4219">
        <v>4.2137000000000001E-2</v>
      </c>
      <c r="L4219">
        <v>4.2084000000000003E-2</v>
      </c>
      <c r="M4219">
        <v>1.2275000000000001E-3</v>
      </c>
      <c r="N4219">
        <v>8.4847000000000004E-4</v>
      </c>
      <c r="O4219">
        <v>1.8092E-3</v>
      </c>
      <c r="P4219">
        <v>1.2271000000000001E-3</v>
      </c>
      <c r="Q4219">
        <v>6.0579000000000004E-4</v>
      </c>
      <c r="R4219">
        <v>1.2333999999999999E-3</v>
      </c>
      <c r="S4219">
        <v>1.6335</v>
      </c>
      <c r="T4219">
        <v>1.6335</v>
      </c>
      <c r="U4219">
        <v>1.6332</v>
      </c>
      <c r="V4219">
        <v>1.6296999999999999</v>
      </c>
      <c r="W4219">
        <v>1.6296999999999999</v>
      </c>
      <c r="X4219">
        <v>1.6294999999999999</v>
      </c>
      <c r="Y4219">
        <v>-4.4364000000000001E-3</v>
      </c>
      <c r="Z4219">
        <v>0.76983999999999997</v>
      </c>
      <c r="AA4219">
        <v>0.74338000000000004</v>
      </c>
      <c r="AB4219">
        <v>-7.2078000000000003E-3</v>
      </c>
      <c r="AC4219">
        <v>0.48603000000000002</v>
      </c>
      <c r="AD4219">
        <v>2.8634E-2</v>
      </c>
      <c r="AE4219">
        <v>4.0591000000000004E-3</v>
      </c>
      <c r="AF4219">
        <v>3.9870000000000001E-3</v>
      </c>
      <c r="AG4219">
        <v>4.0210000000000003E-3</v>
      </c>
      <c r="AH4219">
        <v>3.6478000000000001E-3</v>
      </c>
      <c r="AI4219">
        <v>3.6075E-3</v>
      </c>
      <c r="AJ4219">
        <v>3.5512999999999999E-3</v>
      </c>
      <c r="AK4219">
        <v>-0.75019999999999998</v>
      </c>
      <c r="AL4219">
        <v>20.5</v>
      </c>
      <c r="AM4219">
        <v>9.6983999999999995</v>
      </c>
      <c r="AN4219">
        <v>-0.70518999999999998</v>
      </c>
      <c r="AO4219">
        <v>3.3833000000000002</v>
      </c>
      <c r="AP4219">
        <v>4.2260999999999997</v>
      </c>
      <c r="AQ4219">
        <v>-1.5004</v>
      </c>
      <c r="AR4219">
        <v>-1.5004</v>
      </c>
      <c r="AS4219">
        <v>-1.5004</v>
      </c>
      <c r="AT4219">
        <v>-1.4983</v>
      </c>
      <c r="AU4219">
        <v>-1.4984</v>
      </c>
      <c r="AV4219">
        <v>-1.4983</v>
      </c>
    </row>
    <row r="4220" spans="1:48" x14ac:dyDescent="0.35">
      <c r="A4220">
        <v>2.0600000000000002E-6</v>
      </c>
      <c r="B4220">
        <v>-1.9999999999999999E-7</v>
      </c>
      <c r="C4220">
        <v>-1.8300000000000001E-5</v>
      </c>
      <c r="D4220">
        <v>6.92E-7</v>
      </c>
      <c r="E4220">
        <v>1.75E-6</v>
      </c>
      <c r="F4220">
        <v>1.29E-5</v>
      </c>
      <c r="G4220">
        <v>-2.4106999999999999E-4</v>
      </c>
      <c r="H4220">
        <v>-2.4086999999999999E-4</v>
      </c>
      <c r="I4220">
        <v>-2.2253999999999999E-4</v>
      </c>
      <c r="J4220">
        <v>-2.4996999999999998E-2</v>
      </c>
      <c r="K4220">
        <v>-2.4997999999999999E-2</v>
      </c>
      <c r="L4220">
        <v>-2.5010999999999999E-2</v>
      </c>
      <c r="M4220">
        <v>8.0721999999999999E-4</v>
      </c>
      <c r="N4220">
        <v>3.4532999999999998E-4</v>
      </c>
      <c r="O4220">
        <v>5.9778999999999995E-4</v>
      </c>
      <c r="P4220">
        <v>8.1700000000000002E-4</v>
      </c>
      <c r="Q4220">
        <v>2.9897000000000002E-4</v>
      </c>
      <c r="R4220">
        <v>4.8263000000000001E-4</v>
      </c>
      <c r="S4220">
        <v>1.8791</v>
      </c>
      <c r="T4220">
        <v>1.8791</v>
      </c>
      <c r="U4220">
        <v>1.879</v>
      </c>
      <c r="V4220">
        <v>1.8722000000000001</v>
      </c>
      <c r="W4220">
        <v>1.8722000000000001</v>
      </c>
      <c r="X4220">
        <v>1.8722000000000001</v>
      </c>
      <c r="Y4220">
        <v>-2.7271000000000001E-3</v>
      </c>
      <c r="Z4220">
        <v>-0.61475000000000002</v>
      </c>
      <c r="AA4220">
        <v>-0.48422999999999999</v>
      </c>
      <c r="AB4220">
        <v>-6.4355999999999997E-3</v>
      </c>
      <c r="AC4220">
        <v>0.54059999999999997</v>
      </c>
      <c r="AD4220">
        <v>0.14707999999999999</v>
      </c>
      <c r="AE4220">
        <v>7.4897000000000002E-3</v>
      </c>
      <c r="AF4220">
        <v>7.4945000000000003E-3</v>
      </c>
      <c r="AG4220">
        <v>7.4863999999999998E-3</v>
      </c>
      <c r="AH4220">
        <v>-3.6687999999999998E-3</v>
      </c>
      <c r="AI4220">
        <v>-3.6752999999999998E-3</v>
      </c>
      <c r="AJ4220">
        <v>-3.6767000000000002E-3</v>
      </c>
      <c r="AK4220">
        <v>-0.45945000000000003</v>
      </c>
      <c r="AL4220">
        <v>30.978000000000002</v>
      </c>
      <c r="AM4220">
        <v>5.8918999999999997</v>
      </c>
      <c r="AN4220">
        <v>-0.44418000000000002</v>
      </c>
      <c r="AO4220">
        <v>13.861000000000001</v>
      </c>
      <c r="AP4220">
        <v>7.6773999999999996</v>
      </c>
      <c r="AQ4220">
        <v>-1.4958</v>
      </c>
      <c r="AR4220">
        <v>-1.4958</v>
      </c>
      <c r="AS4220">
        <v>-1.4958</v>
      </c>
      <c r="AT4220">
        <v>-1.496</v>
      </c>
      <c r="AU4220">
        <v>-1.496</v>
      </c>
      <c r="AV4220">
        <v>-1.496</v>
      </c>
    </row>
    <row r="4221" spans="1:48" x14ac:dyDescent="0.35">
      <c r="A4221">
        <v>2.0600000000000002E-6</v>
      </c>
      <c r="B4221">
        <v>2.6999999999999999E-5</v>
      </c>
      <c r="C4221">
        <v>-8.2200000000000006E-5</v>
      </c>
      <c r="D4221">
        <v>3.63E-6</v>
      </c>
      <c r="E4221">
        <v>-2.9999999999999999E-7</v>
      </c>
      <c r="F4221">
        <v>-1.0382000000000001E-4</v>
      </c>
      <c r="G4221">
        <v>-2.8974E-2</v>
      </c>
      <c r="H4221">
        <v>-2.9000999999999999E-2</v>
      </c>
      <c r="I4221">
        <v>-2.8919E-2</v>
      </c>
      <c r="J4221">
        <v>-3.3119999999999997E-2</v>
      </c>
      <c r="K4221">
        <v>-3.3119999999999997E-2</v>
      </c>
      <c r="L4221">
        <v>-3.3015999999999997E-2</v>
      </c>
      <c r="M4221">
        <v>2.1800999999999999E-3</v>
      </c>
      <c r="N4221">
        <v>1.2734999999999999E-3</v>
      </c>
      <c r="O4221">
        <v>4.9633000000000004E-3</v>
      </c>
      <c r="P4221">
        <v>2.2141999999999999E-3</v>
      </c>
      <c r="Q4221">
        <v>1.2416E-3</v>
      </c>
      <c r="R4221">
        <v>2.3936999999999999E-3</v>
      </c>
      <c r="S4221">
        <v>1.3746</v>
      </c>
      <c r="T4221">
        <v>1.3745000000000001</v>
      </c>
      <c r="U4221">
        <v>1.3737999999999999</v>
      </c>
      <c r="V4221">
        <v>1.3779999999999999</v>
      </c>
      <c r="W4221">
        <v>1.3778999999999999</v>
      </c>
      <c r="X4221">
        <v>1.3774999999999999</v>
      </c>
      <c r="Y4221">
        <v>-5.4772000000000002E-4</v>
      </c>
      <c r="Z4221">
        <v>9.8377000000000006E-2</v>
      </c>
      <c r="AA4221">
        <v>1.3017000000000001</v>
      </c>
      <c r="AB4221">
        <v>-8.4013999999999998E-3</v>
      </c>
      <c r="AC4221">
        <v>3.6172999999999997E-2</v>
      </c>
      <c r="AD4221">
        <v>0.15129000000000001</v>
      </c>
      <c r="AE4221">
        <v>1.652E-2</v>
      </c>
      <c r="AF4221">
        <v>1.6487999999999999E-2</v>
      </c>
      <c r="AG4221">
        <v>1.5956999999999999E-2</v>
      </c>
      <c r="AH4221">
        <v>-3.8330999999999999E-3</v>
      </c>
      <c r="AI4221">
        <v>-3.8292000000000001E-3</v>
      </c>
      <c r="AJ4221">
        <v>-3.9624999999999999E-3</v>
      </c>
      <c r="AK4221">
        <v>-0.69515000000000005</v>
      </c>
      <c r="AL4221">
        <v>9.6725999999999999E-3</v>
      </c>
      <c r="AM4221">
        <v>14.215999999999999</v>
      </c>
      <c r="AN4221">
        <v>-0.72106000000000003</v>
      </c>
      <c r="AO4221">
        <v>1.7392000000000001</v>
      </c>
      <c r="AP4221">
        <v>5.5096999999999996</v>
      </c>
      <c r="AQ4221">
        <v>-1.4953000000000001</v>
      </c>
      <c r="AR4221">
        <v>-1.4954000000000001</v>
      </c>
      <c r="AS4221">
        <v>-1.4959</v>
      </c>
      <c r="AT4221">
        <v>-1.5031000000000001</v>
      </c>
      <c r="AU4221">
        <v>-1.5031000000000001</v>
      </c>
      <c r="AV4221">
        <v>-1.5031000000000001</v>
      </c>
    </row>
    <row r="4222" spans="1:48" x14ac:dyDescent="0.35">
      <c r="A4222">
        <v>2.0600000000000002E-6</v>
      </c>
      <c r="B4222">
        <v>1.0700000000000001E-7</v>
      </c>
      <c r="C4222">
        <v>1.8199999999999999E-5</v>
      </c>
      <c r="D4222">
        <v>-2.3700000000000002E-6</v>
      </c>
      <c r="E4222">
        <v>-1.8199999999999999E-6</v>
      </c>
      <c r="F4222">
        <v>7.5900000000000002E-6</v>
      </c>
      <c r="G4222">
        <v>3.9968999999999998E-2</v>
      </c>
      <c r="H4222">
        <v>3.9968999999999998E-2</v>
      </c>
      <c r="I4222">
        <v>3.9951E-2</v>
      </c>
      <c r="J4222">
        <v>2.0487999999999999E-2</v>
      </c>
      <c r="K4222">
        <v>2.0490000000000001E-2</v>
      </c>
      <c r="L4222">
        <v>2.0483000000000001E-2</v>
      </c>
      <c r="M4222">
        <v>8.0493999999999997E-4</v>
      </c>
      <c r="N4222">
        <v>3.0038999999999999E-4</v>
      </c>
      <c r="O4222">
        <v>5.6216000000000003E-4</v>
      </c>
      <c r="P4222">
        <v>8.1802000000000003E-4</v>
      </c>
      <c r="Q4222">
        <v>3.2007999999999998E-4</v>
      </c>
      <c r="R4222">
        <v>7.3651999999999995E-4</v>
      </c>
      <c r="S4222">
        <v>1.8624000000000001</v>
      </c>
      <c r="T4222">
        <v>1.8624000000000001</v>
      </c>
      <c r="U4222">
        <v>1.8624000000000001</v>
      </c>
      <c r="V4222">
        <v>1.8554999999999999</v>
      </c>
      <c r="W4222">
        <v>1.8554999999999999</v>
      </c>
      <c r="X4222">
        <v>1.8553999999999999</v>
      </c>
      <c r="Y4222">
        <v>-4.6971000000000001E-3</v>
      </c>
      <c r="Z4222">
        <v>-0.25125999999999998</v>
      </c>
      <c r="AA4222">
        <v>2.177</v>
      </c>
      <c r="AB4222">
        <v>2.3581000000000001E-3</v>
      </c>
      <c r="AC4222">
        <v>-0.97463999999999995</v>
      </c>
      <c r="AD4222">
        <v>0.72426999999999997</v>
      </c>
      <c r="AE4222">
        <v>3.7401999999999999E-3</v>
      </c>
      <c r="AF4222">
        <v>3.7377000000000001E-3</v>
      </c>
      <c r="AG4222">
        <v>3.7036999999999999E-3</v>
      </c>
      <c r="AH4222">
        <v>4.6443E-4</v>
      </c>
      <c r="AI4222">
        <v>4.6841999999999999E-4</v>
      </c>
      <c r="AJ4222">
        <v>4.5102E-4</v>
      </c>
      <c r="AK4222">
        <v>-0.46545999999999998</v>
      </c>
      <c r="AL4222">
        <v>15.83</v>
      </c>
      <c r="AM4222">
        <v>22.048999999999999</v>
      </c>
      <c r="AN4222">
        <v>-0.46678999999999998</v>
      </c>
      <c r="AO4222">
        <v>22.693999999999999</v>
      </c>
      <c r="AP4222">
        <v>11.635</v>
      </c>
      <c r="AQ4222">
        <v>-1.4994000000000001</v>
      </c>
      <c r="AR4222">
        <v>-1.4994000000000001</v>
      </c>
      <c r="AS4222">
        <v>-1.4994000000000001</v>
      </c>
      <c r="AT4222">
        <v>-1.4977</v>
      </c>
      <c r="AU4222">
        <v>-1.4977</v>
      </c>
      <c r="AV4222">
        <v>-1.4977</v>
      </c>
    </row>
    <row r="4223" spans="1:48" x14ac:dyDescent="0.35">
      <c r="A4223">
        <v>2.0600000000000002E-6</v>
      </c>
      <c r="B4223">
        <v>-2.4700000000000001E-6</v>
      </c>
      <c r="C4223">
        <v>4.3599999999999998E-6</v>
      </c>
      <c r="D4223">
        <v>-1.7099999999999999E-6</v>
      </c>
      <c r="E4223">
        <v>-2.9900000000000002E-6</v>
      </c>
      <c r="F4223">
        <v>1.4100000000000001E-6</v>
      </c>
      <c r="G4223">
        <v>9.4652999999999994E-3</v>
      </c>
      <c r="H4223">
        <v>9.4678000000000002E-3</v>
      </c>
      <c r="I4223">
        <v>9.4634000000000003E-3</v>
      </c>
      <c r="J4223">
        <v>3.8898000000000001E-3</v>
      </c>
      <c r="K4223">
        <v>3.8928000000000001E-3</v>
      </c>
      <c r="L4223">
        <v>3.8914000000000002E-3</v>
      </c>
      <c r="M4223">
        <v>7.8589999999999997E-4</v>
      </c>
      <c r="N4223">
        <v>2.4085999999999999E-4</v>
      </c>
      <c r="O4223">
        <v>5.2525E-4</v>
      </c>
      <c r="P4223">
        <v>7.8027000000000001E-4</v>
      </c>
      <c r="Q4223">
        <v>2.3444000000000001E-4</v>
      </c>
      <c r="R4223">
        <v>6.1731000000000004E-4</v>
      </c>
      <c r="S4223">
        <v>1.2918000000000001</v>
      </c>
      <c r="T4223">
        <v>1.2918000000000001</v>
      </c>
      <c r="U4223">
        <v>1.2918000000000001</v>
      </c>
      <c r="V4223">
        <v>1.2924</v>
      </c>
      <c r="W4223">
        <v>1.2924</v>
      </c>
      <c r="X4223">
        <v>1.2924</v>
      </c>
      <c r="Y4223">
        <v>-4.0385999999999998E-3</v>
      </c>
      <c r="Z4223">
        <v>2.6467999999999998E-2</v>
      </c>
      <c r="AA4223">
        <v>0.11014</v>
      </c>
      <c r="AB4223">
        <v>4.6042000000000001E-3</v>
      </c>
      <c r="AC4223">
        <v>-1.8090999999999999E-2</v>
      </c>
      <c r="AD4223">
        <v>-0.29326000000000002</v>
      </c>
      <c r="AE4223">
        <v>-6.9509000000000003E-3</v>
      </c>
      <c r="AF4223">
        <v>-6.9446999999999998E-3</v>
      </c>
      <c r="AG4223">
        <v>-6.9433999999999997E-3</v>
      </c>
      <c r="AH4223">
        <v>-2.2301999999999999E-3</v>
      </c>
      <c r="AI4223">
        <v>-2.2244999999999999E-3</v>
      </c>
      <c r="AJ4223">
        <v>-2.2307999999999998E-3</v>
      </c>
      <c r="AK4223">
        <v>-0.58477000000000001</v>
      </c>
      <c r="AL4223">
        <v>5.7263000000000002</v>
      </c>
      <c r="AM4223">
        <v>7.1980000000000004</v>
      </c>
      <c r="AN4223">
        <v>-0.54224000000000006</v>
      </c>
      <c r="AO4223">
        <v>1.4185000000000001</v>
      </c>
      <c r="AP4223">
        <v>6.2778</v>
      </c>
      <c r="AQ4223">
        <v>-1.4982</v>
      </c>
      <c r="AR4223">
        <v>-1.4982</v>
      </c>
      <c r="AS4223">
        <v>-1.4982</v>
      </c>
      <c r="AT4223">
        <v>-1.5014000000000001</v>
      </c>
      <c r="AU4223">
        <v>-1.5015000000000001</v>
      </c>
      <c r="AV4223">
        <v>-1.5014000000000001</v>
      </c>
    </row>
    <row r="4224" spans="1:48" x14ac:dyDescent="0.35">
      <c r="A4224">
        <v>2.0600000000000002E-6</v>
      </c>
      <c r="B4224">
        <v>1.66E-5</v>
      </c>
      <c r="C4224">
        <v>7.6799999999999997E-5</v>
      </c>
      <c r="D4224">
        <v>7.6599999999999995E-6</v>
      </c>
      <c r="E4224">
        <v>8.3700000000000002E-5</v>
      </c>
      <c r="F4224">
        <v>7.4999999999999993E-5</v>
      </c>
      <c r="G4224">
        <v>3.7863000000000001E-2</v>
      </c>
      <c r="H4224">
        <v>3.7845999999999998E-2</v>
      </c>
      <c r="I4224">
        <v>3.7768999999999997E-2</v>
      </c>
      <c r="J4224">
        <v>7.7467999999999995E-2</v>
      </c>
      <c r="K4224">
        <v>7.7384999999999995E-2</v>
      </c>
      <c r="L4224">
        <v>7.7310000000000004E-2</v>
      </c>
      <c r="M4224">
        <v>2.1367999999999999E-3</v>
      </c>
      <c r="N4224">
        <v>1.0728000000000001E-3</v>
      </c>
      <c r="O4224">
        <v>2.7818000000000001E-3</v>
      </c>
      <c r="P4224">
        <v>2.1764000000000002E-3</v>
      </c>
      <c r="Q4224">
        <v>1.2241000000000001E-3</v>
      </c>
      <c r="R4224">
        <v>3.0149999999999999E-3</v>
      </c>
      <c r="S4224">
        <v>1.2447999999999999</v>
      </c>
      <c r="T4224">
        <v>1.2446999999999999</v>
      </c>
      <c r="U4224">
        <v>1.2441</v>
      </c>
      <c r="V4224">
        <v>1.2383999999999999</v>
      </c>
      <c r="W4224">
        <v>1.2383999999999999</v>
      </c>
      <c r="X4224">
        <v>1.2379</v>
      </c>
      <c r="Y4224">
        <v>8.5999000000000004E-4</v>
      </c>
      <c r="Z4224">
        <v>5.0758000000000001E-3</v>
      </c>
      <c r="AA4224">
        <v>0.27877999999999997</v>
      </c>
      <c r="AB4224">
        <v>-2.7605000000000001E-2</v>
      </c>
      <c r="AC4224">
        <v>9.6673999999999996E-2</v>
      </c>
      <c r="AD4224">
        <v>0.39289000000000002</v>
      </c>
      <c r="AE4224">
        <v>-1.1313999999999999E-2</v>
      </c>
      <c r="AF4224">
        <v>-1.1279000000000001E-2</v>
      </c>
      <c r="AG4224">
        <v>-1.1355000000000001E-2</v>
      </c>
      <c r="AH4224">
        <v>1.5810999999999999E-2</v>
      </c>
      <c r="AI4224">
        <v>1.5685000000000001E-2</v>
      </c>
      <c r="AJ4224">
        <v>1.5637000000000002E-2</v>
      </c>
      <c r="AK4224">
        <v>-0.69308000000000003</v>
      </c>
      <c r="AL4224">
        <v>-0.36951000000000001</v>
      </c>
      <c r="AM4224">
        <v>3.9664999999999999</v>
      </c>
      <c r="AN4224">
        <v>-0.65010000000000001</v>
      </c>
      <c r="AO4224">
        <v>1.0667</v>
      </c>
      <c r="AP4224">
        <v>6.1368</v>
      </c>
      <c r="AQ4224">
        <v>-1.4979</v>
      </c>
      <c r="AR4224">
        <v>-1.498</v>
      </c>
      <c r="AS4224">
        <v>-1.4978</v>
      </c>
      <c r="AT4224">
        <v>-1.5021</v>
      </c>
      <c r="AU4224">
        <v>-1.5022</v>
      </c>
      <c r="AV4224">
        <v>-1.5019</v>
      </c>
    </row>
    <row r="4225" spans="1:48" x14ac:dyDescent="0.35">
      <c r="A4225">
        <v>2.0600000000000002E-6</v>
      </c>
      <c r="B4225">
        <v>-3.8E-6</v>
      </c>
      <c r="C4225">
        <v>2.0400000000000001E-5</v>
      </c>
      <c r="D4225">
        <v>-2.9799999999999999E-7</v>
      </c>
      <c r="E4225">
        <v>-4.4900000000000002E-6</v>
      </c>
      <c r="F4225">
        <v>-1.3200000000000001E-5</v>
      </c>
      <c r="G4225">
        <v>-8.6258000000000005E-4</v>
      </c>
      <c r="H4225">
        <v>-8.5877999999999996E-4</v>
      </c>
      <c r="I4225">
        <v>-8.7918999999999996E-4</v>
      </c>
      <c r="J4225">
        <v>-4.9356999999999998E-2</v>
      </c>
      <c r="K4225">
        <v>-4.9352E-2</v>
      </c>
      <c r="L4225">
        <v>-4.9339000000000001E-2</v>
      </c>
      <c r="M4225">
        <v>7.8229000000000005E-4</v>
      </c>
      <c r="N4225">
        <v>2.5594000000000002E-4</v>
      </c>
      <c r="O4225">
        <v>5.6835000000000002E-4</v>
      </c>
      <c r="P4225">
        <v>7.8262000000000004E-4</v>
      </c>
      <c r="Q4225">
        <v>2.2185E-4</v>
      </c>
      <c r="R4225">
        <v>5.4438000000000002E-4</v>
      </c>
      <c r="S4225">
        <v>1.0511999999999999</v>
      </c>
      <c r="T4225">
        <v>1.0511999999999999</v>
      </c>
      <c r="U4225">
        <v>1.0511999999999999</v>
      </c>
      <c r="V4225">
        <v>1.0506</v>
      </c>
      <c r="W4225">
        <v>1.0506</v>
      </c>
      <c r="X4225">
        <v>1.0506</v>
      </c>
      <c r="Y4225">
        <v>-5.4597999999999999E-3</v>
      </c>
      <c r="Z4225">
        <v>-0.41277999999999998</v>
      </c>
      <c r="AA4225">
        <v>0.24229000000000001</v>
      </c>
      <c r="AB4225">
        <v>-5.8957000000000002E-3</v>
      </c>
      <c r="AC4225">
        <v>-0.50439000000000001</v>
      </c>
      <c r="AD4225">
        <v>-0.27279999999999999</v>
      </c>
      <c r="AE4225">
        <v>-2.7317000000000001E-3</v>
      </c>
      <c r="AF4225">
        <v>-2.7333000000000001E-3</v>
      </c>
      <c r="AG4225">
        <v>-2.7128E-3</v>
      </c>
      <c r="AH4225">
        <v>1.2214999999999999E-3</v>
      </c>
      <c r="AI4225">
        <v>1.2233000000000001E-3</v>
      </c>
      <c r="AJ4225">
        <v>1.2432000000000001E-3</v>
      </c>
      <c r="AK4225">
        <v>-0.64980000000000004</v>
      </c>
      <c r="AL4225">
        <v>17.835999999999999</v>
      </c>
      <c r="AM4225">
        <v>4.5293000000000001</v>
      </c>
      <c r="AN4225">
        <v>-0.60929999999999995</v>
      </c>
      <c r="AO4225">
        <v>13.007</v>
      </c>
      <c r="AP4225">
        <v>8.7765000000000004</v>
      </c>
      <c r="AQ4225">
        <v>-1.4974000000000001</v>
      </c>
      <c r="AR4225">
        <v>-1.4973000000000001</v>
      </c>
      <c r="AS4225">
        <v>-1.4973000000000001</v>
      </c>
      <c r="AT4225">
        <v>-1.4962</v>
      </c>
      <c r="AU4225">
        <v>-1.4962</v>
      </c>
      <c r="AV4225">
        <v>-1.4962</v>
      </c>
    </row>
    <row r="4226" spans="1:48" x14ac:dyDescent="0.35">
      <c r="A4226">
        <v>2.0600000000000002E-6</v>
      </c>
      <c r="B4226">
        <v>-7.9300000000000003E-6</v>
      </c>
      <c r="C4226">
        <v>3.0899999999999999E-5</v>
      </c>
      <c r="D4226">
        <v>7.6399999999999997E-6</v>
      </c>
      <c r="E4226">
        <v>-8.9400000000000008E-6</v>
      </c>
      <c r="F4226">
        <v>-1.9400000000000001E-5</v>
      </c>
      <c r="G4226">
        <v>2.0493999999999998E-2</v>
      </c>
      <c r="H4226">
        <v>2.0501999999999999E-2</v>
      </c>
      <c r="I4226">
        <v>2.0471E-2</v>
      </c>
      <c r="J4226">
        <v>4.5983000000000003E-2</v>
      </c>
      <c r="K4226">
        <v>4.5991999999999998E-2</v>
      </c>
      <c r="L4226">
        <v>4.6011999999999997E-2</v>
      </c>
      <c r="M4226">
        <v>8.1300999999999997E-4</v>
      </c>
      <c r="N4226">
        <v>3.7080000000000001E-4</v>
      </c>
      <c r="O4226">
        <v>8.6350000000000001E-4</v>
      </c>
      <c r="P4226">
        <v>8.1809999999999999E-4</v>
      </c>
      <c r="Q4226">
        <v>3.2883000000000001E-4</v>
      </c>
      <c r="R4226">
        <v>6.2359000000000004E-4</v>
      </c>
      <c r="S4226">
        <v>1.7850999999999999</v>
      </c>
      <c r="T4226">
        <v>1.7850999999999999</v>
      </c>
      <c r="U4226">
        <v>1.7850999999999999</v>
      </c>
      <c r="V4226">
        <v>1.7813000000000001</v>
      </c>
      <c r="W4226">
        <v>1.7813000000000001</v>
      </c>
      <c r="X4226">
        <v>1.7811999999999999</v>
      </c>
      <c r="Y4226">
        <v>-1.0191E-3</v>
      </c>
      <c r="Z4226">
        <v>-0.12648000000000001</v>
      </c>
      <c r="AA4226">
        <v>0.79883000000000004</v>
      </c>
      <c r="AB4226">
        <v>-2.0494999999999999E-2</v>
      </c>
      <c r="AC4226">
        <v>-2.0567000000000002</v>
      </c>
      <c r="AD4226">
        <v>-0.64471999999999996</v>
      </c>
      <c r="AE4226">
        <v>4.5918E-3</v>
      </c>
      <c r="AF4226">
        <v>4.5976999999999997E-3</v>
      </c>
      <c r="AG4226">
        <v>4.5725000000000002E-3</v>
      </c>
      <c r="AH4226">
        <v>-9.0965000000000002E-4</v>
      </c>
      <c r="AI4226">
        <v>-8.9566999999999999E-4</v>
      </c>
      <c r="AJ4226">
        <v>-8.7451E-4</v>
      </c>
      <c r="AK4226">
        <v>-0.50878000000000001</v>
      </c>
      <c r="AL4226">
        <v>19.547000000000001</v>
      </c>
      <c r="AM4226">
        <v>16.986000000000001</v>
      </c>
      <c r="AN4226">
        <v>-0.47365000000000002</v>
      </c>
      <c r="AO4226">
        <v>32.198999999999998</v>
      </c>
      <c r="AP4226">
        <v>10.457000000000001</v>
      </c>
      <c r="AQ4226">
        <v>-1.4994000000000001</v>
      </c>
      <c r="AR4226">
        <v>-1.4994000000000001</v>
      </c>
      <c r="AS4226">
        <v>-1.4994000000000001</v>
      </c>
      <c r="AT4226">
        <v>-1.4981</v>
      </c>
      <c r="AU4226">
        <v>-1.4981</v>
      </c>
      <c r="AV4226">
        <v>-1.4981</v>
      </c>
    </row>
    <row r="4227" spans="1:48" x14ac:dyDescent="0.35">
      <c r="A4227">
        <v>2.0600000000000002E-6</v>
      </c>
      <c r="B4227">
        <v>-1.06E-5</v>
      </c>
      <c r="C4227">
        <v>2.5899999999999999E-5</v>
      </c>
      <c r="D4227">
        <v>4.0300000000000004E-6</v>
      </c>
      <c r="E4227">
        <v>-1.9800000000000001E-6</v>
      </c>
      <c r="F4227">
        <v>-1.72E-6</v>
      </c>
      <c r="G4227">
        <v>1.9181E-2</v>
      </c>
      <c r="H4227">
        <v>1.9191E-2</v>
      </c>
      <c r="I4227">
        <v>1.9165000000000001E-2</v>
      </c>
      <c r="J4227">
        <v>4.4187999999999998E-2</v>
      </c>
      <c r="K4227">
        <v>4.419E-2</v>
      </c>
      <c r="L4227">
        <v>4.4192000000000002E-2</v>
      </c>
      <c r="M4227">
        <v>8.0469999999999999E-4</v>
      </c>
      <c r="N4227">
        <v>3.1741000000000001E-4</v>
      </c>
      <c r="O4227">
        <v>7.1319000000000005E-4</v>
      </c>
      <c r="P4227">
        <v>8.1824000000000003E-4</v>
      </c>
      <c r="Q4227">
        <v>3.5397E-4</v>
      </c>
      <c r="R4227">
        <v>5.0118000000000005E-4</v>
      </c>
      <c r="S4227">
        <v>1.7775000000000001</v>
      </c>
      <c r="T4227">
        <v>1.7775000000000001</v>
      </c>
      <c r="U4227">
        <v>1.7775000000000001</v>
      </c>
      <c r="V4227">
        <v>1.7748999999999999</v>
      </c>
      <c r="W4227">
        <v>1.7748999999999999</v>
      </c>
      <c r="X4227">
        <v>1.7748999999999999</v>
      </c>
      <c r="Y4227">
        <v>1.0637E-4</v>
      </c>
      <c r="Z4227">
        <v>-1.4588000000000001</v>
      </c>
      <c r="AA4227">
        <v>1.08</v>
      </c>
      <c r="AB4227">
        <v>-5.8802000000000004E-3</v>
      </c>
      <c r="AC4227">
        <v>2.5121999999999998E-2</v>
      </c>
      <c r="AD4227">
        <v>-0.21906999999999999</v>
      </c>
      <c r="AE4227">
        <v>4.5404E-3</v>
      </c>
      <c r="AF4227">
        <v>4.5583000000000004E-3</v>
      </c>
      <c r="AG4227">
        <v>4.4984999999999999E-3</v>
      </c>
      <c r="AH4227">
        <v>2.0306999999999999E-3</v>
      </c>
      <c r="AI4227">
        <v>2.0341000000000001E-3</v>
      </c>
      <c r="AJ4227">
        <v>2.0374999999999998E-3</v>
      </c>
      <c r="AK4227">
        <v>-0.48797000000000001</v>
      </c>
      <c r="AL4227">
        <v>18.494</v>
      </c>
      <c r="AM4227">
        <v>13.769</v>
      </c>
      <c r="AN4227">
        <v>-0.46931</v>
      </c>
      <c r="AO4227">
        <v>30.945</v>
      </c>
      <c r="AP4227">
        <v>7.4954999999999998</v>
      </c>
      <c r="AQ4227">
        <v>-1.4971000000000001</v>
      </c>
      <c r="AR4227">
        <v>-1.4971000000000001</v>
      </c>
      <c r="AS4227">
        <v>-1.4971000000000001</v>
      </c>
      <c r="AT4227">
        <v>-1.4974000000000001</v>
      </c>
      <c r="AU4227">
        <v>-1.4974000000000001</v>
      </c>
      <c r="AV4227">
        <v>-1.4974000000000001</v>
      </c>
    </row>
    <row r="4228" spans="1:48" x14ac:dyDescent="0.35">
      <c r="A4228">
        <v>2.0600000000000002E-6</v>
      </c>
      <c r="B4228">
        <v>-8.0800000000000006E-6</v>
      </c>
      <c r="C4228">
        <v>1.4800000000000001E-5</v>
      </c>
      <c r="D4228">
        <v>3.1999999999999999E-6</v>
      </c>
      <c r="E4228">
        <v>1.3E-6</v>
      </c>
      <c r="F4228">
        <v>-9.6900000000000004E-6</v>
      </c>
      <c r="G4228">
        <v>2.6772000000000001E-2</v>
      </c>
      <c r="H4228">
        <v>2.6780000000000002E-2</v>
      </c>
      <c r="I4228">
        <v>2.6766000000000002E-2</v>
      </c>
      <c r="J4228">
        <v>1.8769000000000001E-2</v>
      </c>
      <c r="K4228">
        <v>1.8766999999999999E-2</v>
      </c>
      <c r="L4228">
        <v>1.8776999999999999E-2</v>
      </c>
      <c r="M4228">
        <v>7.6818999999999998E-4</v>
      </c>
      <c r="N4228">
        <v>2.5573000000000002E-4</v>
      </c>
      <c r="O4228">
        <v>4.1668E-4</v>
      </c>
      <c r="P4228">
        <v>7.8516999999999997E-4</v>
      </c>
      <c r="Q4228">
        <v>2.6795999999999998E-4</v>
      </c>
      <c r="R4228">
        <v>6.8402000000000003E-4</v>
      </c>
      <c r="S4228">
        <v>0.95696999999999999</v>
      </c>
      <c r="T4228">
        <v>0.95698000000000005</v>
      </c>
      <c r="U4228">
        <v>0.95698000000000005</v>
      </c>
      <c r="V4228">
        <v>0.95950000000000002</v>
      </c>
      <c r="W4228">
        <v>0.95950000000000002</v>
      </c>
      <c r="X4228">
        <v>0.95948999999999995</v>
      </c>
      <c r="Y4228">
        <v>-1.0588999999999999E-2</v>
      </c>
      <c r="Z4228">
        <v>-1.3897999999999999</v>
      </c>
      <c r="AA4228">
        <v>0.66210999999999998</v>
      </c>
      <c r="AB4228">
        <v>-1.4884E-2</v>
      </c>
      <c r="AC4228">
        <v>0.24268999999999999</v>
      </c>
      <c r="AD4228">
        <v>0.18465000000000001</v>
      </c>
      <c r="AE4228">
        <v>1.0139000000000001E-3</v>
      </c>
      <c r="AF4228">
        <v>1.0271E-3</v>
      </c>
      <c r="AG4228">
        <v>1.0594000000000001E-3</v>
      </c>
      <c r="AH4228">
        <v>2.4867999999999999E-3</v>
      </c>
      <c r="AI4228">
        <v>2.4819E-3</v>
      </c>
      <c r="AJ4228">
        <v>2.4832999999999999E-3</v>
      </c>
      <c r="AK4228">
        <v>-0.53144000000000002</v>
      </c>
      <c r="AL4228">
        <v>12.058</v>
      </c>
      <c r="AM4228">
        <v>9.5693000000000001</v>
      </c>
      <c r="AN4228">
        <v>-0.59716999999999998</v>
      </c>
      <c r="AO4228">
        <v>8.8780999999999999</v>
      </c>
      <c r="AP4228">
        <v>8.3620999999999999</v>
      </c>
      <c r="AQ4228">
        <v>-1.4988999999999999</v>
      </c>
      <c r="AR4228">
        <v>-1.4987999999999999</v>
      </c>
      <c r="AS4228">
        <v>-1.4987999999999999</v>
      </c>
      <c r="AT4228">
        <v>-1.4971000000000001</v>
      </c>
      <c r="AU4228">
        <v>-1.4971000000000001</v>
      </c>
      <c r="AV4228">
        <v>-1.4971000000000001</v>
      </c>
    </row>
    <row r="4229" spans="1:48" x14ac:dyDescent="0.35">
      <c r="A4229">
        <v>2.0600000000000002E-6</v>
      </c>
      <c r="B4229">
        <v>6.1699999999999995E-5</v>
      </c>
      <c r="C4229">
        <v>7.5699999999999997E-5</v>
      </c>
      <c r="D4229">
        <v>8.5399999999999996E-6</v>
      </c>
      <c r="E4229">
        <v>1.04E-5</v>
      </c>
      <c r="F4229">
        <v>-2.1457E-4</v>
      </c>
      <c r="G4229">
        <v>1.4474000000000001E-2</v>
      </c>
      <c r="H4229">
        <v>1.4411999999999999E-2</v>
      </c>
      <c r="I4229">
        <v>1.4337000000000001E-2</v>
      </c>
      <c r="J4229">
        <v>-2.5922000000000001E-2</v>
      </c>
      <c r="K4229">
        <v>-2.5933000000000001E-2</v>
      </c>
      <c r="L4229">
        <v>-2.5718000000000001E-2</v>
      </c>
      <c r="M4229">
        <v>2.9345E-3</v>
      </c>
      <c r="N4229">
        <v>1.7177E-3</v>
      </c>
      <c r="O4229">
        <v>3.542E-3</v>
      </c>
      <c r="P4229">
        <v>2.8776000000000001E-3</v>
      </c>
      <c r="Q4229">
        <v>1.7114000000000001E-3</v>
      </c>
      <c r="R4229">
        <v>6.1758999999999998E-3</v>
      </c>
      <c r="S4229">
        <v>2.2197</v>
      </c>
      <c r="T4229">
        <v>2.2195999999999998</v>
      </c>
      <c r="U4229">
        <v>2.2191000000000001</v>
      </c>
      <c r="V4229">
        <v>2.2261000000000002</v>
      </c>
      <c r="W4229">
        <v>2.226</v>
      </c>
      <c r="X4229">
        <v>2.2252000000000001</v>
      </c>
      <c r="Y4229">
        <v>-5.3723E-3</v>
      </c>
      <c r="Z4229">
        <v>0.35214000000000001</v>
      </c>
      <c r="AA4229">
        <v>-4.7268999999999999E-2</v>
      </c>
      <c r="AB4229">
        <v>-2.6231999999999998E-2</v>
      </c>
      <c r="AC4229">
        <v>0.21764</v>
      </c>
      <c r="AD4229">
        <v>0.21461</v>
      </c>
      <c r="AE4229">
        <v>-3.6858000000000003E-4</v>
      </c>
      <c r="AF4229">
        <v>-4.1734999999999998E-4</v>
      </c>
      <c r="AG4229">
        <v>-3.8085000000000001E-4</v>
      </c>
      <c r="AH4229">
        <v>1.0902999999999999E-2</v>
      </c>
      <c r="AI4229">
        <v>1.0848E-2</v>
      </c>
      <c r="AJ4229">
        <v>1.1193E-2</v>
      </c>
      <c r="AK4229">
        <v>-0.51810999999999996</v>
      </c>
      <c r="AL4229">
        <v>2.2216999999999998</v>
      </c>
      <c r="AM4229">
        <v>2.82</v>
      </c>
      <c r="AN4229">
        <v>-0.49958000000000002</v>
      </c>
      <c r="AO4229">
        <v>1.8233999999999999</v>
      </c>
      <c r="AP4229">
        <v>4.2199</v>
      </c>
      <c r="AQ4229">
        <v>-1.5059</v>
      </c>
      <c r="AR4229">
        <v>-1.5058</v>
      </c>
      <c r="AS4229">
        <v>-1.5059</v>
      </c>
      <c r="AT4229">
        <v>-1.4994000000000001</v>
      </c>
      <c r="AU4229">
        <v>-1.4995000000000001</v>
      </c>
      <c r="AV4229">
        <v>-1.4995000000000001</v>
      </c>
    </row>
    <row r="4230" spans="1:48" x14ac:dyDescent="0.35">
      <c r="A4230">
        <v>2.0600000000000002E-6</v>
      </c>
      <c r="B4230">
        <v>-6.5400000000000001E-6</v>
      </c>
      <c r="C4230">
        <v>2.26E-6</v>
      </c>
      <c r="D4230">
        <v>6.5599999999999999E-6</v>
      </c>
      <c r="E4230">
        <v>2.6199999999999999E-6</v>
      </c>
      <c r="F4230">
        <v>3.5599999999999998E-5</v>
      </c>
      <c r="G4230">
        <v>-5.5623000000000001E-3</v>
      </c>
      <c r="H4230">
        <v>-5.5557999999999996E-3</v>
      </c>
      <c r="I4230">
        <v>-5.5579999999999996E-3</v>
      </c>
      <c r="J4230">
        <v>1.6809000000000001E-2</v>
      </c>
      <c r="K4230">
        <v>1.6806999999999999E-2</v>
      </c>
      <c r="L4230">
        <v>1.6771000000000001E-2</v>
      </c>
      <c r="M4230">
        <v>7.6944000000000003E-4</v>
      </c>
      <c r="N4230">
        <v>2.5628000000000001E-4</v>
      </c>
      <c r="O4230">
        <v>5.1477999999999995E-4</v>
      </c>
      <c r="P4230">
        <v>7.7247999999999998E-4</v>
      </c>
      <c r="Q4230">
        <v>2.2258E-4</v>
      </c>
      <c r="R4230">
        <v>7.4235000000000002E-4</v>
      </c>
      <c r="S4230">
        <v>0.92381999999999997</v>
      </c>
      <c r="T4230">
        <v>0.92381999999999997</v>
      </c>
      <c r="U4230">
        <v>0.92381000000000002</v>
      </c>
      <c r="V4230">
        <v>0.92398000000000002</v>
      </c>
      <c r="W4230">
        <v>0.92398000000000002</v>
      </c>
      <c r="X4230">
        <v>0.92398000000000002</v>
      </c>
      <c r="Y4230">
        <v>-2.6411E-3</v>
      </c>
      <c r="Z4230">
        <v>-0.81428</v>
      </c>
      <c r="AA4230">
        <v>-0.17349999999999999</v>
      </c>
      <c r="AB4230">
        <v>-1.5656E-2</v>
      </c>
      <c r="AC4230">
        <v>0.13999</v>
      </c>
      <c r="AD4230">
        <v>1.3342000000000001</v>
      </c>
      <c r="AE4230">
        <v>8.175E-3</v>
      </c>
      <c r="AF4230">
        <v>8.1881000000000002E-3</v>
      </c>
      <c r="AG4230">
        <v>8.2316000000000004E-3</v>
      </c>
      <c r="AH4230">
        <v>2.5379999999999999E-3</v>
      </c>
      <c r="AI4230">
        <v>2.5368000000000001E-3</v>
      </c>
      <c r="AJ4230">
        <v>2.6321999999999999E-3</v>
      </c>
      <c r="AK4230">
        <v>-0.66322000000000003</v>
      </c>
      <c r="AL4230">
        <v>8.2889999999999997</v>
      </c>
      <c r="AM4230">
        <v>4.3179999999999996</v>
      </c>
      <c r="AN4230">
        <v>-0.61558000000000002</v>
      </c>
      <c r="AO4230">
        <v>6.6898</v>
      </c>
      <c r="AP4230">
        <v>17.922999999999998</v>
      </c>
      <c r="AQ4230">
        <v>-1.4973000000000001</v>
      </c>
      <c r="AR4230">
        <v>-1.4973000000000001</v>
      </c>
      <c r="AS4230">
        <v>-1.4973000000000001</v>
      </c>
      <c r="AT4230">
        <v>-1.4977</v>
      </c>
      <c r="AU4230">
        <v>-1.4977</v>
      </c>
      <c r="AV4230">
        <v>-1.4978</v>
      </c>
    </row>
    <row r="4231" spans="1:48" x14ac:dyDescent="0.35">
      <c r="A4231">
        <v>2.0600000000000002E-6</v>
      </c>
      <c r="B4231">
        <v>-5.93E-6</v>
      </c>
      <c r="C4231">
        <v>1.091E-4</v>
      </c>
      <c r="D4231">
        <v>-1.6200000000000001E-5</v>
      </c>
      <c r="E4231">
        <v>7.3300000000000006E-5</v>
      </c>
      <c r="F4231">
        <v>3.5599999999999998E-5</v>
      </c>
      <c r="G4231">
        <v>2.0173E-2</v>
      </c>
      <c r="H4231">
        <v>2.0178999999999999E-2</v>
      </c>
      <c r="I4231">
        <v>2.0070000000000001E-2</v>
      </c>
      <c r="J4231">
        <v>-3.3117000000000001E-2</v>
      </c>
      <c r="K4231">
        <v>-3.3190999999999998E-2</v>
      </c>
      <c r="L4231">
        <v>-3.3225999999999999E-2</v>
      </c>
      <c r="M4231">
        <v>2.5130999999999999E-3</v>
      </c>
      <c r="N4231">
        <v>1.3571E-3</v>
      </c>
      <c r="O4231">
        <v>3.2444000000000001E-3</v>
      </c>
      <c r="P4231">
        <v>2.5845E-3</v>
      </c>
      <c r="Q4231">
        <v>1.6195000000000001E-3</v>
      </c>
      <c r="R4231">
        <v>4.5000999999999999E-3</v>
      </c>
      <c r="S4231">
        <v>1.7746</v>
      </c>
      <c r="T4231">
        <v>1.7746</v>
      </c>
      <c r="U4231">
        <v>1.774</v>
      </c>
      <c r="V4231">
        <v>1.7764</v>
      </c>
      <c r="W4231">
        <v>1.7763</v>
      </c>
      <c r="X4231">
        <v>1.7756000000000001</v>
      </c>
      <c r="Y4231">
        <v>-1.3259999999999999E-2</v>
      </c>
      <c r="Z4231">
        <v>-7.1751999999999996E-2</v>
      </c>
      <c r="AA4231">
        <v>0.79910999999999999</v>
      </c>
      <c r="AB4231">
        <v>-4.9345E-2</v>
      </c>
      <c r="AC4231">
        <v>0.62626999999999999</v>
      </c>
      <c r="AD4231">
        <v>0.52730999999999995</v>
      </c>
      <c r="AE4231">
        <v>-8.4489000000000005E-4</v>
      </c>
      <c r="AF4231">
        <v>-8.4144999999999999E-4</v>
      </c>
      <c r="AG4231">
        <v>-9.4393999999999999E-4</v>
      </c>
      <c r="AH4231">
        <v>6.5185E-3</v>
      </c>
      <c r="AI4231">
        <v>6.4120000000000002E-3</v>
      </c>
      <c r="AJ4231">
        <v>7.0035999999999996E-3</v>
      </c>
      <c r="AK4231">
        <v>-0.64485000000000003</v>
      </c>
      <c r="AL4231">
        <v>0.71997</v>
      </c>
      <c r="AM4231">
        <v>4.2377000000000002</v>
      </c>
      <c r="AN4231">
        <v>-0.54071999999999998</v>
      </c>
      <c r="AO4231">
        <v>5.7632000000000003</v>
      </c>
      <c r="AP4231">
        <v>4.7037000000000004</v>
      </c>
      <c r="AQ4231">
        <v>-1.5083</v>
      </c>
      <c r="AR4231">
        <v>-1.5083</v>
      </c>
      <c r="AS4231">
        <v>-1.508</v>
      </c>
      <c r="AT4231">
        <v>-1.4976</v>
      </c>
      <c r="AU4231">
        <v>-1.4976</v>
      </c>
      <c r="AV4231">
        <v>-1.4972000000000001</v>
      </c>
    </row>
    <row r="4232" spans="1:48" x14ac:dyDescent="0.35">
      <c r="A4232">
        <v>2.0600000000000002E-6</v>
      </c>
      <c r="B4232">
        <v>-3.5899999999999999E-6</v>
      </c>
      <c r="C4232">
        <v>4.3900000000000003E-5</v>
      </c>
      <c r="D4232">
        <v>2.2299999999999998E-6</v>
      </c>
      <c r="E4232">
        <v>-8.2900000000000002E-6</v>
      </c>
      <c r="F4232">
        <v>4.9499999999999997E-5</v>
      </c>
      <c r="G4232">
        <v>3.5334999999999998E-2</v>
      </c>
      <c r="H4232">
        <v>3.5338000000000001E-2</v>
      </c>
      <c r="I4232">
        <v>3.5293999999999999E-2</v>
      </c>
      <c r="J4232">
        <v>2.3283000000000002E-2</v>
      </c>
      <c r="K4232">
        <v>2.3290999999999999E-2</v>
      </c>
      <c r="L4232">
        <v>2.3241999999999999E-2</v>
      </c>
      <c r="M4232">
        <v>1.1483000000000001E-3</v>
      </c>
      <c r="N4232">
        <v>5.7335000000000003E-4</v>
      </c>
      <c r="O4232">
        <v>1.1842000000000001E-3</v>
      </c>
      <c r="P4232">
        <v>1.1211999999999999E-3</v>
      </c>
      <c r="Q4232">
        <v>4.8965E-4</v>
      </c>
      <c r="R4232">
        <v>8.9798999999999999E-4</v>
      </c>
      <c r="S4232">
        <v>1.2487999999999999</v>
      </c>
      <c r="T4232">
        <v>1.2486999999999999</v>
      </c>
      <c r="U4232">
        <v>1.2484999999999999</v>
      </c>
      <c r="V4232">
        <v>1.2438</v>
      </c>
      <c r="W4232">
        <v>1.2438</v>
      </c>
      <c r="X4232">
        <v>1.2437</v>
      </c>
      <c r="Y4232">
        <v>8.2403000000000007E-3</v>
      </c>
      <c r="Z4232">
        <v>0.42820000000000003</v>
      </c>
      <c r="AA4232">
        <v>1.4699</v>
      </c>
      <c r="AB4232">
        <v>-1.4349E-3</v>
      </c>
      <c r="AC4232">
        <v>-0.1196</v>
      </c>
      <c r="AD4232">
        <v>0.31938</v>
      </c>
      <c r="AE4232">
        <v>5.5288999999999998E-3</v>
      </c>
      <c r="AF4232">
        <v>5.5256000000000003E-3</v>
      </c>
      <c r="AG4232">
        <v>5.3803999999999996E-3</v>
      </c>
      <c r="AH4232">
        <v>2.0479000000000001E-3</v>
      </c>
      <c r="AI4232">
        <v>2.0430000000000001E-3</v>
      </c>
      <c r="AJ4232">
        <v>2.0906000000000002E-3</v>
      </c>
      <c r="AK4232">
        <v>-0.73460000000000003</v>
      </c>
      <c r="AL4232">
        <v>11.414999999999999</v>
      </c>
      <c r="AM4232">
        <v>9.3851999999999993</v>
      </c>
      <c r="AN4232">
        <v>-0.69547000000000003</v>
      </c>
      <c r="AO4232">
        <v>0.68018999999999996</v>
      </c>
      <c r="AP4232">
        <v>4.4877000000000002</v>
      </c>
      <c r="AQ4232">
        <v>-1.4976</v>
      </c>
      <c r="AR4232">
        <v>-1.4976</v>
      </c>
      <c r="AS4232">
        <v>-1.4977</v>
      </c>
      <c r="AT4232">
        <v>-1.5005999999999999</v>
      </c>
      <c r="AU4232">
        <v>-1.5005999999999999</v>
      </c>
      <c r="AV4232">
        <v>-1.5004999999999999</v>
      </c>
    </row>
    <row r="4233" spans="1:48" x14ac:dyDescent="0.35">
      <c r="A4233">
        <v>2.0600000000000002E-6</v>
      </c>
      <c r="B4233">
        <v>8.4499999999999994E-5</v>
      </c>
      <c r="C4233">
        <v>-4.6171E-4</v>
      </c>
      <c r="D4233">
        <v>1.47E-5</v>
      </c>
      <c r="E4233">
        <v>-5.4199999999999998E-6</v>
      </c>
      <c r="F4233">
        <v>3.2390000000000001E-4</v>
      </c>
      <c r="G4233">
        <v>3.4443000000000001E-2</v>
      </c>
      <c r="H4233">
        <v>3.4359000000000001E-2</v>
      </c>
      <c r="I4233">
        <v>3.4819999999999997E-2</v>
      </c>
      <c r="J4233">
        <v>0.10539</v>
      </c>
      <c r="K4233">
        <v>0.10539999999999999</v>
      </c>
      <c r="L4233">
        <v>0.10507</v>
      </c>
      <c r="M4233">
        <v>2.4686999999999999E-3</v>
      </c>
      <c r="N4233">
        <v>1.7910999999999999E-3</v>
      </c>
      <c r="O4233">
        <v>5.8009999999999997E-3</v>
      </c>
      <c r="P4233">
        <v>2.5211000000000001E-3</v>
      </c>
      <c r="Q4233">
        <v>1.3308E-3</v>
      </c>
      <c r="R4233">
        <v>4.6924000000000002E-3</v>
      </c>
      <c r="S4233">
        <v>1.7132000000000001</v>
      </c>
      <c r="T4233">
        <v>1.7132000000000001</v>
      </c>
      <c r="U4233">
        <v>1.712</v>
      </c>
      <c r="V4233">
        <v>1.7049000000000001</v>
      </c>
      <c r="W4233">
        <v>1.7049000000000001</v>
      </c>
      <c r="X4233">
        <v>1.7037</v>
      </c>
      <c r="Y4233">
        <v>-5.7128999999999999E-3</v>
      </c>
      <c r="Z4233">
        <v>1.9858</v>
      </c>
      <c r="AA4233">
        <v>-1.7055</v>
      </c>
      <c r="AB4233">
        <v>-1.8700000000000001E-2</v>
      </c>
      <c r="AC4233">
        <v>9.5732999999999999E-2</v>
      </c>
      <c r="AD4233">
        <v>0.87190999999999996</v>
      </c>
      <c r="AE4233">
        <v>-1.0714E-2</v>
      </c>
      <c r="AF4233">
        <v>-1.0834E-2</v>
      </c>
      <c r="AG4233">
        <v>-1.0976E-2</v>
      </c>
      <c r="AH4233">
        <v>6.0355000000000001E-3</v>
      </c>
      <c r="AI4233">
        <v>6.0350000000000004E-3</v>
      </c>
      <c r="AJ4233">
        <v>5.6578000000000002E-3</v>
      </c>
      <c r="AK4233">
        <v>-0.69996999999999998</v>
      </c>
      <c r="AL4233">
        <v>16.596</v>
      </c>
      <c r="AM4233">
        <v>10.079000000000001</v>
      </c>
      <c r="AN4233">
        <v>-0.62690000000000001</v>
      </c>
      <c r="AO4233">
        <v>1.1291</v>
      </c>
      <c r="AP4233">
        <v>5.7445000000000004</v>
      </c>
      <c r="AQ4233">
        <v>-1.4984</v>
      </c>
      <c r="AR4233">
        <v>-1.4983</v>
      </c>
      <c r="AS4233">
        <v>-1.4982</v>
      </c>
      <c r="AT4233">
        <v>-1.5025999999999999</v>
      </c>
      <c r="AU4233">
        <v>-1.5025999999999999</v>
      </c>
      <c r="AV4233">
        <v>-1.5028999999999999</v>
      </c>
    </row>
    <row r="4234" spans="1:48" x14ac:dyDescent="0.35">
      <c r="A4234">
        <v>2.0700000000000001E-6</v>
      </c>
      <c r="B4234">
        <v>-1.5600000000000001E-6</v>
      </c>
      <c r="C4234">
        <v>1.1199999999999999E-5</v>
      </c>
      <c r="D4234">
        <v>2.8899999999999999E-6</v>
      </c>
      <c r="E4234">
        <v>6.8599999999999998E-7</v>
      </c>
      <c r="F4234">
        <v>-3.3000000000000002E-6</v>
      </c>
      <c r="G4234">
        <v>1.8272E-3</v>
      </c>
      <c r="H4234">
        <v>1.8288E-3</v>
      </c>
      <c r="I4234">
        <v>1.8175999999999999E-3</v>
      </c>
      <c r="J4234">
        <v>-4.9757999999999997E-2</v>
      </c>
      <c r="K4234">
        <v>-4.9758999999999998E-2</v>
      </c>
      <c r="L4234">
        <v>-4.9756000000000002E-2</v>
      </c>
      <c r="M4234">
        <v>7.7408000000000002E-4</v>
      </c>
      <c r="N4234">
        <v>2.3152000000000001E-4</v>
      </c>
      <c r="O4234">
        <v>5.3596000000000004E-4</v>
      </c>
      <c r="P4234">
        <v>7.8390000000000003E-4</v>
      </c>
      <c r="Q4234">
        <v>2.8298E-4</v>
      </c>
      <c r="R4234">
        <v>5.7132000000000005E-4</v>
      </c>
      <c r="S4234">
        <v>1.0448</v>
      </c>
      <c r="T4234">
        <v>1.0448</v>
      </c>
      <c r="U4234">
        <v>1.0448</v>
      </c>
      <c r="V4234">
        <v>1.0468999999999999</v>
      </c>
      <c r="W4234">
        <v>1.0468999999999999</v>
      </c>
      <c r="X4234">
        <v>1.0468999999999999</v>
      </c>
      <c r="Y4234">
        <v>-6.5516999999999997E-3</v>
      </c>
      <c r="Z4234">
        <v>-0.33740999999999999</v>
      </c>
      <c r="AA4234">
        <v>-9.3772999999999999E-3</v>
      </c>
      <c r="AB4234">
        <v>-5.5376000000000002E-3</v>
      </c>
      <c r="AC4234">
        <v>-0.32482</v>
      </c>
      <c r="AD4234">
        <v>0.22117000000000001</v>
      </c>
      <c r="AE4234">
        <v>-3.9353000000000001E-3</v>
      </c>
      <c r="AF4234">
        <v>-3.9344999999999996E-3</v>
      </c>
      <c r="AG4234">
        <v>-3.9413E-3</v>
      </c>
      <c r="AH4234">
        <v>-2.9764000000000001E-3</v>
      </c>
      <c r="AI4234">
        <v>-2.9711E-3</v>
      </c>
      <c r="AJ4234">
        <v>-2.9627E-3</v>
      </c>
      <c r="AK4234">
        <v>-0.61938000000000004</v>
      </c>
      <c r="AL4234">
        <v>3.5844999999999998</v>
      </c>
      <c r="AM4234">
        <v>15.704000000000001</v>
      </c>
      <c r="AN4234">
        <v>-0.60029999999999994</v>
      </c>
      <c r="AO4234">
        <v>48.859000000000002</v>
      </c>
      <c r="AP4234">
        <v>10.11</v>
      </c>
      <c r="AQ4234">
        <v>-1.4983</v>
      </c>
      <c r="AR4234">
        <v>-1.4983</v>
      </c>
      <c r="AS4234">
        <v>-1.4983</v>
      </c>
      <c r="AT4234">
        <v>-1.4959</v>
      </c>
      <c r="AU4234">
        <v>-1.4958</v>
      </c>
      <c r="AV4234">
        <v>-1.4958</v>
      </c>
    </row>
    <row r="4235" spans="1:48" x14ac:dyDescent="0.35">
      <c r="A4235">
        <v>2.0700000000000001E-6</v>
      </c>
      <c r="B4235">
        <v>5.7100000000000002E-7</v>
      </c>
      <c r="C4235">
        <v>9.8400000000000007E-6</v>
      </c>
      <c r="D4235">
        <v>2.4399999999999999E-6</v>
      </c>
      <c r="E4235">
        <v>-1.31E-6</v>
      </c>
      <c r="F4235">
        <v>2.48E-5</v>
      </c>
      <c r="G4235">
        <v>9.6784999999999996E-3</v>
      </c>
      <c r="H4235">
        <v>9.6780000000000008E-3</v>
      </c>
      <c r="I4235">
        <v>9.6681000000000007E-3</v>
      </c>
      <c r="J4235">
        <v>-1.6875000000000001E-2</v>
      </c>
      <c r="K4235">
        <v>-1.6874E-2</v>
      </c>
      <c r="L4235">
        <v>-1.6898E-2</v>
      </c>
      <c r="M4235">
        <v>7.9699000000000002E-4</v>
      </c>
      <c r="N4235">
        <v>2.4381000000000001E-4</v>
      </c>
      <c r="O4235">
        <v>5.5128000000000002E-4</v>
      </c>
      <c r="P4235">
        <v>8.0537999999999996E-4</v>
      </c>
      <c r="Q4235">
        <v>2.5521000000000002E-4</v>
      </c>
      <c r="R4235">
        <v>7.2355E-4</v>
      </c>
      <c r="S4235">
        <v>1.5007999999999999</v>
      </c>
      <c r="T4235">
        <v>1.5007999999999999</v>
      </c>
      <c r="U4235">
        <v>1.5007999999999999</v>
      </c>
      <c r="V4235">
        <v>1.5001</v>
      </c>
      <c r="W4235">
        <v>1.5001</v>
      </c>
      <c r="X4235">
        <v>1.5001</v>
      </c>
      <c r="Y4235">
        <v>-1.0801E-2</v>
      </c>
      <c r="Z4235">
        <v>-0.12332</v>
      </c>
      <c r="AA4235">
        <v>0.53515000000000001</v>
      </c>
      <c r="AB4235">
        <v>-3.1800000000000001E-3</v>
      </c>
      <c r="AC4235">
        <v>6.2927999999999998E-2</v>
      </c>
      <c r="AD4235">
        <v>0.31151000000000001</v>
      </c>
      <c r="AE4235">
        <v>5.6071999999999997E-3</v>
      </c>
      <c r="AF4235">
        <v>5.6045000000000001E-3</v>
      </c>
      <c r="AG4235">
        <v>5.5798000000000002E-3</v>
      </c>
      <c r="AH4235">
        <v>-3.5676000000000002E-3</v>
      </c>
      <c r="AI4235">
        <v>-3.5677999999999999E-3</v>
      </c>
      <c r="AJ4235">
        <v>-3.5818E-3</v>
      </c>
      <c r="AK4235">
        <v>-0.57743999999999995</v>
      </c>
      <c r="AL4235">
        <v>3.2724000000000002</v>
      </c>
      <c r="AM4235">
        <v>13.45</v>
      </c>
      <c r="AN4235">
        <v>-0.51829000000000003</v>
      </c>
      <c r="AO4235">
        <v>2.3115000000000001</v>
      </c>
      <c r="AP4235">
        <v>9.3051999999999992</v>
      </c>
      <c r="AQ4235">
        <v>-1.4987999999999999</v>
      </c>
      <c r="AR4235">
        <v>-1.4987999999999999</v>
      </c>
      <c r="AS4235">
        <v>-1.4987999999999999</v>
      </c>
      <c r="AT4235">
        <v>-1.4991000000000001</v>
      </c>
      <c r="AU4235">
        <v>-1.4991000000000001</v>
      </c>
      <c r="AV4235">
        <v>-1.4991000000000001</v>
      </c>
    </row>
    <row r="4236" spans="1:48" x14ac:dyDescent="0.35">
      <c r="A4236">
        <v>2.0700000000000001E-6</v>
      </c>
      <c r="B4236">
        <v>7.6500000000000003E-5</v>
      </c>
      <c r="C4236">
        <v>3.1631999999999998E-4</v>
      </c>
      <c r="D4236">
        <v>-2.4099999999999998E-6</v>
      </c>
      <c r="E4236">
        <v>1.0200000000000001E-5</v>
      </c>
      <c r="F4236">
        <v>4.3000000000000002E-5</v>
      </c>
      <c r="G4236">
        <v>2.5385999999999999E-2</v>
      </c>
      <c r="H4236">
        <v>2.5309999999999999E-2</v>
      </c>
      <c r="I4236">
        <v>2.4993000000000001E-2</v>
      </c>
      <c r="J4236">
        <v>-3.5089000000000002E-2</v>
      </c>
      <c r="K4236">
        <v>-3.5099999999999999E-2</v>
      </c>
      <c r="L4236">
        <v>-3.5143000000000001E-2</v>
      </c>
      <c r="M4236">
        <v>2.1810000000000002E-3</v>
      </c>
      <c r="N4236">
        <v>1.2884999999999999E-3</v>
      </c>
      <c r="O4236">
        <v>3.0057999999999999E-3</v>
      </c>
      <c r="P4236">
        <v>2.1808000000000001E-3</v>
      </c>
      <c r="Q4236">
        <v>1.1988000000000001E-3</v>
      </c>
      <c r="R4236">
        <v>2.8390999999999998E-3</v>
      </c>
      <c r="S4236">
        <v>1.3003</v>
      </c>
      <c r="T4236">
        <v>1.3002</v>
      </c>
      <c r="U4236">
        <v>1.2995000000000001</v>
      </c>
      <c r="V4236">
        <v>1.3018000000000001</v>
      </c>
      <c r="W4236">
        <v>1.3018000000000001</v>
      </c>
      <c r="X4236">
        <v>1.3011999999999999</v>
      </c>
      <c r="Y4236">
        <v>-2.3327000000000001E-2</v>
      </c>
      <c r="Z4236">
        <v>0.70501000000000003</v>
      </c>
      <c r="AA4236">
        <v>0.32052000000000003</v>
      </c>
      <c r="AB4236">
        <v>5.0301E-3</v>
      </c>
      <c r="AC4236">
        <v>-2.1166000000000001E-2</v>
      </c>
      <c r="AD4236">
        <v>-4.7212E-3</v>
      </c>
      <c r="AE4236">
        <v>1.4943E-2</v>
      </c>
      <c r="AF4236">
        <v>1.4806E-2</v>
      </c>
      <c r="AG4236">
        <v>1.4538000000000001E-2</v>
      </c>
      <c r="AH4236">
        <v>6.0036999999999998E-3</v>
      </c>
      <c r="AI4236">
        <v>6.0337999999999998E-3</v>
      </c>
      <c r="AJ4236">
        <v>5.6639000000000004E-3</v>
      </c>
      <c r="AK4236">
        <v>-0.70472000000000001</v>
      </c>
      <c r="AL4236">
        <v>7.0385999999999997</v>
      </c>
      <c r="AM4236">
        <v>3.0421</v>
      </c>
      <c r="AN4236">
        <v>-0.71816000000000002</v>
      </c>
      <c r="AO4236">
        <v>1.4790000000000001</v>
      </c>
      <c r="AP4236">
        <v>5.7478999999999996</v>
      </c>
      <c r="AQ4236">
        <v>-1.4983</v>
      </c>
      <c r="AR4236">
        <v>-1.4984</v>
      </c>
      <c r="AS4236">
        <v>-1.4984</v>
      </c>
      <c r="AT4236">
        <v>-1.5023</v>
      </c>
      <c r="AU4236">
        <v>-1.5023</v>
      </c>
      <c r="AV4236">
        <v>-1.5019</v>
      </c>
    </row>
    <row r="4237" spans="1:48" x14ac:dyDescent="0.35">
      <c r="A4237">
        <v>2.0700000000000001E-6</v>
      </c>
      <c r="B4237">
        <v>-9.9600000000000008E-7</v>
      </c>
      <c r="C4237">
        <v>-4.2500000000000003E-5</v>
      </c>
      <c r="D4237">
        <v>7.0500000000000003E-6</v>
      </c>
      <c r="E4237">
        <v>-4.9799999999999998E-6</v>
      </c>
      <c r="F4237">
        <v>-2.5199999999999999E-5</v>
      </c>
      <c r="G4237">
        <v>1.7649000000000001E-2</v>
      </c>
      <c r="H4237">
        <v>1.7649999999999999E-2</v>
      </c>
      <c r="I4237">
        <v>1.7693E-2</v>
      </c>
      <c r="J4237">
        <v>4.7431000000000001E-2</v>
      </c>
      <c r="K4237">
        <v>4.7435999999999999E-2</v>
      </c>
      <c r="L4237">
        <v>4.7461000000000003E-2</v>
      </c>
      <c r="M4237">
        <v>1.1542E-3</v>
      </c>
      <c r="N4237">
        <v>6.4347999999999999E-4</v>
      </c>
      <c r="O4237">
        <v>9.9850000000000004E-4</v>
      </c>
      <c r="P4237">
        <v>1.0935000000000001E-3</v>
      </c>
      <c r="Q4237">
        <v>6.2217999999999996E-4</v>
      </c>
      <c r="R4237">
        <v>1.0185000000000001E-3</v>
      </c>
      <c r="S4237">
        <v>1.1851</v>
      </c>
      <c r="T4237">
        <v>1.1851</v>
      </c>
      <c r="U4237">
        <v>1.1850000000000001</v>
      </c>
      <c r="V4237">
        <v>1.1854</v>
      </c>
      <c r="W4237">
        <v>1.1854</v>
      </c>
      <c r="X4237">
        <v>1.1852</v>
      </c>
      <c r="Y4237">
        <v>1.3285E-3</v>
      </c>
      <c r="Z4237">
        <v>0.18787999999999999</v>
      </c>
      <c r="AA4237">
        <v>-0.25114999999999998</v>
      </c>
      <c r="AB4237">
        <v>-5.0235999999999996E-3</v>
      </c>
      <c r="AC4237">
        <v>-0.17249</v>
      </c>
      <c r="AD4237">
        <v>-0.51021000000000005</v>
      </c>
      <c r="AE4237">
        <v>3.4624999999999999E-3</v>
      </c>
      <c r="AF4237">
        <v>3.4562E-3</v>
      </c>
      <c r="AG4237">
        <v>3.5469E-3</v>
      </c>
      <c r="AH4237">
        <v>5.4037E-3</v>
      </c>
      <c r="AI4237">
        <v>5.4200000000000003E-3</v>
      </c>
      <c r="AJ4237">
        <v>5.4419000000000004E-3</v>
      </c>
      <c r="AK4237">
        <v>-0.73797999999999997</v>
      </c>
      <c r="AL4237">
        <v>16.385999999999999</v>
      </c>
      <c r="AM4237">
        <v>5.8838999999999997</v>
      </c>
      <c r="AN4237">
        <v>-0.59155999999999997</v>
      </c>
      <c r="AO4237">
        <v>13.254</v>
      </c>
      <c r="AP4237">
        <v>5.8714000000000004</v>
      </c>
      <c r="AQ4237">
        <v>-1.4971000000000001</v>
      </c>
      <c r="AR4237">
        <v>-1.4971000000000001</v>
      </c>
      <c r="AS4237">
        <v>-1.4971000000000001</v>
      </c>
      <c r="AT4237">
        <v>-1.4990000000000001</v>
      </c>
      <c r="AU4237">
        <v>-1.4990000000000001</v>
      </c>
      <c r="AV4237">
        <v>-1.4988999999999999</v>
      </c>
    </row>
    <row r="4238" spans="1:48" x14ac:dyDescent="0.35">
      <c r="A4238">
        <v>2.0700000000000001E-6</v>
      </c>
      <c r="B4238">
        <v>1.1199999999999999E-5</v>
      </c>
      <c r="C4238">
        <v>-1.4642999999999999E-4</v>
      </c>
      <c r="D4238">
        <v>-1.7600000000000001E-6</v>
      </c>
      <c r="E4238">
        <v>-2.05E-5</v>
      </c>
      <c r="F4238">
        <v>-5.8005999999999997E-4</v>
      </c>
      <c r="G4238">
        <v>-1.2917E-2</v>
      </c>
      <c r="H4238">
        <v>-1.2929E-2</v>
      </c>
      <c r="I4238">
        <v>-1.2782E-2</v>
      </c>
      <c r="J4238">
        <v>-1.5018999999999999E-2</v>
      </c>
      <c r="K4238">
        <v>-1.4997999999999999E-2</v>
      </c>
      <c r="L4238">
        <v>-1.4418E-2</v>
      </c>
      <c r="M4238">
        <v>2.9053E-3</v>
      </c>
      <c r="N4238">
        <v>1.6444000000000001E-3</v>
      </c>
      <c r="O4238">
        <v>3.4954999999999999E-3</v>
      </c>
      <c r="P4238">
        <v>2.9039999999999999E-3</v>
      </c>
      <c r="Q4238">
        <v>1.7263999999999999E-3</v>
      </c>
      <c r="R4238">
        <v>1.1521E-2</v>
      </c>
      <c r="S4238">
        <v>2.2692000000000001</v>
      </c>
      <c r="T4238">
        <v>2.2690999999999999</v>
      </c>
      <c r="U4238">
        <v>2.2685</v>
      </c>
      <c r="V4238">
        <v>2.2606999999999999</v>
      </c>
      <c r="W4238">
        <v>2.2606000000000002</v>
      </c>
      <c r="X4238">
        <v>2.2591000000000001</v>
      </c>
      <c r="Y4238">
        <v>-1.2958000000000001E-2</v>
      </c>
      <c r="Z4238">
        <v>9.7231999999999996E-3</v>
      </c>
      <c r="AA4238">
        <v>-0.58391000000000004</v>
      </c>
      <c r="AB4238">
        <v>1.3701E-3</v>
      </c>
      <c r="AC4238">
        <v>6.8859000000000004E-3</v>
      </c>
      <c r="AD4238">
        <v>-1.2513000000000001</v>
      </c>
      <c r="AE4238">
        <v>1.4841999999999999E-2</v>
      </c>
      <c r="AF4238">
        <v>1.4829E-2</v>
      </c>
      <c r="AG4238">
        <v>1.4933999999999999E-2</v>
      </c>
      <c r="AH4238">
        <v>-6.2074000000000001E-3</v>
      </c>
      <c r="AI4238">
        <v>-6.1796999999999998E-3</v>
      </c>
      <c r="AJ4238">
        <v>-7.5450999999999999E-3</v>
      </c>
      <c r="AK4238">
        <v>-0.51324999999999998</v>
      </c>
      <c r="AL4238">
        <v>0.84536999999999995</v>
      </c>
      <c r="AM4238">
        <v>4.8053999999999997</v>
      </c>
      <c r="AN4238">
        <v>-0.54915999999999998</v>
      </c>
      <c r="AO4238">
        <v>1.5189999999999999</v>
      </c>
      <c r="AP4238">
        <v>8.6397999999999993</v>
      </c>
      <c r="AQ4238">
        <v>-1.5005999999999999</v>
      </c>
      <c r="AR4238">
        <v>-1.5005999999999999</v>
      </c>
      <c r="AS4238">
        <v>-1.5004</v>
      </c>
      <c r="AT4238">
        <v>-1.4958</v>
      </c>
      <c r="AU4238">
        <v>-1.4957</v>
      </c>
      <c r="AV4238">
        <v>-1.494</v>
      </c>
    </row>
    <row r="4239" spans="1:48" x14ac:dyDescent="0.35">
      <c r="A4239">
        <v>2.0700000000000001E-6</v>
      </c>
      <c r="B4239">
        <v>-5.93E-6</v>
      </c>
      <c r="C4239">
        <v>1.42E-6</v>
      </c>
      <c r="D4239">
        <v>-2.79E-6</v>
      </c>
      <c r="E4239">
        <v>-1.13E-6</v>
      </c>
      <c r="F4239">
        <v>-8.6799999999999999E-6</v>
      </c>
      <c r="G4239">
        <v>1.8127000000000001E-2</v>
      </c>
      <c r="H4239">
        <v>1.8133E-2</v>
      </c>
      <c r="I4239">
        <v>1.8131000000000001E-2</v>
      </c>
      <c r="J4239">
        <v>-3.6748999999999997E-2</v>
      </c>
      <c r="K4239">
        <v>-3.6748000000000003E-2</v>
      </c>
      <c r="L4239">
        <v>-3.6740000000000002E-2</v>
      </c>
      <c r="M4239">
        <v>8.0197000000000005E-4</v>
      </c>
      <c r="N4239">
        <v>2.3856999999999999E-4</v>
      </c>
      <c r="O4239">
        <v>6.2339000000000003E-4</v>
      </c>
      <c r="P4239">
        <v>7.8925999999999996E-4</v>
      </c>
      <c r="Q4239">
        <v>2.4064999999999999E-4</v>
      </c>
      <c r="R4239">
        <v>5.5217000000000005E-4</v>
      </c>
      <c r="S4239">
        <v>1.4686999999999999</v>
      </c>
      <c r="T4239">
        <v>1.4686999999999999</v>
      </c>
      <c r="U4239">
        <v>1.4685999999999999</v>
      </c>
      <c r="V4239">
        <v>1.4702999999999999</v>
      </c>
      <c r="W4239">
        <v>1.4702999999999999</v>
      </c>
      <c r="X4239">
        <v>1.4702999999999999</v>
      </c>
      <c r="Y4239">
        <v>-5.8948000000000004E-3</v>
      </c>
      <c r="Z4239">
        <v>-0.20710999999999999</v>
      </c>
      <c r="AA4239">
        <v>0.90846000000000005</v>
      </c>
      <c r="AB4239">
        <v>8.9479E-3</v>
      </c>
      <c r="AC4239">
        <v>3.9355000000000001E-2</v>
      </c>
      <c r="AD4239">
        <v>-1.1873E-2</v>
      </c>
      <c r="AE4239">
        <v>-1.7328999999999999E-4</v>
      </c>
      <c r="AF4239">
        <v>-1.6671000000000001E-4</v>
      </c>
      <c r="AG4239">
        <v>-2.185E-4</v>
      </c>
      <c r="AH4239">
        <v>-2.7763000000000002E-3</v>
      </c>
      <c r="AI4239">
        <v>-2.7739000000000002E-3</v>
      </c>
      <c r="AJ4239">
        <v>-2.7607999999999999E-3</v>
      </c>
      <c r="AK4239">
        <v>-0.55005999999999999</v>
      </c>
      <c r="AL4239">
        <v>3.8574999999999999</v>
      </c>
      <c r="AM4239">
        <v>19.596</v>
      </c>
      <c r="AN4239">
        <v>-0.54786000000000001</v>
      </c>
      <c r="AO4239">
        <v>3.2717000000000001</v>
      </c>
      <c r="AP4239">
        <v>5.8292000000000002</v>
      </c>
      <c r="AQ4239">
        <v>-1.498</v>
      </c>
      <c r="AR4239">
        <v>-1.498</v>
      </c>
      <c r="AS4239">
        <v>-1.498</v>
      </c>
      <c r="AT4239">
        <v>-1.4979</v>
      </c>
      <c r="AU4239">
        <v>-1.4979</v>
      </c>
      <c r="AV4239">
        <v>-1.4979</v>
      </c>
    </row>
    <row r="4240" spans="1:48" x14ac:dyDescent="0.35">
      <c r="A4240">
        <v>2.0700000000000001E-6</v>
      </c>
      <c r="B4240">
        <v>-1.7099999999999999E-6</v>
      </c>
      <c r="C4240">
        <v>-3.9600000000000002E-6</v>
      </c>
      <c r="D4240">
        <v>2.5900000000000002E-6</v>
      </c>
      <c r="E4240">
        <v>1.1000000000000001E-6</v>
      </c>
      <c r="F4240">
        <v>-1.38E-5</v>
      </c>
      <c r="G4240">
        <v>2.4466999999999999E-2</v>
      </c>
      <c r="H4240">
        <v>2.4468E-2</v>
      </c>
      <c r="I4240">
        <v>2.4472000000000001E-2</v>
      </c>
      <c r="J4240">
        <v>2.5305000000000001E-2</v>
      </c>
      <c r="K4240">
        <v>2.5304E-2</v>
      </c>
      <c r="L4240">
        <v>2.5318E-2</v>
      </c>
      <c r="M4240">
        <v>7.6986000000000003E-4</v>
      </c>
      <c r="N4240">
        <v>2.3284E-4</v>
      </c>
      <c r="O4240">
        <v>4.7369000000000003E-4</v>
      </c>
      <c r="P4240">
        <v>7.7828000000000001E-4</v>
      </c>
      <c r="Q4240">
        <v>2.7713E-4</v>
      </c>
      <c r="R4240">
        <v>5.0761999999999997E-4</v>
      </c>
      <c r="S4240">
        <v>0.95994000000000002</v>
      </c>
      <c r="T4240">
        <v>0.95994000000000002</v>
      </c>
      <c r="U4240">
        <v>0.95994999999999997</v>
      </c>
      <c r="V4240">
        <v>0.96169000000000004</v>
      </c>
      <c r="W4240">
        <v>0.96169000000000004</v>
      </c>
      <c r="X4240">
        <v>0.96165999999999996</v>
      </c>
      <c r="Y4240">
        <v>-1.1088000000000001E-2</v>
      </c>
      <c r="Z4240">
        <v>-3.6295000000000001E-2</v>
      </c>
      <c r="AA4240">
        <v>-0.88729999999999998</v>
      </c>
      <c r="AB4240">
        <v>-7.9653999999999992E-3</v>
      </c>
      <c r="AC4240">
        <v>0.57925000000000004</v>
      </c>
      <c r="AD4240">
        <v>-0.16109000000000001</v>
      </c>
      <c r="AE4240">
        <v>4.1475000000000001E-3</v>
      </c>
      <c r="AF4240">
        <v>4.1488000000000002E-3</v>
      </c>
      <c r="AG4240">
        <v>4.1529000000000002E-3</v>
      </c>
      <c r="AH4240">
        <v>-1.1398999999999999E-3</v>
      </c>
      <c r="AI4240">
        <v>-1.1559999999999999E-3</v>
      </c>
      <c r="AJ4240">
        <v>-1.1479999999999999E-3</v>
      </c>
      <c r="AK4240">
        <v>-0.59865999999999997</v>
      </c>
      <c r="AL4240">
        <v>3.2305999999999999</v>
      </c>
      <c r="AM4240">
        <v>11.734999999999999</v>
      </c>
      <c r="AN4240">
        <v>-0.61467000000000005</v>
      </c>
      <c r="AO4240">
        <v>18.033999999999999</v>
      </c>
      <c r="AP4240">
        <v>5.101</v>
      </c>
      <c r="AQ4240">
        <v>-1.4994000000000001</v>
      </c>
      <c r="AR4240">
        <v>-1.4994000000000001</v>
      </c>
      <c r="AS4240">
        <v>-1.4994000000000001</v>
      </c>
      <c r="AT4240">
        <v>-1.4974000000000001</v>
      </c>
      <c r="AU4240">
        <v>-1.4974000000000001</v>
      </c>
      <c r="AV4240">
        <v>-1.4974000000000001</v>
      </c>
    </row>
    <row r="4241" spans="1:48" x14ac:dyDescent="0.35">
      <c r="A4241">
        <v>2.0700000000000001E-6</v>
      </c>
      <c r="B4241">
        <v>1.38E-5</v>
      </c>
      <c r="C4241">
        <v>2.4057000000000001E-4</v>
      </c>
      <c r="D4241">
        <v>-8.0600000000000008E-6</v>
      </c>
      <c r="E4241">
        <v>2.16E-5</v>
      </c>
      <c r="F4241">
        <v>1.1127E-4</v>
      </c>
      <c r="G4241">
        <v>-2.1762E-2</v>
      </c>
      <c r="H4241">
        <v>-2.1774999999999999E-2</v>
      </c>
      <c r="I4241">
        <v>-2.2016000000000001E-2</v>
      </c>
      <c r="J4241">
        <v>-2.1510999999999999E-2</v>
      </c>
      <c r="K4241">
        <v>-2.1533E-2</v>
      </c>
      <c r="L4241">
        <v>-2.1644E-2</v>
      </c>
      <c r="M4241">
        <v>1.294E-3</v>
      </c>
      <c r="N4241">
        <v>1.0628E-3</v>
      </c>
      <c r="O4241">
        <v>2.1713000000000001E-3</v>
      </c>
      <c r="P4241">
        <v>1.2543999999999999E-3</v>
      </c>
      <c r="Q4241">
        <v>8.2795999999999998E-4</v>
      </c>
      <c r="R4241">
        <v>2.0235000000000001E-3</v>
      </c>
      <c r="S4241">
        <v>1.6773</v>
      </c>
      <c r="T4241">
        <v>1.6773</v>
      </c>
      <c r="U4241">
        <v>1.6774</v>
      </c>
      <c r="V4241">
        <v>1.6747000000000001</v>
      </c>
      <c r="W4241">
        <v>1.6746000000000001</v>
      </c>
      <c r="X4241">
        <v>1.6742999999999999</v>
      </c>
      <c r="Y4241">
        <v>5.9259999999999998E-4</v>
      </c>
      <c r="Z4241">
        <v>1.5324</v>
      </c>
      <c r="AA4241">
        <v>2.5526</v>
      </c>
      <c r="AB4241">
        <v>-3.8541000000000001E-3</v>
      </c>
      <c r="AC4241">
        <v>0.30948999999999999</v>
      </c>
      <c r="AD4241">
        <v>0.14172000000000001</v>
      </c>
      <c r="AE4241">
        <v>-1.6632000000000001E-3</v>
      </c>
      <c r="AF4241">
        <v>-1.6779E-3</v>
      </c>
      <c r="AG4241">
        <v>-1.9250999999999999E-3</v>
      </c>
      <c r="AH4241">
        <v>2.8515000000000002E-4</v>
      </c>
      <c r="AI4241">
        <v>2.5744E-4</v>
      </c>
      <c r="AJ4241">
        <v>1.8218999999999999E-4</v>
      </c>
      <c r="AK4241">
        <v>-0.78915000000000002</v>
      </c>
      <c r="AL4241">
        <v>38.07</v>
      </c>
      <c r="AM4241">
        <v>16.087</v>
      </c>
      <c r="AN4241">
        <v>-0.73611000000000004</v>
      </c>
      <c r="AO4241">
        <v>10.478</v>
      </c>
      <c r="AP4241">
        <v>4.1165000000000003</v>
      </c>
      <c r="AQ4241">
        <v>-1.4987999999999999</v>
      </c>
      <c r="AR4241">
        <v>-1.4987999999999999</v>
      </c>
      <c r="AS4241">
        <v>-1.4984999999999999</v>
      </c>
      <c r="AT4241">
        <v>-1.4981</v>
      </c>
      <c r="AU4241">
        <v>-1.4982</v>
      </c>
      <c r="AV4241">
        <v>-1.4981</v>
      </c>
    </row>
    <row r="4242" spans="1:48" x14ac:dyDescent="0.35">
      <c r="A4242">
        <v>2.0700000000000001E-6</v>
      </c>
      <c r="B4242">
        <v>-2.3E-6</v>
      </c>
      <c r="C4242">
        <v>-1.56E-5</v>
      </c>
      <c r="D4242">
        <v>2.5399999999999998E-6</v>
      </c>
      <c r="E4242">
        <v>-1.39E-6</v>
      </c>
      <c r="F4242">
        <v>-6.3500000000000002E-6</v>
      </c>
      <c r="G4242">
        <v>-5.1232999999999999E-3</v>
      </c>
      <c r="H4242">
        <v>-5.1209999999999997E-3</v>
      </c>
      <c r="I4242">
        <v>-5.1054999999999998E-3</v>
      </c>
      <c r="J4242">
        <v>1.7107000000000001E-2</v>
      </c>
      <c r="K4242">
        <v>1.7108999999999999E-2</v>
      </c>
      <c r="L4242">
        <v>1.7114999999999998E-2</v>
      </c>
      <c r="M4242">
        <v>7.6020000000000005E-4</v>
      </c>
      <c r="N4242">
        <v>3.0559000000000001E-4</v>
      </c>
      <c r="O4242">
        <v>5.3671999999999997E-4</v>
      </c>
      <c r="P4242">
        <v>7.7236999999999998E-4</v>
      </c>
      <c r="Q4242">
        <v>2.3199000000000001E-4</v>
      </c>
      <c r="R4242">
        <v>4.8391999999999999E-4</v>
      </c>
      <c r="S4242">
        <v>0.90658000000000005</v>
      </c>
      <c r="T4242">
        <v>0.90658000000000005</v>
      </c>
      <c r="U4242">
        <v>0.90656000000000003</v>
      </c>
      <c r="V4242">
        <v>0.90915000000000001</v>
      </c>
      <c r="W4242">
        <v>0.90915000000000001</v>
      </c>
      <c r="X4242">
        <v>0.90912999999999999</v>
      </c>
      <c r="Y4242">
        <v>-8.1927000000000007E-3</v>
      </c>
      <c r="Z4242">
        <v>0.51939000000000002</v>
      </c>
      <c r="AA4242">
        <v>-9.1794000000000001E-2</v>
      </c>
      <c r="AB4242">
        <v>-5.9763000000000004E-3</v>
      </c>
      <c r="AC4242">
        <v>-0.1046</v>
      </c>
      <c r="AD4242">
        <v>-0.39379999999999998</v>
      </c>
      <c r="AE4242">
        <v>1.9571000000000001E-4</v>
      </c>
      <c r="AF4242">
        <v>1.9144999999999999E-4</v>
      </c>
      <c r="AG4242">
        <v>2.3491000000000001E-4</v>
      </c>
      <c r="AH4242">
        <v>2.0912999999999999E-3</v>
      </c>
      <c r="AI4242">
        <v>2.0909000000000001E-3</v>
      </c>
      <c r="AJ4242">
        <v>2.0801999999999999E-3</v>
      </c>
      <c r="AK4242">
        <v>-0.62141000000000002</v>
      </c>
      <c r="AL4242">
        <v>33.752000000000002</v>
      </c>
      <c r="AM4242">
        <v>2.4167999999999998</v>
      </c>
      <c r="AN4242">
        <v>-0.62790000000000001</v>
      </c>
      <c r="AO4242">
        <v>4.2624000000000004</v>
      </c>
      <c r="AP4242">
        <v>3.4964</v>
      </c>
      <c r="AQ4242">
        <v>-1.4959</v>
      </c>
      <c r="AR4242">
        <v>-1.4959</v>
      </c>
      <c r="AS4242">
        <v>-1.496</v>
      </c>
      <c r="AT4242">
        <v>-1.4988999999999999</v>
      </c>
      <c r="AU4242">
        <v>-1.4988999999999999</v>
      </c>
      <c r="AV4242">
        <v>-1.4988999999999999</v>
      </c>
    </row>
    <row r="4243" spans="1:48" x14ac:dyDescent="0.35">
      <c r="A4243">
        <v>2.0700000000000001E-6</v>
      </c>
      <c r="B4243">
        <v>-2.4499999999999999E-5</v>
      </c>
      <c r="C4243">
        <v>6.8700000000000003E-5</v>
      </c>
      <c r="D4243">
        <v>2.9000000000000002E-6</v>
      </c>
      <c r="E4243">
        <v>1.19E-5</v>
      </c>
      <c r="F4243">
        <v>6.1199999999999997E-5</v>
      </c>
      <c r="G4243">
        <v>1.4496E-2</v>
      </c>
      <c r="H4243">
        <v>1.452E-2</v>
      </c>
      <c r="I4243">
        <v>1.4452E-2</v>
      </c>
      <c r="J4243">
        <v>4.8031999999999998E-2</v>
      </c>
      <c r="K4243">
        <v>4.8021000000000001E-2</v>
      </c>
      <c r="L4243">
        <v>4.7959000000000002E-2</v>
      </c>
      <c r="M4243">
        <v>1.2283000000000001E-3</v>
      </c>
      <c r="N4243">
        <v>1.0401E-3</v>
      </c>
      <c r="O4243">
        <v>1.8741999999999999E-3</v>
      </c>
      <c r="P4243">
        <v>1.2566999999999999E-3</v>
      </c>
      <c r="Q4243">
        <v>6.4373000000000002E-4</v>
      </c>
      <c r="R4243">
        <v>2.1521000000000001E-3</v>
      </c>
      <c r="S4243">
        <v>1.6354</v>
      </c>
      <c r="T4243">
        <v>1.6353</v>
      </c>
      <c r="U4243">
        <v>1.635</v>
      </c>
      <c r="V4243">
        <v>1.6347</v>
      </c>
      <c r="W4243">
        <v>1.6346000000000001</v>
      </c>
      <c r="X4243">
        <v>1.6344000000000001</v>
      </c>
      <c r="Y4243">
        <v>1.5495000000000001E-3</v>
      </c>
      <c r="Z4243">
        <v>-1.5864</v>
      </c>
      <c r="AA4243">
        <v>1.3434999999999999</v>
      </c>
      <c r="AB4243">
        <v>6.7456E-3</v>
      </c>
      <c r="AC4243">
        <v>-0.15892000000000001</v>
      </c>
      <c r="AD4243">
        <v>0.72792000000000001</v>
      </c>
      <c r="AE4243">
        <v>2.8600000000000001E-3</v>
      </c>
      <c r="AF4243">
        <v>2.9039999999999999E-3</v>
      </c>
      <c r="AG4243">
        <v>2.9226E-3</v>
      </c>
      <c r="AH4243">
        <v>2.8827000000000002E-3</v>
      </c>
      <c r="AI4243">
        <v>2.8649999999999999E-3</v>
      </c>
      <c r="AJ4243">
        <v>2.7036E-3</v>
      </c>
      <c r="AK4243">
        <v>-0.75658999999999998</v>
      </c>
      <c r="AL4243">
        <v>25.792000000000002</v>
      </c>
      <c r="AM4243">
        <v>11.313000000000001</v>
      </c>
      <c r="AN4243">
        <v>-0.78456000000000004</v>
      </c>
      <c r="AO4243">
        <v>6.4459</v>
      </c>
      <c r="AP4243">
        <v>10.651</v>
      </c>
      <c r="AQ4243">
        <v>-1.5002</v>
      </c>
      <c r="AR4243">
        <v>-1.5002</v>
      </c>
      <c r="AS4243">
        <v>-1.5001</v>
      </c>
      <c r="AT4243">
        <v>-1.4984</v>
      </c>
      <c r="AU4243">
        <v>-1.4984</v>
      </c>
      <c r="AV4243">
        <v>-1.4983</v>
      </c>
    </row>
    <row r="4244" spans="1:48" x14ac:dyDescent="0.35">
      <c r="A4244">
        <v>2.0700000000000001E-6</v>
      </c>
      <c r="B4244">
        <v>1.2699999999999999E-6</v>
      </c>
      <c r="C4244">
        <v>1.22E-5</v>
      </c>
      <c r="D4244">
        <v>1.04E-7</v>
      </c>
      <c r="E4244">
        <v>4.8199999999999996E-6</v>
      </c>
      <c r="F4244">
        <v>-3.3400000000000002E-6</v>
      </c>
      <c r="G4244">
        <v>-9.5257999999999992E-3</v>
      </c>
      <c r="H4244">
        <v>-9.5270000000000007E-3</v>
      </c>
      <c r="I4244">
        <v>-9.5391999999999994E-3</v>
      </c>
      <c r="J4244">
        <v>2.0941000000000001E-2</v>
      </c>
      <c r="K4244">
        <v>2.0936E-2</v>
      </c>
      <c r="L4244">
        <v>2.0938999999999999E-2</v>
      </c>
      <c r="M4244">
        <v>7.9476000000000004E-4</v>
      </c>
      <c r="N4244">
        <v>2.3073000000000001E-4</v>
      </c>
      <c r="O4244">
        <v>5.0144000000000002E-4</v>
      </c>
      <c r="P4244">
        <v>7.9294000000000001E-4</v>
      </c>
      <c r="Q4244">
        <v>2.4470999999999998E-4</v>
      </c>
      <c r="R4244">
        <v>6.9317000000000001E-4</v>
      </c>
      <c r="S4244">
        <v>1.3132999999999999</v>
      </c>
      <c r="T4244">
        <v>1.3132999999999999</v>
      </c>
      <c r="U4244">
        <v>1.3132999999999999</v>
      </c>
      <c r="V4244">
        <v>1.3129</v>
      </c>
      <c r="W4244">
        <v>1.3129</v>
      </c>
      <c r="X4244">
        <v>1.3128</v>
      </c>
      <c r="Y4244">
        <v>-7.6366000000000003E-3</v>
      </c>
      <c r="Z4244">
        <v>9.1875999999999999E-2</v>
      </c>
      <c r="AA4244">
        <v>0.20488000000000001</v>
      </c>
      <c r="AB4244">
        <v>-6.7581000000000004E-3</v>
      </c>
      <c r="AC4244">
        <v>8.3093E-2</v>
      </c>
      <c r="AD4244">
        <v>0.26678000000000002</v>
      </c>
      <c r="AE4244">
        <v>3.2377999999999999E-3</v>
      </c>
      <c r="AF4244">
        <v>3.2366999999999999E-3</v>
      </c>
      <c r="AG4244">
        <v>3.2135000000000002E-3</v>
      </c>
      <c r="AH4244">
        <v>-1.0175E-3</v>
      </c>
      <c r="AI4244">
        <v>-1.0199E-3</v>
      </c>
      <c r="AJ4244">
        <v>-9.9897000000000007E-4</v>
      </c>
      <c r="AK4244">
        <v>-0.60924999999999996</v>
      </c>
      <c r="AL4244">
        <v>5.8415999999999997</v>
      </c>
      <c r="AM4244">
        <v>3.9866999999999999</v>
      </c>
      <c r="AN4244">
        <v>-0.58031999999999995</v>
      </c>
      <c r="AO4244">
        <v>2.7568000000000001</v>
      </c>
      <c r="AP4244">
        <v>9.2103000000000002</v>
      </c>
      <c r="AQ4244">
        <v>-1.4991000000000001</v>
      </c>
      <c r="AR4244">
        <v>-1.4991000000000001</v>
      </c>
      <c r="AS4244">
        <v>-1.4991000000000001</v>
      </c>
      <c r="AT4244">
        <v>-1.4979</v>
      </c>
      <c r="AU4244">
        <v>-1.4979</v>
      </c>
      <c r="AV4244">
        <v>-1.4979</v>
      </c>
    </row>
    <row r="4245" spans="1:48" x14ac:dyDescent="0.35">
      <c r="A4245">
        <v>2.0700000000000001E-6</v>
      </c>
      <c r="B4245">
        <v>-3.5200000000000002E-6</v>
      </c>
      <c r="C4245">
        <v>-5.13E-6</v>
      </c>
      <c r="D4245">
        <v>4.3500000000000002E-7</v>
      </c>
      <c r="E4245">
        <v>-4.8099999999999997E-6</v>
      </c>
      <c r="F4245">
        <v>-3.0300000000000001E-5</v>
      </c>
      <c r="G4245">
        <v>-5.4259E-3</v>
      </c>
      <c r="H4245">
        <v>-5.4224E-3</v>
      </c>
      <c r="I4245">
        <v>-5.4172999999999999E-3</v>
      </c>
      <c r="J4245">
        <v>1.3232000000000001E-2</v>
      </c>
      <c r="K4245">
        <v>1.3237000000000001E-2</v>
      </c>
      <c r="L4245">
        <v>1.3266999999999999E-2</v>
      </c>
      <c r="M4245">
        <v>7.6126999999999998E-4</v>
      </c>
      <c r="N4245">
        <v>2.2770000000000001E-4</v>
      </c>
      <c r="O4245">
        <v>4.5247000000000001E-4</v>
      </c>
      <c r="P4245">
        <v>7.7174999999999998E-4</v>
      </c>
      <c r="Q4245">
        <v>2.7633999999999997E-4</v>
      </c>
      <c r="R4245">
        <v>5.6475999999999998E-4</v>
      </c>
      <c r="S4245">
        <v>0.91039000000000003</v>
      </c>
      <c r="T4245">
        <v>0.91039000000000003</v>
      </c>
      <c r="U4245">
        <v>0.91037999999999997</v>
      </c>
      <c r="V4245">
        <v>0.91263000000000005</v>
      </c>
      <c r="W4245">
        <v>0.91263000000000005</v>
      </c>
      <c r="X4245">
        <v>0.91263000000000005</v>
      </c>
      <c r="Y4245">
        <v>1.2773999999999999E-3</v>
      </c>
      <c r="Z4245">
        <v>-0.25766</v>
      </c>
      <c r="AA4245">
        <v>0.15594</v>
      </c>
      <c r="AB4245">
        <v>-1.9346999999999999E-3</v>
      </c>
      <c r="AC4245">
        <v>-3.5373000000000002E-2</v>
      </c>
      <c r="AD4245">
        <v>-0.31113000000000002</v>
      </c>
      <c r="AE4245">
        <v>7.1484000000000001E-3</v>
      </c>
      <c r="AF4245">
        <v>7.1435999999999999E-3</v>
      </c>
      <c r="AG4245">
        <v>7.1132000000000001E-3</v>
      </c>
      <c r="AH4245">
        <v>3.1327999999999998E-3</v>
      </c>
      <c r="AI4245">
        <v>3.1369000000000002E-3</v>
      </c>
      <c r="AJ4245">
        <v>3.0731999999999999E-3</v>
      </c>
      <c r="AK4245">
        <v>-0.59657000000000004</v>
      </c>
      <c r="AL4245">
        <v>3.0125000000000002</v>
      </c>
      <c r="AM4245">
        <v>3.1267999999999998</v>
      </c>
      <c r="AN4245">
        <v>-0.63093999999999995</v>
      </c>
      <c r="AO4245">
        <v>10.24</v>
      </c>
      <c r="AP4245">
        <v>10.093999999999999</v>
      </c>
      <c r="AQ4245">
        <v>-1.4984</v>
      </c>
      <c r="AR4245">
        <v>-1.4984</v>
      </c>
      <c r="AS4245">
        <v>-1.4984</v>
      </c>
      <c r="AT4245">
        <v>-1.496</v>
      </c>
      <c r="AU4245">
        <v>-1.496</v>
      </c>
      <c r="AV4245">
        <v>-1.496</v>
      </c>
    </row>
    <row r="4246" spans="1:48" x14ac:dyDescent="0.35">
      <c r="A4246">
        <v>2.0700000000000001E-6</v>
      </c>
      <c r="B4246">
        <v>2.51E-5</v>
      </c>
      <c r="C4246">
        <v>1.5999999999999999E-5</v>
      </c>
      <c r="D4246">
        <v>-8.4999999999999999E-6</v>
      </c>
      <c r="E4246">
        <v>-9.9399999999999997E-6</v>
      </c>
      <c r="F4246">
        <v>5.7200000000000003E-6</v>
      </c>
      <c r="G4246">
        <v>8.6031000000000007E-3</v>
      </c>
      <c r="H4246">
        <v>8.5781E-3</v>
      </c>
      <c r="I4246">
        <v>8.5620999999999996E-3</v>
      </c>
      <c r="J4246">
        <v>1.2793000000000001E-2</v>
      </c>
      <c r="K4246">
        <v>1.2803E-2</v>
      </c>
      <c r="L4246">
        <v>1.2798E-2</v>
      </c>
      <c r="M4246">
        <v>1.1944E-3</v>
      </c>
      <c r="N4246">
        <v>7.4467000000000001E-4</v>
      </c>
      <c r="O4246">
        <v>1.487E-3</v>
      </c>
      <c r="P4246">
        <v>1.2316E-3</v>
      </c>
      <c r="Q4246">
        <v>7.1126999999999996E-4</v>
      </c>
      <c r="R4246">
        <v>9.7382000000000002E-4</v>
      </c>
      <c r="S4246">
        <v>1.5002</v>
      </c>
      <c r="T4246">
        <v>1.5002</v>
      </c>
      <c r="U4246">
        <v>1.5001</v>
      </c>
      <c r="V4246">
        <v>1.5009999999999999</v>
      </c>
      <c r="W4246">
        <v>1.5009999999999999</v>
      </c>
      <c r="X4246">
        <v>1.5008999999999999</v>
      </c>
      <c r="Y4246">
        <v>-6.1701000000000004E-3</v>
      </c>
      <c r="Z4246">
        <v>0.61751</v>
      </c>
      <c r="AA4246">
        <v>1.1309</v>
      </c>
      <c r="AB4246">
        <v>6.8014E-3</v>
      </c>
      <c r="AC4246">
        <v>-0.19481999999999999</v>
      </c>
      <c r="AD4246">
        <v>0.13617000000000001</v>
      </c>
      <c r="AE4246">
        <v>7.0083000000000005E-4</v>
      </c>
      <c r="AF4246">
        <v>6.7498000000000005E-4</v>
      </c>
      <c r="AG4246">
        <v>6.2976999999999998E-4</v>
      </c>
      <c r="AH4246">
        <v>1.5305E-3</v>
      </c>
      <c r="AI4246">
        <v>1.5586E-3</v>
      </c>
      <c r="AJ4246">
        <v>1.5587000000000001E-3</v>
      </c>
      <c r="AK4246">
        <v>-0.75173000000000001</v>
      </c>
      <c r="AL4246">
        <v>18.478999999999999</v>
      </c>
      <c r="AM4246">
        <v>8.8610000000000007</v>
      </c>
      <c r="AN4246">
        <v>-0.80523999999999996</v>
      </c>
      <c r="AO4246">
        <v>4.5906000000000002</v>
      </c>
      <c r="AP4246">
        <v>2.4885000000000002</v>
      </c>
      <c r="AQ4246">
        <v>-1.5008999999999999</v>
      </c>
      <c r="AR4246">
        <v>-1.5008999999999999</v>
      </c>
      <c r="AS4246">
        <v>-1.5008999999999999</v>
      </c>
      <c r="AT4246">
        <v>-1.496</v>
      </c>
      <c r="AU4246">
        <v>-1.4959</v>
      </c>
      <c r="AV4246">
        <v>-1.4959</v>
      </c>
    </row>
    <row r="4247" spans="1:48" x14ac:dyDescent="0.35">
      <c r="A4247">
        <v>2.0700000000000001E-6</v>
      </c>
      <c r="B4247">
        <v>-4.95E-6</v>
      </c>
      <c r="C4247">
        <v>6.6000000000000005E-5</v>
      </c>
      <c r="D4247">
        <v>-9.1500000000000005E-6</v>
      </c>
      <c r="E4247">
        <v>-1.24E-5</v>
      </c>
      <c r="F4247">
        <v>-3.54E-5</v>
      </c>
      <c r="G4247">
        <v>1.9987999999999999E-2</v>
      </c>
      <c r="H4247">
        <v>1.9993E-2</v>
      </c>
      <c r="I4247">
        <v>1.9927E-2</v>
      </c>
      <c r="J4247">
        <v>-2.4222E-2</v>
      </c>
      <c r="K4247">
        <v>-2.4209000000000001E-2</v>
      </c>
      <c r="L4247">
        <v>-2.4174000000000001E-2</v>
      </c>
      <c r="M4247">
        <v>1.0962999999999999E-3</v>
      </c>
      <c r="N4247">
        <v>4.5229999999999999E-4</v>
      </c>
      <c r="O4247">
        <v>1.7328999999999999E-3</v>
      </c>
      <c r="P4247">
        <v>1.1349000000000001E-3</v>
      </c>
      <c r="Q4247">
        <v>5.0073000000000001E-4</v>
      </c>
      <c r="R4247">
        <v>1.0191E-3</v>
      </c>
      <c r="S4247">
        <v>1.1762999999999999</v>
      </c>
      <c r="T4247">
        <v>1.1762999999999999</v>
      </c>
      <c r="U4247">
        <v>1.1759999999999999</v>
      </c>
      <c r="V4247">
        <v>1.1755</v>
      </c>
      <c r="W4247">
        <v>1.1754</v>
      </c>
      <c r="X4247">
        <v>1.1753</v>
      </c>
      <c r="Y4247">
        <v>-2.4345E-3</v>
      </c>
      <c r="Z4247">
        <v>-8.1351000000000007E-2</v>
      </c>
      <c r="AA4247">
        <v>-0.43659999999999999</v>
      </c>
      <c r="AB4247">
        <v>9.3656E-3</v>
      </c>
      <c r="AC4247">
        <v>-0.26012000000000002</v>
      </c>
      <c r="AD4247">
        <v>-0.75504000000000004</v>
      </c>
      <c r="AE4247">
        <v>2.7019000000000001E-3</v>
      </c>
      <c r="AF4247">
        <v>2.7200000000000002E-3</v>
      </c>
      <c r="AG4247">
        <v>2.4632E-3</v>
      </c>
      <c r="AH4247">
        <v>6.0711999999999995E-4</v>
      </c>
      <c r="AI4247">
        <v>6.2587000000000005E-4</v>
      </c>
      <c r="AJ4247">
        <v>7.2734000000000004E-4</v>
      </c>
      <c r="AK4247">
        <v>-0.63710999999999995</v>
      </c>
      <c r="AL4247">
        <v>0.12787999999999999</v>
      </c>
      <c r="AM4247">
        <v>12.119</v>
      </c>
      <c r="AN4247">
        <v>-0.71443999999999996</v>
      </c>
      <c r="AO4247">
        <v>1.9635</v>
      </c>
      <c r="AP4247">
        <v>7.5594000000000001</v>
      </c>
      <c r="AQ4247">
        <v>-1.5012000000000001</v>
      </c>
      <c r="AR4247">
        <v>-1.5012000000000001</v>
      </c>
      <c r="AS4247">
        <v>-1.5014000000000001</v>
      </c>
      <c r="AT4247">
        <v>-1.4995000000000001</v>
      </c>
      <c r="AU4247">
        <v>-1.4995000000000001</v>
      </c>
      <c r="AV4247">
        <v>-1.4996</v>
      </c>
    </row>
    <row r="4248" spans="1:48" x14ac:dyDescent="0.35">
      <c r="A4248">
        <v>2.0700000000000001E-6</v>
      </c>
      <c r="B4248">
        <v>-4.9299999999999998E-7</v>
      </c>
      <c r="C4248">
        <v>2.83E-5</v>
      </c>
      <c r="D4248">
        <v>-2.0700000000000001E-6</v>
      </c>
      <c r="E4248">
        <v>-4.7899999999999999E-6</v>
      </c>
      <c r="F4248">
        <v>1.01E-5</v>
      </c>
      <c r="G4248">
        <v>2.4614E-2</v>
      </c>
      <c r="H4248">
        <v>2.4615000000000001E-2</v>
      </c>
      <c r="I4248">
        <v>2.4587000000000001E-2</v>
      </c>
      <c r="J4248">
        <v>-2.0324999999999999E-2</v>
      </c>
      <c r="K4248">
        <v>-2.0320000000000001E-2</v>
      </c>
      <c r="L4248">
        <v>-2.0330000000000001E-2</v>
      </c>
      <c r="M4248">
        <v>8.1634000000000003E-4</v>
      </c>
      <c r="N4248">
        <v>2.7116E-4</v>
      </c>
      <c r="O4248">
        <v>7.1772999999999997E-4</v>
      </c>
      <c r="P4248">
        <v>8.1074999999999995E-4</v>
      </c>
      <c r="Q4248">
        <v>2.5931000000000001E-4</v>
      </c>
      <c r="R4248">
        <v>5.8721999999999995E-4</v>
      </c>
      <c r="S4248">
        <v>1.8156000000000001</v>
      </c>
      <c r="T4248">
        <v>1.8156000000000001</v>
      </c>
      <c r="U4248">
        <v>1.8156000000000001</v>
      </c>
      <c r="V4248">
        <v>1.8121</v>
      </c>
      <c r="W4248">
        <v>1.8121</v>
      </c>
      <c r="X4248">
        <v>1.8121</v>
      </c>
      <c r="Y4248">
        <v>-1.1318000000000001E-3</v>
      </c>
      <c r="Z4248">
        <v>-8.6043999999999995E-2</v>
      </c>
      <c r="AA4248">
        <v>1.3834</v>
      </c>
      <c r="AB4248">
        <v>1.0396000000000001E-2</v>
      </c>
      <c r="AC4248">
        <v>-9.2621999999999996E-2</v>
      </c>
      <c r="AD4248">
        <v>1.4650000000000001</v>
      </c>
      <c r="AE4248">
        <v>-2.2845000000000001E-3</v>
      </c>
      <c r="AF4248">
        <v>-2.2839000000000002E-3</v>
      </c>
      <c r="AG4248">
        <v>-2.3208999999999999E-3</v>
      </c>
      <c r="AH4248">
        <v>-3.15E-3</v>
      </c>
      <c r="AI4248">
        <v>-3.1456000000000001E-3</v>
      </c>
      <c r="AJ4248">
        <v>-3.1700999999999999E-3</v>
      </c>
      <c r="AK4248">
        <v>-0.48115999999999998</v>
      </c>
      <c r="AL4248">
        <v>7.9344999999999999</v>
      </c>
      <c r="AM4248">
        <v>21.474</v>
      </c>
      <c r="AN4248">
        <v>-0.46418999999999999</v>
      </c>
      <c r="AO4248">
        <v>4.4679000000000002</v>
      </c>
      <c r="AP4248">
        <v>17.085000000000001</v>
      </c>
      <c r="AQ4248">
        <v>-1.4988999999999999</v>
      </c>
      <c r="AR4248">
        <v>-1.4988999999999999</v>
      </c>
      <c r="AS4248">
        <v>-1.4988999999999999</v>
      </c>
      <c r="AT4248">
        <v>-1.4972000000000001</v>
      </c>
      <c r="AU4248">
        <v>-1.4972000000000001</v>
      </c>
      <c r="AV4248">
        <v>-1.4972000000000001</v>
      </c>
    </row>
    <row r="4249" spans="1:48" x14ac:dyDescent="0.35">
      <c r="A4249">
        <v>2.0700000000000001E-6</v>
      </c>
      <c r="B4249">
        <v>2.0800000000000001E-8</v>
      </c>
      <c r="C4249">
        <v>5.1900000000000003E-6</v>
      </c>
      <c r="D4249">
        <v>-3.4800000000000001E-6</v>
      </c>
      <c r="E4249">
        <v>7.8100000000000002E-7</v>
      </c>
      <c r="F4249">
        <v>-1.4100000000000001E-5</v>
      </c>
      <c r="G4249">
        <v>5.6901E-2</v>
      </c>
      <c r="H4249">
        <v>5.6901E-2</v>
      </c>
      <c r="I4249">
        <v>5.6896000000000002E-2</v>
      </c>
      <c r="J4249">
        <v>0.1077</v>
      </c>
      <c r="K4249">
        <v>0.1077</v>
      </c>
      <c r="L4249">
        <v>0.10771</v>
      </c>
      <c r="M4249">
        <v>7.9969000000000004E-4</v>
      </c>
      <c r="N4249">
        <v>2.8918999999999999E-4</v>
      </c>
      <c r="O4249">
        <v>7.9670000000000001E-4</v>
      </c>
      <c r="P4249">
        <v>7.9146000000000002E-4</v>
      </c>
      <c r="Q4249">
        <v>2.9198000000000001E-4</v>
      </c>
      <c r="R4249">
        <v>6.7867000000000003E-4</v>
      </c>
      <c r="S4249">
        <v>1.6978</v>
      </c>
      <c r="T4249">
        <v>1.6978</v>
      </c>
      <c r="U4249">
        <v>1.6978</v>
      </c>
      <c r="V4249">
        <v>1.6943999999999999</v>
      </c>
      <c r="W4249">
        <v>1.6943999999999999</v>
      </c>
      <c r="X4249">
        <v>1.6943999999999999</v>
      </c>
      <c r="Y4249">
        <v>2.8796999999999998E-3</v>
      </c>
      <c r="Z4249">
        <v>-0.50485000000000002</v>
      </c>
      <c r="AA4249">
        <v>0.83821000000000001</v>
      </c>
      <c r="AB4249">
        <v>1.2401000000000001E-2</v>
      </c>
      <c r="AC4249">
        <v>5.8754000000000001E-2</v>
      </c>
      <c r="AD4249">
        <v>1.6012</v>
      </c>
      <c r="AE4249">
        <v>7.3765000000000002E-3</v>
      </c>
      <c r="AF4249">
        <v>7.3803000000000002E-3</v>
      </c>
      <c r="AG4249">
        <v>7.3929E-3</v>
      </c>
      <c r="AH4249">
        <v>-2.7967999999999999E-3</v>
      </c>
      <c r="AI4249">
        <v>-2.7981E-3</v>
      </c>
      <c r="AJ4249">
        <v>-2.7859999999999998E-3</v>
      </c>
      <c r="AK4249">
        <v>-0.50922999999999996</v>
      </c>
      <c r="AL4249">
        <v>15.025</v>
      </c>
      <c r="AM4249">
        <v>28.547000000000001</v>
      </c>
      <c r="AN4249">
        <v>-0.48598999999999998</v>
      </c>
      <c r="AO4249">
        <v>5.6963999999999997</v>
      </c>
      <c r="AP4249">
        <v>48.162999999999997</v>
      </c>
      <c r="AQ4249">
        <v>-1.4982</v>
      </c>
      <c r="AR4249">
        <v>-1.4982</v>
      </c>
      <c r="AS4249">
        <v>-1.4982</v>
      </c>
      <c r="AT4249">
        <v>-1.4978</v>
      </c>
      <c r="AU4249">
        <v>-1.4978</v>
      </c>
      <c r="AV4249">
        <v>-1.4978</v>
      </c>
    </row>
    <row r="4250" spans="1:48" x14ac:dyDescent="0.35">
      <c r="A4250">
        <v>2.0700000000000001E-6</v>
      </c>
      <c r="B4250">
        <v>4.49E-5</v>
      </c>
      <c r="C4250">
        <v>-1.0462E-4</v>
      </c>
      <c r="D4250">
        <v>5.5899999999999998E-6</v>
      </c>
      <c r="E4250">
        <v>7.7000000000000001E-5</v>
      </c>
      <c r="F4250">
        <v>6.19E-5</v>
      </c>
      <c r="G4250">
        <v>3.9791E-2</v>
      </c>
      <c r="H4250">
        <v>3.9745999999999997E-2</v>
      </c>
      <c r="I4250">
        <v>3.9850999999999998E-2</v>
      </c>
      <c r="J4250">
        <v>7.7523999999999996E-2</v>
      </c>
      <c r="K4250">
        <v>7.7447000000000002E-2</v>
      </c>
      <c r="L4250">
        <v>7.7384999999999995E-2</v>
      </c>
      <c r="M4250">
        <v>2.1570000000000001E-3</v>
      </c>
      <c r="N4250">
        <v>1.1068E-3</v>
      </c>
      <c r="O4250">
        <v>3.2022999999999999E-3</v>
      </c>
      <c r="P4250">
        <v>2.1505000000000001E-3</v>
      </c>
      <c r="Q4250">
        <v>1.3531000000000001E-3</v>
      </c>
      <c r="R4250">
        <v>2.0102000000000002E-3</v>
      </c>
      <c r="S4250">
        <v>1.2487999999999999</v>
      </c>
      <c r="T4250">
        <v>1.2487999999999999</v>
      </c>
      <c r="U4250">
        <v>1.248</v>
      </c>
      <c r="V4250">
        <v>1.2408999999999999</v>
      </c>
      <c r="W4250">
        <v>1.2408999999999999</v>
      </c>
      <c r="X4250">
        <v>1.2403999999999999</v>
      </c>
      <c r="Y4250">
        <v>-1.1077999999999999E-2</v>
      </c>
      <c r="Z4250">
        <v>0.11695999999999999</v>
      </c>
      <c r="AA4250">
        <v>-0.26534000000000002</v>
      </c>
      <c r="AB4250">
        <v>-2.6054000000000001E-2</v>
      </c>
      <c r="AC4250">
        <v>0.31601000000000001</v>
      </c>
      <c r="AD4250">
        <v>1.1164000000000001</v>
      </c>
      <c r="AE4250">
        <v>-1.6761999999999999E-2</v>
      </c>
      <c r="AF4250">
        <v>-1.6823000000000001E-2</v>
      </c>
      <c r="AG4250">
        <v>-1.6525000000000001E-2</v>
      </c>
      <c r="AH4250">
        <v>2.5252E-2</v>
      </c>
      <c r="AI4250">
        <v>2.5162E-2</v>
      </c>
      <c r="AJ4250">
        <v>2.4954E-2</v>
      </c>
      <c r="AK4250">
        <v>-0.73411999999999999</v>
      </c>
      <c r="AL4250">
        <v>0.21409</v>
      </c>
      <c r="AM4250">
        <v>7.9234999999999998</v>
      </c>
      <c r="AN4250">
        <v>-0.69943999999999995</v>
      </c>
      <c r="AO4250">
        <v>3.7627999999999999</v>
      </c>
      <c r="AP4250">
        <v>7.7720000000000002</v>
      </c>
      <c r="AQ4250">
        <v>-1.4981</v>
      </c>
      <c r="AR4250">
        <v>-1.4982</v>
      </c>
      <c r="AS4250">
        <v>-1.4988999999999999</v>
      </c>
      <c r="AT4250">
        <v>-1.5028999999999999</v>
      </c>
      <c r="AU4250">
        <v>-1.5028999999999999</v>
      </c>
      <c r="AV4250">
        <v>-1.5031000000000001</v>
      </c>
    </row>
    <row r="4251" spans="1:48" x14ac:dyDescent="0.35">
      <c r="A4251">
        <v>2.0700000000000001E-6</v>
      </c>
      <c r="B4251">
        <v>9.7999999999999993E-6</v>
      </c>
      <c r="C4251">
        <v>-9.2499999999999999E-5</v>
      </c>
      <c r="D4251">
        <v>1.9000000000000001E-7</v>
      </c>
      <c r="E4251">
        <v>-5.5899999999999997E-5</v>
      </c>
      <c r="F4251">
        <v>-3.8399999999999997E-6</v>
      </c>
      <c r="G4251">
        <v>2.6678E-2</v>
      </c>
      <c r="H4251">
        <v>2.6668000000000001E-2</v>
      </c>
      <c r="I4251">
        <v>2.6761E-2</v>
      </c>
      <c r="J4251">
        <v>5.9943999999999997E-2</v>
      </c>
      <c r="K4251">
        <v>5.9998999999999997E-2</v>
      </c>
      <c r="L4251">
        <v>6.0003000000000001E-2</v>
      </c>
      <c r="M4251">
        <v>1.3954E-3</v>
      </c>
      <c r="N4251">
        <v>9.7468999999999995E-4</v>
      </c>
      <c r="O4251">
        <v>2.4415000000000001E-3</v>
      </c>
      <c r="P4251">
        <v>1.3983000000000001E-3</v>
      </c>
      <c r="Q4251">
        <v>1.0299E-3</v>
      </c>
      <c r="R4251">
        <v>1.8908E-3</v>
      </c>
      <c r="S4251">
        <v>2.0878000000000001</v>
      </c>
      <c r="T4251">
        <v>2.0878000000000001</v>
      </c>
      <c r="U4251">
        <v>2.0874000000000001</v>
      </c>
      <c r="V4251">
        <v>2.0851000000000002</v>
      </c>
      <c r="W4251">
        <v>2.085</v>
      </c>
      <c r="X4251">
        <v>2.0848</v>
      </c>
      <c r="Y4251">
        <v>1.1985000000000001E-2</v>
      </c>
      <c r="Z4251">
        <v>1.0145999999999999</v>
      </c>
      <c r="AA4251">
        <v>0.13400999999999999</v>
      </c>
      <c r="AB4251">
        <v>3.6172000000000001E-3</v>
      </c>
      <c r="AC4251">
        <v>-0.35449999999999998</v>
      </c>
      <c r="AD4251">
        <v>0.21725</v>
      </c>
      <c r="AE4251">
        <v>5.8025000000000004E-3</v>
      </c>
      <c r="AF4251">
        <v>5.7876999999999998E-3</v>
      </c>
      <c r="AG4251">
        <v>5.8618999999999997E-3</v>
      </c>
      <c r="AH4251">
        <v>2.8306999999999998E-3</v>
      </c>
      <c r="AI4251">
        <v>2.8933000000000001E-3</v>
      </c>
      <c r="AJ4251">
        <v>2.8395999999999998E-3</v>
      </c>
      <c r="AK4251">
        <v>-0.77947</v>
      </c>
      <c r="AL4251">
        <v>18.286999999999999</v>
      </c>
      <c r="AM4251">
        <v>5.1464999999999996</v>
      </c>
      <c r="AN4251">
        <v>-0.82479999999999998</v>
      </c>
      <c r="AO4251">
        <v>20.385000000000002</v>
      </c>
      <c r="AP4251">
        <v>4.3609</v>
      </c>
      <c r="AQ4251">
        <v>-1.5003</v>
      </c>
      <c r="AR4251">
        <v>-1.5003</v>
      </c>
      <c r="AS4251">
        <v>-1.5001</v>
      </c>
      <c r="AT4251">
        <v>-1.4995000000000001</v>
      </c>
      <c r="AU4251">
        <v>-1.4996</v>
      </c>
      <c r="AV4251">
        <v>-1.4995000000000001</v>
      </c>
    </row>
    <row r="4252" spans="1:48" x14ac:dyDescent="0.35">
      <c r="A4252">
        <v>2.0700000000000001E-6</v>
      </c>
      <c r="B4252">
        <v>-3.2199999999999997E-5</v>
      </c>
      <c r="C4252">
        <v>2.4405E-4</v>
      </c>
      <c r="D4252">
        <v>1.22E-5</v>
      </c>
      <c r="E4252">
        <v>4.6499999999999999E-5</v>
      </c>
      <c r="F4252">
        <v>1.0574E-3</v>
      </c>
      <c r="G4252">
        <v>1.0238000000000001E-2</v>
      </c>
      <c r="H4252">
        <v>1.027E-2</v>
      </c>
      <c r="I4252">
        <v>1.0026E-2</v>
      </c>
      <c r="J4252">
        <v>-2.9516000000000001E-2</v>
      </c>
      <c r="K4252">
        <v>-2.9562000000000001E-2</v>
      </c>
      <c r="L4252">
        <v>-3.0620000000000001E-2</v>
      </c>
      <c r="M4252">
        <v>2.8854000000000002E-3</v>
      </c>
      <c r="N4252">
        <v>1.7186E-3</v>
      </c>
      <c r="O4252">
        <v>1.1083000000000001E-2</v>
      </c>
      <c r="P4252">
        <v>2.8819000000000002E-3</v>
      </c>
      <c r="Q4252">
        <v>1.5694999999999999E-3</v>
      </c>
      <c r="R4252">
        <v>9.3424000000000007E-3</v>
      </c>
      <c r="S4252">
        <v>2.2641</v>
      </c>
      <c r="T4252">
        <v>2.2639999999999998</v>
      </c>
      <c r="U4252">
        <v>2.2629999999999999</v>
      </c>
      <c r="V4252">
        <v>2.254</v>
      </c>
      <c r="W4252">
        <v>2.2538999999999998</v>
      </c>
      <c r="X4252">
        <v>2.2526000000000002</v>
      </c>
      <c r="Y4252">
        <v>-6.2949E-3</v>
      </c>
      <c r="Z4252">
        <v>-0.21956999999999999</v>
      </c>
      <c r="AA4252">
        <v>1.6187E-2</v>
      </c>
      <c r="AB4252">
        <v>-1.2329E-2</v>
      </c>
      <c r="AC4252">
        <v>6.4328999999999997E-2</v>
      </c>
      <c r="AD4252">
        <v>0.86655000000000004</v>
      </c>
      <c r="AE4252">
        <v>-1.0827E-2</v>
      </c>
      <c r="AF4252">
        <v>-1.0763999999999999E-2</v>
      </c>
      <c r="AG4252">
        <v>-1.1534000000000001E-2</v>
      </c>
      <c r="AH4252">
        <v>-7.1900000000000002E-3</v>
      </c>
      <c r="AI4252">
        <v>-7.1989000000000003E-3</v>
      </c>
      <c r="AJ4252">
        <v>-7.1291999999999996E-3</v>
      </c>
      <c r="AK4252">
        <v>-0.54945999999999995</v>
      </c>
      <c r="AL4252">
        <v>1.1818</v>
      </c>
      <c r="AM4252">
        <v>9.4556000000000004</v>
      </c>
      <c r="AN4252">
        <v>-0.53622999999999998</v>
      </c>
      <c r="AO4252">
        <v>0.31461</v>
      </c>
      <c r="AP4252">
        <v>6.2252999999999998</v>
      </c>
      <c r="AQ4252">
        <v>-1.4964999999999999</v>
      </c>
      <c r="AR4252">
        <v>-1.4964999999999999</v>
      </c>
      <c r="AS4252">
        <v>-1.496</v>
      </c>
      <c r="AT4252">
        <v>-1.5023</v>
      </c>
      <c r="AU4252">
        <v>-1.5023</v>
      </c>
      <c r="AV4252">
        <v>-1.5028999999999999</v>
      </c>
    </row>
    <row r="4253" spans="1:48" x14ac:dyDescent="0.35">
      <c r="A4253">
        <v>2.0700000000000001E-6</v>
      </c>
      <c r="B4253">
        <v>-1.7E-5</v>
      </c>
      <c r="C4253">
        <v>-2.7100000000000001E-5</v>
      </c>
      <c r="D4253">
        <v>-1.2999999999999999E-5</v>
      </c>
      <c r="E4253">
        <v>-1.2799999999999999E-5</v>
      </c>
      <c r="F4253">
        <v>2.8624E-4</v>
      </c>
      <c r="G4253">
        <v>1.1631000000000001E-2</v>
      </c>
      <c r="H4253">
        <v>1.1648E-2</v>
      </c>
      <c r="I4253">
        <v>1.1675E-2</v>
      </c>
      <c r="J4253">
        <v>-2.2144E-2</v>
      </c>
      <c r="K4253">
        <v>-2.2131999999999999E-2</v>
      </c>
      <c r="L4253">
        <v>-2.2418E-2</v>
      </c>
      <c r="M4253">
        <v>2.3343000000000001E-3</v>
      </c>
      <c r="N4253">
        <v>1.3429E-3</v>
      </c>
      <c r="O4253">
        <v>4.1618000000000002E-3</v>
      </c>
      <c r="P4253">
        <v>2.3666999999999998E-3</v>
      </c>
      <c r="Q4253">
        <v>1.2141000000000001E-3</v>
      </c>
      <c r="R4253">
        <v>3.4970000000000001E-3</v>
      </c>
      <c r="S4253">
        <v>1.5125999999999999</v>
      </c>
      <c r="T4253">
        <v>1.5125</v>
      </c>
      <c r="U4253">
        <v>1.5117</v>
      </c>
      <c r="V4253">
        <v>1.5091000000000001</v>
      </c>
      <c r="W4253">
        <v>1.5089999999999999</v>
      </c>
      <c r="X4253">
        <v>1.5088999999999999</v>
      </c>
      <c r="Y4253">
        <v>2.4027E-2</v>
      </c>
      <c r="Z4253">
        <v>-0.25258999999999998</v>
      </c>
      <c r="AA4253">
        <v>0.27722999999999998</v>
      </c>
      <c r="AB4253">
        <v>1.5611E-2</v>
      </c>
      <c r="AC4253">
        <v>-8.8403999999999996E-2</v>
      </c>
      <c r="AD4253">
        <v>1.5847</v>
      </c>
      <c r="AE4253">
        <v>-6.2529999999999999E-3</v>
      </c>
      <c r="AF4253">
        <v>-6.2496000000000001E-3</v>
      </c>
      <c r="AG4253">
        <v>-6.2563999999999996E-3</v>
      </c>
      <c r="AH4253">
        <v>-5.6625E-3</v>
      </c>
      <c r="AI4253">
        <v>-5.6254E-3</v>
      </c>
      <c r="AJ4253">
        <v>-6.1238999999999998E-3</v>
      </c>
      <c r="AK4253">
        <v>-0.68018000000000001</v>
      </c>
      <c r="AL4253">
        <v>1.9642999999999999</v>
      </c>
      <c r="AM4253">
        <v>6.7690999999999999</v>
      </c>
      <c r="AN4253">
        <v>-0.69879999999999998</v>
      </c>
      <c r="AO4253">
        <v>8.5374000000000005E-2</v>
      </c>
      <c r="AP4253">
        <v>8.8254999999999999</v>
      </c>
      <c r="AQ4253">
        <v>-1.5018</v>
      </c>
      <c r="AR4253">
        <v>-1.5018</v>
      </c>
      <c r="AS4253">
        <v>-1.5017</v>
      </c>
      <c r="AT4253">
        <v>-1.4999</v>
      </c>
      <c r="AU4253">
        <v>-1.4999</v>
      </c>
      <c r="AV4253">
        <v>-1.4992000000000001</v>
      </c>
    </row>
    <row r="4254" spans="1:48" x14ac:dyDescent="0.35">
      <c r="A4254">
        <v>2.0700000000000001E-6</v>
      </c>
      <c r="B4254">
        <v>-2.0800000000000001E-5</v>
      </c>
      <c r="C4254">
        <v>-7.6600000000000005E-5</v>
      </c>
      <c r="D4254">
        <v>-4.8800000000000003E-7</v>
      </c>
      <c r="E4254">
        <v>-5.8799999999999996E-6</v>
      </c>
      <c r="F4254">
        <v>2.1299999999999999E-5</v>
      </c>
      <c r="G4254">
        <v>1.7292999999999999E-2</v>
      </c>
      <c r="H4254">
        <v>1.7314E-2</v>
      </c>
      <c r="I4254">
        <v>1.7389999999999999E-2</v>
      </c>
      <c r="J4254">
        <v>1.1613E-2</v>
      </c>
      <c r="K4254">
        <v>1.1619000000000001E-2</v>
      </c>
      <c r="L4254">
        <v>1.1598000000000001E-2</v>
      </c>
      <c r="M4254">
        <v>1.2595E-3</v>
      </c>
      <c r="N4254">
        <v>7.1628999999999996E-4</v>
      </c>
      <c r="O4254">
        <v>1.6252E-3</v>
      </c>
      <c r="P4254">
        <v>1.2195000000000001E-3</v>
      </c>
      <c r="Q4254">
        <v>6.6058000000000002E-4</v>
      </c>
      <c r="R4254">
        <v>1.2129E-3</v>
      </c>
      <c r="S4254">
        <v>1.5805</v>
      </c>
      <c r="T4254">
        <v>1.5805</v>
      </c>
      <c r="U4254">
        <v>1.5803</v>
      </c>
      <c r="V4254">
        <v>1.5778000000000001</v>
      </c>
      <c r="W4254">
        <v>1.5778000000000001</v>
      </c>
      <c r="X4254">
        <v>1.5777000000000001</v>
      </c>
      <c r="Y4254">
        <v>-7.7459000000000002E-4</v>
      </c>
      <c r="Z4254">
        <v>-0.45369999999999999</v>
      </c>
      <c r="AA4254">
        <v>-0.85575000000000001</v>
      </c>
      <c r="AB4254">
        <v>7.3175999999999996E-3</v>
      </c>
      <c r="AC4254">
        <v>-0.20007</v>
      </c>
      <c r="AD4254">
        <v>0.52758000000000005</v>
      </c>
      <c r="AE4254">
        <v>2.1281999999999998E-3</v>
      </c>
      <c r="AF4254">
        <v>2.1557E-3</v>
      </c>
      <c r="AG4254">
        <v>2.2239999999999998E-3</v>
      </c>
      <c r="AH4254">
        <v>-9.3824999999999996E-4</v>
      </c>
      <c r="AI4254">
        <v>-9.3068999999999997E-4</v>
      </c>
      <c r="AJ4254">
        <v>-9.4901999999999996E-4</v>
      </c>
      <c r="AK4254">
        <v>-0.84501999999999999</v>
      </c>
      <c r="AL4254">
        <v>6.1458000000000004</v>
      </c>
      <c r="AM4254">
        <v>13.680999999999999</v>
      </c>
      <c r="AN4254">
        <v>-0.75931000000000004</v>
      </c>
      <c r="AO4254">
        <v>3.4658000000000002</v>
      </c>
      <c r="AP4254">
        <v>6.0529000000000002</v>
      </c>
      <c r="AQ4254">
        <v>-1.4996</v>
      </c>
      <c r="AR4254">
        <v>-1.4996</v>
      </c>
      <c r="AS4254">
        <v>-1.4996</v>
      </c>
      <c r="AT4254">
        <v>-1.4984</v>
      </c>
      <c r="AU4254">
        <v>-1.4984</v>
      </c>
      <c r="AV4254">
        <v>-1.4983</v>
      </c>
    </row>
    <row r="4255" spans="1:48" x14ac:dyDescent="0.35">
      <c r="A4255">
        <v>2.0700000000000001E-6</v>
      </c>
      <c r="B4255">
        <v>1.3900000000000001E-5</v>
      </c>
      <c r="C4255">
        <v>-4.0314000000000002E-4</v>
      </c>
      <c r="D4255">
        <v>4.33E-6</v>
      </c>
      <c r="E4255">
        <v>4.74E-5</v>
      </c>
      <c r="F4255">
        <v>1.4203999999999999E-4</v>
      </c>
      <c r="G4255">
        <v>-6.4185999999999996E-4</v>
      </c>
      <c r="H4255">
        <v>-6.5574999999999997E-4</v>
      </c>
      <c r="I4255">
        <v>-2.5261000000000001E-4</v>
      </c>
      <c r="J4255">
        <v>4.3690999999999999E-3</v>
      </c>
      <c r="K4255">
        <v>4.3217000000000004E-3</v>
      </c>
      <c r="L4255">
        <v>4.1796999999999997E-3</v>
      </c>
      <c r="M4255">
        <v>2.1827999999999999E-3</v>
      </c>
      <c r="N4255">
        <v>1.2051E-3</v>
      </c>
      <c r="O4255">
        <v>2.8032999999999999E-3</v>
      </c>
      <c r="P4255">
        <v>2.1757E-3</v>
      </c>
      <c r="Q4255">
        <v>1.1023999999999999E-3</v>
      </c>
      <c r="R4255">
        <v>2.9887999999999998E-3</v>
      </c>
      <c r="S4255">
        <v>1.2891999999999999</v>
      </c>
      <c r="T4255">
        <v>1.2890999999999999</v>
      </c>
      <c r="U4255">
        <v>1.2885</v>
      </c>
      <c r="V4255">
        <v>1.2878000000000001</v>
      </c>
      <c r="W4255">
        <v>1.2877000000000001</v>
      </c>
      <c r="X4255">
        <v>1.2873000000000001</v>
      </c>
      <c r="Y4255">
        <v>-1.7632999999999999E-2</v>
      </c>
      <c r="Z4255">
        <v>-1.6698000000000001E-2</v>
      </c>
      <c r="AA4255">
        <v>-0.49354999999999999</v>
      </c>
      <c r="AB4255">
        <v>-1.5630000000000002E-2</v>
      </c>
      <c r="AC4255">
        <v>7.9287999999999997E-2</v>
      </c>
      <c r="AD4255">
        <v>0.7036</v>
      </c>
      <c r="AE4255">
        <v>-1.4922E-2</v>
      </c>
      <c r="AF4255">
        <v>-1.4892000000000001E-2</v>
      </c>
      <c r="AG4255">
        <v>-1.4819000000000001E-2</v>
      </c>
      <c r="AH4255">
        <v>-5.1031000000000002E-3</v>
      </c>
      <c r="AI4255">
        <v>-5.1644000000000004E-3</v>
      </c>
      <c r="AJ4255">
        <v>-5.0794999999999998E-3</v>
      </c>
      <c r="AK4255">
        <v>-0.73065000000000002</v>
      </c>
      <c r="AL4255">
        <v>0.55886000000000002</v>
      </c>
      <c r="AM4255">
        <v>3.2446999999999999</v>
      </c>
      <c r="AN4255">
        <v>-0.69147000000000003</v>
      </c>
      <c r="AO4255">
        <v>3.2476999999999999E-2</v>
      </c>
      <c r="AP4255">
        <v>4.1466000000000003</v>
      </c>
      <c r="AQ4255">
        <v>-1.496</v>
      </c>
      <c r="AR4255">
        <v>-1.4961</v>
      </c>
      <c r="AS4255">
        <v>-1.496</v>
      </c>
      <c r="AT4255">
        <v>-1.5059</v>
      </c>
      <c r="AU4255">
        <v>-1.506</v>
      </c>
      <c r="AV4255">
        <v>-1.5057</v>
      </c>
    </row>
    <row r="4256" spans="1:48" x14ac:dyDescent="0.35">
      <c r="A4256">
        <v>2.0700000000000001E-6</v>
      </c>
      <c r="B4256">
        <v>-2.5199999999999998E-7</v>
      </c>
      <c r="C4256">
        <v>1.9899999999999999E-5</v>
      </c>
      <c r="D4256">
        <v>1.9199999999999998E-6</v>
      </c>
      <c r="E4256">
        <v>-1.48E-6</v>
      </c>
      <c r="F4256">
        <v>-6.1600000000000003E-6</v>
      </c>
      <c r="G4256">
        <v>3.7629000000000003E-2</v>
      </c>
      <c r="H4256">
        <v>3.7629000000000003E-2</v>
      </c>
      <c r="I4256">
        <v>3.7609999999999998E-2</v>
      </c>
      <c r="J4256">
        <v>1.0965000000000001E-2</v>
      </c>
      <c r="K4256">
        <v>1.0966999999999999E-2</v>
      </c>
      <c r="L4256">
        <v>1.0973E-2</v>
      </c>
      <c r="M4256">
        <v>7.7096E-4</v>
      </c>
      <c r="N4256">
        <v>2.6213000000000001E-4</v>
      </c>
      <c r="O4256">
        <v>8.0999000000000002E-4</v>
      </c>
      <c r="P4256">
        <v>7.7318000000000005E-4</v>
      </c>
      <c r="Q4256">
        <v>2.3776E-4</v>
      </c>
      <c r="R4256">
        <v>9.9376999999999994E-4</v>
      </c>
      <c r="S4256">
        <v>0.96397999999999995</v>
      </c>
      <c r="T4256">
        <v>0.96397999999999995</v>
      </c>
      <c r="U4256">
        <v>0.96394000000000002</v>
      </c>
      <c r="V4256">
        <v>0.96387999999999996</v>
      </c>
      <c r="W4256">
        <v>0.96387999999999996</v>
      </c>
      <c r="X4256">
        <v>0.96379000000000004</v>
      </c>
      <c r="Y4256">
        <v>2.0156000000000002E-3</v>
      </c>
      <c r="Z4256">
        <v>-1.2279</v>
      </c>
      <c r="AA4256">
        <v>0.61399000000000004</v>
      </c>
      <c r="AB4256">
        <v>-9.9699999999999998E-5</v>
      </c>
      <c r="AC4256">
        <v>-0.58911999999999998</v>
      </c>
      <c r="AD4256">
        <v>-1.5032000000000001</v>
      </c>
      <c r="AE4256">
        <v>8.2419999999999993E-3</v>
      </c>
      <c r="AF4256">
        <v>8.2619000000000008E-3</v>
      </c>
      <c r="AG4256">
        <v>8.3248999999999997E-3</v>
      </c>
      <c r="AH4256">
        <v>-5.5386999999999997E-3</v>
      </c>
      <c r="AI4256">
        <v>-5.5439E-3</v>
      </c>
      <c r="AJ4256">
        <v>-5.4755000000000003E-3</v>
      </c>
      <c r="AK4256">
        <v>-0.64471999999999996</v>
      </c>
      <c r="AL4256">
        <v>17.248000000000001</v>
      </c>
      <c r="AM4256">
        <v>7.9302999999999999</v>
      </c>
      <c r="AN4256">
        <v>-0.61041000000000001</v>
      </c>
      <c r="AO4256">
        <v>16.706</v>
      </c>
      <c r="AP4256">
        <v>23.515000000000001</v>
      </c>
      <c r="AQ4256">
        <v>-1.4971000000000001</v>
      </c>
      <c r="AR4256">
        <v>-1.4971000000000001</v>
      </c>
      <c r="AS4256">
        <v>-1.4970000000000001</v>
      </c>
      <c r="AT4256">
        <v>-1.4968999999999999</v>
      </c>
      <c r="AU4256">
        <v>-1.4968999999999999</v>
      </c>
      <c r="AV4256">
        <v>-1.4970000000000001</v>
      </c>
    </row>
    <row r="4257" spans="1:48" x14ac:dyDescent="0.35">
      <c r="A4257">
        <v>2.0700000000000001E-6</v>
      </c>
      <c r="B4257">
        <v>-4.7899999999999999E-6</v>
      </c>
      <c r="C4257">
        <v>-1.2045E-4</v>
      </c>
      <c r="D4257">
        <v>1.2699999999999999E-6</v>
      </c>
      <c r="E4257">
        <v>-1.08E-5</v>
      </c>
      <c r="F4257">
        <v>-1.0092E-4</v>
      </c>
      <c r="G4257">
        <v>1.8093000000000001E-2</v>
      </c>
      <c r="H4257">
        <v>1.8098E-2</v>
      </c>
      <c r="I4257">
        <v>1.8218000000000002E-2</v>
      </c>
      <c r="J4257">
        <v>-1.1028E-2</v>
      </c>
      <c r="K4257">
        <v>-1.1017000000000001E-2</v>
      </c>
      <c r="L4257">
        <v>-1.0916E-2</v>
      </c>
      <c r="M4257">
        <v>1.4394E-3</v>
      </c>
      <c r="N4257">
        <v>1.2788999999999999E-3</v>
      </c>
      <c r="O4257">
        <v>2.1588000000000002E-3</v>
      </c>
      <c r="P4257">
        <v>1.4678E-3</v>
      </c>
      <c r="Q4257">
        <v>7.7411000000000005E-4</v>
      </c>
      <c r="R4257">
        <v>2.2422000000000002E-3</v>
      </c>
      <c r="S4257">
        <v>2.2199</v>
      </c>
      <c r="T4257">
        <v>2.2199</v>
      </c>
      <c r="U4257">
        <v>2.2195</v>
      </c>
      <c r="V4257">
        <v>2.2200000000000002</v>
      </c>
      <c r="W4257">
        <v>2.2200000000000002</v>
      </c>
      <c r="X4257">
        <v>2.2197</v>
      </c>
      <c r="Y4257">
        <v>1.4912999999999999E-2</v>
      </c>
      <c r="Z4257">
        <v>1.1214</v>
      </c>
      <c r="AA4257">
        <v>-0.92464000000000002</v>
      </c>
      <c r="AB4257">
        <v>7.6908999999999996E-3</v>
      </c>
      <c r="AC4257">
        <v>-0.23391000000000001</v>
      </c>
      <c r="AD4257">
        <v>-9.0781000000000001E-2</v>
      </c>
      <c r="AE4257">
        <v>1.0907E-3</v>
      </c>
      <c r="AF4257">
        <v>1.0870999999999999E-3</v>
      </c>
      <c r="AG4257">
        <v>1.2026000000000001E-3</v>
      </c>
      <c r="AH4257">
        <v>-1.1301E-4</v>
      </c>
      <c r="AI4257">
        <v>-1.0063E-4</v>
      </c>
      <c r="AJ4257">
        <v>-6.9199999999999998E-6</v>
      </c>
      <c r="AK4257">
        <v>-0.82608999999999999</v>
      </c>
      <c r="AL4257">
        <v>52.79</v>
      </c>
      <c r="AM4257">
        <v>8.1432000000000002</v>
      </c>
      <c r="AN4257">
        <v>-0.82194</v>
      </c>
      <c r="AO4257">
        <v>2.2216999999999998</v>
      </c>
      <c r="AP4257">
        <v>5.6064999999999996</v>
      </c>
      <c r="AQ4257">
        <v>-1.5009999999999999</v>
      </c>
      <c r="AR4257">
        <v>-1.5009999999999999</v>
      </c>
      <c r="AS4257">
        <v>-1.5011000000000001</v>
      </c>
      <c r="AT4257">
        <v>-1.4984999999999999</v>
      </c>
      <c r="AU4257">
        <v>-1.4984999999999999</v>
      </c>
      <c r="AV4257">
        <v>-1.4984999999999999</v>
      </c>
    </row>
    <row r="4258" spans="1:48" x14ac:dyDescent="0.35">
      <c r="A4258">
        <v>2.08E-6</v>
      </c>
      <c r="B4258">
        <v>2.5599999999999999E-5</v>
      </c>
      <c r="C4258">
        <v>-1.6425000000000001E-4</v>
      </c>
      <c r="D4258">
        <v>3.0000000000000001E-6</v>
      </c>
      <c r="E4258">
        <v>3.5200000000000002E-5</v>
      </c>
      <c r="F4258">
        <v>-1.1773999999999999E-4</v>
      </c>
      <c r="G4258">
        <v>-2.1514999999999999E-2</v>
      </c>
      <c r="H4258">
        <v>-2.1541000000000001E-2</v>
      </c>
      <c r="I4258">
        <v>-2.1375999999999999E-2</v>
      </c>
      <c r="J4258">
        <v>-2.7935000000000001E-2</v>
      </c>
      <c r="K4258">
        <v>-2.7970999999999999E-2</v>
      </c>
      <c r="L4258">
        <v>-2.7852999999999999E-2</v>
      </c>
      <c r="M4258">
        <v>2.1711E-3</v>
      </c>
      <c r="N4258">
        <v>1.1178E-3</v>
      </c>
      <c r="O4258">
        <v>3.7253999999999998E-3</v>
      </c>
      <c r="P4258">
        <v>2.1619999999999999E-3</v>
      </c>
      <c r="Q4258">
        <v>1.3236999999999999E-3</v>
      </c>
      <c r="R4258">
        <v>4.0099000000000003E-3</v>
      </c>
      <c r="S4258">
        <v>1.2908999999999999</v>
      </c>
      <c r="T4258">
        <v>1.2907999999999999</v>
      </c>
      <c r="U4258">
        <v>1.2906</v>
      </c>
      <c r="V4258">
        <v>1.2915000000000001</v>
      </c>
      <c r="W4258">
        <v>1.2915000000000001</v>
      </c>
      <c r="X4258">
        <v>1.2906</v>
      </c>
      <c r="Y4258">
        <v>-1.5805E-2</v>
      </c>
      <c r="Z4258">
        <v>1.2548999999999999E-2</v>
      </c>
      <c r="AA4258">
        <v>-1.7641</v>
      </c>
      <c r="AB4258">
        <v>-1.2120000000000001E-2</v>
      </c>
      <c r="AC4258">
        <v>0.36037000000000002</v>
      </c>
      <c r="AD4258">
        <v>0.59413000000000005</v>
      </c>
      <c r="AE4258">
        <v>5.5104000000000004E-3</v>
      </c>
      <c r="AF4258">
        <v>5.4908999999999999E-3</v>
      </c>
      <c r="AG4258">
        <v>5.8209999999999998E-3</v>
      </c>
      <c r="AH4258">
        <v>-1.4042000000000001E-2</v>
      </c>
      <c r="AI4258">
        <v>-1.4104999999999999E-2</v>
      </c>
      <c r="AJ4258">
        <v>-1.4134000000000001E-2</v>
      </c>
      <c r="AK4258">
        <v>-0.71453</v>
      </c>
      <c r="AL4258">
        <v>0.14774000000000001</v>
      </c>
      <c r="AM4258">
        <v>12.09</v>
      </c>
      <c r="AN4258">
        <v>-0.73616999999999999</v>
      </c>
      <c r="AO4258">
        <v>2.3298000000000001</v>
      </c>
      <c r="AP4258">
        <v>5.9824000000000002</v>
      </c>
      <c r="AQ4258">
        <v>-1.5001</v>
      </c>
      <c r="AR4258">
        <v>-1.5001</v>
      </c>
      <c r="AS4258">
        <v>-1.4997</v>
      </c>
      <c r="AT4258">
        <v>-1.4983</v>
      </c>
      <c r="AU4258">
        <v>-1.4983</v>
      </c>
      <c r="AV4258">
        <v>-1.4982</v>
      </c>
    </row>
    <row r="4259" spans="1:48" x14ac:dyDescent="0.35">
      <c r="A4259">
        <v>2.08E-6</v>
      </c>
      <c r="B4259">
        <v>-6.97E-5</v>
      </c>
      <c r="C4259">
        <v>-3.4294000000000002E-4</v>
      </c>
      <c r="D4259">
        <v>-2.7300000000000001E-6</v>
      </c>
      <c r="E4259">
        <v>-3.5099999999999999E-5</v>
      </c>
      <c r="F4259">
        <v>3.1828E-4</v>
      </c>
      <c r="G4259">
        <v>1.8055999999999999E-2</v>
      </c>
      <c r="H4259">
        <v>1.8126E-2</v>
      </c>
      <c r="I4259">
        <v>1.8468999999999999E-2</v>
      </c>
      <c r="J4259">
        <v>2.6112E-2</v>
      </c>
      <c r="K4259">
        <v>2.6147E-2</v>
      </c>
      <c r="L4259">
        <v>2.5829000000000001E-2</v>
      </c>
      <c r="M4259">
        <v>2.2669999999999999E-3</v>
      </c>
      <c r="N4259">
        <v>1.2294999999999999E-3</v>
      </c>
      <c r="O4259">
        <v>7.8334000000000008E-3</v>
      </c>
      <c r="P4259">
        <v>2.1659000000000001E-3</v>
      </c>
      <c r="Q4259">
        <v>1.1812999999999999E-3</v>
      </c>
      <c r="R4259">
        <v>3.088E-3</v>
      </c>
      <c r="S4259">
        <v>1.3383</v>
      </c>
      <c r="T4259">
        <v>1.3383</v>
      </c>
      <c r="U4259">
        <v>1.3368</v>
      </c>
      <c r="V4259">
        <v>1.3431999999999999</v>
      </c>
      <c r="W4259">
        <v>1.3431</v>
      </c>
      <c r="X4259">
        <v>1.3427</v>
      </c>
      <c r="Y4259">
        <v>1.6345999999999999E-2</v>
      </c>
      <c r="Z4259">
        <v>-0.32357000000000002</v>
      </c>
      <c r="AA4259">
        <v>-1.8633999999999999</v>
      </c>
      <c r="AB4259">
        <v>-9.8996000000000002E-4</v>
      </c>
      <c r="AC4259">
        <v>-5.4712999999999998E-2</v>
      </c>
      <c r="AD4259">
        <v>0.46172000000000002</v>
      </c>
      <c r="AE4259">
        <v>-6.6544000000000004E-3</v>
      </c>
      <c r="AF4259">
        <v>-6.5496E-3</v>
      </c>
      <c r="AG4259">
        <v>-6.3505999999999996E-3</v>
      </c>
      <c r="AH4259">
        <v>1.7801999999999998E-2</v>
      </c>
      <c r="AI4259">
        <v>1.7829999999999999E-2</v>
      </c>
      <c r="AJ4259">
        <v>1.7794999999999998E-2</v>
      </c>
      <c r="AK4259">
        <v>-0.70276000000000005</v>
      </c>
      <c r="AL4259">
        <v>1.7884</v>
      </c>
      <c r="AM4259">
        <v>10.670999999999999</v>
      </c>
      <c r="AN4259">
        <v>-0.71828999999999998</v>
      </c>
      <c r="AO4259">
        <v>-0.35477999999999998</v>
      </c>
      <c r="AP4259">
        <v>3.8256999999999999</v>
      </c>
      <c r="AQ4259">
        <v>-1.5004999999999999</v>
      </c>
      <c r="AR4259">
        <v>-1.5004999999999999</v>
      </c>
      <c r="AS4259">
        <v>-1.4993000000000001</v>
      </c>
      <c r="AT4259">
        <v>-1.4943</v>
      </c>
      <c r="AU4259">
        <v>-1.4944</v>
      </c>
      <c r="AV4259">
        <v>-1.4942</v>
      </c>
    </row>
    <row r="4260" spans="1:48" x14ac:dyDescent="0.35">
      <c r="A4260">
        <v>2.08E-6</v>
      </c>
      <c r="B4260">
        <v>3.4900000000000001E-5</v>
      </c>
      <c r="C4260">
        <v>1.95E-5</v>
      </c>
      <c r="D4260">
        <v>-1.9599999999999999E-6</v>
      </c>
      <c r="E4260">
        <v>-4.6400000000000003E-5</v>
      </c>
      <c r="F4260">
        <v>-9.48E-5</v>
      </c>
      <c r="G4260">
        <v>-2.9551999999999998E-2</v>
      </c>
      <c r="H4260">
        <v>-2.9586999999999999E-2</v>
      </c>
      <c r="I4260">
        <v>-2.9607000000000001E-2</v>
      </c>
      <c r="J4260">
        <v>-4.4606E-2</v>
      </c>
      <c r="K4260">
        <v>-4.4559000000000001E-2</v>
      </c>
      <c r="L4260">
        <v>-4.4463999999999997E-2</v>
      </c>
      <c r="M4260">
        <v>1.4598E-3</v>
      </c>
      <c r="N4260">
        <v>9.1087000000000004E-4</v>
      </c>
      <c r="O4260">
        <v>1.6484E-3</v>
      </c>
      <c r="P4260">
        <v>1.4289999999999999E-3</v>
      </c>
      <c r="Q4260">
        <v>8.8400999999999996E-4</v>
      </c>
      <c r="R4260">
        <v>2.6232999999999999E-3</v>
      </c>
      <c r="S4260">
        <v>2.1271</v>
      </c>
      <c r="T4260">
        <v>2.1271</v>
      </c>
      <c r="U4260">
        <v>2.1269</v>
      </c>
      <c r="V4260">
        <v>2.1223000000000001</v>
      </c>
      <c r="W4260">
        <v>2.1221999999999999</v>
      </c>
      <c r="X4260">
        <v>2.1217999999999999</v>
      </c>
      <c r="Y4260">
        <v>-6.5677000000000001E-3</v>
      </c>
      <c r="Z4260">
        <v>1.2602</v>
      </c>
      <c r="AA4260">
        <v>-0.44209999999999999</v>
      </c>
      <c r="AB4260">
        <v>4.8292999999999999E-3</v>
      </c>
      <c r="AC4260">
        <v>-1.2111000000000001</v>
      </c>
      <c r="AD4260">
        <v>-1.0157</v>
      </c>
      <c r="AE4260">
        <v>-1.0759999999999999E-3</v>
      </c>
      <c r="AF4260">
        <v>-1.1058000000000001E-3</v>
      </c>
      <c r="AG4260">
        <v>-1.0985999999999999E-3</v>
      </c>
      <c r="AH4260">
        <v>-2.2690000000000002E-3</v>
      </c>
      <c r="AI4260">
        <v>-2.2079999999999999E-3</v>
      </c>
      <c r="AJ4260">
        <v>-2.0433999999999999E-3</v>
      </c>
      <c r="AK4260">
        <v>-0.88963999999999999</v>
      </c>
      <c r="AL4260">
        <v>12.153</v>
      </c>
      <c r="AM4260">
        <v>8.1860999999999997</v>
      </c>
      <c r="AN4260">
        <v>-0.86560999999999999</v>
      </c>
      <c r="AO4260">
        <v>9.4896999999999991</v>
      </c>
      <c r="AP4260">
        <v>7.3784000000000001</v>
      </c>
      <c r="AQ4260">
        <v>-1.4991000000000001</v>
      </c>
      <c r="AR4260">
        <v>-1.4991000000000001</v>
      </c>
      <c r="AS4260">
        <v>-1.4990000000000001</v>
      </c>
      <c r="AT4260">
        <v>-1.4998</v>
      </c>
      <c r="AU4260">
        <v>-1.4999</v>
      </c>
      <c r="AV4260">
        <v>-1.4998</v>
      </c>
    </row>
    <row r="4261" spans="1:48" x14ac:dyDescent="0.35">
      <c r="A4261">
        <v>2.08E-6</v>
      </c>
      <c r="B4261">
        <v>-6.72E-6</v>
      </c>
      <c r="C4261">
        <v>-1.3699999999999999E-5</v>
      </c>
      <c r="D4261">
        <v>3.5300000000000001E-6</v>
      </c>
      <c r="E4261">
        <v>-2.57E-6</v>
      </c>
      <c r="F4261">
        <v>5.84E-6</v>
      </c>
      <c r="G4261">
        <v>1.8564000000000001E-2</v>
      </c>
      <c r="H4261">
        <v>1.8571000000000001E-2</v>
      </c>
      <c r="I4261">
        <v>1.8585000000000001E-2</v>
      </c>
      <c r="J4261">
        <v>2.1935E-2</v>
      </c>
      <c r="K4261">
        <v>2.1937999999999999E-2</v>
      </c>
      <c r="L4261">
        <v>2.1932E-2</v>
      </c>
      <c r="M4261">
        <v>7.8394999999999995E-4</v>
      </c>
      <c r="N4261">
        <v>2.6908999999999999E-4</v>
      </c>
      <c r="O4261">
        <v>4.9673000000000002E-4</v>
      </c>
      <c r="P4261">
        <v>7.9708999999999997E-4</v>
      </c>
      <c r="Q4261">
        <v>2.5918000000000002E-4</v>
      </c>
      <c r="R4261">
        <v>7.4224000000000002E-4</v>
      </c>
      <c r="S4261">
        <v>1.3580000000000001</v>
      </c>
      <c r="T4261">
        <v>1.3580000000000001</v>
      </c>
      <c r="U4261">
        <v>1.3580000000000001</v>
      </c>
      <c r="V4261">
        <v>1.3605</v>
      </c>
      <c r="W4261">
        <v>1.3605</v>
      </c>
      <c r="X4261">
        <v>1.3605</v>
      </c>
      <c r="Y4261">
        <v>-5.9492E-3</v>
      </c>
      <c r="Z4261">
        <v>-0.49421999999999999</v>
      </c>
      <c r="AA4261">
        <v>4.6185999999999998E-2</v>
      </c>
      <c r="AB4261">
        <v>-9.3568000000000002E-3</v>
      </c>
      <c r="AC4261">
        <v>-4.8280000000000003E-2</v>
      </c>
      <c r="AD4261">
        <v>0.57562999999999998</v>
      </c>
      <c r="AE4261">
        <v>2.1098000000000002E-3</v>
      </c>
      <c r="AF4261">
        <v>2.1210999999999999E-3</v>
      </c>
      <c r="AG4261">
        <v>2.1221999999999999E-3</v>
      </c>
      <c r="AH4261">
        <v>3.0376999999999999E-3</v>
      </c>
      <c r="AI4261">
        <v>3.0335000000000002E-3</v>
      </c>
      <c r="AJ4261">
        <v>3.0266999999999998E-3</v>
      </c>
      <c r="AK4261">
        <v>-0.57476000000000005</v>
      </c>
      <c r="AL4261">
        <v>4.1414999999999997</v>
      </c>
      <c r="AM4261">
        <v>5.9352</v>
      </c>
      <c r="AN4261">
        <v>-0.55452000000000001</v>
      </c>
      <c r="AO4261">
        <v>6.0701999999999998</v>
      </c>
      <c r="AP4261">
        <v>40.082000000000001</v>
      </c>
      <c r="AQ4261">
        <v>-1.4948999999999999</v>
      </c>
      <c r="AR4261">
        <v>-1.4948999999999999</v>
      </c>
      <c r="AS4261">
        <v>-1.4947999999999999</v>
      </c>
      <c r="AT4261">
        <v>-1.4981</v>
      </c>
      <c r="AU4261">
        <v>-1.4981</v>
      </c>
      <c r="AV4261">
        <v>-1.4982</v>
      </c>
    </row>
    <row r="4262" spans="1:48" x14ac:dyDescent="0.35">
      <c r="A4262">
        <v>2.08E-6</v>
      </c>
      <c r="B4262">
        <v>1.99E-6</v>
      </c>
      <c r="C4262">
        <v>-2.7800000000000001E-6</v>
      </c>
      <c r="D4262">
        <v>3.1099999999999999E-6</v>
      </c>
      <c r="E4262">
        <v>-2.8E-5</v>
      </c>
      <c r="F4262">
        <v>9.4800000000000002E-8</v>
      </c>
      <c r="G4262">
        <v>2.7491999999999999E-2</v>
      </c>
      <c r="H4262">
        <v>2.7490000000000001E-2</v>
      </c>
      <c r="I4262">
        <v>2.7493E-2</v>
      </c>
      <c r="J4262">
        <v>6.1435999999999999E-4</v>
      </c>
      <c r="K4262">
        <v>6.4238000000000001E-4</v>
      </c>
      <c r="L4262">
        <v>6.4227999999999996E-4</v>
      </c>
      <c r="M4262">
        <v>7.7236000000000004E-4</v>
      </c>
      <c r="N4262">
        <v>1.9650000000000001E-4</v>
      </c>
      <c r="O4262">
        <v>4.8401999999999999E-4</v>
      </c>
      <c r="P4262">
        <v>7.7397999999999996E-4</v>
      </c>
      <c r="Q4262">
        <v>5.7543000000000004E-4</v>
      </c>
      <c r="R4262">
        <v>5.6736000000000004E-4</v>
      </c>
      <c r="S4262">
        <v>1.0349999999999999</v>
      </c>
      <c r="T4262">
        <v>1.0349999999999999</v>
      </c>
      <c r="U4262">
        <v>1.0348999999999999</v>
      </c>
      <c r="V4262">
        <v>1.0347</v>
      </c>
      <c r="W4262">
        <v>1.0346</v>
      </c>
      <c r="X4262">
        <v>1.0346</v>
      </c>
      <c r="Y4262">
        <v>-6.3039999999999997E-3</v>
      </c>
      <c r="Z4262">
        <v>4.5352999999999997E-2</v>
      </c>
      <c r="AA4262">
        <v>-0.37408999999999998</v>
      </c>
      <c r="AB4262">
        <v>-3.2745000000000001E-3</v>
      </c>
      <c r="AC4262">
        <v>-4.7866</v>
      </c>
      <c r="AD4262">
        <v>0.31362000000000001</v>
      </c>
      <c r="AE4262">
        <v>4.0106999999999999E-3</v>
      </c>
      <c r="AF4262">
        <v>4.0122999999999999E-3</v>
      </c>
      <c r="AG4262">
        <v>4.0857000000000003E-3</v>
      </c>
      <c r="AH4262">
        <v>-3.6526000000000002E-3</v>
      </c>
      <c r="AI4262">
        <v>-3.5772E-3</v>
      </c>
      <c r="AJ4262">
        <v>-3.6077000000000001E-3</v>
      </c>
      <c r="AK4262">
        <v>-0.65666999999999998</v>
      </c>
      <c r="AL4262">
        <v>1.5636000000000001</v>
      </c>
      <c r="AM4262">
        <v>3.5192000000000001</v>
      </c>
      <c r="AN4262">
        <v>-0.59692000000000001</v>
      </c>
      <c r="AO4262">
        <v>74.382000000000005</v>
      </c>
      <c r="AP4262">
        <v>2.3241000000000001</v>
      </c>
      <c r="AQ4262">
        <v>-1.4997</v>
      </c>
      <c r="AR4262">
        <v>-1.4997</v>
      </c>
      <c r="AS4262">
        <v>-1.4997</v>
      </c>
      <c r="AT4262">
        <v>-1.4953000000000001</v>
      </c>
      <c r="AU4262">
        <v>-1.4954000000000001</v>
      </c>
      <c r="AV4262">
        <v>-1.4954000000000001</v>
      </c>
    </row>
    <row r="4263" spans="1:48" x14ac:dyDescent="0.35">
      <c r="A4263">
        <v>2.08E-6</v>
      </c>
      <c r="B4263">
        <v>-3.6000000000000001E-5</v>
      </c>
      <c r="C4263">
        <v>1.3894999999999999E-4</v>
      </c>
      <c r="D4263">
        <v>5.6799999999999998E-6</v>
      </c>
      <c r="E4263">
        <v>-2.5100000000000001E-6</v>
      </c>
      <c r="F4263">
        <v>2.9200000000000002E-5</v>
      </c>
      <c r="G4263">
        <v>9.4444000000000004E-3</v>
      </c>
      <c r="H4263">
        <v>9.4803999999999999E-3</v>
      </c>
      <c r="I4263">
        <v>9.3415000000000008E-3</v>
      </c>
      <c r="J4263">
        <v>-2.8721E-2</v>
      </c>
      <c r="K4263">
        <v>-2.8719000000000001E-2</v>
      </c>
      <c r="L4263">
        <v>-2.8747999999999999E-2</v>
      </c>
      <c r="M4263">
        <v>1.1636999999999999E-3</v>
      </c>
      <c r="N4263">
        <v>8.0827999999999998E-4</v>
      </c>
      <c r="O4263">
        <v>1.7129999999999999E-3</v>
      </c>
      <c r="P4263">
        <v>1.1053E-3</v>
      </c>
      <c r="Q4263">
        <v>6.0694999999999998E-4</v>
      </c>
      <c r="R4263">
        <v>1.3255000000000001E-3</v>
      </c>
      <c r="S4263">
        <v>1.254</v>
      </c>
      <c r="T4263">
        <v>1.2539</v>
      </c>
      <c r="U4263">
        <v>1.2537</v>
      </c>
      <c r="V4263">
        <v>1.2525999999999999</v>
      </c>
      <c r="W4263">
        <v>1.2525999999999999</v>
      </c>
      <c r="X4263">
        <v>1.2524</v>
      </c>
      <c r="Y4263">
        <v>2.6261999999999998E-4</v>
      </c>
      <c r="Z4263">
        <v>-1.5952999999999999</v>
      </c>
      <c r="AA4263">
        <v>0.26462000000000002</v>
      </c>
      <c r="AB4263">
        <v>-6.5193999999999998E-3</v>
      </c>
      <c r="AC4263">
        <v>0.26294000000000001</v>
      </c>
      <c r="AD4263">
        <v>0.25269000000000003</v>
      </c>
      <c r="AE4263">
        <v>-6.2796E-4</v>
      </c>
      <c r="AF4263">
        <v>-5.7786999999999997E-4</v>
      </c>
      <c r="AG4263">
        <v>-7.8445999999999995E-4</v>
      </c>
      <c r="AH4263">
        <v>-1.9261E-3</v>
      </c>
      <c r="AI4263">
        <v>-1.9288E-3</v>
      </c>
      <c r="AJ4263">
        <v>-1.8450000000000001E-3</v>
      </c>
      <c r="AK4263">
        <v>-0.71987000000000001</v>
      </c>
      <c r="AL4263">
        <v>24.69</v>
      </c>
      <c r="AM4263">
        <v>10.089</v>
      </c>
      <c r="AN4263">
        <v>-0.66571999999999998</v>
      </c>
      <c r="AO4263">
        <v>7.1044999999999998</v>
      </c>
      <c r="AP4263">
        <v>3.6065</v>
      </c>
      <c r="AQ4263">
        <v>-1.4997</v>
      </c>
      <c r="AR4263">
        <v>-1.4997</v>
      </c>
      <c r="AS4263">
        <v>-1.4997</v>
      </c>
      <c r="AT4263">
        <v>-1.4983</v>
      </c>
      <c r="AU4263">
        <v>-1.4983</v>
      </c>
      <c r="AV4263">
        <v>-1.498</v>
      </c>
    </row>
    <row r="4264" spans="1:48" x14ac:dyDescent="0.35">
      <c r="A4264">
        <v>2.08E-6</v>
      </c>
      <c r="B4264">
        <v>-2.3099999999999999E-6</v>
      </c>
      <c r="C4264">
        <v>1.2799999999999999E-5</v>
      </c>
      <c r="D4264">
        <v>2.5500000000000001E-6</v>
      </c>
      <c r="E4264">
        <v>-4.8600000000000001E-6</v>
      </c>
      <c r="F4264">
        <v>-8.5599999999999994E-6</v>
      </c>
      <c r="G4264">
        <v>2.2766000000000002E-2</v>
      </c>
      <c r="H4264">
        <v>2.2768E-2</v>
      </c>
      <c r="I4264">
        <v>2.2755999999999998E-2</v>
      </c>
      <c r="J4264">
        <v>2.5062999999999998E-2</v>
      </c>
      <c r="K4264">
        <v>2.5068E-2</v>
      </c>
      <c r="L4264">
        <v>2.5076000000000001E-2</v>
      </c>
      <c r="M4264">
        <v>7.7225999999999998E-4</v>
      </c>
      <c r="N4264">
        <v>2.3402000000000001E-4</v>
      </c>
      <c r="O4264">
        <v>5.8779000000000004E-4</v>
      </c>
      <c r="P4264">
        <v>7.7320999999999998E-4</v>
      </c>
      <c r="Q4264">
        <v>2.0644000000000001E-4</v>
      </c>
      <c r="R4264">
        <v>4.8720000000000002E-4</v>
      </c>
      <c r="S4264">
        <v>0.94564000000000004</v>
      </c>
      <c r="T4264">
        <v>0.94562999999999997</v>
      </c>
      <c r="U4264">
        <v>0.94560999999999995</v>
      </c>
      <c r="V4264">
        <v>0.94810000000000005</v>
      </c>
      <c r="W4264">
        <v>0.94810000000000005</v>
      </c>
      <c r="X4264">
        <v>0.94808999999999999</v>
      </c>
      <c r="Y4264">
        <v>-6.5662000000000003E-3</v>
      </c>
      <c r="Z4264">
        <v>-0.25107000000000002</v>
      </c>
      <c r="AA4264">
        <v>0.33306999999999998</v>
      </c>
      <c r="AB4264">
        <v>-5.3693999999999999E-3</v>
      </c>
      <c r="AC4264">
        <v>-0.24868000000000001</v>
      </c>
      <c r="AD4264">
        <v>-0.14088000000000001</v>
      </c>
      <c r="AE4264">
        <v>5.5247999999999998E-3</v>
      </c>
      <c r="AF4264">
        <v>5.5199000000000003E-3</v>
      </c>
      <c r="AG4264">
        <v>5.4906E-3</v>
      </c>
      <c r="AH4264">
        <v>-3.0937999999999998E-3</v>
      </c>
      <c r="AI4264">
        <v>-3.0926E-3</v>
      </c>
      <c r="AJ4264">
        <v>-3.0988999999999999E-3</v>
      </c>
      <c r="AK4264">
        <v>-0.53469</v>
      </c>
      <c r="AL4264">
        <v>3.3033999999999999</v>
      </c>
      <c r="AM4264">
        <v>12.755000000000001</v>
      </c>
      <c r="AN4264">
        <v>-0.64537</v>
      </c>
      <c r="AO4264">
        <v>2.5061</v>
      </c>
      <c r="AP4264">
        <v>3.3708</v>
      </c>
      <c r="AQ4264">
        <v>-1.4970000000000001</v>
      </c>
      <c r="AR4264">
        <v>-1.4970000000000001</v>
      </c>
      <c r="AS4264">
        <v>-1.4970000000000001</v>
      </c>
      <c r="AT4264">
        <v>-1.4981</v>
      </c>
      <c r="AU4264">
        <v>-1.4981</v>
      </c>
      <c r="AV4264">
        <v>-1.498</v>
      </c>
    </row>
    <row r="4265" spans="1:48" x14ac:dyDescent="0.35">
      <c r="A4265">
        <v>2.08E-6</v>
      </c>
      <c r="B4265">
        <v>-6.6900000000000003E-6</v>
      </c>
      <c r="C4265">
        <v>1.6609E-4</v>
      </c>
      <c r="D4265">
        <v>1.4800000000000001E-5</v>
      </c>
      <c r="E4265">
        <v>4.07E-5</v>
      </c>
      <c r="F4265">
        <v>3.3912999999999999E-4</v>
      </c>
      <c r="G4265">
        <v>8.8169000000000008E-3</v>
      </c>
      <c r="H4265">
        <v>8.8235999999999992E-3</v>
      </c>
      <c r="I4265">
        <v>8.6575000000000003E-3</v>
      </c>
      <c r="J4265">
        <v>-2.4657999999999999E-2</v>
      </c>
      <c r="K4265">
        <v>-2.4698999999999999E-2</v>
      </c>
      <c r="L4265">
        <v>-2.5038000000000001E-2</v>
      </c>
      <c r="M4265">
        <v>2.9039000000000001E-3</v>
      </c>
      <c r="N4265">
        <v>1.8622999999999999E-3</v>
      </c>
      <c r="O4265">
        <v>5.7901000000000003E-3</v>
      </c>
      <c r="P4265">
        <v>2.8890000000000001E-3</v>
      </c>
      <c r="Q4265">
        <v>1.7558999999999999E-3</v>
      </c>
      <c r="R4265">
        <v>6.4067000000000004E-3</v>
      </c>
      <c r="S4265">
        <v>2.2654999999999998</v>
      </c>
      <c r="T4265">
        <v>2.2652999999999999</v>
      </c>
      <c r="U4265">
        <v>2.2643</v>
      </c>
      <c r="V4265">
        <v>2.2576000000000001</v>
      </c>
      <c r="W4265">
        <v>2.2574999999999998</v>
      </c>
      <c r="X4265">
        <v>2.2570000000000001</v>
      </c>
      <c r="Y4265">
        <v>-1.4725E-2</v>
      </c>
      <c r="Z4265">
        <v>-0.11999</v>
      </c>
      <c r="AA4265">
        <v>6.0102999999999997E-2</v>
      </c>
      <c r="AB4265">
        <v>-1.188E-2</v>
      </c>
      <c r="AC4265">
        <v>0.17579</v>
      </c>
      <c r="AD4265">
        <v>1.1980999999999999</v>
      </c>
      <c r="AE4265">
        <v>-1.1447000000000001E-2</v>
      </c>
      <c r="AF4265">
        <v>-1.1384E-2</v>
      </c>
      <c r="AG4265">
        <v>-1.1191E-2</v>
      </c>
      <c r="AH4265">
        <v>-1.1399999999999999E-5</v>
      </c>
      <c r="AI4265">
        <v>-3.65E-5</v>
      </c>
      <c r="AJ4265">
        <v>-1.9584E-4</v>
      </c>
      <c r="AK4265">
        <v>-0.56764999999999999</v>
      </c>
      <c r="AL4265">
        <v>3.2326999999999999</v>
      </c>
      <c r="AM4265">
        <v>4.7163000000000004</v>
      </c>
      <c r="AN4265">
        <v>-0.52798999999999996</v>
      </c>
      <c r="AO4265">
        <v>1.0447</v>
      </c>
      <c r="AP4265">
        <v>11.6</v>
      </c>
      <c r="AQ4265">
        <v>-1.4958</v>
      </c>
      <c r="AR4265">
        <v>-1.4959</v>
      </c>
      <c r="AS4265">
        <v>-1.4956</v>
      </c>
      <c r="AT4265">
        <v>-1.5024999999999999</v>
      </c>
      <c r="AU4265">
        <v>-1.5024999999999999</v>
      </c>
      <c r="AV4265">
        <v>-1.502</v>
      </c>
    </row>
    <row r="4266" spans="1:48" x14ac:dyDescent="0.35">
      <c r="A4266">
        <v>2.08E-6</v>
      </c>
      <c r="B4266">
        <v>-2.27E-5</v>
      </c>
      <c r="C4266">
        <v>3.01E-5</v>
      </c>
      <c r="D4266">
        <v>-3.3299999999999999E-6</v>
      </c>
      <c r="E4266">
        <v>-5.3199999999999999E-5</v>
      </c>
      <c r="F4266">
        <v>2.5450000000000001E-4</v>
      </c>
      <c r="G4266">
        <v>5.7724999999999999E-2</v>
      </c>
      <c r="H4266">
        <v>5.7748000000000001E-2</v>
      </c>
      <c r="I4266">
        <v>5.7717999999999998E-2</v>
      </c>
      <c r="J4266">
        <v>0.11308</v>
      </c>
      <c r="K4266">
        <v>0.11314</v>
      </c>
      <c r="L4266">
        <v>0.11287999999999999</v>
      </c>
      <c r="M4266">
        <v>7.8980999999999995E-4</v>
      </c>
      <c r="N4266">
        <v>6.0685999999999997E-4</v>
      </c>
      <c r="O4266">
        <v>2.0382E-3</v>
      </c>
      <c r="P4266">
        <v>7.7537000000000005E-4</v>
      </c>
      <c r="Q4266">
        <v>7.2499999999999995E-4</v>
      </c>
      <c r="R4266">
        <v>2.2266999999999999E-3</v>
      </c>
      <c r="S4266">
        <v>1.2946</v>
      </c>
      <c r="T4266">
        <v>1.2946</v>
      </c>
      <c r="U4266">
        <v>1.2946</v>
      </c>
      <c r="V4266">
        <v>1.2932999999999999</v>
      </c>
      <c r="W4266">
        <v>1.2934000000000001</v>
      </c>
      <c r="X4266">
        <v>1.2932999999999999</v>
      </c>
      <c r="Y4266">
        <v>3.5469999999999998E-3</v>
      </c>
      <c r="Z4266">
        <v>-4.5681000000000003</v>
      </c>
      <c r="AA4266">
        <v>-0.24822</v>
      </c>
      <c r="AB4266">
        <v>5.7102999999999998E-3</v>
      </c>
      <c r="AC4266">
        <v>-3.7254999999999998</v>
      </c>
      <c r="AD4266">
        <v>4.8322000000000003</v>
      </c>
      <c r="AE4266">
        <v>8.1562000000000006E-3</v>
      </c>
      <c r="AF4266">
        <v>8.2091000000000004E-3</v>
      </c>
      <c r="AG4266">
        <v>8.1673000000000006E-3</v>
      </c>
      <c r="AH4266">
        <v>-1.5709000000000001E-3</v>
      </c>
      <c r="AI4266">
        <v>-1.4618000000000001E-3</v>
      </c>
      <c r="AJ4266">
        <v>-1.921E-3</v>
      </c>
      <c r="AK4266">
        <v>-0.58433000000000002</v>
      </c>
      <c r="AL4266">
        <v>61.424999999999997</v>
      </c>
      <c r="AM4266">
        <v>15.353999999999999</v>
      </c>
      <c r="AN4266">
        <v>-0.57957000000000003</v>
      </c>
      <c r="AO4266">
        <v>45.155999999999999</v>
      </c>
      <c r="AP4266">
        <v>42.018999999999998</v>
      </c>
      <c r="AQ4266">
        <v>-1.4977</v>
      </c>
      <c r="AR4266">
        <v>-1.4977</v>
      </c>
      <c r="AS4266">
        <v>-1.4977</v>
      </c>
      <c r="AT4266">
        <v>-1.4967999999999999</v>
      </c>
      <c r="AU4266">
        <v>-1.4966999999999999</v>
      </c>
      <c r="AV4266">
        <v>-1.4963</v>
      </c>
    </row>
    <row r="4267" spans="1:48" x14ac:dyDescent="0.35">
      <c r="A4267">
        <v>2.08E-6</v>
      </c>
      <c r="B4267">
        <v>3.7E-7</v>
      </c>
      <c r="C4267">
        <v>-2.0688999999999999E-4</v>
      </c>
      <c r="D4267">
        <v>1.49E-5</v>
      </c>
      <c r="E4267">
        <v>-6.8199999999999999E-6</v>
      </c>
      <c r="F4267">
        <v>-5.0925000000000005E-4</v>
      </c>
      <c r="G4267">
        <v>6.5602999999999998E-3</v>
      </c>
      <c r="H4267">
        <v>6.5599999999999999E-3</v>
      </c>
      <c r="I4267">
        <v>6.7667999999999999E-3</v>
      </c>
      <c r="J4267">
        <v>-2.1680999999999999E-2</v>
      </c>
      <c r="K4267">
        <v>-2.1673999999999999E-2</v>
      </c>
      <c r="L4267">
        <v>-2.1165E-2</v>
      </c>
      <c r="M4267">
        <v>2.9033000000000002E-3</v>
      </c>
      <c r="N4267">
        <v>1.7473E-3</v>
      </c>
      <c r="O4267">
        <v>4.5059000000000002E-3</v>
      </c>
      <c r="P4267">
        <v>2.9034E-3</v>
      </c>
      <c r="Q4267">
        <v>1.6532999999999999E-3</v>
      </c>
      <c r="R4267">
        <v>6.8599999999999998E-3</v>
      </c>
      <c r="S4267">
        <v>2.2643</v>
      </c>
      <c r="T4267">
        <v>2.2642000000000002</v>
      </c>
      <c r="U4267">
        <v>2.2635000000000001</v>
      </c>
      <c r="V4267">
        <v>2.2536</v>
      </c>
      <c r="W4267">
        <v>2.2534999999999998</v>
      </c>
      <c r="X4267">
        <v>2.2521</v>
      </c>
      <c r="Y4267">
        <v>7.9681000000000005E-3</v>
      </c>
      <c r="Z4267">
        <v>8.1221000000000002E-2</v>
      </c>
      <c r="AA4267">
        <v>-0.58887</v>
      </c>
      <c r="AB4267">
        <v>-3.0235000000000001E-2</v>
      </c>
      <c r="AC4267">
        <v>-4.3430000000000003E-2</v>
      </c>
      <c r="AD4267">
        <v>-0.60853000000000002</v>
      </c>
      <c r="AE4267">
        <v>-8.7042999999999999E-3</v>
      </c>
      <c r="AF4267">
        <v>-8.6858000000000005E-3</v>
      </c>
      <c r="AG4267">
        <v>-8.5188999999999994E-3</v>
      </c>
      <c r="AH4267">
        <v>-5.9455999999999997E-3</v>
      </c>
      <c r="AI4267">
        <v>-5.9344999999999997E-3</v>
      </c>
      <c r="AJ4267">
        <v>-5.4400999999999998E-3</v>
      </c>
      <c r="AK4267">
        <v>-0.55627000000000004</v>
      </c>
      <c r="AL4267">
        <v>1.5565</v>
      </c>
      <c r="AM4267">
        <v>4.3798000000000004</v>
      </c>
      <c r="AN4267">
        <v>-0.53639999999999999</v>
      </c>
      <c r="AO4267">
        <v>1.0282</v>
      </c>
      <c r="AP4267">
        <v>6.75</v>
      </c>
      <c r="AQ4267">
        <v>-1.4974000000000001</v>
      </c>
      <c r="AR4267">
        <v>-1.4974000000000001</v>
      </c>
      <c r="AS4267">
        <v>-1.4974000000000001</v>
      </c>
      <c r="AT4267">
        <v>-1.4998</v>
      </c>
      <c r="AU4267">
        <v>-1.4997</v>
      </c>
      <c r="AV4267">
        <v>-1.4992000000000001</v>
      </c>
    </row>
    <row r="4268" spans="1:48" x14ac:dyDescent="0.35">
      <c r="A4268">
        <v>2.08E-6</v>
      </c>
      <c r="B4268">
        <v>1.91E-5</v>
      </c>
      <c r="C4268">
        <v>-1.6553E-4</v>
      </c>
      <c r="D4268">
        <v>3.1499999999999999E-6</v>
      </c>
      <c r="E4268">
        <v>3.7499999999999997E-5</v>
      </c>
      <c r="F4268">
        <v>-2.2095E-4</v>
      </c>
      <c r="G4268">
        <v>-3.6417999999999999E-2</v>
      </c>
      <c r="H4268">
        <v>-3.6436999999999997E-2</v>
      </c>
      <c r="I4268">
        <v>-3.6271999999999999E-2</v>
      </c>
      <c r="J4268">
        <v>-3.8928999999999998E-2</v>
      </c>
      <c r="K4268">
        <v>-3.8966000000000001E-2</v>
      </c>
      <c r="L4268">
        <v>-3.8745000000000002E-2</v>
      </c>
      <c r="M4268">
        <v>2.1876E-3</v>
      </c>
      <c r="N4268">
        <v>1.2600000000000001E-3</v>
      </c>
      <c r="O4268">
        <v>2.7826999999999999E-3</v>
      </c>
      <c r="P4268">
        <v>2.2867999999999999E-3</v>
      </c>
      <c r="Q4268">
        <v>1.5498E-3</v>
      </c>
      <c r="R4268">
        <v>5.0241000000000001E-3</v>
      </c>
      <c r="S4268">
        <v>1.3751</v>
      </c>
      <c r="T4268">
        <v>1.375</v>
      </c>
      <c r="U4268">
        <v>1.3748</v>
      </c>
      <c r="V4268">
        <v>1.3776999999999999</v>
      </c>
      <c r="W4268">
        <v>1.3774999999999999</v>
      </c>
      <c r="X4268">
        <v>1.377</v>
      </c>
      <c r="Y4268">
        <v>5.8282000000000004E-3</v>
      </c>
      <c r="Z4268">
        <v>-4.2816E-2</v>
      </c>
      <c r="AA4268">
        <v>-0.83316999999999997</v>
      </c>
      <c r="AB4268">
        <v>-1.7725000000000001E-2</v>
      </c>
      <c r="AC4268">
        <v>0.30970999999999999</v>
      </c>
      <c r="AD4268">
        <v>-0.45301000000000002</v>
      </c>
      <c r="AE4268">
        <v>3.1248999999999999E-3</v>
      </c>
      <c r="AF4268">
        <v>3.1467999999999999E-3</v>
      </c>
      <c r="AG4268">
        <v>3.4537999999999999E-3</v>
      </c>
      <c r="AH4268">
        <v>-1.5376000000000001E-2</v>
      </c>
      <c r="AI4268">
        <v>-1.5409000000000001E-2</v>
      </c>
      <c r="AJ4268">
        <v>-1.5469999999999999E-2</v>
      </c>
      <c r="AK4268">
        <v>-0.75153999999999999</v>
      </c>
      <c r="AL4268">
        <v>0.24814</v>
      </c>
      <c r="AM4268">
        <v>6.6962999999999999</v>
      </c>
      <c r="AN4268">
        <v>-0.68845000000000001</v>
      </c>
      <c r="AO4268">
        <v>4.5517000000000003</v>
      </c>
      <c r="AP4268">
        <v>4.4832000000000001</v>
      </c>
      <c r="AQ4268">
        <v>-1.5081</v>
      </c>
      <c r="AR4268">
        <v>-1.5081</v>
      </c>
      <c r="AS4268">
        <v>-1.5078</v>
      </c>
      <c r="AT4268">
        <v>-1.4986999999999999</v>
      </c>
      <c r="AU4268">
        <v>-1.4987999999999999</v>
      </c>
      <c r="AV4268">
        <v>-1.4981</v>
      </c>
    </row>
    <row r="4269" spans="1:48" x14ac:dyDescent="0.35">
      <c r="A4269">
        <v>2.08E-6</v>
      </c>
      <c r="B4269">
        <v>-3.4699999999999998E-6</v>
      </c>
      <c r="C4269">
        <v>8.3699999999999995E-6</v>
      </c>
      <c r="D4269">
        <v>-2.5600000000000002E-7</v>
      </c>
      <c r="E4269">
        <v>-8.67E-6</v>
      </c>
      <c r="F4269">
        <v>-4.8600000000000001E-6</v>
      </c>
      <c r="G4269">
        <v>3.7553999999999997E-2</v>
      </c>
      <c r="H4269">
        <v>3.7557E-2</v>
      </c>
      <c r="I4269">
        <v>3.7548999999999999E-2</v>
      </c>
      <c r="J4269">
        <v>-1.0581E-2</v>
      </c>
      <c r="K4269">
        <v>-1.0572E-2</v>
      </c>
      <c r="L4269">
        <v>-1.0567999999999999E-2</v>
      </c>
      <c r="M4269">
        <v>8.0725999999999997E-4</v>
      </c>
      <c r="N4269">
        <v>3.0405999999999999E-4</v>
      </c>
      <c r="O4269">
        <v>7.0914000000000003E-4</v>
      </c>
      <c r="P4269">
        <v>8.1634999999999997E-4</v>
      </c>
      <c r="Q4269">
        <v>3.6340999999999999E-4</v>
      </c>
      <c r="R4269">
        <v>6.0924000000000004E-4</v>
      </c>
      <c r="S4269">
        <v>1.8561000000000001</v>
      </c>
      <c r="T4269">
        <v>1.8561000000000001</v>
      </c>
      <c r="U4269">
        <v>1.8560000000000001</v>
      </c>
      <c r="V4269">
        <v>1.853</v>
      </c>
      <c r="W4269">
        <v>1.853</v>
      </c>
      <c r="X4269">
        <v>1.853</v>
      </c>
      <c r="Y4269">
        <v>-7.7780999999999996E-3</v>
      </c>
      <c r="Z4269">
        <v>-0.69862000000000002</v>
      </c>
      <c r="AA4269">
        <v>-0.67323</v>
      </c>
      <c r="AB4269">
        <v>-2.6561000000000002E-3</v>
      </c>
      <c r="AC4269">
        <v>-2.3595999999999999</v>
      </c>
      <c r="AD4269">
        <v>0.30187000000000003</v>
      </c>
      <c r="AE4269">
        <v>-2.3746000000000001E-3</v>
      </c>
      <c r="AF4269">
        <v>-2.3684000000000001E-3</v>
      </c>
      <c r="AG4269">
        <v>-2.3687000000000001E-3</v>
      </c>
      <c r="AH4269">
        <v>4.3518999999999997E-3</v>
      </c>
      <c r="AI4269">
        <v>4.3664000000000003E-3</v>
      </c>
      <c r="AJ4269">
        <v>4.3784000000000002E-3</v>
      </c>
      <c r="AK4269">
        <v>-0.50861999999999996</v>
      </c>
      <c r="AL4269">
        <v>9.1523000000000003</v>
      </c>
      <c r="AM4269">
        <v>29.027000000000001</v>
      </c>
      <c r="AN4269">
        <v>-0.45556000000000002</v>
      </c>
      <c r="AO4269">
        <v>36.345999999999997</v>
      </c>
      <c r="AP4269">
        <v>7.7134</v>
      </c>
      <c r="AQ4269">
        <v>-1.4967999999999999</v>
      </c>
      <c r="AR4269">
        <v>-1.4967999999999999</v>
      </c>
      <c r="AS4269">
        <v>-1.4967999999999999</v>
      </c>
      <c r="AT4269">
        <v>-1.4964999999999999</v>
      </c>
      <c r="AU4269">
        <v>-1.4964999999999999</v>
      </c>
      <c r="AV4269">
        <v>-1.4964</v>
      </c>
    </row>
    <row r="4270" spans="1:48" x14ac:dyDescent="0.35">
      <c r="A4270">
        <v>2.08E-6</v>
      </c>
      <c r="B4270">
        <v>6.4599999999999998E-5</v>
      </c>
      <c r="C4270">
        <v>-2.3125000000000001E-4</v>
      </c>
      <c r="D4270">
        <v>1.2300000000000001E-5</v>
      </c>
      <c r="E4270">
        <v>5.7899999999999998E-5</v>
      </c>
      <c r="F4270">
        <v>3.1648000000000001E-4</v>
      </c>
      <c r="G4270">
        <v>-3.2806000000000002E-2</v>
      </c>
      <c r="H4270">
        <v>-3.2870999999999997E-2</v>
      </c>
      <c r="I4270">
        <v>-3.2639000000000001E-2</v>
      </c>
      <c r="J4270">
        <v>-2.7314999999999999E-2</v>
      </c>
      <c r="K4270">
        <v>-2.7373000000000001E-2</v>
      </c>
      <c r="L4270">
        <v>-2.7688999999999998E-2</v>
      </c>
      <c r="M4270">
        <v>2.9053999999999998E-3</v>
      </c>
      <c r="N4270">
        <v>1.7411E-3</v>
      </c>
      <c r="O4270">
        <v>4.6717E-3</v>
      </c>
      <c r="P4270">
        <v>2.8961999999999998E-3</v>
      </c>
      <c r="Q4270">
        <v>1.7993E-3</v>
      </c>
      <c r="R4270">
        <v>6.0410999999999998E-3</v>
      </c>
      <c r="S4270">
        <v>2.2806999999999999</v>
      </c>
      <c r="T4270">
        <v>2.2806000000000002</v>
      </c>
      <c r="U4270">
        <v>2.2797000000000001</v>
      </c>
      <c r="V4270">
        <v>2.2627000000000002</v>
      </c>
      <c r="W4270">
        <v>2.2625999999999999</v>
      </c>
      <c r="X4270">
        <v>2.2614000000000001</v>
      </c>
      <c r="Y4270">
        <v>2.8884000000000002E-3</v>
      </c>
      <c r="Z4270">
        <v>4.1966000000000003E-2</v>
      </c>
      <c r="AA4270">
        <v>-1.5209999999999999</v>
      </c>
      <c r="AB4270">
        <v>-3.3321999999999997E-2</v>
      </c>
      <c r="AC4270">
        <v>0.39507999999999999</v>
      </c>
      <c r="AD4270">
        <v>1.0478000000000001</v>
      </c>
      <c r="AE4270">
        <v>-1.027E-2</v>
      </c>
      <c r="AF4270">
        <v>-1.0278000000000001E-2</v>
      </c>
      <c r="AG4270">
        <v>-9.8977000000000006E-3</v>
      </c>
      <c r="AH4270">
        <v>2.6373999999999998E-3</v>
      </c>
      <c r="AI4270">
        <v>2.5891E-3</v>
      </c>
      <c r="AJ4270">
        <v>2.9451999999999998E-3</v>
      </c>
      <c r="AK4270">
        <v>-0.52608999999999995</v>
      </c>
      <c r="AL4270">
        <v>1.615</v>
      </c>
      <c r="AM4270">
        <v>9.3367000000000004</v>
      </c>
      <c r="AN4270">
        <v>-0.53808</v>
      </c>
      <c r="AO4270">
        <v>4.0503</v>
      </c>
      <c r="AP4270">
        <v>10.087</v>
      </c>
      <c r="AQ4270">
        <v>-1.4964999999999999</v>
      </c>
      <c r="AR4270">
        <v>-1.4964999999999999</v>
      </c>
      <c r="AS4270">
        <v>-1.4964999999999999</v>
      </c>
      <c r="AT4270">
        <v>-1.5028999999999999</v>
      </c>
      <c r="AU4270">
        <v>-1.5028999999999999</v>
      </c>
      <c r="AV4270">
        <v>-1.5025999999999999</v>
      </c>
    </row>
    <row r="4271" spans="1:48" x14ac:dyDescent="0.35">
      <c r="A4271">
        <v>2.08E-6</v>
      </c>
      <c r="B4271">
        <v>1.06E-5</v>
      </c>
      <c r="C4271">
        <v>-7.9699999999999999E-6</v>
      </c>
      <c r="D4271">
        <v>3.9500000000000003E-6</v>
      </c>
      <c r="E4271">
        <v>1.0899999999999999E-6</v>
      </c>
      <c r="F4271">
        <v>-1.7400000000000001E-6</v>
      </c>
      <c r="G4271">
        <v>2.3730000000000001E-2</v>
      </c>
      <c r="H4271">
        <v>2.3720000000000001E-2</v>
      </c>
      <c r="I4271">
        <v>2.3727999999999999E-2</v>
      </c>
      <c r="J4271">
        <v>2.3993E-2</v>
      </c>
      <c r="K4271">
        <v>2.3991999999999999E-2</v>
      </c>
      <c r="L4271">
        <v>2.3994000000000001E-2</v>
      </c>
      <c r="M4271">
        <v>8.0880999999999998E-4</v>
      </c>
      <c r="N4271">
        <v>2.9494999999999999E-4</v>
      </c>
      <c r="O4271">
        <v>5.6377E-4</v>
      </c>
      <c r="P4271">
        <v>8.1139999999999999E-4</v>
      </c>
      <c r="Q4271">
        <v>2.6475000000000001E-4</v>
      </c>
      <c r="R4271">
        <v>5.8821999999999998E-4</v>
      </c>
      <c r="S4271">
        <v>1.8119000000000001</v>
      </c>
      <c r="T4271">
        <v>1.8119000000000001</v>
      </c>
      <c r="U4271">
        <v>1.8119000000000001</v>
      </c>
      <c r="V4271">
        <v>1.8091999999999999</v>
      </c>
      <c r="W4271">
        <v>1.8091999999999999</v>
      </c>
      <c r="X4271">
        <v>1.8091999999999999</v>
      </c>
      <c r="Y4271">
        <v>-6.0288E-3</v>
      </c>
      <c r="Z4271">
        <v>0.44457999999999998</v>
      </c>
      <c r="AA4271">
        <v>-0.15719</v>
      </c>
      <c r="AB4271">
        <v>-6.8710999999999998E-3</v>
      </c>
      <c r="AC4271">
        <v>-8.8403999999999996E-2</v>
      </c>
      <c r="AD4271">
        <v>-1.7028000000000001E-2</v>
      </c>
      <c r="AE4271">
        <v>5.0220999999999998E-3</v>
      </c>
      <c r="AF4271">
        <v>5.0105000000000002E-3</v>
      </c>
      <c r="AG4271">
        <v>5.0089000000000002E-3</v>
      </c>
      <c r="AH4271">
        <v>-2.5972999999999999E-3</v>
      </c>
      <c r="AI4271">
        <v>-2.5996999999999999E-3</v>
      </c>
      <c r="AJ4271">
        <v>-2.6118999999999999E-3</v>
      </c>
      <c r="AK4271">
        <v>-0.51476999999999995</v>
      </c>
      <c r="AL4271">
        <v>6.5693999999999999</v>
      </c>
      <c r="AM4271">
        <v>5.0255000000000001</v>
      </c>
      <c r="AN4271">
        <v>-0.47626000000000002</v>
      </c>
      <c r="AO4271">
        <v>4.5884999999999998</v>
      </c>
      <c r="AP4271">
        <v>11.736000000000001</v>
      </c>
      <c r="AQ4271">
        <v>-1.4987999999999999</v>
      </c>
      <c r="AR4271">
        <v>-1.4987999999999999</v>
      </c>
      <c r="AS4271">
        <v>-1.4988999999999999</v>
      </c>
      <c r="AT4271">
        <v>-1.4993000000000001</v>
      </c>
      <c r="AU4271">
        <v>-1.4993000000000001</v>
      </c>
      <c r="AV4271">
        <v>-1.4993000000000001</v>
      </c>
    </row>
    <row r="4272" spans="1:48" x14ac:dyDescent="0.35">
      <c r="A4272">
        <v>2.08E-6</v>
      </c>
      <c r="B4272">
        <v>-1.86E-6</v>
      </c>
      <c r="C4272">
        <v>-3.54E-5</v>
      </c>
      <c r="D4272">
        <v>-3.8E-6</v>
      </c>
      <c r="E4272">
        <v>5.3600000000000004E-6</v>
      </c>
      <c r="F4272">
        <v>-6.99E-6</v>
      </c>
      <c r="G4272">
        <v>2.6137000000000001E-2</v>
      </c>
      <c r="H4272">
        <v>2.6138999999999999E-2</v>
      </c>
      <c r="I4272">
        <v>2.6173999999999999E-2</v>
      </c>
      <c r="J4272">
        <v>-2.3220000000000001E-2</v>
      </c>
      <c r="K4272">
        <v>-2.3224999999999999E-2</v>
      </c>
      <c r="L4272">
        <v>-2.3217999999999999E-2</v>
      </c>
      <c r="M4272">
        <v>8.2045999999999996E-4</v>
      </c>
      <c r="N4272">
        <v>2.9939000000000002E-4</v>
      </c>
      <c r="O4272">
        <v>7.7755000000000001E-4</v>
      </c>
      <c r="P4272">
        <v>8.0442000000000003E-4</v>
      </c>
      <c r="Q4272">
        <v>2.9043999999999999E-4</v>
      </c>
      <c r="R4272">
        <v>6.4229000000000001E-4</v>
      </c>
      <c r="S4272">
        <v>1.8091999999999999</v>
      </c>
      <c r="T4272">
        <v>1.8091999999999999</v>
      </c>
      <c r="U4272">
        <v>1.8091999999999999</v>
      </c>
      <c r="V4272">
        <v>1.8120000000000001</v>
      </c>
      <c r="W4272">
        <v>1.8120000000000001</v>
      </c>
      <c r="X4272">
        <v>1.8121</v>
      </c>
      <c r="Y4272">
        <v>-8.6049999999999998E-3</v>
      </c>
      <c r="Z4272">
        <v>-9.4062999999999994E-2</v>
      </c>
      <c r="AA4272">
        <v>-3.9003999999999999</v>
      </c>
      <c r="AB4272">
        <v>8.8693999999999995E-3</v>
      </c>
      <c r="AC4272">
        <v>0.82691999999999999</v>
      </c>
      <c r="AD4272">
        <v>1.903</v>
      </c>
      <c r="AE4272">
        <v>-2.7136E-3</v>
      </c>
      <c r="AF4272">
        <v>-2.7106000000000001E-3</v>
      </c>
      <c r="AG4272">
        <v>-2.6522999999999998E-3</v>
      </c>
      <c r="AH4272">
        <v>8.1791000000000003E-4</v>
      </c>
      <c r="AI4272">
        <v>8.1192999999999999E-4</v>
      </c>
      <c r="AJ4272">
        <v>8.1070999999999997E-4</v>
      </c>
      <c r="AK4272">
        <v>-0.49989</v>
      </c>
      <c r="AL4272">
        <v>11.786</v>
      </c>
      <c r="AM4272">
        <v>53.506</v>
      </c>
      <c r="AN4272">
        <v>-0.43670999999999999</v>
      </c>
      <c r="AO4272">
        <v>8.7815999999999992</v>
      </c>
      <c r="AP4272">
        <v>18.622</v>
      </c>
      <c r="AQ4272">
        <v>-1.4970000000000001</v>
      </c>
      <c r="AR4272">
        <v>-1.4970000000000001</v>
      </c>
      <c r="AS4272">
        <v>-1.4970000000000001</v>
      </c>
      <c r="AT4272">
        <v>-1.4998</v>
      </c>
      <c r="AU4272">
        <v>-1.4998</v>
      </c>
      <c r="AV4272">
        <v>-1.4997</v>
      </c>
    </row>
    <row r="4273" spans="1:48" x14ac:dyDescent="0.35">
      <c r="A4273">
        <v>2.08E-6</v>
      </c>
      <c r="B4273">
        <v>-1.24E-5</v>
      </c>
      <c r="C4273">
        <v>6.2441999999999999E-4</v>
      </c>
      <c r="D4273">
        <v>5.5099999999999998E-6</v>
      </c>
      <c r="E4273">
        <v>1.0137E-4</v>
      </c>
      <c r="F4273">
        <v>2.3677E-4</v>
      </c>
      <c r="G4273">
        <v>2.4653999999999999E-2</v>
      </c>
      <c r="H4273">
        <v>2.4666E-2</v>
      </c>
      <c r="I4273">
        <v>2.4042000000000001E-2</v>
      </c>
      <c r="J4273">
        <v>-3.1642000000000003E-2</v>
      </c>
      <c r="K4273">
        <v>-3.1744000000000001E-2</v>
      </c>
      <c r="L4273">
        <v>-3.1980000000000001E-2</v>
      </c>
      <c r="M4273">
        <v>2.5100999999999999E-3</v>
      </c>
      <c r="N4273">
        <v>1.4311E-3</v>
      </c>
      <c r="O4273">
        <v>7.0883999999999999E-3</v>
      </c>
      <c r="P4273">
        <v>2.5698000000000001E-3</v>
      </c>
      <c r="Q4273">
        <v>1.7903000000000001E-3</v>
      </c>
      <c r="R4273">
        <v>5.3810000000000004E-3</v>
      </c>
      <c r="S4273">
        <v>1.7786</v>
      </c>
      <c r="T4273">
        <v>1.7786</v>
      </c>
      <c r="U4273">
        <v>1.7775000000000001</v>
      </c>
      <c r="V4273">
        <v>1.7759</v>
      </c>
      <c r="W4273">
        <v>1.7758</v>
      </c>
      <c r="X4273">
        <v>1.7749999999999999</v>
      </c>
      <c r="Y4273">
        <v>-1.4223E-2</v>
      </c>
      <c r="Z4273">
        <v>-0.16327</v>
      </c>
      <c r="AA4273">
        <v>1.5114000000000001</v>
      </c>
      <c r="AB4273">
        <v>-1.9847E-2</v>
      </c>
      <c r="AC4273">
        <v>0.52766000000000002</v>
      </c>
      <c r="AD4273">
        <v>0.32902999999999999</v>
      </c>
      <c r="AE4273">
        <v>9.5689999999999994E-3</v>
      </c>
      <c r="AF4273">
        <v>9.5884000000000004E-3</v>
      </c>
      <c r="AG4273">
        <v>8.6764000000000008E-3</v>
      </c>
      <c r="AH4273">
        <v>9.0005999999999992E-3</v>
      </c>
      <c r="AI4273">
        <v>8.8684999999999996E-3</v>
      </c>
      <c r="AJ4273">
        <v>9.1287999999999994E-3</v>
      </c>
      <c r="AK4273">
        <v>-0.63485999999999998</v>
      </c>
      <c r="AL4273">
        <v>0.76388999999999996</v>
      </c>
      <c r="AM4273">
        <v>11.430999999999999</v>
      </c>
      <c r="AN4273">
        <v>-0.61309999999999998</v>
      </c>
      <c r="AO4273">
        <v>5.9847000000000001</v>
      </c>
      <c r="AP4273">
        <v>4.4260999999999999</v>
      </c>
      <c r="AQ4273">
        <v>-1.5055000000000001</v>
      </c>
      <c r="AR4273">
        <v>-1.5056</v>
      </c>
      <c r="AS4273">
        <v>-1.5058</v>
      </c>
      <c r="AT4273">
        <v>-1.5004</v>
      </c>
      <c r="AU4273">
        <v>-1.5004</v>
      </c>
      <c r="AV4273">
        <v>-1.5004</v>
      </c>
    </row>
    <row r="4274" spans="1:48" x14ac:dyDescent="0.35">
      <c r="A4274">
        <v>2.08E-6</v>
      </c>
      <c r="B4274">
        <v>-9.5999999999999996E-6</v>
      </c>
      <c r="C4274">
        <v>4.8000000000000001E-5</v>
      </c>
      <c r="D4274">
        <v>-1.3200000000000001E-5</v>
      </c>
      <c r="E4274">
        <v>3.3099999999999998E-5</v>
      </c>
      <c r="F4274">
        <v>5.8951999999999995E-4</v>
      </c>
      <c r="G4274">
        <v>2.5002E-2</v>
      </c>
      <c r="H4274">
        <v>2.5012E-2</v>
      </c>
      <c r="I4274">
        <v>2.4964E-2</v>
      </c>
      <c r="J4274">
        <v>-4.206E-2</v>
      </c>
      <c r="K4274">
        <v>-4.2092999999999998E-2</v>
      </c>
      <c r="L4274">
        <v>-4.2681999999999998E-2</v>
      </c>
      <c r="M4274">
        <v>2.2054000000000002E-3</v>
      </c>
      <c r="N4274">
        <v>1.2811999999999999E-3</v>
      </c>
      <c r="O4274">
        <v>3.1724000000000001E-3</v>
      </c>
      <c r="P4274">
        <v>2.1859000000000002E-3</v>
      </c>
      <c r="Q4274">
        <v>1.1861E-3</v>
      </c>
      <c r="R4274">
        <v>4.0764E-3</v>
      </c>
      <c r="S4274">
        <v>1.3027</v>
      </c>
      <c r="T4274">
        <v>1.3025</v>
      </c>
      <c r="U4274">
        <v>1.3022</v>
      </c>
      <c r="V4274">
        <v>1.3022</v>
      </c>
      <c r="W4274">
        <v>1.3022</v>
      </c>
      <c r="X4274">
        <v>1.3010999999999999</v>
      </c>
      <c r="Y4274">
        <v>-1.4711999999999999E-2</v>
      </c>
      <c r="Z4274">
        <v>-9.1069999999999998E-2</v>
      </c>
      <c r="AA4274">
        <v>0.15440000000000001</v>
      </c>
      <c r="AB4274">
        <v>-9.0646000000000008E-3</v>
      </c>
      <c r="AC4274">
        <v>0.24141000000000001</v>
      </c>
      <c r="AD4274">
        <v>0.46314</v>
      </c>
      <c r="AE4274">
        <v>1.0884E-2</v>
      </c>
      <c r="AF4274">
        <v>1.0945E-2</v>
      </c>
      <c r="AG4274">
        <v>1.0900999999999999E-2</v>
      </c>
      <c r="AH4274">
        <v>-7.8989999999999998E-3</v>
      </c>
      <c r="AI4274">
        <v>-7.9299000000000001E-3</v>
      </c>
      <c r="AJ4274">
        <v>-7.8861000000000001E-3</v>
      </c>
      <c r="AK4274">
        <v>-0.71216000000000002</v>
      </c>
      <c r="AL4274">
        <v>1.0795999999999999</v>
      </c>
      <c r="AM4274">
        <v>17.760000000000002</v>
      </c>
      <c r="AN4274">
        <v>-0.73343000000000003</v>
      </c>
      <c r="AO4274">
        <v>1.4257</v>
      </c>
      <c r="AP4274">
        <v>2.4260000000000002</v>
      </c>
      <c r="AQ4274">
        <v>-1.5009999999999999</v>
      </c>
      <c r="AR4274">
        <v>-1.5011000000000001</v>
      </c>
      <c r="AS4274">
        <v>-1.5011000000000001</v>
      </c>
      <c r="AT4274">
        <v>-1.4975000000000001</v>
      </c>
      <c r="AU4274">
        <v>-1.4976</v>
      </c>
      <c r="AV4274">
        <v>-1.4973000000000001</v>
      </c>
    </row>
    <row r="4275" spans="1:48" x14ac:dyDescent="0.35">
      <c r="A4275">
        <v>2.08E-6</v>
      </c>
      <c r="B4275">
        <v>7.2599999999999999E-6</v>
      </c>
      <c r="C4275">
        <v>4.0105000000000002E-4</v>
      </c>
      <c r="D4275">
        <v>-6.2199999999999997E-6</v>
      </c>
      <c r="E4275">
        <v>4.7800000000000003E-5</v>
      </c>
      <c r="F4275">
        <v>-1.1480999999999999E-4</v>
      </c>
      <c r="G4275">
        <v>-2.3671000000000001E-2</v>
      </c>
      <c r="H4275">
        <v>-2.3678000000000001E-2</v>
      </c>
      <c r="I4275">
        <v>-2.4079E-2</v>
      </c>
      <c r="J4275">
        <v>-1.3228999999999999E-2</v>
      </c>
      <c r="K4275">
        <v>-1.3276E-2</v>
      </c>
      <c r="L4275">
        <v>-1.3162E-2</v>
      </c>
      <c r="M4275">
        <v>2.2020999999999998E-3</v>
      </c>
      <c r="N4275">
        <v>1.2937000000000001E-3</v>
      </c>
      <c r="O4275">
        <v>3.3376999999999999E-3</v>
      </c>
      <c r="P4275">
        <v>2.2319000000000002E-3</v>
      </c>
      <c r="Q4275">
        <v>1.2712999999999999E-3</v>
      </c>
      <c r="R4275">
        <v>2.7238000000000002E-3</v>
      </c>
      <c r="S4275">
        <v>1.3444</v>
      </c>
      <c r="T4275">
        <v>1.3443000000000001</v>
      </c>
      <c r="U4275">
        <v>1.3438000000000001</v>
      </c>
      <c r="V4275">
        <v>1.3485</v>
      </c>
      <c r="W4275">
        <v>1.3485</v>
      </c>
      <c r="X4275">
        <v>1.3480000000000001</v>
      </c>
      <c r="Y4275">
        <v>-4.4901999999999997E-3</v>
      </c>
      <c r="Z4275">
        <v>-0.15151000000000001</v>
      </c>
      <c r="AA4275">
        <v>0.84923999999999999</v>
      </c>
      <c r="AB4275">
        <v>-1.2146000000000001E-2</v>
      </c>
      <c r="AC4275">
        <v>0.4224</v>
      </c>
      <c r="AD4275">
        <v>0.45905000000000001</v>
      </c>
      <c r="AE4275">
        <v>-4.9531999999999996E-3</v>
      </c>
      <c r="AF4275">
        <v>-4.9002000000000004E-3</v>
      </c>
      <c r="AG4275">
        <v>-4.8998999999999996E-3</v>
      </c>
      <c r="AH4275">
        <v>-2.1484E-4</v>
      </c>
      <c r="AI4275">
        <v>-2.8559000000000001E-4</v>
      </c>
      <c r="AJ4275">
        <v>-4.8453E-4</v>
      </c>
      <c r="AK4275">
        <v>-0.72123000000000004</v>
      </c>
      <c r="AL4275">
        <v>0.39237</v>
      </c>
      <c r="AM4275">
        <v>6.4584000000000001</v>
      </c>
      <c r="AN4275">
        <v>-0.64317999999999997</v>
      </c>
      <c r="AO4275">
        <v>2.2330000000000001</v>
      </c>
      <c r="AP4275">
        <v>7.1342999999999996</v>
      </c>
      <c r="AQ4275">
        <v>-1.5097</v>
      </c>
      <c r="AR4275">
        <v>-1.5098</v>
      </c>
      <c r="AS4275">
        <v>-1.5096000000000001</v>
      </c>
      <c r="AT4275">
        <v>-1.4972000000000001</v>
      </c>
      <c r="AU4275">
        <v>-1.4972000000000001</v>
      </c>
      <c r="AV4275">
        <v>-1.4967999999999999</v>
      </c>
    </row>
    <row r="4276" spans="1:48" x14ac:dyDescent="0.35">
      <c r="A4276">
        <v>2.08E-6</v>
      </c>
      <c r="B4276">
        <v>-2.1299999999999999E-5</v>
      </c>
      <c r="C4276">
        <v>-4.6400000000000003E-5</v>
      </c>
      <c r="D4276">
        <v>-5.0599999999999998E-6</v>
      </c>
      <c r="E4276">
        <v>5.3800000000000002E-6</v>
      </c>
      <c r="F4276">
        <v>-1.3863999999999999E-4</v>
      </c>
      <c r="G4276">
        <v>3.4641999999999999E-2</v>
      </c>
      <c r="H4276">
        <v>3.4662999999999999E-2</v>
      </c>
      <c r="I4276">
        <v>3.4708999999999997E-2</v>
      </c>
      <c r="J4276">
        <v>1.0687E-2</v>
      </c>
      <c r="K4276">
        <v>1.0681E-2</v>
      </c>
      <c r="L4276">
        <v>1.082E-2</v>
      </c>
      <c r="M4276">
        <v>1.4387E-3</v>
      </c>
      <c r="N4276">
        <v>9.9434999999999996E-4</v>
      </c>
      <c r="O4276">
        <v>2.8803000000000001E-3</v>
      </c>
      <c r="P4276">
        <v>1.4136000000000001E-3</v>
      </c>
      <c r="Q4276">
        <v>1.1441999999999999E-3</v>
      </c>
      <c r="R4276">
        <v>3.2096999999999998E-3</v>
      </c>
      <c r="S4276">
        <v>2.1497000000000002</v>
      </c>
      <c r="T4276">
        <v>2.1496</v>
      </c>
      <c r="U4276">
        <v>2.1493000000000002</v>
      </c>
      <c r="V4276">
        <v>2.1465999999999998</v>
      </c>
      <c r="W4276">
        <v>2.1465000000000001</v>
      </c>
      <c r="X4276">
        <v>2.1461000000000001</v>
      </c>
      <c r="Y4276">
        <v>5.5203000000000001E-4</v>
      </c>
      <c r="Z4276">
        <v>-1.4690000000000001</v>
      </c>
      <c r="AA4276">
        <v>-1.4288000000000001</v>
      </c>
      <c r="AB4276">
        <v>4.5066000000000004E-3</v>
      </c>
      <c r="AC4276">
        <v>0.29181000000000001</v>
      </c>
      <c r="AD4276">
        <v>-0.25237999999999999</v>
      </c>
      <c r="AE4276">
        <v>5.4437000000000001E-3</v>
      </c>
      <c r="AF4276">
        <v>5.4688999999999996E-3</v>
      </c>
      <c r="AG4276">
        <v>5.5726999999999999E-3</v>
      </c>
      <c r="AH4276">
        <v>2.0967E-3</v>
      </c>
      <c r="AI4276">
        <v>2.0671000000000001E-3</v>
      </c>
      <c r="AJ4276">
        <v>2.2491E-3</v>
      </c>
      <c r="AK4276">
        <v>-0.83801999999999999</v>
      </c>
      <c r="AL4276">
        <v>15.711</v>
      </c>
      <c r="AM4276">
        <v>15.552</v>
      </c>
      <c r="AN4276">
        <v>-0.80220000000000002</v>
      </c>
      <c r="AO4276">
        <v>26.100999999999999</v>
      </c>
      <c r="AP4276">
        <v>21.050999999999998</v>
      </c>
      <c r="AQ4276">
        <v>-1.5011000000000001</v>
      </c>
      <c r="AR4276">
        <v>-1.5012000000000001</v>
      </c>
      <c r="AS4276">
        <v>-1.5011000000000001</v>
      </c>
      <c r="AT4276">
        <v>-1.5003</v>
      </c>
      <c r="AU4276">
        <v>-1.5003</v>
      </c>
      <c r="AV4276">
        <v>-1.5004999999999999</v>
      </c>
    </row>
    <row r="4277" spans="1:48" x14ac:dyDescent="0.35">
      <c r="A4277">
        <v>2.08E-6</v>
      </c>
      <c r="B4277">
        <v>-3.7000000000000002E-6</v>
      </c>
      <c r="C4277">
        <v>1.13E-5</v>
      </c>
      <c r="D4277">
        <v>6.7599999999999997E-6</v>
      </c>
      <c r="E4277">
        <v>-1.04E-6</v>
      </c>
      <c r="F4277">
        <v>6.1E-6</v>
      </c>
      <c r="G4277">
        <v>2.5076000000000001E-2</v>
      </c>
      <c r="H4277">
        <v>2.5080000000000002E-2</v>
      </c>
      <c r="I4277">
        <v>2.5069000000000001E-2</v>
      </c>
      <c r="J4277">
        <v>2.3248000000000001E-2</v>
      </c>
      <c r="K4277">
        <v>2.3248999999999999E-2</v>
      </c>
      <c r="L4277">
        <v>2.3241999999999999E-2</v>
      </c>
      <c r="M4277">
        <v>7.8078999999999996E-4</v>
      </c>
      <c r="N4277">
        <v>2.1405E-4</v>
      </c>
      <c r="O4277">
        <v>5.5020000000000004E-4</v>
      </c>
      <c r="P4277">
        <v>7.6398000000000004E-4</v>
      </c>
      <c r="Q4277">
        <v>2.1954E-4</v>
      </c>
      <c r="R4277">
        <v>5.0951999999999996E-4</v>
      </c>
      <c r="S4277">
        <v>0.95918999999999999</v>
      </c>
      <c r="T4277">
        <v>0.95918999999999999</v>
      </c>
      <c r="U4277">
        <v>0.95918999999999999</v>
      </c>
      <c r="V4277">
        <v>0.95998000000000006</v>
      </c>
      <c r="W4277">
        <v>0.95998000000000006</v>
      </c>
      <c r="X4277">
        <v>0.95996999999999999</v>
      </c>
      <c r="Y4277">
        <v>-2.4564000000000001E-3</v>
      </c>
      <c r="Z4277">
        <v>1.2629E-2</v>
      </c>
      <c r="AA4277">
        <v>0.33316000000000001</v>
      </c>
      <c r="AB4277">
        <v>-7.8472999999999998E-3</v>
      </c>
      <c r="AC4277">
        <v>-0.11896</v>
      </c>
      <c r="AD4277">
        <v>0.10013</v>
      </c>
      <c r="AE4277">
        <v>3.8566E-3</v>
      </c>
      <c r="AF4277">
        <v>3.8582E-3</v>
      </c>
      <c r="AG4277">
        <v>3.9081000000000003E-3</v>
      </c>
      <c r="AH4277">
        <v>2.2604E-4</v>
      </c>
      <c r="AI4277">
        <v>2.2809999999999999E-4</v>
      </c>
      <c r="AJ4277">
        <v>2.2510999999999999E-4</v>
      </c>
      <c r="AK4277">
        <v>-0.60389000000000004</v>
      </c>
      <c r="AL4277">
        <v>1.3297000000000001</v>
      </c>
      <c r="AM4277">
        <v>7.7655000000000003</v>
      </c>
      <c r="AN4277">
        <v>-0.59577000000000002</v>
      </c>
      <c r="AO4277">
        <v>2.5282</v>
      </c>
      <c r="AP4277">
        <v>3.7280000000000002</v>
      </c>
      <c r="AQ4277">
        <v>-1.4950000000000001</v>
      </c>
      <c r="AR4277">
        <v>-1.4950000000000001</v>
      </c>
      <c r="AS4277">
        <v>-1.4950000000000001</v>
      </c>
      <c r="AT4277">
        <v>-1.4981</v>
      </c>
      <c r="AU4277">
        <v>-1.4981</v>
      </c>
      <c r="AV4277">
        <v>-1.4981</v>
      </c>
    </row>
    <row r="4278" spans="1:48" x14ac:dyDescent="0.35">
      <c r="A4278">
        <v>2.08E-6</v>
      </c>
      <c r="B4278">
        <v>8.0900000000000005E-6</v>
      </c>
      <c r="C4278">
        <v>-2.0800000000000001E-5</v>
      </c>
      <c r="D4278">
        <v>-4.42E-6</v>
      </c>
      <c r="E4278">
        <v>-2.4399999999999999E-6</v>
      </c>
      <c r="F4278">
        <v>-5.2223000000000005E-4</v>
      </c>
      <c r="G4278">
        <v>-1.6681999999999999E-2</v>
      </c>
      <c r="H4278">
        <v>-1.669E-2</v>
      </c>
      <c r="I4278">
        <v>-1.6669E-2</v>
      </c>
      <c r="J4278">
        <v>-4.1307000000000003E-2</v>
      </c>
      <c r="K4278">
        <v>-4.1304E-2</v>
      </c>
      <c r="L4278">
        <v>-4.0781999999999999E-2</v>
      </c>
      <c r="M4278">
        <v>2.6083999999999999E-3</v>
      </c>
      <c r="N4278">
        <v>1.9350999999999999E-3</v>
      </c>
      <c r="O4278">
        <v>4.5703000000000002E-3</v>
      </c>
      <c r="P4278">
        <v>2.6321000000000001E-3</v>
      </c>
      <c r="Q4278">
        <v>1.6057000000000001E-3</v>
      </c>
      <c r="R4278">
        <v>5.9725999999999998E-3</v>
      </c>
      <c r="S4278">
        <v>1.8462000000000001</v>
      </c>
      <c r="T4278">
        <v>1.8461000000000001</v>
      </c>
      <c r="U4278">
        <v>1.8453999999999999</v>
      </c>
      <c r="V4278">
        <v>1.8537999999999999</v>
      </c>
      <c r="W4278">
        <v>1.8536999999999999</v>
      </c>
      <c r="X4278">
        <v>1.8524</v>
      </c>
      <c r="Y4278">
        <v>-1.5344999999999999E-2</v>
      </c>
      <c r="Z4278">
        <v>-2.7826E-2</v>
      </c>
      <c r="AA4278">
        <v>0.26238</v>
      </c>
      <c r="AB4278">
        <v>-9.7943000000000006E-3</v>
      </c>
      <c r="AC4278">
        <v>-0.48093000000000002</v>
      </c>
      <c r="AD4278">
        <v>-2.1450999999999998</v>
      </c>
      <c r="AE4278">
        <v>7.1117000000000003E-3</v>
      </c>
      <c r="AF4278">
        <v>7.0886999999999999E-3</v>
      </c>
      <c r="AG4278">
        <v>6.6533E-3</v>
      </c>
      <c r="AH4278">
        <v>-1.0834999999999999E-2</v>
      </c>
      <c r="AI4278">
        <v>-1.0805E-2</v>
      </c>
      <c r="AJ4278">
        <v>-1.0161999999999999E-2</v>
      </c>
      <c r="AK4278">
        <v>-0.63488</v>
      </c>
      <c r="AL4278">
        <v>7.2199</v>
      </c>
      <c r="AM4278">
        <v>6.1542000000000003</v>
      </c>
      <c r="AN4278">
        <v>-0.66076000000000001</v>
      </c>
      <c r="AO4278">
        <v>4.4484000000000004</v>
      </c>
      <c r="AP4278">
        <v>14.791</v>
      </c>
      <c r="AQ4278">
        <v>-1.5061</v>
      </c>
      <c r="AR4278">
        <v>-1.5061</v>
      </c>
      <c r="AS4278">
        <v>-1.506</v>
      </c>
      <c r="AT4278">
        <v>-1.4973000000000001</v>
      </c>
      <c r="AU4278">
        <v>-1.4974000000000001</v>
      </c>
      <c r="AV4278">
        <v>-1.4968999999999999</v>
      </c>
    </row>
    <row r="4279" spans="1:48" x14ac:dyDescent="0.35">
      <c r="A4279">
        <v>2.08E-6</v>
      </c>
      <c r="B4279">
        <v>2.7399999999999999E-5</v>
      </c>
      <c r="C4279">
        <v>4.7041999999999999E-4</v>
      </c>
      <c r="D4279">
        <v>1.47E-5</v>
      </c>
      <c r="E4279">
        <v>3.4799999999999999E-5</v>
      </c>
      <c r="F4279">
        <v>-1.6741999999999999E-4</v>
      </c>
      <c r="G4279">
        <v>2.9746000000000002E-2</v>
      </c>
      <c r="H4279">
        <v>2.9718999999999999E-2</v>
      </c>
      <c r="I4279">
        <v>2.9248E-2</v>
      </c>
      <c r="J4279">
        <v>2.2263999999999999E-2</v>
      </c>
      <c r="K4279">
        <v>2.2228999999999999E-2</v>
      </c>
      <c r="L4279">
        <v>2.2395999999999999E-2</v>
      </c>
      <c r="M4279">
        <v>2.2856999999999999E-3</v>
      </c>
      <c r="N4279">
        <v>1.2807000000000001E-3</v>
      </c>
      <c r="O4279">
        <v>7.6325999999999998E-3</v>
      </c>
      <c r="P4279">
        <v>2.1868999999999999E-3</v>
      </c>
      <c r="Q4279">
        <v>1.5359E-3</v>
      </c>
      <c r="R4279">
        <v>2.7051000000000002E-3</v>
      </c>
      <c r="S4279">
        <v>1.3451</v>
      </c>
      <c r="T4279">
        <v>1.3449</v>
      </c>
      <c r="U4279">
        <v>1.3439000000000001</v>
      </c>
      <c r="V4279">
        <v>1.3443000000000001</v>
      </c>
      <c r="W4279">
        <v>1.3442000000000001</v>
      </c>
      <c r="X4279">
        <v>1.3439000000000001</v>
      </c>
      <c r="Y4279">
        <v>8.1518000000000007E-3</v>
      </c>
      <c r="Z4279">
        <v>5.8672000000000002E-2</v>
      </c>
      <c r="AA4279">
        <v>-8.9926999999999993E-3</v>
      </c>
      <c r="AB4279">
        <v>1.77E-5</v>
      </c>
      <c r="AC4279">
        <v>1.079</v>
      </c>
      <c r="AD4279">
        <v>-1.2439</v>
      </c>
      <c r="AE4279">
        <v>-1.2184E-2</v>
      </c>
      <c r="AF4279">
        <v>-1.2238000000000001E-2</v>
      </c>
      <c r="AG4279">
        <v>-1.3061E-2</v>
      </c>
      <c r="AH4279">
        <v>2.8417999999999999E-2</v>
      </c>
      <c r="AI4279">
        <v>2.8326E-2</v>
      </c>
      <c r="AJ4279">
        <v>2.8618000000000001E-2</v>
      </c>
      <c r="AK4279">
        <v>-0.67798000000000003</v>
      </c>
      <c r="AL4279">
        <v>0.67064999999999997</v>
      </c>
      <c r="AM4279">
        <v>5.9600999999999997</v>
      </c>
      <c r="AN4279">
        <v>-0.70426999999999995</v>
      </c>
      <c r="AO4279">
        <v>8.6675000000000004</v>
      </c>
      <c r="AP4279">
        <v>10.526</v>
      </c>
      <c r="AQ4279">
        <v>-1.5027999999999999</v>
      </c>
      <c r="AR4279">
        <v>-1.5028999999999999</v>
      </c>
      <c r="AS4279">
        <v>-1.5023</v>
      </c>
      <c r="AT4279">
        <v>-1.4888999999999999</v>
      </c>
      <c r="AU4279">
        <v>-1.4888999999999999</v>
      </c>
      <c r="AV4279">
        <v>-1.4886999999999999</v>
      </c>
    </row>
    <row r="4280" spans="1:48" x14ac:dyDescent="0.35">
      <c r="A4280">
        <v>2.0899999999999999E-6</v>
      </c>
      <c r="B4280">
        <v>-4.5300000000000003E-5</v>
      </c>
      <c r="C4280">
        <v>1.4741E-4</v>
      </c>
      <c r="D4280">
        <v>1.3999999999999999E-6</v>
      </c>
      <c r="E4280">
        <v>-5.3199999999999999E-5</v>
      </c>
      <c r="F4280">
        <v>1.2892000000000001E-4</v>
      </c>
      <c r="G4280">
        <v>1.2569E-3</v>
      </c>
      <c r="H4280">
        <v>1.3022000000000001E-3</v>
      </c>
      <c r="I4280">
        <v>1.1548000000000001E-3</v>
      </c>
      <c r="J4280">
        <v>-3.2952000000000002E-2</v>
      </c>
      <c r="K4280">
        <v>-3.2898999999999998E-2</v>
      </c>
      <c r="L4280">
        <v>-3.3027000000000001E-2</v>
      </c>
      <c r="M4280">
        <v>2.2807999999999999E-3</v>
      </c>
      <c r="N4280">
        <v>1.2635000000000001E-3</v>
      </c>
      <c r="O4280">
        <v>3.1911000000000001E-3</v>
      </c>
      <c r="P4280">
        <v>2.2242E-3</v>
      </c>
      <c r="Q4280">
        <v>1.4549000000000001E-3</v>
      </c>
      <c r="R4280">
        <v>2.9336000000000002E-3</v>
      </c>
      <c r="S4280">
        <v>1.3959999999999999</v>
      </c>
      <c r="T4280">
        <v>1.3958999999999999</v>
      </c>
      <c r="U4280">
        <v>1.3953</v>
      </c>
      <c r="V4280">
        <v>1.4028</v>
      </c>
      <c r="W4280">
        <v>1.4026000000000001</v>
      </c>
      <c r="X4280">
        <v>1.4021999999999999</v>
      </c>
      <c r="Y4280">
        <v>1.5661000000000001E-2</v>
      </c>
      <c r="Z4280">
        <v>-0.37459999999999999</v>
      </c>
      <c r="AA4280">
        <v>0.2079</v>
      </c>
      <c r="AB4280">
        <v>-1.6058999999999999E-3</v>
      </c>
      <c r="AC4280">
        <v>-4.5431999999999997E-4</v>
      </c>
      <c r="AD4280">
        <v>-0.1341</v>
      </c>
      <c r="AE4280">
        <v>-3.5165000000000001E-3</v>
      </c>
      <c r="AF4280">
        <v>-3.457E-3</v>
      </c>
      <c r="AG4280">
        <v>-3.9497000000000004E-3</v>
      </c>
      <c r="AH4280">
        <v>8.0470000000000003E-3</v>
      </c>
      <c r="AI4280">
        <v>8.1131999999999992E-3</v>
      </c>
      <c r="AJ4280">
        <v>7.5526999999999999E-3</v>
      </c>
      <c r="AK4280">
        <v>-0.68250999999999995</v>
      </c>
      <c r="AL4280">
        <v>1.4596</v>
      </c>
      <c r="AM4280">
        <v>5.8962000000000003</v>
      </c>
      <c r="AN4280">
        <v>-0.72002999999999995</v>
      </c>
      <c r="AO4280">
        <v>2.6374</v>
      </c>
      <c r="AP4280">
        <v>3.0750999999999999</v>
      </c>
      <c r="AQ4280">
        <v>-1.5052000000000001</v>
      </c>
      <c r="AR4280">
        <v>-1.5053000000000001</v>
      </c>
      <c r="AS4280">
        <v>-1.5054000000000001</v>
      </c>
      <c r="AT4280">
        <v>-1.4938</v>
      </c>
      <c r="AU4280">
        <v>-1.4939</v>
      </c>
      <c r="AV4280">
        <v>-1.4936</v>
      </c>
    </row>
    <row r="4281" spans="1:48" x14ac:dyDescent="0.35">
      <c r="A4281">
        <v>2.0899999999999999E-6</v>
      </c>
      <c r="B4281">
        <v>1.3599999999999999E-6</v>
      </c>
      <c r="C4281">
        <v>7.3200000000000002E-6</v>
      </c>
      <c r="D4281">
        <v>2.96E-6</v>
      </c>
      <c r="E4281">
        <v>-6.8599999999999998E-7</v>
      </c>
      <c r="F4281">
        <v>-1.0900000000000001E-5</v>
      </c>
      <c r="G4281">
        <v>9.6316000000000006E-3</v>
      </c>
      <c r="H4281">
        <v>9.6302999999999996E-3</v>
      </c>
      <c r="I4281">
        <v>9.6229999999999996E-3</v>
      </c>
      <c r="J4281">
        <v>-1.5355000000000001E-2</v>
      </c>
      <c r="K4281">
        <v>-1.5355000000000001E-2</v>
      </c>
      <c r="L4281">
        <v>-1.5344E-2</v>
      </c>
      <c r="M4281">
        <v>7.8224000000000002E-4</v>
      </c>
      <c r="N4281">
        <v>2.4888999999999998E-4</v>
      </c>
      <c r="O4281">
        <v>5.7501000000000004E-4</v>
      </c>
      <c r="P4281">
        <v>7.7848999999999995E-4</v>
      </c>
      <c r="Q4281">
        <v>2.7198000000000001E-4</v>
      </c>
      <c r="R4281">
        <v>6.6319000000000003E-4</v>
      </c>
      <c r="S4281">
        <v>1.0898000000000001</v>
      </c>
      <c r="T4281">
        <v>1.0896999999999999</v>
      </c>
      <c r="U4281">
        <v>1.0896999999999999</v>
      </c>
      <c r="V4281">
        <v>1.091</v>
      </c>
      <c r="W4281">
        <v>1.091</v>
      </c>
      <c r="X4281">
        <v>1.091</v>
      </c>
      <c r="Y4281">
        <v>-2.1429999999999999E-3</v>
      </c>
      <c r="Z4281">
        <v>9.9897E-2</v>
      </c>
      <c r="AA4281">
        <v>0.44602000000000003</v>
      </c>
      <c r="AB4281">
        <v>-5.3847000000000001E-3</v>
      </c>
      <c r="AC4281">
        <v>-9.5475000000000004E-2</v>
      </c>
      <c r="AD4281">
        <v>-0.18398</v>
      </c>
      <c r="AE4281">
        <v>9.1604000000000002E-4</v>
      </c>
      <c r="AF4281">
        <v>9.0981000000000005E-4</v>
      </c>
      <c r="AG4281">
        <v>9.0859000000000003E-4</v>
      </c>
      <c r="AH4281">
        <v>-1.1594999999999999E-3</v>
      </c>
      <c r="AI4281">
        <v>-1.1609000000000001E-3</v>
      </c>
      <c r="AJ4281">
        <v>-1.1569E-3</v>
      </c>
      <c r="AK4281">
        <v>-0.61963000000000001</v>
      </c>
      <c r="AL4281">
        <v>2.8355999999999999</v>
      </c>
      <c r="AM4281">
        <v>5.0808999999999997</v>
      </c>
      <c r="AN4281">
        <v>-0.57611000000000001</v>
      </c>
      <c r="AO4281">
        <v>3.6989000000000001</v>
      </c>
      <c r="AP4281">
        <v>5.9692999999999996</v>
      </c>
      <c r="AQ4281">
        <v>-1.4965999999999999</v>
      </c>
      <c r="AR4281">
        <v>-1.4965999999999999</v>
      </c>
      <c r="AS4281">
        <v>-1.4965999999999999</v>
      </c>
      <c r="AT4281">
        <v>-1.4990000000000001</v>
      </c>
      <c r="AU4281">
        <v>-1.4990000000000001</v>
      </c>
      <c r="AV4281">
        <v>-1.4990000000000001</v>
      </c>
    </row>
    <row r="4282" spans="1:48" x14ac:dyDescent="0.35">
      <c r="A4282">
        <v>2.0899999999999999E-6</v>
      </c>
      <c r="B4282">
        <v>7.6399999999999997E-6</v>
      </c>
      <c r="C4282">
        <v>3.2782999999999998E-4</v>
      </c>
      <c r="D4282">
        <v>2.8499999999999998E-6</v>
      </c>
      <c r="E4282">
        <v>4.32E-5</v>
      </c>
      <c r="F4282">
        <v>1.7699E-4</v>
      </c>
      <c r="G4282">
        <v>2.1006E-2</v>
      </c>
      <c r="H4282">
        <v>2.0999E-2</v>
      </c>
      <c r="I4282">
        <v>2.0670999999999998E-2</v>
      </c>
      <c r="J4282">
        <v>-2.256E-2</v>
      </c>
      <c r="K4282">
        <v>-2.2603000000000002E-2</v>
      </c>
      <c r="L4282">
        <v>-2.2780000000000002E-2</v>
      </c>
      <c r="M4282">
        <v>2.2525000000000002E-3</v>
      </c>
      <c r="N4282">
        <v>1.2248999999999999E-3</v>
      </c>
      <c r="O4282">
        <v>3.673E-3</v>
      </c>
      <c r="P4282">
        <v>2.2472E-3</v>
      </c>
      <c r="Q4282">
        <v>1.1911000000000001E-3</v>
      </c>
      <c r="R4282">
        <v>3.7198999999999999E-3</v>
      </c>
      <c r="S4282">
        <v>1.3305</v>
      </c>
      <c r="T4282">
        <v>1.3304</v>
      </c>
      <c r="U4282">
        <v>1.33</v>
      </c>
      <c r="V4282">
        <v>1.3367</v>
      </c>
      <c r="W4282">
        <v>1.3366</v>
      </c>
      <c r="X4282">
        <v>1.3359000000000001</v>
      </c>
      <c r="Y4282">
        <v>-1.9335999999999999E-2</v>
      </c>
      <c r="Z4282">
        <v>-2.3188E-2</v>
      </c>
      <c r="AA4282">
        <v>1.2652000000000001</v>
      </c>
      <c r="AB4282">
        <v>-1.3349E-2</v>
      </c>
      <c r="AC4282">
        <v>2.5083999999999999E-2</v>
      </c>
      <c r="AD4282">
        <v>1.3332999999999999E-3</v>
      </c>
      <c r="AE4282">
        <v>-3.8189000000000001E-3</v>
      </c>
      <c r="AF4282">
        <v>-3.7989E-3</v>
      </c>
      <c r="AG4282">
        <v>-4.1340999999999999E-3</v>
      </c>
      <c r="AH4282">
        <v>5.2056999999999997E-3</v>
      </c>
      <c r="AI4282">
        <v>5.1669000000000003E-3</v>
      </c>
      <c r="AJ4282">
        <v>4.8522000000000001E-3</v>
      </c>
      <c r="AK4282">
        <v>-0.72667999999999999</v>
      </c>
      <c r="AL4282">
        <v>0.77378000000000002</v>
      </c>
      <c r="AM4282">
        <v>9.7550000000000008</v>
      </c>
      <c r="AN4282">
        <v>-0.67330000000000001</v>
      </c>
      <c r="AO4282">
        <v>0.30551</v>
      </c>
      <c r="AP4282">
        <v>2.8511000000000002</v>
      </c>
      <c r="AQ4282">
        <v>-1.5104</v>
      </c>
      <c r="AR4282">
        <v>-1.5105</v>
      </c>
      <c r="AS4282">
        <v>-1.51</v>
      </c>
      <c r="AT4282">
        <v>-1.4967999999999999</v>
      </c>
      <c r="AU4282">
        <v>-1.4967999999999999</v>
      </c>
      <c r="AV4282">
        <v>-1.4964</v>
      </c>
    </row>
    <row r="4283" spans="1:48" x14ac:dyDescent="0.35">
      <c r="A4283">
        <v>2.0899999999999999E-6</v>
      </c>
      <c r="B4283">
        <v>-1.1800000000000001E-5</v>
      </c>
      <c r="C4283">
        <v>1.4E-5</v>
      </c>
      <c r="D4283">
        <v>-1.86E-6</v>
      </c>
      <c r="E4283">
        <v>-1.34E-5</v>
      </c>
      <c r="F4283">
        <v>3.04E-5</v>
      </c>
      <c r="G4283">
        <v>3.9752999999999997E-2</v>
      </c>
      <c r="H4283">
        <v>3.9764000000000001E-2</v>
      </c>
      <c r="I4283">
        <v>3.9750000000000001E-2</v>
      </c>
      <c r="J4283">
        <v>2.1475000000000001E-2</v>
      </c>
      <c r="K4283">
        <v>2.1489000000000001E-2</v>
      </c>
      <c r="L4283">
        <v>2.1458000000000001E-2</v>
      </c>
      <c r="M4283">
        <v>1.1238999999999999E-3</v>
      </c>
      <c r="N4283">
        <v>4.7304999999999998E-4</v>
      </c>
      <c r="O4283">
        <v>1.1011E-3</v>
      </c>
      <c r="P4283">
        <v>1.1582000000000001E-3</v>
      </c>
      <c r="Q4283">
        <v>6.0201000000000005E-4</v>
      </c>
      <c r="R4283">
        <v>1.1114E-3</v>
      </c>
      <c r="S4283">
        <v>1.2451000000000001</v>
      </c>
      <c r="T4283">
        <v>1.2451000000000001</v>
      </c>
      <c r="U4283">
        <v>1.2448999999999999</v>
      </c>
      <c r="V4283">
        <v>1.2433000000000001</v>
      </c>
      <c r="W4283">
        <v>1.2432000000000001</v>
      </c>
      <c r="X4283">
        <v>1.2431000000000001</v>
      </c>
      <c r="Y4283">
        <v>3.313E-3</v>
      </c>
      <c r="Z4283">
        <v>2.5609E-2</v>
      </c>
      <c r="AA4283">
        <v>-8.9468000000000006E-2</v>
      </c>
      <c r="AB4283">
        <v>4.0410999999999997E-3</v>
      </c>
      <c r="AC4283">
        <v>-0.46627000000000002</v>
      </c>
      <c r="AD4283">
        <v>1.012</v>
      </c>
      <c r="AE4283">
        <v>2.6372000000000001E-3</v>
      </c>
      <c r="AF4283">
        <v>2.6469000000000002E-3</v>
      </c>
      <c r="AG4283">
        <v>2.7258E-3</v>
      </c>
      <c r="AH4283">
        <v>5.0908000000000004E-3</v>
      </c>
      <c r="AI4283">
        <v>5.1116E-3</v>
      </c>
      <c r="AJ4283">
        <v>5.0042999999999997E-3</v>
      </c>
      <c r="AK4283">
        <v>-0.70269000000000004</v>
      </c>
      <c r="AL4283">
        <v>0.70372000000000001</v>
      </c>
      <c r="AM4283">
        <v>5.5164</v>
      </c>
      <c r="AN4283">
        <v>-0.71206000000000003</v>
      </c>
      <c r="AO4283">
        <v>7.8606999999999996</v>
      </c>
      <c r="AP4283">
        <v>19.48</v>
      </c>
      <c r="AQ4283">
        <v>-1.5012000000000001</v>
      </c>
      <c r="AR4283">
        <v>-1.5012000000000001</v>
      </c>
      <c r="AS4283">
        <v>-1.5012000000000001</v>
      </c>
      <c r="AT4283">
        <v>-1.4963</v>
      </c>
      <c r="AU4283">
        <v>-1.4963</v>
      </c>
      <c r="AV4283">
        <v>-1.4964</v>
      </c>
    </row>
    <row r="4284" spans="1:48" x14ac:dyDescent="0.35">
      <c r="A4284">
        <v>2.0899999999999999E-6</v>
      </c>
      <c r="B4284">
        <v>1.56E-5</v>
      </c>
      <c r="C4284">
        <v>3.68E-5</v>
      </c>
      <c r="D4284">
        <v>-3.1700000000000001E-6</v>
      </c>
      <c r="E4284">
        <v>-4.7600000000000002E-6</v>
      </c>
      <c r="F4284">
        <v>-1.3430000000000001E-4</v>
      </c>
      <c r="G4284">
        <v>-3.2413999999999998E-2</v>
      </c>
      <c r="H4284">
        <v>-3.243E-2</v>
      </c>
      <c r="I4284">
        <v>-3.2467000000000003E-2</v>
      </c>
      <c r="J4284">
        <v>-1.9663E-2</v>
      </c>
      <c r="K4284">
        <v>-1.9657999999999998E-2</v>
      </c>
      <c r="L4284">
        <v>-1.9524E-2</v>
      </c>
      <c r="M4284">
        <v>1.3446E-3</v>
      </c>
      <c r="N4284">
        <v>7.4788999999999997E-4</v>
      </c>
      <c r="O4284">
        <v>1.4839E-3</v>
      </c>
      <c r="P4284">
        <v>1.4258999999999999E-3</v>
      </c>
      <c r="Q4284">
        <v>9.9393000000000007E-4</v>
      </c>
      <c r="R4284">
        <v>4.6516999999999999E-3</v>
      </c>
      <c r="S4284">
        <v>2.0722999999999998</v>
      </c>
      <c r="T4284">
        <v>2.0722999999999998</v>
      </c>
      <c r="U4284">
        <v>2.0722</v>
      </c>
      <c r="V4284">
        <v>2.0699000000000001</v>
      </c>
      <c r="W4284">
        <v>2.0699000000000001</v>
      </c>
      <c r="X4284">
        <v>2.0693000000000001</v>
      </c>
      <c r="Y4284">
        <v>-9.0001000000000005E-3</v>
      </c>
      <c r="Z4284">
        <v>0.22425999999999999</v>
      </c>
      <c r="AA4284">
        <v>1.8119000000000001</v>
      </c>
      <c r="AB4284">
        <v>8.4928E-3</v>
      </c>
      <c r="AC4284">
        <v>0.17802000000000001</v>
      </c>
      <c r="AD4284">
        <v>0.39722000000000002</v>
      </c>
      <c r="AE4284">
        <v>-4.3118999999999996E-3</v>
      </c>
      <c r="AF4284">
        <v>-4.3197000000000001E-3</v>
      </c>
      <c r="AG4284">
        <v>-4.3750000000000004E-3</v>
      </c>
      <c r="AH4284">
        <v>2.2602E-3</v>
      </c>
      <c r="AI4284">
        <v>2.2813999999999998E-3</v>
      </c>
      <c r="AJ4284">
        <v>2.3097E-3</v>
      </c>
      <c r="AK4284">
        <v>-0.79449000000000003</v>
      </c>
      <c r="AL4284">
        <v>2.3786</v>
      </c>
      <c r="AM4284">
        <v>16.382000000000001</v>
      </c>
      <c r="AN4284">
        <v>-0.86182000000000003</v>
      </c>
      <c r="AO4284">
        <v>13.926</v>
      </c>
      <c r="AP4284">
        <v>6.5388999999999999</v>
      </c>
      <c r="AQ4284">
        <v>-1.5016</v>
      </c>
      <c r="AR4284">
        <v>-1.5016</v>
      </c>
      <c r="AS4284">
        <v>-1.5015000000000001</v>
      </c>
      <c r="AT4284">
        <v>-1.4964999999999999</v>
      </c>
      <c r="AU4284">
        <v>-1.4964999999999999</v>
      </c>
      <c r="AV4284">
        <v>-1.4958</v>
      </c>
    </row>
    <row r="4285" spans="1:48" x14ac:dyDescent="0.35">
      <c r="A4285">
        <v>2.0899999999999999E-6</v>
      </c>
      <c r="B4285">
        <v>2.37E-5</v>
      </c>
      <c r="C4285">
        <v>-7.0368000000000004E-4</v>
      </c>
      <c r="D4285">
        <v>2.5600000000000001E-6</v>
      </c>
      <c r="E4285">
        <v>-4.5300000000000003E-5</v>
      </c>
      <c r="F4285">
        <v>-5.5699999999999999E-5</v>
      </c>
      <c r="G4285">
        <v>3.1725999999999997E-2</v>
      </c>
      <c r="H4285">
        <v>3.1702000000000001E-2</v>
      </c>
      <c r="I4285">
        <v>3.2405999999999997E-2</v>
      </c>
      <c r="J4285">
        <v>-3.4063000000000003E-2</v>
      </c>
      <c r="K4285">
        <v>-3.4016999999999999E-2</v>
      </c>
      <c r="L4285">
        <v>-3.3961999999999999E-2</v>
      </c>
      <c r="M4285">
        <v>2.2495000000000002E-3</v>
      </c>
      <c r="N4285">
        <v>1.5380999999999999E-3</v>
      </c>
      <c r="O4285">
        <v>7.5158999999999998E-3</v>
      </c>
      <c r="P4285">
        <v>2.1784E-3</v>
      </c>
      <c r="Q4285">
        <v>1.3496000000000001E-3</v>
      </c>
      <c r="R4285">
        <v>3.9137E-3</v>
      </c>
      <c r="S4285">
        <v>1.3251999999999999</v>
      </c>
      <c r="T4285">
        <v>1.325</v>
      </c>
      <c r="U4285">
        <v>1.3232999999999999</v>
      </c>
      <c r="V4285">
        <v>1.3292999999999999</v>
      </c>
      <c r="W4285">
        <v>1.3290999999999999</v>
      </c>
      <c r="X4285">
        <v>1.3284</v>
      </c>
      <c r="Y4285">
        <v>-2.2419999999999999E-2</v>
      </c>
      <c r="Z4285">
        <v>5.2897999999999999E-3</v>
      </c>
      <c r="AA4285">
        <v>-2.2164999999999999</v>
      </c>
      <c r="AB4285">
        <v>3.4826000000000002E-3</v>
      </c>
      <c r="AC4285">
        <v>-0.43035000000000001</v>
      </c>
      <c r="AD4285">
        <v>7.9207E-2</v>
      </c>
      <c r="AE4285">
        <v>1.0111999999999999E-2</v>
      </c>
      <c r="AF4285">
        <v>1.0066E-2</v>
      </c>
      <c r="AG4285">
        <v>1.0234999999999999E-2</v>
      </c>
      <c r="AH4285">
        <v>-1.6930000000000001E-2</v>
      </c>
      <c r="AI4285">
        <v>-1.6760000000000001E-2</v>
      </c>
      <c r="AJ4285">
        <v>-1.6612999999999999E-2</v>
      </c>
      <c r="AK4285">
        <v>-0.69145000000000001</v>
      </c>
      <c r="AL4285">
        <v>4.7077999999999998</v>
      </c>
      <c r="AM4285">
        <v>13.768000000000001</v>
      </c>
      <c r="AN4285">
        <v>-0.70269000000000004</v>
      </c>
      <c r="AO4285">
        <v>1.3458000000000001</v>
      </c>
      <c r="AP4285">
        <v>8.4107000000000003</v>
      </c>
      <c r="AQ4285">
        <v>-1.5041</v>
      </c>
      <c r="AR4285">
        <v>-1.5043</v>
      </c>
      <c r="AS4285">
        <v>-1.5039</v>
      </c>
      <c r="AT4285">
        <v>-1.4928999999999999</v>
      </c>
      <c r="AU4285">
        <v>-1.4931000000000001</v>
      </c>
      <c r="AV4285">
        <v>-1.4928999999999999</v>
      </c>
    </row>
    <row r="4286" spans="1:48" x14ac:dyDescent="0.35">
      <c r="A4286">
        <v>2.0899999999999999E-6</v>
      </c>
      <c r="B4286">
        <v>4.2400000000000001E-5</v>
      </c>
      <c r="C4286">
        <v>-4.4310999999999998E-4</v>
      </c>
      <c r="D4286">
        <v>-5.2700000000000004E-6</v>
      </c>
      <c r="E4286">
        <v>-5.5999999999999999E-5</v>
      </c>
      <c r="F4286">
        <v>-2.3321E-4</v>
      </c>
      <c r="G4286">
        <v>8.6511999999999995E-3</v>
      </c>
      <c r="H4286">
        <v>8.6087999999999998E-3</v>
      </c>
      <c r="I4286">
        <v>9.0518999999999999E-3</v>
      </c>
      <c r="J4286">
        <v>2.1403999999999999E-2</v>
      </c>
      <c r="K4286">
        <v>2.146E-2</v>
      </c>
      <c r="L4286">
        <v>2.1693E-2</v>
      </c>
      <c r="M4286">
        <v>2.6083999999999999E-3</v>
      </c>
      <c r="N4286">
        <v>1.6664E-3</v>
      </c>
      <c r="O4286">
        <v>6.5186999999999997E-3</v>
      </c>
      <c r="P4286">
        <v>2.5282999999999998E-3</v>
      </c>
      <c r="Q4286">
        <v>1.6469E-3</v>
      </c>
      <c r="R4286">
        <v>3.7967000000000001E-3</v>
      </c>
      <c r="S4286">
        <v>1.8277000000000001</v>
      </c>
      <c r="T4286">
        <v>1.8273999999999999</v>
      </c>
      <c r="U4286">
        <v>1.8261000000000001</v>
      </c>
      <c r="V4286">
        <v>1.8213999999999999</v>
      </c>
      <c r="W4286">
        <v>1.8213999999999999</v>
      </c>
      <c r="X4286">
        <v>1.8210999999999999</v>
      </c>
      <c r="Y4286">
        <v>2.9302999999999999E-2</v>
      </c>
      <c r="Z4286">
        <v>0.77749999999999997</v>
      </c>
      <c r="AA4286">
        <v>-1.3161</v>
      </c>
      <c r="AB4286">
        <v>-6.3775999999999998E-3</v>
      </c>
      <c r="AC4286">
        <v>-0.38812000000000002</v>
      </c>
      <c r="AD4286">
        <v>-9.5893999999999993E-2</v>
      </c>
      <c r="AE4286">
        <v>-9.2297000000000004E-3</v>
      </c>
      <c r="AF4286">
        <v>-9.3016000000000001E-3</v>
      </c>
      <c r="AG4286">
        <v>-8.829E-3</v>
      </c>
      <c r="AH4286">
        <v>9.8948000000000005E-3</v>
      </c>
      <c r="AI4286">
        <v>9.9594999999999996E-3</v>
      </c>
      <c r="AJ4286">
        <v>1.0177E-2</v>
      </c>
      <c r="AK4286">
        <v>-0.62733000000000005</v>
      </c>
      <c r="AL4286">
        <v>3.6879</v>
      </c>
      <c r="AM4286">
        <v>7.4218999999999999</v>
      </c>
      <c r="AN4286">
        <v>-0.65958000000000006</v>
      </c>
      <c r="AO4286">
        <v>3.6377000000000002</v>
      </c>
      <c r="AP4286">
        <v>3.8664999999999998</v>
      </c>
      <c r="AQ4286">
        <v>-1.5002</v>
      </c>
      <c r="AR4286">
        <v>-1.5002</v>
      </c>
      <c r="AS4286">
        <v>-1.5</v>
      </c>
      <c r="AT4286">
        <v>-1.4990000000000001</v>
      </c>
      <c r="AU4286">
        <v>-1.4990000000000001</v>
      </c>
      <c r="AV4286">
        <v>-1.4987999999999999</v>
      </c>
    </row>
    <row r="4287" spans="1:48" x14ac:dyDescent="0.35">
      <c r="A4287">
        <v>2.0899999999999999E-6</v>
      </c>
      <c r="B4287">
        <v>4.6E-5</v>
      </c>
      <c r="C4287">
        <v>3.1461E-4</v>
      </c>
      <c r="D4287">
        <v>7.2200000000000003E-6</v>
      </c>
      <c r="E4287">
        <v>2.65E-5</v>
      </c>
      <c r="F4287">
        <v>-1.84E-5</v>
      </c>
      <c r="G4287">
        <v>-2.5947000000000001E-2</v>
      </c>
      <c r="H4287">
        <v>-2.5992999999999999E-2</v>
      </c>
      <c r="I4287">
        <v>-2.6307000000000001E-2</v>
      </c>
      <c r="J4287">
        <v>-1.0207000000000001E-2</v>
      </c>
      <c r="K4287">
        <v>-1.0234E-2</v>
      </c>
      <c r="L4287">
        <v>-1.0215999999999999E-2</v>
      </c>
      <c r="M4287">
        <v>2.1841999999999999E-3</v>
      </c>
      <c r="N4287">
        <v>1.3048999999999999E-3</v>
      </c>
      <c r="O4287">
        <v>4.1745000000000003E-3</v>
      </c>
      <c r="P4287">
        <v>2.2469999999999999E-3</v>
      </c>
      <c r="Q4287">
        <v>1.2979000000000001E-3</v>
      </c>
      <c r="R4287">
        <v>3.0856E-3</v>
      </c>
      <c r="S4287">
        <v>1.3439000000000001</v>
      </c>
      <c r="T4287">
        <v>1.3439000000000001</v>
      </c>
      <c r="U4287">
        <v>1.3431999999999999</v>
      </c>
      <c r="V4287">
        <v>1.3480000000000001</v>
      </c>
      <c r="W4287">
        <v>1.3479000000000001</v>
      </c>
      <c r="X4287">
        <v>1.3473999999999999</v>
      </c>
      <c r="Y4287">
        <v>-7.6759000000000003E-3</v>
      </c>
      <c r="Z4287">
        <v>0.31931999999999999</v>
      </c>
      <c r="AA4287">
        <v>1.0054000000000001</v>
      </c>
      <c r="AB4287">
        <v>-3.8603000000000001E-3</v>
      </c>
      <c r="AC4287">
        <v>0.31625999999999999</v>
      </c>
      <c r="AD4287">
        <v>-2.7931000000000001E-2</v>
      </c>
      <c r="AE4287">
        <v>-4.2843999999999998E-3</v>
      </c>
      <c r="AF4287">
        <v>-4.3604999999999998E-3</v>
      </c>
      <c r="AG4287">
        <v>-4.6594999999999996E-3</v>
      </c>
      <c r="AH4287">
        <v>3.6107000000000001E-3</v>
      </c>
      <c r="AI4287">
        <v>3.5745E-3</v>
      </c>
      <c r="AJ4287">
        <v>3.6906E-3</v>
      </c>
      <c r="AK4287">
        <v>-0.67603000000000002</v>
      </c>
      <c r="AL4287">
        <v>2.2921</v>
      </c>
      <c r="AM4287">
        <v>13.555</v>
      </c>
      <c r="AN4287">
        <v>-0.68255999999999994</v>
      </c>
      <c r="AO4287">
        <v>1.9098999999999999</v>
      </c>
      <c r="AP4287">
        <v>3.7968999999999999</v>
      </c>
      <c r="AQ4287">
        <v>-1.5077</v>
      </c>
      <c r="AR4287">
        <v>-1.5077</v>
      </c>
      <c r="AS4287">
        <v>-1.5079</v>
      </c>
      <c r="AT4287">
        <v>-1.4992000000000001</v>
      </c>
      <c r="AU4287">
        <v>-1.4994000000000001</v>
      </c>
      <c r="AV4287">
        <v>-1.4993000000000001</v>
      </c>
    </row>
    <row r="4288" spans="1:48" x14ac:dyDescent="0.35">
      <c r="A4288">
        <v>2.0899999999999999E-6</v>
      </c>
      <c r="B4288">
        <v>-3.8600000000000003E-6</v>
      </c>
      <c r="C4288">
        <v>4.3800000000000001E-5</v>
      </c>
      <c r="D4288">
        <v>5.3399999999999997E-6</v>
      </c>
      <c r="E4288">
        <v>-5.49E-6</v>
      </c>
      <c r="F4288">
        <v>-3.2400000000000001E-5</v>
      </c>
      <c r="G4288">
        <v>1.6914999999999999E-2</v>
      </c>
      <c r="H4288">
        <v>1.6919E-2</v>
      </c>
      <c r="I4288">
        <v>1.6875000000000001E-2</v>
      </c>
      <c r="J4288">
        <v>4.7416E-2</v>
      </c>
      <c r="K4288">
        <v>4.7420999999999998E-2</v>
      </c>
      <c r="L4288">
        <v>4.7453000000000002E-2</v>
      </c>
      <c r="M4288">
        <v>1.0935999999999999E-3</v>
      </c>
      <c r="N4288">
        <v>5.0706999999999998E-4</v>
      </c>
      <c r="O4288">
        <v>1.0663999999999999E-3</v>
      </c>
      <c r="P4288">
        <v>1.1156E-3</v>
      </c>
      <c r="Q4288">
        <v>5.0958999999999998E-4</v>
      </c>
      <c r="R4288">
        <v>1.2144E-3</v>
      </c>
      <c r="S4288">
        <v>1.1754</v>
      </c>
      <c r="T4288">
        <v>1.1754</v>
      </c>
      <c r="U4288">
        <v>1.1753</v>
      </c>
      <c r="V4288">
        <v>1.175</v>
      </c>
      <c r="W4288">
        <v>1.175</v>
      </c>
      <c r="X4288">
        <v>1.1749000000000001</v>
      </c>
      <c r="Y4288">
        <v>7.0018999999999995E-4</v>
      </c>
      <c r="Z4288">
        <v>-0.28676000000000001</v>
      </c>
      <c r="AA4288">
        <v>0.77249000000000001</v>
      </c>
      <c r="AB4288">
        <v>-9.5303000000000002E-3</v>
      </c>
      <c r="AC4288">
        <v>0.16045000000000001</v>
      </c>
      <c r="AD4288">
        <v>-0.50949999999999995</v>
      </c>
      <c r="AE4288">
        <v>5.8439E-3</v>
      </c>
      <c r="AF4288">
        <v>5.8602000000000003E-3</v>
      </c>
      <c r="AG4288">
        <v>5.8285000000000003E-3</v>
      </c>
      <c r="AH4288">
        <v>2.0260999999999999E-3</v>
      </c>
      <c r="AI4288">
        <v>2.0206999999999998E-3</v>
      </c>
      <c r="AJ4288">
        <v>2.0622000000000001E-3</v>
      </c>
      <c r="AK4288">
        <v>-0.64100000000000001</v>
      </c>
      <c r="AL4288">
        <v>1.6466000000000001</v>
      </c>
      <c r="AM4288">
        <v>13.118</v>
      </c>
      <c r="AN4288">
        <v>-0.64978999999999998</v>
      </c>
      <c r="AO4288">
        <v>2.6575000000000002</v>
      </c>
      <c r="AP4288">
        <v>13.365</v>
      </c>
      <c r="AQ4288">
        <v>-1.502</v>
      </c>
      <c r="AR4288">
        <v>-1.502</v>
      </c>
      <c r="AS4288">
        <v>-1.502</v>
      </c>
      <c r="AT4288">
        <v>-1.4982</v>
      </c>
      <c r="AU4288">
        <v>-1.4982</v>
      </c>
      <c r="AV4288">
        <v>-1.4981</v>
      </c>
    </row>
    <row r="4289" spans="1:48" x14ac:dyDescent="0.35">
      <c r="A4289">
        <v>2.0899999999999999E-6</v>
      </c>
      <c r="B4289">
        <v>-1.36E-5</v>
      </c>
      <c r="C4289">
        <v>2.5082000000000001E-4</v>
      </c>
      <c r="D4289">
        <v>4.4599999999999996E-6</v>
      </c>
      <c r="E4289">
        <v>2.2200000000000001E-5</v>
      </c>
      <c r="F4289">
        <v>1.6585999999999999E-4</v>
      </c>
      <c r="G4289">
        <v>-2.4733999999999999E-2</v>
      </c>
      <c r="H4289">
        <v>-2.4719999999999999E-2</v>
      </c>
      <c r="I4289">
        <v>-2.4971E-2</v>
      </c>
      <c r="J4289">
        <v>-2.2164E-2</v>
      </c>
      <c r="K4289">
        <v>-2.2186000000000001E-2</v>
      </c>
      <c r="L4289">
        <v>-2.2352E-2</v>
      </c>
      <c r="M4289">
        <v>2.2828000000000002E-3</v>
      </c>
      <c r="N4289">
        <v>1.2091999999999999E-3</v>
      </c>
      <c r="O4289">
        <v>3.0087E-3</v>
      </c>
      <c r="P4289">
        <v>2.3192999999999998E-3</v>
      </c>
      <c r="Q4289">
        <v>1.23E-3</v>
      </c>
      <c r="R4289">
        <v>2.6104000000000001E-3</v>
      </c>
      <c r="S4289">
        <v>1.4377</v>
      </c>
      <c r="T4289">
        <v>1.4377</v>
      </c>
      <c r="U4289">
        <v>1.4373</v>
      </c>
      <c r="V4289">
        <v>1.4407000000000001</v>
      </c>
      <c r="W4289">
        <v>1.4407000000000001</v>
      </c>
      <c r="X4289">
        <v>1.4402999999999999</v>
      </c>
      <c r="Y4289">
        <v>-1.3381000000000001E-2</v>
      </c>
      <c r="Z4289">
        <v>-0.22742000000000001</v>
      </c>
      <c r="AA4289">
        <v>0.63461999999999996</v>
      </c>
      <c r="AB4289">
        <v>-5.6591000000000002E-3</v>
      </c>
      <c r="AC4289">
        <v>-7.0077E-2</v>
      </c>
      <c r="AD4289">
        <v>0.11635</v>
      </c>
      <c r="AE4289">
        <v>7.2589999999999998E-3</v>
      </c>
      <c r="AF4289">
        <v>7.2960000000000004E-3</v>
      </c>
      <c r="AG4289">
        <v>6.8948000000000004E-3</v>
      </c>
      <c r="AH4289">
        <v>-1.1232000000000001E-2</v>
      </c>
      <c r="AI4289">
        <v>-1.1227000000000001E-2</v>
      </c>
      <c r="AJ4289">
        <v>-1.1079E-2</v>
      </c>
      <c r="AK4289">
        <v>-0.72087999999999997</v>
      </c>
      <c r="AL4289">
        <v>1.359</v>
      </c>
      <c r="AM4289">
        <v>5.7004999999999999</v>
      </c>
      <c r="AN4289">
        <v>-0.73012999999999995</v>
      </c>
      <c r="AO4289">
        <v>0.61907000000000001</v>
      </c>
      <c r="AP4289">
        <v>2.1880000000000002</v>
      </c>
      <c r="AQ4289">
        <v>-1.5055000000000001</v>
      </c>
      <c r="AR4289">
        <v>-1.5055000000000001</v>
      </c>
      <c r="AS4289">
        <v>-1.5056</v>
      </c>
      <c r="AT4289">
        <v>-1.4964</v>
      </c>
      <c r="AU4289">
        <v>-1.4964999999999999</v>
      </c>
      <c r="AV4289">
        <v>-1.4963</v>
      </c>
    </row>
    <row r="4290" spans="1:48" x14ac:dyDescent="0.35">
      <c r="A4290">
        <v>2.0899999999999999E-6</v>
      </c>
      <c r="B4290">
        <v>-7.3499999999999998E-5</v>
      </c>
      <c r="C4290">
        <v>4.5932999999999998E-4</v>
      </c>
      <c r="D4290">
        <v>6.0000000000000002E-6</v>
      </c>
      <c r="E4290">
        <v>2.34E-5</v>
      </c>
      <c r="F4290">
        <v>3.2067E-4</v>
      </c>
      <c r="G4290">
        <v>-1.6490000000000001E-2</v>
      </c>
      <c r="H4290">
        <v>-1.6417000000000001E-2</v>
      </c>
      <c r="I4290">
        <v>-1.6875999999999999E-2</v>
      </c>
      <c r="J4290">
        <v>-2.7011E-2</v>
      </c>
      <c r="K4290">
        <v>-2.7033999999999999E-2</v>
      </c>
      <c r="L4290">
        <v>-2.7355000000000001E-2</v>
      </c>
      <c r="M4290">
        <v>2.9334000000000001E-3</v>
      </c>
      <c r="N4290">
        <v>2.5463999999999999E-3</v>
      </c>
      <c r="O4290">
        <v>6.8441999999999999E-3</v>
      </c>
      <c r="P4290">
        <v>2.9072E-3</v>
      </c>
      <c r="Q4290">
        <v>2.2661000000000001E-3</v>
      </c>
      <c r="R4290">
        <v>5.3749000000000002E-3</v>
      </c>
      <c r="S4290">
        <v>2.3163</v>
      </c>
      <c r="T4290">
        <v>2.3161</v>
      </c>
      <c r="U4290">
        <v>2.3147000000000002</v>
      </c>
      <c r="V4290">
        <v>2.31</v>
      </c>
      <c r="W4290">
        <v>2.3098000000000001</v>
      </c>
      <c r="X4290">
        <v>2.3086000000000002</v>
      </c>
      <c r="Y4290">
        <v>-6.3128000000000004E-3</v>
      </c>
      <c r="Z4290">
        <v>-0.99904000000000004</v>
      </c>
      <c r="AA4290">
        <v>1.3942000000000001</v>
      </c>
      <c r="AB4290">
        <v>-6.5681999999999997E-3</v>
      </c>
      <c r="AC4290">
        <v>6.3825999999999994E-2</v>
      </c>
      <c r="AD4290">
        <v>0.29369000000000001</v>
      </c>
      <c r="AE4290">
        <v>1.5876999999999999E-2</v>
      </c>
      <c r="AF4290">
        <v>1.5984999999999999E-2</v>
      </c>
      <c r="AG4290">
        <v>1.6284E-2</v>
      </c>
      <c r="AH4290">
        <v>2.0068999999999998E-3</v>
      </c>
      <c r="AI4290">
        <v>2.0436999999999999E-3</v>
      </c>
      <c r="AJ4290">
        <v>2.1405E-3</v>
      </c>
      <c r="AK4290">
        <v>-0.54010999999999998</v>
      </c>
      <c r="AL4290">
        <v>20.28</v>
      </c>
      <c r="AM4290">
        <v>10.444000000000001</v>
      </c>
      <c r="AN4290">
        <v>-0.52070000000000005</v>
      </c>
      <c r="AO4290">
        <v>5.3826000000000001</v>
      </c>
      <c r="AP4290">
        <v>3.9956</v>
      </c>
      <c r="AQ4290">
        <v>-1.4959</v>
      </c>
      <c r="AR4290">
        <v>-1.496</v>
      </c>
      <c r="AS4290">
        <v>-1.4954000000000001</v>
      </c>
      <c r="AT4290">
        <v>-1.5018</v>
      </c>
      <c r="AU4290">
        <v>-1.5018</v>
      </c>
      <c r="AV4290">
        <v>-1.5015000000000001</v>
      </c>
    </row>
    <row r="4291" spans="1:48" x14ac:dyDescent="0.35">
      <c r="A4291">
        <v>2.0899999999999999E-6</v>
      </c>
      <c r="B4291">
        <v>2.7100000000000001E-5</v>
      </c>
      <c r="C4291">
        <v>2.0400000000000001E-5</v>
      </c>
      <c r="D4291">
        <v>7.1800000000000005E-7</v>
      </c>
      <c r="E4291">
        <v>-1.1399999999999999E-5</v>
      </c>
      <c r="F4291">
        <v>1.3199999999999999E-7</v>
      </c>
      <c r="G4291">
        <v>1.6813000000000002E-2</v>
      </c>
      <c r="H4291">
        <v>1.6785999999999999E-2</v>
      </c>
      <c r="I4291">
        <v>1.6764999999999999E-2</v>
      </c>
      <c r="J4291">
        <v>5.1771999999999999E-2</v>
      </c>
      <c r="K4291">
        <v>5.1783000000000003E-2</v>
      </c>
      <c r="L4291">
        <v>5.1783000000000003E-2</v>
      </c>
      <c r="M4291">
        <v>1.1513000000000001E-3</v>
      </c>
      <c r="N4291">
        <v>6.1695999999999995E-4</v>
      </c>
      <c r="O4291">
        <v>9.3835999999999995E-4</v>
      </c>
      <c r="P4291">
        <v>1.1122E-3</v>
      </c>
      <c r="Q4291">
        <v>5.4449999999999995E-4</v>
      </c>
      <c r="R4291">
        <v>1.7036E-3</v>
      </c>
      <c r="S4291">
        <v>1.1597999999999999</v>
      </c>
      <c r="T4291">
        <v>1.1597999999999999</v>
      </c>
      <c r="U4291">
        <v>1.1597</v>
      </c>
      <c r="V4291">
        <v>1.1578999999999999</v>
      </c>
      <c r="W4291">
        <v>1.1577999999999999</v>
      </c>
      <c r="X4291">
        <v>1.1576</v>
      </c>
      <c r="Y4291">
        <v>8.5360000000000002E-3</v>
      </c>
      <c r="Z4291">
        <v>1.0513999999999999</v>
      </c>
      <c r="AA4291">
        <v>0.32524999999999998</v>
      </c>
      <c r="AB4291">
        <v>7.4856000000000002E-3</v>
      </c>
      <c r="AC4291">
        <v>-0.32023000000000001</v>
      </c>
      <c r="AD4291">
        <v>-1.3253999999999999</v>
      </c>
      <c r="AE4291">
        <v>4.9835000000000001E-3</v>
      </c>
      <c r="AF4291">
        <v>4.9031999999999999E-3</v>
      </c>
      <c r="AG4291">
        <v>4.8732999999999997E-3</v>
      </c>
      <c r="AH4291">
        <v>6.8396000000000004E-3</v>
      </c>
      <c r="AI4291">
        <v>6.8506000000000001E-3</v>
      </c>
      <c r="AJ4291">
        <v>6.8732000000000003E-3</v>
      </c>
      <c r="AK4291">
        <v>-0.73480999999999996</v>
      </c>
      <c r="AL4291">
        <v>16.248999999999999</v>
      </c>
      <c r="AM4291">
        <v>6.0633999999999997</v>
      </c>
      <c r="AN4291">
        <v>-0.66249000000000002</v>
      </c>
      <c r="AO4291">
        <v>5.2957000000000001</v>
      </c>
      <c r="AP4291">
        <v>17.327000000000002</v>
      </c>
      <c r="AQ4291">
        <v>-1.4984</v>
      </c>
      <c r="AR4291">
        <v>-1.4984</v>
      </c>
      <c r="AS4291">
        <v>-1.4984999999999999</v>
      </c>
      <c r="AT4291">
        <v>-1.4987999999999999</v>
      </c>
      <c r="AU4291">
        <v>-1.4988999999999999</v>
      </c>
      <c r="AV4291">
        <v>-1.4988999999999999</v>
      </c>
    </row>
    <row r="4292" spans="1:48" x14ac:dyDescent="0.35">
      <c r="A4292">
        <v>2.0899999999999999E-6</v>
      </c>
      <c r="B4292">
        <v>9.1600000000000004E-5</v>
      </c>
      <c r="C4292">
        <v>4.9467999999999995E-4</v>
      </c>
      <c r="D4292">
        <v>2.5399999999999998E-6</v>
      </c>
      <c r="E4292">
        <v>2.12E-5</v>
      </c>
      <c r="F4292">
        <v>-6.0300000000000002E-5</v>
      </c>
      <c r="G4292">
        <v>2.2487E-2</v>
      </c>
      <c r="H4292">
        <v>2.2395000000000002E-2</v>
      </c>
      <c r="I4292">
        <v>2.1899999999999999E-2</v>
      </c>
      <c r="J4292">
        <v>-2.3976000000000001E-2</v>
      </c>
      <c r="K4292">
        <v>-2.3997999999999998E-2</v>
      </c>
      <c r="L4292">
        <v>-2.3937E-2</v>
      </c>
      <c r="M4292">
        <v>2.2514000000000002E-3</v>
      </c>
      <c r="N4292">
        <v>1.3144000000000001E-3</v>
      </c>
      <c r="O4292">
        <v>6.0657000000000003E-3</v>
      </c>
      <c r="P4292">
        <v>2.2328999999999999E-3</v>
      </c>
      <c r="Q4292">
        <v>1.2038000000000001E-3</v>
      </c>
      <c r="R4292">
        <v>3.2325000000000001E-3</v>
      </c>
      <c r="S4292">
        <v>1.3308</v>
      </c>
      <c r="T4292">
        <v>1.3307</v>
      </c>
      <c r="U4292">
        <v>1.3302</v>
      </c>
      <c r="V4292">
        <v>1.3359000000000001</v>
      </c>
      <c r="W4292">
        <v>1.3359000000000001</v>
      </c>
      <c r="X4292">
        <v>1.3351</v>
      </c>
      <c r="Y4292">
        <v>-1.8952E-2</v>
      </c>
      <c r="Z4292">
        <v>0.48592999999999997</v>
      </c>
      <c r="AA4292">
        <v>0.62802999999999998</v>
      </c>
      <c r="AB4292">
        <v>-1.2844E-2</v>
      </c>
      <c r="AC4292">
        <v>0.10476000000000001</v>
      </c>
      <c r="AD4292">
        <v>0.25707000000000002</v>
      </c>
      <c r="AE4292">
        <v>-4.7821000000000001E-3</v>
      </c>
      <c r="AF4292">
        <v>-4.9230999999999997E-3</v>
      </c>
      <c r="AG4292">
        <v>-4.1009999999999996E-3</v>
      </c>
      <c r="AH4292">
        <v>6.0358E-3</v>
      </c>
      <c r="AI4292">
        <v>6.0099999999999997E-3</v>
      </c>
      <c r="AJ4292">
        <v>6.1231000000000002E-3</v>
      </c>
      <c r="AK4292">
        <v>-0.70942000000000005</v>
      </c>
      <c r="AL4292">
        <v>3.1703000000000001</v>
      </c>
      <c r="AM4292">
        <v>11.095000000000001</v>
      </c>
      <c r="AN4292">
        <v>-0.66374999999999995</v>
      </c>
      <c r="AO4292">
        <v>0.36087000000000002</v>
      </c>
      <c r="AP4292">
        <v>3.1324000000000001</v>
      </c>
      <c r="AQ4292">
        <v>-1.5084</v>
      </c>
      <c r="AR4292">
        <v>-1.5085</v>
      </c>
      <c r="AS4292">
        <v>-1.5086999999999999</v>
      </c>
      <c r="AT4292">
        <v>-1.4962</v>
      </c>
      <c r="AU4292">
        <v>-1.4963</v>
      </c>
      <c r="AV4292">
        <v>-1.496</v>
      </c>
    </row>
    <row r="4293" spans="1:48" x14ac:dyDescent="0.35">
      <c r="A4293">
        <v>2.0899999999999999E-6</v>
      </c>
      <c r="B4293">
        <v>-5.9200000000000001E-7</v>
      </c>
      <c r="C4293">
        <v>-3.0600000000000001E-7</v>
      </c>
      <c r="D4293">
        <v>-1.0899999999999999E-6</v>
      </c>
      <c r="E4293">
        <v>2.39E-6</v>
      </c>
      <c r="F4293">
        <v>2.7800000000000001E-6</v>
      </c>
      <c r="G4293">
        <v>1.3402000000000001E-2</v>
      </c>
      <c r="H4293">
        <v>1.3402000000000001E-2</v>
      </c>
      <c r="I4293">
        <v>1.3403E-2</v>
      </c>
      <c r="J4293">
        <v>2.3147000000000001E-2</v>
      </c>
      <c r="K4293">
        <v>2.3144999999999999E-2</v>
      </c>
      <c r="L4293">
        <v>2.3141999999999999E-2</v>
      </c>
      <c r="M4293">
        <v>8.1110000000000004E-4</v>
      </c>
      <c r="N4293">
        <v>3.1936999999999997E-4</v>
      </c>
      <c r="O4293">
        <v>4.6066E-4</v>
      </c>
      <c r="P4293">
        <v>7.9763000000000002E-4</v>
      </c>
      <c r="Q4293">
        <v>2.4552999999999999E-4</v>
      </c>
      <c r="R4293">
        <v>4.9260999999999999E-4</v>
      </c>
      <c r="S4293">
        <v>1.7072000000000001</v>
      </c>
      <c r="T4293">
        <v>1.7072000000000001</v>
      </c>
      <c r="U4293">
        <v>1.7072000000000001</v>
      </c>
      <c r="V4293">
        <v>1.7077</v>
      </c>
      <c r="W4293">
        <v>1.7077</v>
      </c>
      <c r="X4293">
        <v>1.7077</v>
      </c>
      <c r="Y4293">
        <v>-4.4351E-3</v>
      </c>
      <c r="Z4293">
        <v>1.2059</v>
      </c>
      <c r="AA4293">
        <v>-0.39704</v>
      </c>
      <c r="AB4293">
        <v>1.8525E-3</v>
      </c>
      <c r="AC4293">
        <v>-0.16905999999999999</v>
      </c>
      <c r="AD4293">
        <v>0.48309999999999997</v>
      </c>
      <c r="AE4293">
        <v>1.0445000000000001E-3</v>
      </c>
      <c r="AF4293">
        <v>1.0437999999999999E-3</v>
      </c>
      <c r="AG4293">
        <v>1.0447E-3</v>
      </c>
      <c r="AH4293">
        <v>-2.1285000000000002E-3</v>
      </c>
      <c r="AI4293">
        <v>-2.1256999999999999E-3</v>
      </c>
      <c r="AJ4293">
        <v>-2.1538E-3</v>
      </c>
      <c r="AK4293">
        <v>-0.49578</v>
      </c>
      <c r="AL4293">
        <v>26.271999999999998</v>
      </c>
      <c r="AM4293">
        <v>7.5838999999999999</v>
      </c>
      <c r="AN4293">
        <v>-0.44281999999999999</v>
      </c>
      <c r="AO4293">
        <v>3.2686000000000002</v>
      </c>
      <c r="AP4293">
        <v>13.24</v>
      </c>
      <c r="AQ4293">
        <v>-1.4964999999999999</v>
      </c>
      <c r="AR4293">
        <v>-1.4964999999999999</v>
      </c>
      <c r="AS4293">
        <v>-1.4964999999999999</v>
      </c>
      <c r="AT4293">
        <v>-1.4977</v>
      </c>
      <c r="AU4293">
        <v>-1.4977</v>
      </c>
      <c r="AV4293">
        <v>-1.4977</v>
      </c>
    </row>
    <row r="4294" spans="1:48" x14ac:dyDescent="0.35">
      <c r="A4294">
        <v>2.0899999999999999E-6</v>
      </c>
      <c r="B4294">
        <v>7.0900000000000002E-5</v>
      </c>
      <c r="C4294">
        <v>2.0472000000000001E-4</v>
      </c>
      <c r="D4294">
        <v>2.26E-6</v>
      </c>
      <c r="E4294">
        <v>6.8700000000000003E-5</v>
      </c>
      <c r="F4294">
        <v>1.1155E-4</v>
      </c>
      <c r="G4294">
        <v>3.3813999999999997E-2</v>
      </c>
      <c r="H4294">
        <v>3.3743000000000002E-2</v>
      </c>
      <c r="I4294">
        <v>3.3537999999999998E-2</v>
      </c>
      <c r="J4294">
        <v>8.1423999999999996E-2</v>
      </c>
      <c r="K4294">
        <v>8.1354999999999997E-2</v>
      </c>
      <c r="L4294">
        <v>8.1243999999999997E-2</v>
      </c>
      <c r="M4294">
        <v>2.2748E-3</v>
      </c>
      <c r="N4294">
        <v>1.2593999999999999E-3</v>
      </c>
      <c r="O4294">
        <v>2.0839999999999999E-3</v>
      </c>
      <c r="P4294">
        <v>2.1697000000000001E-3</v>
      </c>
      <c r="Q4294">
        <v>1.2905E-3</v>
      </c>
      <c r="R4294">
        <v>3.4756000000000001E-3</v>
      </c>
      <c r="S4294">
        <v>1.3176000000000001</v>
      </c>
      <c r="T4294">
        <v>1.3174999999999999</v>
      </c>
      <c r="U4294">
        <v>1.3171999999999999</v>
      </c>
      <c r="V4294">
        <v>1.319</v>
      </c>
      <c r="W4294">
        <v>1.3189</v>
      </c>
      <c r="X4294">
        <v>1.3182</v>
      </c>
      <c r="Y4294">
        <v>-1.0135E-2</v>
      </c>
      <c r="Z4294">
        <v>0.71716000000000002</v>
      </c>
      <c r="AA4294">
        <v>1.0553999999999999</v>
      </c>
      <c r="AB4294">
        <v>-1.1766E-2</v>
      </c>
      <c r="AC4294">
        <v>0.21787999999999999</v>
      </c>
      <c r="AD4294">
        <v>0.64863000000000004</v>
      </c>
      <c r="AE4294">
        <v>-1.0059999999999999E-2</v>
      </c>
      <c r="AF4294">
        <v>-1.0116999999999999E-2</v>
      </c>
      <c r="AG4294">
        <v>-1.0135999999999999E-2</v>
      </c>
      <c r="AH4294">
        <v>3.074E-2</v>
      </c>
      <c r="AI4294">
        <v>3.0615E-2</v>
      </c>
      <c r="AJ4294">
        <v>3.0369E-2</v>
      </c>
      <c r="AK4294">
        <v>-0.70345000000000002</v>
      </c>
      <c r="AL4294">
        <v>3.0535999999999999</v>
      </c>
      <c r="AM4294">
        <v>4.3547000000000002</v>
      </c>
      <c r="AN4294">
        <v>-0.67488000000000004</v>
      </c>
      <c r="AO4294">
        <v>0.17394000000000001</v>
      </c>
      <c r="AP4294">
        <v>8.4967000000000006</v>
      </c>
      <c r="AQ4294">
        <v>-1.5007999999999999</v>
      </c>
      <c r="AR4294">
        <v>-1.5008999999999999</v>
      </c>
      <c r="AS4294">
        <v>-1.5005999999999999</v>
      </c>
      <c r="AT4294">
        <v>-1.4984</v>
      </c>
      <c r="AU4294">
        <v>-1.4984999999999999</v>
      </c>
      <c r="AV4294">
        <v>-1.4985999999999999</v>
      </c>
    </row>
    <row r="4295" spans="1:48" x14ac:dyDescent="0.35">
      <c r="A4295">
        <v>2.0899999999999999E-6</v>
      </c>
      <c r="B4295">
        <v>-3.4999999999999997E-5</v>
      </c>
      <c r="C4295">
        <v>-2.3240000000000001E-4</v>
      </c>
      <c r="D4295">
        <v>4.2200000000000003E-5</v>
      </c>
      <c r="E4295">
        <v>2.0999999999999999E-5</v>
      </c>
      <c r="F4295">
        <v>1.2183E-4</v>
      </c>
      <c r="G4295">
        <v>2.7570000000000001E-2</v>
      </c>
      <c r="H4295">
        <v>2.7605000000000001E-2</v>
      </c>
      <c r="I4295">
        <v>2.7837000000000001E-2</v>
      </c>
      <c r="J4295">
        <v>0.11165</v>
      </c>
      <c r="K4295">
        <v>0.11162999999999999</v>
      </c>
      <c r="L4295">
        <v>0.1115</v>
      </c>
      <c r="M4295">
        <v>2.5274999999999998E-3</v>
      </c>
      <c r="N4295">
        <v>1.6856E-3</v>
      </c>
      <c r="O4295">
        <v>3.1194E-3</v>
      </c>
      <c r="P4295">
        <v>2.5108999999999999E-3</v>
      </c>
      <c r="Q4295">
        <v>1.7113E-3</v>
      </c>
      <c r="R4295">
        <v>2.6841E-3</v>
      </c>
      <c r="S4295">
        <v>1.7092000000000001</v>
      </c>
      <c r="T4295">
        <v>1.7091000000000001</v>
      </c>
      <c r="U4295">
        <v>1.7084999999999999</v>
      </c>
      <c r="V4295">
        <v>1.7139</v>
      </c>
      <c r="W4295">
        <v>1.7138</v>
      </c>
      <c r="X4295">
        <v>1.7133</v>
      </c>
      <c r="Y4295">
        <v>-8.2246999999999997E-3</v>
      </c>
      <c r="Z4295">
        <v>-1.0900000000000001</v>
      </c>
      <c r="AA4295">
        <v>-0.51648000000000005</v>
      </c>
      <c r="AB4295">
        <v>-4.9833000000000004E-3</v>
      </c>
      <c r="AC4295">
        <v>0.69352999999999998</v>
      </c>
      <c r="AD4295">
        <v>0.55161000000000004</v>
      </c>
      <c r="AE4295">
        <v>-7.2356E-3</v>
      </c>
      <c r="AF4295">
        <v>-7.1031999999999996E-3</v>
      </c>
      <c r="AG4295">
        <v>-6.9538999999999998E-3</v>
      </c>
      <c r="AH4295">
        <v>2.3578999999999999E-2</v>
      </c>
      <c r="AI4295">
        <v>2.3651999999999999E-2</v>
      </c>
      <c r="AJ4295">
        <v>2.3691E-2</v>
      </c>
      <c r="AK4295">
        <v>-0.64137</v>
      </c>
      <c r="AL4295">
        <v>6.4775999999999998</v>
      </c>
      <c r="AM4295">
        <v>2.1149</v>
      </c>
      <c r="AN4295">
        <v>-0.60636000000000001</v>
      </c>
      <c r="AO4295">
        <v>6.6509999999999998</v>
      </c>
      <c r="AP4295">
        <v>2.8822000000000001</v>
      </c>
      <c r="AQ4295">
        <v>-1.5032000000000001</v>
      </c>
      <c r="AR4295">
        <v>-1.5034000000000001</v>
      </c>
      <c r="AS4295">
        <v>-1.5033000000000001</v>
      </c>
      <c r="AT4295">
        <v>-1.4925999999999999</v>
      </c>
      <c r="AU4295">
        <v>-1.4924999999999999</v>
      </c>
      <c r="AV4295">
        <v>-1.4923999999999999</v>
      </c>
    </row>
    <row r="4296" spans="1:48" x14ac:dyDescent="0.35">
      <c r="A4296">
        <v>2.0899999999999999E-6</v>
      </c>
      <c r="B4296">
        <v>8.3900000000000006E-5</v>
      </c>
      <c r="C4296">
        <v>-8.14E-5</v>
      </c>
      <c r="D4296">
        <v>-1.36E-5</v>
      </c>
      <c r="E4296">
        <v>2.6151000000000001E-4</v>
      </c>
      <c r="F4296">
        <v>-4.5800000000000002E-6</v>
      </c>
      <c r="G4296">
        <v>-1.4897000000000001E-2</v>
      </c>
      <c r="H4296">
        <v>-1.498E-2</v>
      </c>
      <c r="I4296">
        <v>-1.4899000000000001E-2</v>
      </c>
      <c r="J4296">
        <v>-1.9939999999999999E-2</v>
      </c>
      <c r="K4296">
        <v>-2.0202000000000001E-2</v>
      </c>
      <c r="L4296">
        <v>-2.0197E-2</v>
      </c>
      <c r="M4296">
        <v>2.9562E-3</v>
      </c>
      <c r="N4296">
        <v>2.1285000000000002E-3</v>
      </c>
      <c r="O4296">
        <v>7.0295000000000002E-3</v>
      </c>
      <c r="P4296">
        <v>2.9337E-3</v>
      </c>
      <c r="Q4296">
        <v>2.9545999999999999E-3</v>
      </c>
      <c r="R4296">
        <v>4.8934E-3</v>
      </c>
      <c r="S4296">
        <v>2.3129</v>
      </c>
      <c r="T4296">
        <v>2.3127</v>
      </c>
      <c r="U4296">
        <v>2.3121999999999998</v>
      </c>
      <c r="V4296">
        <v>2.3064</v>
      </c>
      <c r="W4296">
        <v>2.3064</v>
      </c>
      <c r="X4296">
        <v>2.3056000000000001</v>
      </c>
      <c r="Y4296">
        <v>-2.3258999999999998E-2</v>
      </c>
      <c r="Z4296">
        <v>0.14254</v>
      </c>
      <c r="AA4296">
        <v>0.20979</v>
      </c>
      <c r="AB4296">
        <v>-5.4266999999999996E-3</v>
      </c>
      <c r="AC4296">
        <v>3.7355999999999998</v>
      </c>
      <c r="AD4296">
        <v>-0.16475999999999999</v>
      </c>
      <c r="AE4296">
        <v>1.2094000000000001E-2</v>
      </c>
      <c r="AF4296">
        <v>1.2099E-2</v>
      </c>
      <c r="AG4296">
        <v>1.2619E-2</v>
      </c>
      <c r="AH4296">
        <v>-3.7104E-3</v>
      </c>
      <c r="AI4296">
        <v>-3.9649999999999998E-3</v>
      </c>
      <c r="AJ4296">
        <v>-3.7479000000000002E-3</v>
      </c>
      <c r="AK4296">
        <v>-0.54752999999999996</v>
      </c>
      <c r="AL4296">
        <v>3.1516000000000002</v>
      </c>
      <c r="AM4296">
        <v>14.782</v>
      </c>
      <c r="AN4296">
        <v>-0.54166999999999998</v>
      </c>
      <c r="AO4296">
        <v>28.898</v>
      </c>
      <c r="AP4296">
        <v>3.8881999999999999</v>
      </c>
      <c r="AQ4296">
        <v>-1.4950000000000001</v>
      </c>
      <c r="AR4296">
        <v>-1.4951000000000001</v>
      </c>
      <c r="AS4296">
        <v>-1.4948999999999999</v>
      </c>
      <c r="AT4296">
        <v>-1.5015000000000001</v>
      </c>
      <c r="AU4296">
        <v>-1.5014000000000001</v>
      </c>
      <c r="AV4296">
        <v>-1.5013000000000001</v>
      </c>
    </row>
    <row r="4297" spans="1:48" x14ac:dyDescent="0.35">
      <c r="A4297">
        <v>2.0899999999999999E-6</v>
      </c>
      <c r="B4297">
        <v>-1.2700000000000001E-7</v>
      </c>
      <c r="C4297">
        <v>2.4499999999999999E-5</v>
      </c>
      <c r="D4297">
        <v>-3.4400000000000001E-6</v>
      </c>
      <c r="E4297">
        <v>-3.23E-6</v>
      </c>
      <c r="F4297">
        <v>-1.9899999999999999E-5</v>
      </c>
      <c r="G4297">
        <v>1.7742999999999998E-2</v>
      </c>
      <c r="H4297">
        <v>1.7742999999999998E-2</v>
      </c>
      <c r="I4297">
        <v>1.7718999999999999E-2</v>
      </c>
      <c r="J4297">
        <v>-1.4029E-2</v>
      </c>
      <c r="K4297">
        <v>-1.4026E-2</v>
      </c>
      <c r="L4297">
        <v>-1.4005999999999999E-2</v>
      </c>
      <c r="M4297">
        <v>8.1559999999999998E-4</v>
      </c>
      <c r="N4297">
        <v>2.8281999999999998E-4</v>
      </c>
      <c r="O4297">
        <v>6.8356999999999999E-4</v>
      </c>
      <c r="P4297">
        <v>8.1092999999999996E-4</v>
      </c>
      <c r="Q4297">
        <v>3.2624999999999999E-4</v>
      </c>
      <c r="R4297">
        <v>6.8931999999999999E-4</v>
      </c>
      <c r="S4297">
        <v>1.8066</v>
      </c>
      <c r="T4297">
        <v>1.8066</v>
      </c>
      <c r="U4297">
        <v>1.8066</v>
      </c>
      <c r="V4297">
        <v>1.8044</v>
      </c>
      <c r="W4297">
        <v>1.8044</v>
      </c>
      <c r="X4297">
        <v>1.8044</v>
      </c>
      <c r="Y4297">
        <v>-1.0369999999999999E-3</v>
      </c>
      <c r="Z4297">
        <v>0.24118999999999999</v>
      </c>
      <c r="AA4297">
        <v>0.38636999999999999</v>
      </c>
      <c r="AB4297">
        <v>3.4036000000000001E-3</v>
      </c>
      <c r="AC4297">
        <v>-0.30992999999999998</v>
      </c>
      <c r="AD4297">
        <v>-1.2000999999999999</v>
      </c>
      <c r="AE4297">
        <v>4.4422999999999997E-3</v>
      </c>
      <c r="AF4297">
        <v>4.4416000000000004E-3</v>
      </c>
      <c r="AG4297">
        <v>4.4143999999999997E-3</v>
      </c>
      <c r="AH4297">
        <v>-4.9852000000000004E-3</v>
      </c>
      <c r="AI4297">
        <v>-4.9747000000000003E-3</v>
      </c>
      <c r="AJ4297">
        <v>-4.9531999999999996E-3</v>
      </c>
      <c r="AK4297">
        <v>-0.47466000000000003</v>
      </c>
      <c r="AL4297">
        <v>6.0490000000000004</v>
      </c>
      <c r="AM4297">
        <v>9.2230000000000008</v>
      </c>
      <c r="AN4297">
        <v>-0.48533999999999999</v>
      </c>
      <c r="AO4297">
        <v>15.645</v>
      </c>
      <c r="AP4297">
        <v>17.856999999999999</v>
      </c>
      <c r="AQ4297">
        <v>-1.4959</v>
      </c>
      <c r="AR4297">
        <v>-1.4959</v>
      </c>
      <c r="AS4297">
        <v>-1.4959</v>
      </c>
      <c r="AT4297">
        <v>-1.4966999999999999</v>
      </c>
      <c r="AU4297">
        <v>-1.4966999999999999</v>
      </c>
      <c r="AV4297">
        <v>-1.4966999999999999</v>
      </c>
    </row>
    <row r="4298" spans="1:48" x14ac:dyDescent="0.35">
      <c r="A4298">
        <v>2.0899999999999999E-6</v>
      </c>
      <c r="B4298">
        <v>-9.4199999999999996E-6</v>
      </c>
      <c r="C4298">
        <v>3.0499999999999999E-5</v>
      </c>
      <c r="D4298">
        <v>2.5900000000000002E-6</v>
      </c>
      <c r="E4298">
        <v>-2.4600000000000002E-5</v>
      </c>
      <c r="F4298">
        <v>4.0500000000000002E-5</v>
      </c>
      <c r="G4298">
        <v>1.5528E-2</v>
      </c>
      <c r="H4298">
        <v>1.5538E-2</v>
      </c>
      <c r="I4298">
        <v>1.5507E-2</v>
      </c>
      <c r="J4298">
        <v>4.0181000000000001E-2</v>
      </c>
      <c r="K4298">
        <v>4.0205999999999999E-2</v>
      </c>
      <c r="L4298">
        <v>4.0164999999999999E-2</v>
      </c>
      <c r="M4298">
        <v>1.2193E-3</v>
      </c>
      <c r="N4298">
        <v>7.2188999999999999E-4</v>
      </c>
      <c r="O4298">
        <v>1.5837E-3</v>
      </c>
      <c r="P4298">
        <v>1.2727999999999999E-3</v>
      </c>
      <c r="Q4298">
        <v>6.4064999999999999E-4</v>
      </c>
      <c r="R4298">
        <v>2.5506000000000001E-3</v>
      </c>
      <c r="S4298">
        <v>1.6402000000000001</v>
      </c>
      <c r="T4298">
        <v>1.6402000000000001</v>
      </c>
      <c r="U4298">
        <v>1.6400999999999999</v>
      </c>
      <c r="V4298">
        <v>1.6405000000000001</v>
      </c>
      <c r="W4298">
        <v>1.6405000000000001</v>
      </c>
      <c r="X4298">
        <v>1.6404000000000001</v>
      </c>
      <c r="Y4298">
        <v>5.8760000000000001E-3</v>
      </c>
      <c r="Z4298">
        <v>-1.7392999999999999E-2</v>
      </c>
      <c r="AA4298">
        <v>-0.70633999999999997</v>
      </c>
      <c r="AB4298">
        <v>-2.487E-2</v>
      </c>
      <c r="AC4298">
        <v>-0.33516000000000001</v>
      </c>
      <c r="AD4298">
        <v>0.61299000000000003</v>
      </c>
      <c r="AE4298">
        <v>1.9715000000000002E-3</v>
      </c>
      <c r="AF4298">
        <v>1.9886000000000001E-3</v>
      </c>
      <c r="AG4298">
        <v>2.0577999999999998E-3</v>
      </c>
      <c r="AH4298">
        <v>3.1591000000000002E-3</v>
      </c>
      <c r="AI4298">
        <v>3.1962000000000002E-3</v>
      </c>
      <c r="AJ4298">
        <v>3.2688999999999999E-3</v>
      </c>
      <c r="AK4298">
        <v>-0.75946000000000002</v>
      </c>
      <c r="AL4298">
        <v>8.7255000000000003</v>
      </c>
      <c r="AM4298">
        <v>13.45</v>
      </c>
      <c r="AN4298">
        <v>-0.73394000000000004</v>
      </c>
      <c r="AO4298">
        <v>5.6474000000000002</v>
      </c>
      <c r="AP4298">
        <v>22.58</v>
      </c>
      <c r="AQ4298">
        <v>-1.5002</v>
      </c>
      <c r="AR4298">
        <v>-1.5002</v>
      </c>
      <c r="AS4298">
        <v>-1.5</v>
      </c>
      <c r="AT4298">
        <v>-1.4966999999999999</v>
      </c>
      <c r="AU4298">
        <v>-1.4967999999999999</v>
      </c>
      <c r="AV4298">
        <v>-1.4968999999999999</v>
      </c>
    </row>
    <row r="4299" spans="1:48" x14ac:dyDescent="0.35">
      <c r="A4299">
        <v>2.0899999999999999E-6</v>
      </c>
      <c r="B4299">
        <v>1.33E-5</v>
      </c>
      <c r="C4299">
        <v>7.7200000000000006E-5</v>
      </c>
      <c r="D4299">
        <v>-7.1799999999999999E-6</v>
      </c>
      <c r="E4299">
        <v>3.8700000000000002E-6</v>
      </c>
      <c r="F4299">
        <v>1.4987999999999999E-4</v>
      </c>
      <c r="G4299">
        <v>1.3195E-2</v>
      </c>
      <c r="H4299">
        <v>1.3181999999999999E-2</v>
      </c>
      <c r="I4299">
        <v>1.3105E-2</v>
      </c>
      <c r="J4299">
        <v>-3.0275E-2</v>
      </c>
      <c r="K4299">
        <v>-3.0279E-2</v>
      </c>
      <c r="L4299">
        <v>-3.0429000000000001E-2</v>
      </c>
      <c r="M4299">
        <v>2.8842E-3</v>
      </c>
      <c r="N4299">
        <v>1.8737000000000001E-3</v>
      </c>
      <c r="O4299">
        <v>5.0254000000000002E-3</v>
      </c>
      <c r="P4299">
        <v>2.8787999999999999E-3</v>
      </c>
      <c r="Q4299">
        <v>1.8883999999999999E-3</v>
      </c>
      <c r="R4299">
        <v>1.0787E-2</v>
      </c>
      <c r="S4299">
        <v>2.2496999999999998</v>
      </c>
      <c r="T4299">
        <v>2.2496</v>
      </c>
      <c r="U4299">
        <v>2.2488000000000001</v>
      </c>
      <c r="V4299">
        <v>2.2410999999999999</v>
      </c>
      <c r="W4299">
        <v>2.2410000000000001</v>
      </c>
      <c r="X4299">
        <v>2.2402000000000002</v>
      </c>
      <c r="Y4299">
        <v>9.5271999999999996E-3</v>
      </c>
      <c r="Z4299">
        <v>0.18010999999999999</v>
      </c>
      <c r="AA4299">
        <v>4.0051000000000003E-2</v>
      </c>
      <c r="AB4299">
        <v>-1.5561999999999999E-2</v>
      </c>
      <c r="AC4299">
        <v>0.10083</v>
      </c>
      <c r="AD4299">
        <v>0.48848999999999998</v>
      </c>
      <c r="AE4299">
        <v>-1.0909E-2</v>
      </c>
      <c r="AF4299">
        <v>-1.0857E-2</v>
      </c>
      <c r="AG4299">
        <v>-1.0795000000000001E-2</v>
      </c>
      <c r="AH4299">
        <v>-9.8440999999999997E-3</v>
      </c>
      <c r="AI4299">
        <v>-9.8454000000000007E-3</v>
      </c>
      <c r="AJ4299">
        <v>-8.3172000000000003E-3</v>
      </c>
      <c r="AK4299">
        <v>-0.55864999999999998</v>
      </c>
      <c r="AL4299">
        <v>3.5219</v>
      </c>
      <c r="AM4299">
        <v>4.6048</v>
      </c>
      <c r="AN4299">
        <v>-0.51900999999999997</v>
      </c>
      <c r="AO4299">
        <v>2.9607999999999999</v>
      </c>
      <c r="AP4299">
        <v>9.9924999999999997</v>
      </c>
      <c r="AQ4299">
        <v>-1.4974000000000001</v>
      </c>
      <c r="AR4299">
        <v>-1.4974000000000001</v>
      </c>
      <c r="AS4299">
        <v>-1.4973000000000001</v>
      </c>
      <c r="AT4299">
        <v>-1.5019</v>
      </c>
      <c r="AU4299">
        <v>-1.5019</v>
      </c>
      <c r="AV4299">
        <v>-1.5011000000000001</v>
      </c>
    </row>
    <row r="4300" spans="1:48" x14ac:dyDescent="0.35">
      <c r="A4300">
        <v>2.0899999999999999E-6</v>
      </c>
      <c r="B4300">
        <v>2.8100000000000002E-6</v>
      </c>
      <c r="C4300">
        <v>-3.96E-7</v>
      </c>
      <c r="D4300">
        <v>-1.9000000000000001E-7</v>
      </c>
      <c r="E4300">
        <v>-1.13E-6</v>
      </c>
      <c r="F4300">
        <v>1.7999999999999999E-6</v>
      </c>
      <c r="G4300">
        <v>2.1186999999999998E-3</v>
      </c>
      <c r="H4300">
        <v>2.1159E-3</v>
      </c>
      <c r="I4300">
        <v>2.1163000000000002E-3</v>
      </c>
      <c r="J4300">
        <v>-4.8119000000000002E-2</v>
      </c>
      <c r="K4300">
        <v>-4.8118000000000001E-2</v>
      </c>
      <c r="L4300">
        <v>-4.8119000000000002E-2</v>
      </c>
      <c r="M4300">
        <v>7.7824000000000003E-4</v>
      </c>
      <c r="N4300">
        <v>2.2414000000000001E-4</v>
      </c>
      <c r="O4300">
        <v>4.7255000000000002E-4</v>
      </c>
      <c r="P4300">
        <v>7.8498999999999995E-4</v>
      </c>
      <c r="Q4300">
        <v>2.1317999999999999E-4</v>
      </c>
      <c r="R4300">
        <v>6.8219000000000005E-4</v>
      </c>
      <c r="S4300">
        <v>1.0471999999999999</v>
      </c>
      <c r="T4300">
        <v>1.0471999999999999</v>
      </c>
      <c r="U4300">
        <v>1.0471999999999999</v>
      </c>
      <c r="V4300">
        <v>1.0499000000000001</v>
      </c>
      <c r="W4300">
        <v>1.0499000000000001</v>
      </c>
      <c r="X4300">
        <v>1.0499000000000001</v>
      </c>
      <c r="Y4300">
        <v>-7.8094999999999996E-3</v>
      </c>
      <c r="Z4300">
        <v>-9.6237000000000003E-2</v>
      </c>
      <c r="AA4300">
        <v>0.19545999999999999</v>
      </c>
      <c r="AB4300">
        <v>-6.0070000000000002E-4</v>
      </c>
      <c r="AC4300">
        <v>0.15322</v>
      </c>
      <c r="AD4300">
        <v>-9.1972999999999999E-2</v>
      </c>
      <c r="AE4300">
        <v>-1.7076000000000001E-3</v>
      </c>
      <c r="AF4300">
        <v>-1.6992999999999999E-3</v>
      </c>
      <c r="AG4300">
        <v>-1.6863E-3</v>
      </c>
      <c r="AH4300">
        <v>1.3064999999999999E-3</v>
      </c>
      <c r="AI4300">
        <v>1.3024E-3</v>
      </c>
      <c r="AJ4300">
        <v>1.3255000000000001E-3</v>
      </c>
      <c r="AK4300">
        <v>-0.66037999999999997</v>
      </c>
      <c r="AL4300">
        <v>3.0832000000000002</v>
      </c>
      <c r="AM4300">
        <v>1.8131999999999999</v>
      </c>
      <c r="AN4300">
        <v>-0.62104000000000004</v>
      </c>
      <c r="AO4300">
        <v>4.8414999999999999</v>
      </c>
      <c r="AP4300">
        <v>5.1432000000000002</v>
      </c>
      <c r="AQ4300">
        <v>-1.4958</v>
      </c>
      <c r="AR4300">
        <v>-1.4958</v>
      </c>
      <c r="AS4300">
        <v>-1.4958</v>
      </c>
      <c r="AT4300">
        <v>-1.4962</v>
      </c>
      <c r="AU4300">
        <v>-1.4962</v>
      </c>
      <c r="AV4300">
        <v>-1.4962</v>
      </c>
    </row>
    <row r="4301" spans="1:48" x14ac:dyDescent="0.35">
      <c r="A4301">
        <v>2.0999999999999998E-6</v>
      </c>
      <c r="B4301">
        <v>2.72E-5</v>
      </c>
      <c r="C4301">
        <v>-2.1546E-4</v>
      </c>
      <c r="D4301">
        <v>1.8899999999999999E-5</v>
      </c>
      <c r="E4301">
        <v>3.6199999999999999E-5</v>
      </c>
      <c r="F4301">
        <v>5.1814999999999999E-4</v>
      </c>
      <c r="G4301">
        <v>7.9924000000000002E-3</v>
      </c>
      <c r="H4301">
        <v>7.9652000000000004E-3</v>
      </c>
      <c r="I4301">
        <v>8.1805999999999997E-3</v>
      </c>
      <c r="J4301">
        <v>-2.3646E-2</v>
      </c>
      <c r="K4301">
        <v>-2.3682000000000002E-2</v>
      </c>
      <c r="L4301">
        <v>-2.4199999999999999E-2</v>
      </c>
      <c r="M4301">
        <v>2.5853E-3</v>
      </c>
      <c r="N4301">
        <v>1.586E-3</v>
      </c>
      <c r="O4301">
        <v>3.4442000000000001E-3</v>
      </c>
      <c r="P4301">
        <v>2.6326000000000001E-3</v>
      </c>
      <c r="Q4301">
        <v>1.5403999999999999E-3</v>
      </c>
      <c r="R4301">
        <v>5.5881999999999998E-3</v>
      </c>
      <c r="S4301">
        <v>1.8875999999999999</v>
      </c>
      <c r="T4301">
        <v>1.8875</v>
      </c>
      <c r="U4301">
        <v>1.887</v>
      </c>
      <c r="V4301">
        <v>1.8815999999999999</v>
      </c>
      <c r="W4301">
        <v>1.8814</v>
      </c>
      <c r="X4301">
        <v>1.8808</v>
      </c>
      <c r="Y4301">
        <v>-8.2664000000000001E-3</v>
      </c>
      <c r="Z4301">
        <v>0.20393</v>
      </c>
      <c r="AA4301">
        <v>-0.51122999999999996</v>
      </c>
      <c r="AB4301">
        <v>-7.0210000000000003E-3</v>
      </c>
      <c r="AC4301">
        <v>0.64697000000000005</v>
      </c>
      <c r="AD4301">
        <v>0.69782999999999995</v>
      </c>
      <c r="AE4301">
        <v>-1.2089000000000001E-2</v>
      </c>
      <c r="AF4301">
        <v>-1.2090999999999999E-2</v>
      </c>
      <c r="AG4301">
        <v>-1.1846000000000001E-2</v>
      </c>
      <c r="AH4301">
        <v>1.7196E-4</v>
      </c>
      <c r="AI4301">
        <v>1.7637999999999999E-4</v>
      </c>
      <c r="AJ4301">
        <v>2.9006000000000002E-4</v>
      </c>
      <c r="AK4301">
        <v>-0.62783</v>
      </c>
      <c r="AL4301">
        <v>5.2438000000000002</v>
      </c>
      <c r="AM4301">
        <v>3.3952</v>
      </c>
      <c r="AN4301">
        <v>-0.58282</v>
      </c>
      <c r="AO4301">
        <v>4.0677000000000003</v>
      </c>
      <c r="AP4301">
        <v>8.5739000000000001</v>
      </c>
      <c r="AQ4301">
        <v>-1.4988999999999999</v>
      </c>
      <c r="AR4301">
        <v>-1.4988999999999999</v>
      </c>
      <c r="AS4301">
        <v>-1.4988999999999999</v>
      </c>
      <c r="AT4301">
        <v>-1.5022</v>
      </c>
      <c r="AU4301">
        <v>-1.5023</v>
      </c>
      <c r="AV4301">
        <v>-1.5025999999999999</v>
      </c>
    </row>
    <row r="4302" spans="1:48" x14ac:dyDescent="0.35">
      <c r="A4302">
        <v>2.0999999999999998E-6</v>
      </c>
      <c r="B4302">
        <v>1.4500000000000001E-6</v>
      </c>
      <c r="C4302">
        <v>1.01E-5</v>
      </c>
      <c r="D4302">
        <v>1.7600000000000001E-6</v>
      </c>
      <c r="E4302">
        <v>5.75E-6</v>
      </c>
      <c r="F4302">
        <v>4.5199999999999999E-6</v>
      </c>
      <c r="G4302">
        <v>3.4974999999999999E-2</v>
      </c>
      <c r="H4302">
        <v>3.4973999999999998E-2</v>
      </c>
      <c r="I4302">
        <v>3.4963000000000001E-2</v>
      </c>
      <c r="J4302">
        <v>2.0456999999999999E-2</v>
      </c>
      <c r="K4302">
        <v>2.0452000000000001E-2</v>
      </c>
      <c r="L4302">
        <v>2.0447E-2</v>
      </c>
      <c r="M4302">
        <v>7.9885999999999998E-4</v>
      </c>
      <c r="N4302">
        <v>2.4157000000000001E-4</v>
      </c>
      <c r="O4302">
        <v>7.3267999999999998E-4</v>
      </c>
      <c r="P4302">
        <v>7.8315000000000004E-4</v>
      </c>
      <c r="Q4302">
        <v>2.5569999999999998E-4</v>
      </c>
      <c r="R4302">
        <v>5.2512999999999995E-4</v>
      </c>
      <c r="S4302">
        <v>1.369</v>
      </c>
      <c r="T4302">
        <v>1.369</v>
      </c>
      <c r="U4302">
        <v>1.3689</v>
      </c>
      <c r="V4302">
        <v>1.3636999999999999</v>
      </c>
      <c r="W4302">
        <v>1.3636999999999999</v>
      </c>
      <c r="X4302">
        <v>1.3636999999999999</v>
      </c>
      <c r="Y4302">
        <v>-1.4783000000000001E-3</v>
      </c>
      <c r="Z4302">
        <v>-1.1188</v>
      </c>
      <c r="AA4302">
        <v>0.31217</v>
      </c>
      <c r="AB4302">
        <v>-5.4200999999999997E-3</v>
      </c>
      <c r="AC4302">
        <v>0.70977999999999997</v>
      </c>
      <c r="AD4302">
        <v>-0.27476</v>
      </c>
      <c r="AE4302">
        <v>-1.7989E-3</v>
      </c>
      <c r="AF4302">
        <v>-1.7944E-3</v>
      </c>
      <c r="AG4302">
        <v>-1.8278999999999999E-3</v>
      </c>
      <c r="AH4302">
        <v>3.2391999999999998E-3</v>
      </c>
      <c r="AI4302">
        <v>3.2277999999999999E-3</v>
      </c>
      <c r="AJ4302">
        <v>3.2315E-3</v>
      </c>
      <c r="AK4302">
        <v>-0.63466999999999996</v>
      </c>
      <c r="AL4302">
        <v>14.5</v>
      </c>
      <c r="AM4302">
        <v>11.561</v>
      </c>
      <c r="AN4302">
        <v>-0.51783999999999997</v>
      </c>
      <c r="AO4302">
        <v>10.823</v>
      </c>
      <c r="AP4302">
        <v>11.536</v>
      </c>
      <c r="AQ4302">
        <v>-1.5014000000000001</v>
      </c>
      <c r="AR4302">
        <v>-1.5013000000000001</v>
      </c>
      <c r="AS4302">
        <v>-1.5014000000000001</v>
      </c>
      <c r="AT4302">
        <v>-1.4923</v>
      </c>
      <c r="AU4302">
        <v>-1.4923</v>
      </c>
      <c r="AV4302">
        <v>-1.4923</v>
      </c>
    </row>
    <row r="4303" spans="1:48" x14ac:dyDescent="0.35">
      <c r="A4303">
        <v>2.0999999999999998E-6</v>
      </c>
      <c r="B4303">
        <v>3.0700000000000001E-5</v>
      </c>
      <c r="C4303">
        <v>-3.6364999999999998E-4</v>
      </c>
      <c r="D4303">
        <v>-5.6899999999999997E-6</v>
      </c>
      <c r="E4303">
        <v>2.4000000000000001E-5</v>
      </c>
      <c r="F4303">
        <v>-4.4069999999999998E-4</v>
      </c>
      <c r="G4303">
        <v>-1.6452999999999999E-2</v>
      </c>
      <c r="H4303">
        <v>-1.6483000000000001E-2</v>
      </c>
      <c r="I4303">
        <v>-1.6119999999999999E-2</v>
      </c>
      <c r="J4303">
        <v>-1.0841999999999999E-2</v>
      </c>
      <c r="K4303">
        <v>-1.0866000000000001E-2</v>
      </c>
      <c r="L4303">
        <v>-1.0425E-2</v>
      </c>
      <c r="M4303">
        <v>2.9106000000000002E-3</v>
      </c>
      <c r="N4303">
        <v>1.6053E-3</v>
      </c>
      <c r="O4303">
        <v>4.3169000000000003E-3</v>
      </c>
      <c r="P4303">
        <v>2.8906000000000001E-3</v>
      </c>
      <c r="Q4303">
        <v>1.7193E-3</v>
      </c>
      <c r="R4303">
        <v>4.9240000000000004E-3</v>
      </c>
      <c r="S4303">
        <v>2.2721</v>
      </c>
      <c r="T4303">
        <v>2.2719999999999998</v>
      </c>
      <c r="U4303">
        <v>2.2711000000000001</v>
      </c>
      <c r="V4303">
        <v>2.2559</v>
      </c>
      <c r="W4303">
        <v>2.2559</v>
      </c>
      <c r="X4303">
        <v>2.2551999999999999</v>
      </c>
      <c r="Y4303">
        <v>-2.4055E-2</v>
      </c>
      <c r="Z4303">
        <v>2.8174000000000001E-2</v>
      </c>
      <c r="AA4303">
        <v>-1.4938</v>
      </c>
      <c r="AB4303">
        <v>-4.7657999999999997E-3</v>
      </c>
      <c r="AC4303">
        <v>3.5728999999999999E-3</v>
      </c>
      <c r="AD4303">
        <v>-3.1951000000000001</v>
      </c>
      <c r="AE4303">
        <v>1.4777999999999999E-2</v>
      </c>
      <c r="AF4303">
        <v>1.4766E-2</v>
      </c>
      <c r="AG4303">
        <v>1.4992999999999999E-2</v>
      </c>
      <c r="AH4303">
        <v>3.5717000000000001E-3</v>
      </c>
      <c r="AI4303">
        <v>3.5501E-3</v>
      </c>
      <c r="AJ4303">
        <v>3.3306999999999998E-3</v>
      </c>
      <c r="AK4303">
        <v>-0.53874</v>
      </c>
      <c r="AL4303">
        <v>-1.9155999999999999E-2</v>
      </c>
      <c r="AM4303">
        <v>8.1181000000000001</v>
      </c>
      <c r="AN4303">
        <v>-0.53878000000000004</v>
      </c>
      <c r="AO4303">
        <v>2.0979999999999999</v>
      </c>
      <c r="AP4303">
        <v>20.707999999999998</v>
      </c>
      <c r="AQ4303">
        <v>-1.4948999999999999</v>
      </c>
      <c r="AR4303">
        <v>-1.4948999999999999</v>
      </c>
      <c r="AS4303">
        <v>-1.4947999999999999</v>
      </c>
      <c r="AT4303">
        <v>-1.5028999999999999</v>
      </c>
      <c r="AU4303">
        <v>-1.5027999999999999</v>
      </c>
      <c r="AV4303">
        <v>-1.5022</v>
      </c>
    </row>
    <row r="4304" spans="1:48" x14ac:dyDescent="0.35">
      <c r="A4304">
        <v>2.0999999999999998E-6</v>
      </c>
      <c r="B4304">
        <v>4.3100000000000002E-6</v>
      </c>
      <c r="C4304">
        <v>1.36E-5</v>
      </c>
      <c r="D4304">
        <v>-1.4300000000000001E-6</v>
      </c>
      <c r="E4304">
        <v>3.2399999999999999E-8</v>
      </c>
      <c r="F4304">
        <v>3.0899999999999999E-5</v>
      </c>
      <c r="G4304">
        <v>6.2781000000000003E-2</v>
      </c>
      <c r="H4304">
        <v>6.2775999999999998E-2</v>
      </c>
      <c r="I4304">
        <v>6.2762999999999999E-2</v>
      </c>
      <c r="J4304">
        <v>0.10823000000000001</v>
      </c>
      <c r="K4304">
        <v>0.10823000000000001</v>
      </c>
      <c r="L4304">
        <v>0.1082</v>
      </c>
      <c r="M4304">
        <v>8.0291E-4</v>
      </c>
      <c r="N4304">
        <v>2.4242999999999999E-4</v>
      </c>
      <c r="O4304">
        <v>8.8643000000000001E-4</v>
      </c>
      <c r="P4304">
        <v>7.9520000000000003E-4</v>
      </c>
      <c r="Q4304">
        <v>2.7914999999999998E-4</v>
      </c>
      <c r="R4304">
        <v>6.5600000000000001E-4</v>
      </c>
      <c r="S4304">
        <v>1.6953</v>
      </c>
      <c r="T4304">
        <v>1.6953</v>
      </c>
      <c r="U4304">
        <v>1.6952</v>
      </c>
      <c r="V4304">
        <v>1.6908000000000001</v>
      </c>
      <c r="W4304">
        <v>1.6908000000000001</v>
      </c>
      <c r="X4304">
        <v>1.6908000000000001</v>
      </c>
      <c r="Y4304">
        <v>1.1012999999999999E-3</v>
      </c>
      <c r="Z4304">
        <v>0.10703</v>
      </c>
      <c r="AA4304">
        <v>1.7826</v>
      </c>
      <c r="AB4304">
        <v>-4.0800999999999997E-3</v>
      </c>
      <c r="AC4304">
        <v>-0.11105</v>
      </c>
      <c r="AD4304">
        <v>0.45329999999999998</v>
      </c>
      <c r="AE4304">
        <v>7.9433000000000004E-3</v>
      </c>
      <c r="AF4304">
        <v>7.9419E-3</v>
      </c>
      <c r="AG4304">
        <v>7.8937999999999994E-3</v>
      </c>
      <c r="AH4304">
        <v>-1.3347999999999999E-3</v>
      </c>
      <c r="AI4304">
        <v>-1.3336000000000001E-3</v>
      </c>
      <c r="AJ4304">
        <v>-1.3603000000000001E-3</v>
      </c>
      <c r="AK4304">
        <v>-0.49007000000000001</v>
      </c>
      <c r="AL4304">
        <v>2.0789</v>
      </c>
      <c r="AM4304">
        <v>24.062999999999999</v>
      </c>
      <c r="AN4304">
        <v>-0.502</v>
      </c>
      <c r="AO4304">
        <v>11.254</v>
      </c>
      <c r="AP4304">
        <v>12.603</v>
      </c>
      <c r="AQ4304">
        <v>-1.5007999999999999</v>
      </c>
      <c r="AR4304">
        <v>-1.5007999999999999</v>
      </c>
      <c r="AS4304">
        <v>-1.5007999999999999</v>
      </c>
      <c r="AT4304">
        <v>-1.4972000000000001</v>
      </c>
      <c r="AU4304">
        <v>-1.4972000000000001</v>
      </c>
      <c r="AV4304">
        <v>-1.4972000000000001</v>
      </c>
    </row>
    <row r="4305" spans="1:48" x14ac:dyDescent="0.35">
      <c r="A4305">
        <v>2.0999999999999998E-6</v>
      </c>
      <c r="B4305">
        <v>8.6100000000000006E-5</v>
      </c>
      <c r="C4305">
        <v>2.6400000000000001E-5</v>
      </c>
      <c r="D4305">
        <v>2.3300000000000001E-6</v>
      </c>
      <c r="E4305">
        <v>7.1500000000000002E-6</v>
      </c>
      <c r="F4305">
        <v>-9.6600000000000003E-5</v>
      </c>
      <c r="G4305">
        <v>1.0978999999999999E-2</v>
      </c>
      <c r="H4305">
        <v>1.0893E-2</v>
      </c>
      <c r="I4305">
        <v>1.0867E-2</v>
      </c>
      <c r="J4305">
        <v>-4.0328000000000003E-2</v>
      </c>
      <c r="K4305">
        <v>-4.0335000000000003E-2</v>
      </c>
      <c r="L4305">
        <v>-4.0238000000000003E-2</v>
      </c>
      <c r="M4305">
        <v>1.4710999999999999E-3</v>
      </c>
      <c r="N4305">
        <v>1.1585E-3</v>
      </c>
      <c r="O4305">
        <v>3.3498999999999998E-3</v>
      </c>
      <c r="P4305">
        <v>1.4059999999999999E-3</v>
      </c>
      <c r="Q4305">
        <v>8.8800999999999995E-4</v>
      </c>
      <c r="R4305">
        <v>2.0273999999999999E-3</v>
      </c>
      <c r="S4305">
        <v>2.1486999999999998</v>
      </c>
      <c r="T4305">
        <v>2.1486000000000001</v>
      </c>
      <c r="U4305">
        <v>2.1482999999999999</v>
      </c>
      <c r="V4305">
        <v>2.1417000000000002</v>
      </c>
      <c r="W4305">
        <v>2.1415999999999999</v>
      </c>
      <c r="X4305">
        <v>2.1413000000000002</v>
      </c>
      <c r="Y4305">
        <v>-3.1243999999999998E-3</v>
      </c>
      <c r="Z4305">
        <v>1.47</v>
      </c>
      <c r="AA4305">
        <v>-0.21636</v>
      </c>
      <c r="AB4305">
        <v>6.0602E-3</v>
      </c>
      <c r="AC4305">
        <v>0.20307</v>
      </c>
      <c r="AD4305">
        <v>-7.2058999999999998E-2</v>
      </c>
      <c r="AE4305">
        <v>3.7159999999999998E-4</v>
      </c>
      <c r="AF4305">
        <v>2.7698000000000002E-4</v>
      </c>
      <c r="AG4305">
        <v>3.3286999999999998E-4</v>
      </c>
      <c r="AH4305">
        <v>-8.407E-4</v>
      </c>
      <c r="AI4305">
        <v>-8.3883999999999998E-4</v>
      </c>
      <c r="AJ4305">
        <v>-7.5679000000000002E-4</v>
      </c>
      <c r="AK4305">
        <v>-0.87377000000000005</v>
      </c>
      <c r="AL4305">
        <v>16.939</v>
      </c>
      <c r="AM4305">
        <v>25.321999999999999</v>
      </c>
      <c r="AN4305">
        <v>-0.80332999999999999</v>
      </c>
      <c r="AO4305">
        <v>7.13</v>
      </c>
      <c r="AP4305">
        <v>5.7904</v>
      </c>
      <c r="AQ4305">
        <v>-1.4986999999999999</v>
      </c>
      <c r="AR4305">
        <v>-1.4987999999999999</v>
      </c>
      <c r="AS4305">
        <v>-1.4986999999999999</v>
      </c>
      <c r="AT4305">
        <v>-1.4995000000000001</v>
      </c>
      <c r="AU4305">
        <v>-1.4995000000000001</v>
      </c>
      <c r="AV4305">
        <v>-1.4995000000000001</v>
      </c>
    </row>
    <row r="4306" spans="1:48" x14ac:dyDescent="0.35">
      <c r="A4306">
        <v>2.0999999999999998E-6</v>
      </c>
      <c r="B4306">
        <v>-6.3300000000000004E-6</v>
      </c>
      <c r="C4306">
        <v>-3.1658000000000001E-4</v>
      </c>
      <c r="D4306">
        <v>-1.88E-5</v>
      </c>
      <c r="E4306">
        <v>-1.29E-5</v>
      </c>
      <c r="F4306">
        <v>5.4700000000000001E-7</v>
      </c>
      <c r="G4306">
        <v>2.1104999999999999E-2</v>
      </c>
      <c r="H4306">
        <v>2.1111999999999999E-2</v>
      </c>
      <c r="I4306">
        <v>2.1427999999999999E-2</v>
      </c>
      <c r="J4306">
        <v>1.9914000000000001E-2</v>
      </c>
      <c r="K4306">
        <v>1.9927E-2</v>
      </c>
      <c r="L4306">
        <v>1.9925999999999999E-2</v>
      </c>
      <c r="M4306">
        <v>2.4077E-3</v>
      </c>
      <c r="N4306">
        <v>1.3036E-3</v>
      </c>
      <c r="O4306">
        <v>4.1361999999999996E-3</v>
      </c>
      <c r="P4306">
        <v>2.349E-3</v>
      </c>
      <c r="Q4306">
        <v>1.1986E-3</v>
      </c>
      <c r="R4306">
        <v>3.0544000000000001E-3</v>
      </c>
      <c r="S4306">
        <v>1.5147999999999999</v>
      </c>
      <c r="T4306">
        <v>1.5145999999999999</v>
      </c>
      <c r="U4306">
        <v>1.5139</v>
      </c>
      <c r="V4306">
        <v>1.5157</v>
      </c>
      <c r="W4306">
        <v>1.5157</v>
      </c>
      <c r="X4306">
        <v>1.5149999999999999</v>
      </c>
      <c r="Y4306">
        <v>2.0671999999999999E-2</v>
      </c>
      <c r="Z4306">
        <v>6.7881999999999998E-2</v>
      </c>
      <c r="AA4306">
        <v>-0.58928999999999998</v>
      </c>
      <c r="AB4306">
        <v>3.9537000000000001E-3</v>
      </c>
      <c r="AC4306">
        <v>-1.8921E-2</v>
      </c>
      <c r="AD4306">
        <v>-7.6014000000000003E-3</v>
      </c>
      <c r="AE4306">
        <v>-3.6708999999999999E-3</v>
      </c>
      <c r="AF4306">
        <v>-3.6467000000000001E-3</v>
      </c>
      <c r="AG4306">
        <v>-3.8769E-3</v>
      </c>
      <c r="AH4306">
        <v>1.5426E-2</v>
      </c>
      <c r="AI4306">
        <v>1.5401E-2</v>
      </c>
      <c r="AJ4306">
        <v>1.5476E-2</v>
      </c>
      <c r="AK4306">
        <v>-0.67932000000000003</v>
      </c>
      <c r="AL4306">
        <v>1.4477</v>
      </c>
      <c r="AM4306">
        <v>4.4564000000000004</v>
      </c>
      <c r="AN4306">
        <v>-0.69245999999999996</v>
      </c>
      <c r="AO4306">
        <v>0.55003999999999997</v>
      </c>
      <c r="AP4306">
        <v>5.1555</v>
      </c>
      <c r="AQ4306">
        <v>-1.5005999999999999</v>
      </c>
      <c r="AR4306">
        <v>-1.5006999999999999</v>
      </c>
      <c r="AS4306">
        <v>-1.5003</v>
      </c>
      <c r="AT4306">
        <v>-1.4911000000000001</v>
      </c>
      <c r="AU4306">
        <v>-1.4911000000000001</v>
      </c>
      <c r="AV4306">
        <v>-1.4911000000000001</v>
      </c>
    </row>
    <row r="4307" spans="1:48" x14ac:dyDescent="0.35">
      <c r="A4307">
        <v>2.0999999999999998E-6</v>
      </c>
      <c r="B4307">
        <v>9.09E-5</v>
      </c>
      <c r="C4307">
        <v>-7.4279000000000001E-4</v>
      </c>
      <c r="D4307">
        <v>4.6800000000000001E-6</v>
      </c>
      <c r="E4307">
        <v>4.9200000000000003E-5</v>
      </c>
      <c r="F4307">
        <v>-1.2310000000000001E-4</v>
      </c>
      <c r="G4307">
        <v>1.7427999999999999E-2</v>
      </c>
      <c r="H4307">
        <v>1.7337000000000002E-2</v>
      </c>
      <c r="I4307">
        <v>1.8079999999999999E-2</v>
      </c>
      <c r="J4307">
        <v>-2.9311E-2</v>
      </c>
      <c r="K4307">
        <v>-2.9360000000000001E-2</v>
      </c>
      <c r="L4307">
        <v>-2.9236999999999999E-2</v>
      </c>
      <c r="M4307">
        <v>2.5918E-3</v>
      </c>
      <c r="N4307">
        <v>1.9631000000000002E-3</v>
      </c>
      <c r="O4307">
        <v>5.8850999999999999E-3</v>
      </c>
      <c r="P4307">
        <v>2.542E-3</v>
      </c>
      <c r="Q4307">
        <v>1.5169999999999999E-3</v>
      </c>
      <c r="R4307">
        <v>4.3276E-3</v>
      </c>
      <c r="S4307">
        <v>1.7838000000000001</v>
      </c>
      <c r="T4307">
        <v>1.7836000000000001</v>
      </c>
      <c r="U4307">
        <v>1.7822</v>
      </c>
      <c r="V4307">
        <v>1.7818000000000001</v>
      </c>
      <c r="W4307">
        <v>1.7818000000000001</v>
      </c>
      <c r="X4307">
        <v>1.7813000000000001</v>
      </c>
      <c r="Y4307">
        <v>-1.687E-2</v>
      </c>
      <c r="Z4307">
        <v>1.5377000000000001</v>
      </c>
      <c r="AA4307">
        <v>-1.4509000000000001</v>
      </c>
      <c r="AB4307">
        <v>-1.7802999999999999E-2</v>
      </c>
      <c r="AC4307">
        <v>1.0403</v>
      </c>
      <c r="AD4307">
        <v>-1.0021</v>
      </c>
      <c r="AE4307">
        <v>-3.3984000000000002E-3</v>
      </c>
      <c r="AF4307">
        <v>-3.5073000000000001E-3</v>
      </c>
      <c r="AG4307">
        <v>-2.9965999999999999E-3</v>
      </c>
      <c r="AH4307">
        <v>1.1802999999999999E-2</v>
      </c>
      <c r="AI4307">
        <v>1.1707E-2</v>
      </c>
      <c r="AJ4307">
        <v>1.1684999999999999E-2</v>
      </c>
      <c r="AK4307">
        <v>-0.64898999999999996</v>
      </c>
      <c r="AL4307">
        <v>13.507999999999999</v>
      </c>
      <c r="AM4307">
        <v>7.4454000000000002</v>
      </c>
      <c r="AN4307">
        <v>-0.62716000000000005</v>
      </c>
      <c r="AO4307">
        <v>6.4260000000000002</v>
      </c>
      <c r="AP4307">
        <v>5.8635000000000002</v>
      </c>
      <c r="AQ4307">
        <v>-1.5033000000000001</v>
      </c>
      <c r="AR4307">
        <v>-1.5035000000000001</v>
      </c>
      <c r="AS4307">
        <v>-1.5036</v>
      </c>
      <c r="AT4307">
        <v>-1.4917</v>
      </c>
      <c r="AU4307">
        <v>-1.4917</v>
      </c>
      <c r="AV4307">
        <v>-1.4917</v>
      </c>
    </row>
    <row r="4308" spans="1:48" x14ac:dyDescent="0.35">
      <c r="A4308">
        <v>2.0999999999999998E-6</v>
      </c>
      <c r="B4308">
        <v>1.1600000000000001E-5</v>
      </c>
      <c r="C4308">
        <v>1.0391E-4</v>
      </c>
      <c r="D4308">
        <v>-1.72E-6</v>
      </c>
      <c r="E4308">
        <v>-2.19E-5</v>
      </c>
      <c r="F4308">
        <v>2.3811000000000001E-4</v>
      </c>
      <c r="G4308">
        <v>4.4953E-2</v>
      </c>
      <c r="H4308">
        <v>4.4942000000000003E-2</v>
      </c>
      <c r="I4308">
        <v>4.4838000000000003E-2</v>
      </c>
      <c r="J4308">
        <v>0.10584</v>
      </c>
      <c r="K4308">
        <v>0.10586</v>
      </c>
      <c r="L4308">
        <v>0.10562000000000001</v>
      </c>
      <c r="M4308">
        <v>1.3849999999999999E-3</v>
      </c>
      <c r="N4308">
        <v>1.0433E-3</v>
      </c>
      <c r="O4308">
        <v>2.0447E-3</v>
      </c>
      <c r="P4308">
        <v>1.3557E-3</v>
      </c>
      <c r="Q4308">
        <v>9.7048000000000002E-4</v>
      </c>
      <c r="R4308">
        <v>2.0555E-3</v>
      </c>
      <c r="S4308">
        <v>1.9939</v>
      </c>
      <c r="T4308">
        <v>1.9939</v>
      </c>
      <c r="U4308">
        <v>1.9937</v>
      </c>
      <c r="V4308">
        <v>1.9888999999999999</v>
      </c>
      <c r="W4308">
        <v>1.9887999999999999</v>
      </c>
      <c r="X4308">
        <v>1.9883999999999999</v>
      </c>
      <c r="Y4308">
        <v>-6.7888000000000002E-3</v>
      </c>
      <c r="Z4308">
        <v>0.40366999999999997</v>
      </c>
      <c r="AA4308">
        <v>0.64600999999999997</v>
      </c>
      <c r="AB4308">
        <v>4.6752E-3</v>
      </c>
      <c r="AC4308">
        <v>-0.25518999999999997</v>
      </c>
      <c r="AD4308">
        <v>3.3031000000000001</v>
      </c>
      <c r="AE4308">
        <v>7.3124000000000001E-3</v>
      </c>
      <c r="AF4308">
        <v>7.2998000000000004E-3</v>
      </c>
      <c r="AG4308">
        <v>7.1697999999999996E-3</v>
      </c>
      <c r="AH4308">
        <v>4.0163000000000004E-3</v>
      </c>
      <c r="AI4308">
        <v>4.0360999999999999E-3</v>
      </c>
      <c r="AJ4308">
        <v>3.7783000000000001E-3</v>
      </c>
      <c r="AK4308">
        <v>-0.87687000000000004</v>
      </c>
      <c r="AL4308">
        <v>16.632999999999999</v>
      </c>
      <c r="AM4308">
        <v>6.4294000000000002</v>
      </c>
      <c r="AN4308">
        <v>-0.83018000000000003</v>
      </c>
      <c r="AO4308">
        <v>22.954999999999998</v>
      </c>
      <c r="AP4308">
        <v>22.163</v>
      </c>
      <c r="AQ4308">
        <v>-1.4984999999999999</v>
      </c>
      <c r="AR4308">
        <v>-1.4984999999999999</v>
      </c>
      <c r="AS4308">
        <v>-1.4984</v>
      </c>
      <c r="AT4308">
        <v>-1.4994000000000001</v>
      </c>
      <c r="AU4308">
        <v>-1.4994000000000001</v>
      </c>
      <c r="AV4308">
        <v>-1.4997</v>
      </c>
    </row>
    <row r="4309" spans="1:48" x14ac:dyDescent="0.35">
      <c r="A4309">
        <v>2.0999999999999998E-6</v>
      </c>
      <c r="B4309">
        <v>1.85E-7</v>
      </c>
      <c r="C4309">
        <v>1.26E-6</v>
      </c>
      <c r="D4309">
        <v>-5.2E-7</v>
      </c>
      <c r="E4309">
        <v>2.08E-6</v>
      </c>
      <c r="F4309">
        <v>-1.1399999999999999E-5</v>
      </c>
      <c r="G4309">
        <v>1.8851E-2</v>
      </c>
      <c r="H4309">
        <v>1.8851E-2</v>
      </c>
      <c r="I4309">
        <v>1.8849999999999999E-2</v>
      </c>
      <c r="J4309">
        <v>1.5304E-2</v>
      </c>
      <c r="K4309">
        <v>1.5302E-2</v>
      </c>
      <c r="L4309">
        <v>1.5313E-2</v>
      </c>
      <c r="M4309">
        <v>7.6491000000000005E-4</v>
      </c>
      <c r="N4309">
        <v>2.2413000000000001E-4</v>
      </c>
      <c r="O4309">
        <v>5.9854000000000005E-4</v>
      </c>
      <c r="P4309">
        <v>7.6236000000000001E-4</v>
      </c>
      <c r="Q4309">
        <v>2.2044999999999999E-4</v>
      </c>
      <c r="R4309">
        <v>8.1327999999999999E-4</v>
      </c>
      <c r="S4309">
        <v>0.89346999999999999</v>
      </c>
      <c r="T4309">
        <v>0.89346999999999999</v>
      </c>
      <c r="U4309">
        <v>0.89344000000000001</v>
      </c>
      <c r="V4309">
        <v>0.89653000000000005</v>
      </c>
      <c r="W4309">
        <v>0.89651999999999998</v>
      </c>
      <c r="X4309">
        <v>0.89649999999999996</v>
      </c>
      <c r="Y4309">
        <v>-8.1195999999999994E-3</v>
      </c>
      <c r="Z4309">
        <v>1.4789E-2</v>
      </c>
      <c r="AA4309">
        <v>0.51097999999999999</v>
      </c>
      <c r="AB4309">
        <v>-5.8577999999999998E-3</v>
      </c>
      <c r="AC4309">
        <v>-0.11945</v>
      </c>
      <c r="AD4309">
        <v>-7.2068999999999994E-2</v>
      </c>
      <c r="AE4309">
        <v>3.4058000000000001E-3</v>
      </c>
      <c r="AF4309">
        <v>3.4150999999999999E-3</v>
      </c>
      <c r="AG4309">
        <v>3.4074000000000001E-3</v>
      </c>
      <c r="AH4309">
        <v>-2.7545E-3</v>
      </c>
      <c r="AI4309">
        <v>-2.7531999999999999E-3</v>
      </c>
      <c r="AJ4309">
        <v>-2.7290000000000001E-3</v>
      </c>
      <c r="AK4309">
        <v>-0.64270000000000005</v>
      </c>
      <c r="AL4309">
        <v>2.9367999999999999</v>
      </c>
      <c r="AM4309">
        <v>5.0065</v>
      </c>
      <c r="AN4309">
        <v>-0.56686000000000003</v>
      </c>
      <c r="AO4309">
        <v>3.4416000000000002</v>
      </c>
      <c r="AP4309">
        <v>6.5037000000000003</v>
      </c>
      <c r="AQ4309">
        <v>-1.4992000000000001</v>
      </c>
      <c r="AR4309">
        <v>-1.4992000000000001</v>
      </c>
      <c r="AS4309">
        <v>-1.4992000000000001</v>
      </c>
      <c r="AT4309">
        <v>-1.5001</v>
      </c>
      <c r="AU4309">
        <v>-1.5001</v>
      </c>
      <c r="AV4309">
        <v>-1.5001</v>
      </c>
    </row>
    <row r="4310" spans="1:48" x14ac:dyDescent="0.35">
      <c r="A4310">
        <v>2.0999999999999998E-6</v>
      </c>
      <c r="B4310">
        <v>4.16E-6</v>
      </c>
      <c r="C4310">
        <v>-2.5299999999999998E-5</v>
      </c>
      <c r="D4310">
        <v>-1.6700000000000001E-6</v>
      </c>
      <c r="E4310">
        <v>1.84E-5</v>
      </c>
      <c r="F4310">
        <v>-3.4999999999999997E-5</v>
      </c>
      <c r="G4310">
        <v>2.3845000000000002E-2</v>
      </c>
      <c r="H4310">
        <v>2.384E-2</v>
      </c>
      <c r="I4310">
        <v>2.3865999999999998E-2</v>
      </c>
      <c r="J4310">
        <v>-1.6487000000000002E-2</v>
      </c>
      <c r="K4310">
        <v>-1.6506E-2</v>
      </c>
      <c r="L4310">
        <v>-1.6471E-2</v>
      </c>
      <c r="M4310">
        <v>1.2573E-3</v>
      </c>
      <c r="N4310">
        <v>8.0393000000000001E-4</v>
      </c>
      <c r="O4310">
        <v>1.7685999999999999E-3</v>
      </c>
      <c r="P4310">
        <v>1.2451999999999999E-3</v>
      </c>
      <c r="Q4310">
        <v>9.5750000000000002E-4</v>
      </c>
      <c r="R4310">
        <v>1.5606999999999999E-3</v>
      </c>
      <c r="S4310">
        <v>1.6145</v>
      </c>
      <c r="T4310">
        <v>1.6145</v>
      </c>
      <c r="U4310">
        <v>1.6142000000000001</v>
      </c>
      <c r="V4310">
        <v>1.6106</v>
      </c>
      <c r="W4310">
        <v>1.6106</v>
      </c>
      <c r="X4310">
        <v>1.6104000000000001</v>
      </c>
      <c r="Y4310">
        <v>-3.1854000000000001E-3</v>
      </c>
      <c r="Z4310">
        <v>-0.42403999999999997</v>
      </c>
      <c r="AA4310">
        <v>0.66929000000000005</v>
      </c>
      <c r="AB4310">
        <v>4.5164999999999997E-3</v>
      </c>
      <c r="AC4310">
        <v>-3.5603999999999997E-2</v>
      </c>
      <c r="AD4310">
        <v>-0.17372000000000001</v>
      </c>
      <c r="AE4310">
        <v>2.4551E-3</v>
      </c>
      <c r="AF4310">
        <v>2.454E-3</v>
      </c>
      <c r="AG4310">
        <v>2.3939999999999999E-3</v>
      </c>
      <c r="AH4310">
        <v>-6.4451000000000005E-4</v>
      </c>
      <c r="AI4310">
        <v>-6.6790999999999997E-4</v>
      </c>
      <c r="AJ4310">
        <v>-6.4577999999999999E-4</v>
      </c>
      <c r="AK4310">
        <v>-0.79732999999999998</v>
      </c>
      <c r="AL4310">
        <v>14.818</v>
      </c>
      <c r="AM4310">
        <v>8.7394999999999996</v>
      </c>
      <c r="AN4310">
        <v>-0.78696999999999995</v>
      </c>
      <c r="AO4310">
        <v>29</v>
      </c>
      <c r="AP4310">
        <v>27.495999999999999</v>
      </c>
      <c r="AQ4310">
        <v>-1.4998</v>
      </c>
      <c r="AR4310">
        <v>-1.4998</v>
      </c>
      <c r="AS4310">
        <v>-1.4997</v>
      </c>
      <c r="AT4310">
        <v>-1.4977</v>
      </c>
      <c r="AU4310">
        <v>-1.4977</v>
      </c>
      <c r="AV4310">
        <v>-1.4977</v>
      </c>
    </row>
    <row r="4311" spans="1:48" x14ac:dyDescent="0.35">
      <c r="A4311">
        <v>2.0999999999999998E-6</v>
      </c>
      <c r="B4311">
        <v>-1.4749000000000001E-4</v>
      </c>
      <c r="C4311">
        <v>-2.1556E-4</v>
      </c>
      <c r="D4311">
        <v>-1.33E-6</v>
      </c>
      <c r="E4311">
        <v>-1.5999999999999999E-5</v>
      </c>
      <c r="F4311">
        <v>-6.8696000000000002E-4</v>
      </c>
      <c r="G4311">
        <v>1.2874E-2</v>
      </c>
      <c r="H4311">
        <v>1.3022000000000001E-2</v>
      </c>
      <c r="I4311">
        <v>1.3237000000000001E-2</v>
      </c>
      <c r="J4311">
        <v>-2.0705999999999999E-2</v>
      </c>
      <c r="K4311">
        <v>-2.069E-2</v>
      </c>
      <c r="L4311">
        <v>-2.0003E-2</v>
      </c>
      <c r="M4311">
        <v>3.0205000000000002E-3</v>
      </c>
      <c r="N4311">
        <v>2.0319000000000001E-3</v>
      </c>
      <c r="O4311">
        <v>5.8339999999999998E-3</v>
      </c>
      <c r="P4311">
        <v>2.8939E-3</v>
      </c>
      <c r="Q4311">
        <v>1.9027E-3</v>
      </c>
      <c r="R4311">
        <v>7.0047E-3</v>
      </c>
      <c r="S4311">
        <v>2.2206000000000001</v>
      </c>
      <c r="T4311">
        <v>2.2202999999999999</v>
      </c>
      <c r="U4311">
        <v>2.2193999999999998</v>
      </c>
      <c r="V4311">
        <v>2.2227000000000001</v>
      </c>
      <c r="W4311">
        <v>2.2227000000000001</v>
      </c>
      <c r="X4311">
        <v>2.2212000000000001</v>
      </c>
      <c r="Y4311">
        <v>-3.4555000000000002E-2</v>
      </c>
      <c r="Z4311">
        <v>-0.91608000000000001</v>
      </c>
      <c r="AA4311">
        <v>-6.4519000000000007E-2</v>
      </c>
      <c r="AB4311">
        <v>-4.3928000000000002E-2</v>
      </c>
      <c r="AC4311">
        <v>-0.86287000000000003</v>
      </c>
      <c r="AD4311">
        <v>-0.99187000000000003</v>
      </c>
      <c r="AE4311">
        <v>-3.3216000000000001E-3</v>
      </c>
      <c r="AF4311">
        <v>-3.1373E-3</v>
      </c>
      <c r="AG4311">
        <v>-2.9992999999999999E-3</v>
      </c>
      <c r="AH4311">
        <v>1.2489999999999999E-2</v>
      </c>
      <c r="AI4311">
        <v>1.2553999999999999E-2</v>
      </c>
      <c r="AJ4311">
        <v>1.2489E-2</v>
      </c>
      <c r="AK4311">
        <v>-0.49858999999999998</v>
      </c>
      <c r="AL4311">
        <v>5.2054999999999998</v>
      </c>
      <c r="AM4311">
        <v>6.9611000000000001</v>
      </c>
      <c r="AN4311">
        <v>-0.45891999999999999</v>
      </c>
      <c r="AO4311">
        <v>6.1904000000000003</v>
      </c>
      <c r="AP4311">
        <v>8.0084</v>
      </c>
      <c r="AQ4311">
        <v>-1.506</v>
      </c>
      <c r="AR4311">
        <v>-1.5061</v>
      </c>
      <c r="AS4311">
        <v>-1.506</v>
      </c>
      <c r="AT4311">
        <v>-1.4945999999999999</v>
      </c>
      <c r="AU4311">
        <v>-1.4944999999999999</v>
      </c>
      <c r="AV4311">
        <v>-1.4941</v>
      </c>
    </row>
    <row r="4312" spans="1:48" x14ac:dyDescent="0.35">
      <c r="A4312">
        <v>2.0999999999999998E-6</v>
      </c>
      <c r="B4312">
        <v>6.64E-6</v>
      </c>
      <c r="C4312">
        <v>9.7499999999999998E-6</v>
      </c>
      <c r="D4312">
        <v>1.6500000000000001E-6</v>
      </c>
      <c r="E4312">
        <v>-8.5699999999999993E-6</v>
      </c>
      <c r="F4312">
        <v>-8.6799999999999999E-6</v>
      </c>
      <c r="G4312">
        <v>1.1067E-2</v>
      </c>
      <c r="H4312">
        <v>1.106E-2</v>
      </c>
      <c r="I4312">
        <v>1.1051E-2</v>
      </c>
      <c r="J4312">
        <v>-1.8557000000000001E-2</v>
      </c>
      <c r="K4312">
        <v>-1.8549E-2</v>
      </c>
      <c r="L4312">
        <v>-1.8540000000000001E-2</v>
      </c>
      <c r="M4312">
        <v>7.9836999999999996E-4</v>
      </c>
      <c r="N4312">
        <v>2.4917E-4</v>
      </c>
      <c r="O4312">
        <v>6.6854000000000002E-4</v>
      </c>
      <c r="P4312">
        <v>8.0057999999999995E-4</v>
      </c>
      <c r="Q4312">
        <v>3.1733E-4</v>
      </c>
      <c r="R4312">
        <v>5.4735999999999999E-4</v>
      </c>
      <c r="S4312">
        <v>1.4731000000000001</v>
      </c>
      <c r="T4312">
        <v>1.4731000000000001</v>
      </c>
      <c r="U4312">
        <v>1.4731000000000001</v>
      </c>
      <c r="V4312">
        <v>1.4696</v>
      </c>
      <c r="W4312">
        <v>1.4696</v>
      </c>
      <c r="X4312">
        <v>1.4696</v>
      </c>
      <c r="Y4312">
        <v>-2.1765999999999999E-3</v>
      </c>
      <c r="Z4312">
        <v>0.61626000000000003</v>
      </c>
      <c r="AA4312">
        <v>0.10895000000000001</v>
      </c>
      <c r="AB4312">
        <v>-2.6597999999999999E-3</v>
      </c>
      <c r="AC4312">
        <v>-2.4287000000000001</v>
      </c>
      <c r="AD4312">
        <v>0.32155</v>
      </c>
      <c r="AE4312">
        <v>2.4161E-3</v>
      </c>
      <c r="AF4312">
        <v>2.405E-3</v>
      </c>
      <c r="AG4312">
        <v>2.3915999999999998E-3</v>
      </c>
      <c r="AH4312">
        <v>-5.1325000000000003E-4</v>
      </c>
      <c r="AI4312">
        <v>-5.0151999999999998E-4</v>
      </c>
      <c r="AJ4312">
        <v>-5.0798E-4</v>
      </c>
      <c r="AK4312">
        <v>-0.55737000000000003</v>
      </c>
      <c r="AL4312">
        <v>5.4913999999999996</v>
      </c>
      <c r="AM4312">
        <v>16.786999999999999</v>
      </c>
      <c r="AN4312">
        <v>-0.52300000000000002</v>
      </c>
      <c r="AO4312">
        <v>40.676000000000002</v>
      </c>
      <c r="AP4312">
        <v>7.0160999999999998</v>
      </c>
      <c r="AQ4312">
        <v>-1.4972000000000001</v>
      </c>
      <c r="AR4312">
        <v>-1.4972000000000001</v>
      </c>
      <c r="AS4312">
        <v>-1.4971000000000001</v>
      </c>
      <c r="AT4312">
        <v>-1.4982</v>
      </c>
      <c r="AU4312">
        <v>-1.4982</v>
      </c>
      <c r="AV4312">
        <v>-1.4982</v>
      </c>
    </row>
    <row r="4313" spans="1:48" x14ac:dyDescent="0.35">
      <c r="A4313">
        <v>2.0999999999999998E-6</v>
      </c>
      <c r="B4313">
        <v>-4.9200000000000001E-7</v>
      </c>
      <c r="C4313">
        <v>5.4600000000000002E-6</v>
      </c>
      <c r="D4313">
        <v>3.0699999999999998E-6</v>
      </c>
      <c r="E4313">
        <v>-9.7999999999999993E-7</v>
      </c>
      <c r="F4313">
        <v>2.1900000000000002E-6</v>
      </c>
      <c r="G4313">
        <v>2.0327000000000001E-2</v>
      </c>
      <c r="H4313">
        <v>2.0327000000000001E-2</v>
      </c>
      <c r="I4313">
        <v>2.0322E-2</v>
      </c>
      <c r="J4313">
        <v>1.1140000000000001E-2</v>
      </c>
      <c r="K4313">
        <v>1.1141E-2</v>
      </c>
      <c r="L4313">
        <v>1.1139E-2</v>
      </c>
      <c r="M4313">
        <v>7.6168000000000004E-4</v>
      </c>
      <c r="N4313">
        <v>2.5066999999999998E-4</v>
      </c>
      <c r="O4313">
        <v>4.9092000000000005E-4</v>
      </c>
      <c r="P4313">
        <v>7.6113000000000005E-4</v>
      </c>
      <c r="Q4313">
        <v>2.4533999999999998E-4</v>
      </c>
      <c r="R4313">
        <v>4.5823000000000001E-4</v>
      </c>
      <c r="S4313">
        <v>0.87868000000000002</v>
      </c>
      <c r="T4313">
        <v>0.87868999999999997</v>
      </c>
      <c r="U4313">
        <v>0.87866999999999995</v>
      </c>
      <c r="V4313">
        <v>0.88083</v>
      </c>
      <c r="W4313">
        <v>0.88083999999999996</v>
      </c>
      <c r="X4313">
        <v>0.88082000000000005</v>
      </c>
      <c r="Y4313">
        <v>-4.5558999999999999E-3</v>
      </c>
      <c r="Z4313">
        <v>-0.54566999999999999</v>
      </c>
      <c r="AA4313">
        <v>-0.94830000000000003</v>
      </c>
      <c r="AB4313">
        <v>-1.1809E-2</v>
      </c>
      <c r="AC4313">
        <v>-0.23821000000000001</v>
      </c>
      <c r="AD4313">
        <v>6.4875000000000002E-2</v>
      </c>
      <c r="AE4313">
        <v>3.5777000000000001E-3</v>
      </c>
      <c r="AF4313">
        <v>3.5742999999999999E-3</v>
      </c>
      <c r="AG4313">
        <v>3.6153000000000001E-3</v>
      </c>
      <c r="AH4313">
        <v>4.7500000000000003E-5</v>
      </c>
      <c r="AI4313">
        <v>3.0199999999999999E-5</v>
      </c>
      <c r="AJ4313">
        <v>3.3699999999999999E-5</v>
      </c>
      <c r="AK4313">
        <v>-0.63546000000000002</v>
      </c>
      <c r="AL4313">
        <v>15.254</v>
      </c>
      <c r="AM4313">
        <v>9.0990000000000002</v>
      </c>
      <c r="AN4313">
        <v>-0.63371999999999995</v>
      </c>
      <c r="AO4313">
        <v>5.8738999999999999</v>
      </c>
      <c r="AP4313">
        <v>4.8208000000000002</v>
      </c>
      <c r="AQ4313">
        <v>-1.4965999999999999</v>
      </c>
      <c r="AR4313">
        <v>-1.4965999999999999</v>
      </c>
      <c r="AS4313">
        <v>-1.4965999999999999</v>
      </c>
      <c r="AT4313">
        <v>-1.4973000000000001</v>
      </c>
      <c r="AU4313">
        <v>-1.4973000000000001</v>
      </c>
      <c r="AV4313">
        <v>-1.4973000000000001</v>
      </c>
    </row>
    <row r="4314" spans="1:48" x14ac:dyDescent="0.35">
      <c r="A4314">
        <v>2.0999999999999998E-6</v>
      </c>
      <c r="B4314">
        <v>1.5999999999999999E-5</v>
      </c>
      <c r="C4314">
        <v>-1.0429000000000001E-4</v>
      </c>
      <c r="D4314">
        <v>-6.3899999999999998E-6</v>
      </c>
      <c r="E4314">
        <v>-9.6500000000000008E-6</v>
      </c>
      <c r="F4314">
        <v>4.5630999999999997E-4</v>
      </c>
      <c r="G4314">
        <v>-1.6322E-2</v>
      </c>
      <c r="H4314">
        <v>-1.6337999999999998E-2</v>
      </c>
      <c r="I4314">
        <v>-1.6233999999999998E-2</v>
      </c>
      <c r="J4314">
        <v>-3.5335999999999999E-2</v>
      </c>
      <c r="K4314">
        <v>-3.5326000000000003E-2</v>
      </c>
      <c r="L4314">
        <v>-3.5783000000000002E-2</v>
      </c>
      <c r="M4314">
        <v>2.6063000000000002E-3</v>
      </c>
      <c r="N4314">
        <v>1.5100000000000001E-3</v>
      </c>
      <c r="O4314">
        <v>4.7336000000000001E-3</v>
      </c>
      <c r="P4314">
        <v>2.5834E-3</v>
      </c>
      <c r="Q4314">
        <v>1.3565999999999999E-3</v>
      </c>
      <c r="R4314">
        <v>5.1898999999999999E-3</v>
      </c>
      <c r="S4314">
        <v>1.8512</v>
      </c>
      <c r="T4314">
        <v>1.8511</v>
      </c>
      <c r="U4314">
        <v>1.8502000000000001</v>
      </c>
      <c r="V4314">
        <v>1.8492999999999999</v>
      </c>
      <c r="W4314">
        <v>1.8492</v>
      </c>
      <c r="X4314">
        <v>1.8486</v>
      </c>
      <c r="Y4314">
        <v>1.8063E-3</v>
      </c>
      <c r="Z4314">
        <v>3.7101000000000002E-2</v>
      </c>
      <c r="AA4314">
        <v>-0.44613000000000003</v>
      </c>
      <c r="AB4314">
        <v>-1.5624000000000001E-2</v>
      </c>
      <c r="AC4314">
        <v>-0.38586999999999999</v>
      </c>
      <c r="AD4314">
        <v>0.56571000000000005</v>
      </c>
      <c r="AE4314">
        <v>5.6214000000000004E-3</v>
      </c>
      <c r="AF4314">
        <v>5.6040999999999999E-3</v>
      </c>
      <c r="AG4314">
        <v>5.7457000000000003E-3</v>
      </c>
      <c r="AH4314">
        <v>-1.4966E-2</v>
      </c>
      <c r="AI4314">
        <v>-1.491E-2</v>
      </c>
      <c r="AJ4314">
        <v>-1.4844E-2</v>
      </c>
      <c r="AK4314">
        <v>-0.63654999999999995</v>
      </c>
      <c r="AL4314">
        <v>1.8351</v>
      </c>
      <c r="AM4314">
        <v>3.0569999999999999</v>
      </c>
      <c r="AN4314">
        <v>-0.63761999999999996</v>
      </c>
      <c r="AO4314">
        <v>1.5607</v>
      </c>
      <c r="AP4314">
        <v>3.8668999999999998</v>
      </c>
      <c r="AQ4314">
        <v>-1.5008999999999999</v>
      </c>
      <c r="AR4314">
        <v>-1.5008999999999999</v>
      </c>
      <c r="AS4314">
        <v>-1.5005999999999999</v>
      </c>
      <c r="AT4314">
        <v>-1.4930000000000001</v>
      </c>
      <c r="AU4314">
        <v>-1.4930000000000001</v>
      </c>
      <c r="AV4314">
        <v>-1.4930000000000001</v>
      </c>
    </row>
    <row r="4315" spans="1:48" x14ac:dyDescent="0.35">
      <c r="A4315">
        <v>2.0999999999999998E-6</v>
      </c>
      <c r="B4315">
        <v>1.1999999999999999E-6</v>
      </c>
      <c r="C4315">
        <v>-1.13E-6</v>
      </c>
      <c r="D4315">
        <v>-1.5999999999999999E-6</v>
      </c>
      <c r="E4315">
        <v>-5.6799999999999998E-6</v>
      </c>
      <c r="F4315">
        <v>-3.54E-5</v>
      </c>
      <c r="G4315">
        <v>1.1233999999999999E-2</v>
      </c>
      <c r="H4315">
        <v>1.1233E-2</v>
      </c>
      <c r="I4315">
        <v>1.1233999999999999E-2</v>
      </c>
      <c r="J4315">
        <v>-3.2554E-2</v>
      </c>
      <c r="K4315">
        <v>-3.2548000000000001E-2</v>
      </c>
      <c r="L4315">
        <v>-3.2513E-2</v>
      </c>
      <c r="M4315">
        <v>1.1175E-3</v>
      </c>
      <c r="N4315">
        <v>5.7326000000000002E-4</v>
      </c>
      <c r="O4315">
        <v>7.1442999999999995E-4</v>
      </c>
      <c r="P4315">
        <v>1.139E-3</v>
      </c>
      <c r="Q4315">
        <v>5.6902000000000005E-4</v>
      </c>
      <c r="R4315">
        <v>1.1613999999999999E-3</v>
      </c>
      <c r="S4315">
        <v>1.2544999999999999</v>
      </c>
      <c r="T4315">
        <v>1.2544</v>
      </c>
      <c r="U4315">
        <v>1.2543</v>
      </c>
      <c r="V4315">
        <v>1.2524999999999999</v>
      </c>
      <c r="W4315">
        <v>1.2524999999999999</v>
      </c>
      <c r="X4315">
        <v>1.2523</v>
      </c>
      <c r="Y4315">
        <v>2.8224999999999999E-3</v>
      </c>
      <c r="Z4315">
        <v>0.21476000000000001</v>
      </c>
      <c r="AA4315">
        <v>-0.33803</v>
      </c>
      <c r="AB4315">
        <v>1.0998E-3</v>
      </c>
      <c r="AC4315">
        <v>4.0348000000000002E-2</v>
      </c>
      <c r="AD4315">
        <v>-0.89688000000000001</v>
      </c>
      <c r="AE4315">
        <v>-1.0602999999999999E-3</v>
      </c>
      <c r="AF4315">
        <v>-1.0761E-3</v>
      </c>
      <c r="AG4315">
        <v>-1.0575999999999999E-3</v>
      </c>
      <c r="AH4315">
        <v>-2.3565000000000001E-3</v>
      </c>
      <c r="AI4315">
        <v>-2.3497000000000001E-3</v>
      </c>
      <c r="AJ4315">
        <v>-2.2128E-3</v>
      </c>
      <c r="AK4315">
        <v>-0.65858000000000005</v>
      </c>
      <c r="AL4315">
        <v>5.7321999999999997</v>
      </c>
      <c r="AM4315">
        <v>2.6101999999999999</v>
      </c>
      <c r="AN4315">
        <v>-0.64592000000000005</v>
      </c>
      <c r="AO4315">
        <v>4.7249999999999996</v>
      </c>
      <c r="AP4315">
        <v>10.063000000000001</v>
      </c>
      <c r="AQ4315">
        <v>-1.5004999999999999</v>
      </c>
      <c r="AR4315">
        <v>-1.5004999999999999</v>
      </c>
      <c r="AS4315">
        <v>-1.5004999999999999</v>
      </c>
      <c r="AT4315">
        <v>-1.4965999999999999</v>
      </c>
      <c r="AU4315">
        <v>-1.4965999999999999</v>
      </c>
      <c r="AV4315">
        <v>-1.4966999999999999</v>
      </c>
    </row>
    <row r="4316" spans="1:48" x14ac:dyDescent="0.35">
      <c r="A4316">
        <v>2.0999999999999998E-6</v>
      </c>
      <c r="B4316">
        <v>1.66E-5</v>
      </c>
      <c r="C4316">
        <v>-8.4100000000000008E-6</v>
      </c>
      <c r="D4316">
        <v>3.5499999999999999E-6</v>
      </c>
      <c r="E4316">
        <v>3.3299999999999999E-6</v>
      </c>
      <c r="F4316">
        <v>-2.3200000000000001E-5</v>
      </c>
      <c r="G4316">
        <v>9.5361000000000005E-3</v>
      </c>
      <c r="H4316">
        <v>9.5194000000000008E-3</v>
      </c>
      <c r="I4316">
        <v>9.5277999999999995E-3</v>
      </c>
      <c r="J4316">
        <v>-2.2242999999999999E-2</v>
      </c>
      <c r="K4316">
        <v>-2.2245999999999998E-2</v>
      </c>
      <c r="L4316">
        <v>-2.2223E-2</v>
      </c>
      <c r="M4316">
        <v>7.9635999999999997E-4</v>
      </c>
      <c r="N4316">
        <v>7.0622000000000002E-4</v>
      </c>
      <c r="O4316">
        <v>6.0004000000000004E-4</v>
      </c>
      <c r="P4316">
        <v>8.0586999999999998E-4</v>
      </c>
      <c r="Q4316">
        <v>2.4816999999999998E-4</v>
      </c>
      <c r="R4316">
        <v>6.4157000000000005E-4</v>
      </c>
      <c r="S4316">
        <v>1.4986999999999999</v>
      </c>
      <c r="T4316">
        <v>1.4985999999999999</v>
      </c>
      <c r="U4316">
        <v>1.4985999999999999</v>
      </c>
      <c r="V4316">
        <v>1.4973000000000001</v>
      </c>
      <c r="W4316">
        <v>1.4973000000000001</v>
      </c>
      <c r="X4316">
        <v>1.4973000000000001</v>
      </c>
      <c r="Y4316">
        <v>-7.0460999999999996E-3</v>
      </c>
      <c r="Z4316">
        <v>4.6773999999999996</v>
      </c>
      <c r="AA4316">
        <v>9.9242999999999998E-2</v>
      </c>
      <c r="AB4316">
        <v>-9.0679000000000003E-3</v>
      </c>
      <c r="AC4316">
        <v>0.36366999999999999</v>
      </c>
      <c r="AD4316">
        <v>-0.18837000000000001</v>
      </c>
      <c r="AE4316">
        <v>3.1547999999999998E-4</v>
      </c>
      <c r="AF4316">
        <v>2.8249999999999998E-4</v>
      </c>
      <c r="AG4316">
        <v>2.7598E-4</v>
      </c>
      <c r="AH4316">
        <v>-8.0648000000000004E-4</v>
      </c>
      <c r="AI4316">
        <v>-8.1165000000000002E-4</v>
      </c>
      <c r="AJ4316">
        <v>-7.8932999999999998E-4</v>
      </c>
      <c r="AK4316">
        <v>-0.54320000000000002</v>
      </c>
      <c r="AL4316">
        <v>149.9</v>
      </c>
      <c r="AM4316">
        <v>18.266999999999999</v>
      </c>
      <c r="AN4316">
        <v>-0.52595999999999998</v>
      </c>
      <c r="AO4316">
        <v>3.0779999999999998</v>
      </c>
      <c r="AP4316">
        <v>4.3295000000000003</v>
      </c>
      <c r="AQ4316">
        <v>-1.4981</v>
      </c>
      <c r="AR4316">
        <v>-1.4981</v>
      </c>
      <c r="AS4316">
        <v>-1.4981</v>
      </c>
      <c r="AT4316">
        <v>-1.4967999999999999</v>
      </c>
      <c r="AU4316">
        <v>-1.4967999999999999</v>
      </c>
      <c r="AV4316">
        <v>-1.4967999999999999</v>
      </c>
    </row>
    <row r="4317" spans="1:48" x14ac:dyDescent="0.35">
      <c r="A4317">
        <v>2.0999999999999998E-6</v>
      </c>
      <c r="B4317">
        <v>6.8300000000000007E-5</v>
      </c>
      <c r="C4317">
        <v>8.7200000000000005E-5</v>
      </c>
      <c r="D4317">
        <v>-1.2500000000000001E-5</v>
      </c>
      <c r="E4317">
        <v>7.6899999999999992E-6</v>
      </c>
      <c r="F4317">
        <v>2.7799999999999998E-4</v>
      </c>
      <c r="G4317">
        <v>-3.1519999999999999E-2</v>
      </c>
      <c r="H4317">
        <v>-3.1587999999999998E-2</v>
      </c>
      <c r="I4317">
        <v>-3.1675000000000002E-2</v>
      </c>
      <c r="J4317">
        <v>-3.1084000000000001E-2</v>
      </c>
      <c r="K4317">
        <v>-3.1091000000000001E-2</v>
      </c>
      <c r="L4317">
        <v>-3.1369000000000001E-2</v>
      </c>
      <c r="M4317">
        <v>2.2158E-3</v>
      </c>
      <c r="N4317">
        <v>1.3623999999999999E-3</v>
      </c>
      <c r="O4317">
        <v>5.8853000000000004E-3</v>
      </c>
      <c r="P4317">
        <v>2.2296E-3</v>
      </c>
      <c r="Q4317">
        <v>1.1172000000000001E-3</v>
      </c>
      <c r="R4317">
        <v>3.7093999999999999E-3</v>
      </c>
      <c r="S4317">
        <v>1.3788</v>
      </c>
      <c r="T4317">
        <v>1.3788</v>
      </c>
      <c r="U4317">
        <v>1.3777999999999999</v>
      </c>
      <c r="V4317">
        <v>1.3818999999999999</v>
      </c>
      <c r="W4317">
        <v>1.3817999999999999</v>
      </c>
      <c r="X4317">
        <v>1.3811</v>
      </c>
      <c r="Y4317">
        <v>-4.9803E-3</v>
      </c>
      <c r="Z4317">
        <v>0.19398000000000001</v>
      </c>
      <c r="AA4317">
        <v>-0.44056000000000001</v>
      </c>
      <c r="AB4317">
        <v>-6.5637999999999998E-3</v>
      </c>
      <c r="AC4317">
        <v>-1.7812000000000001E-2</v>
      </c>
      <c r="AD4317">
        <v>0.28125</v>
      </c>
      <c r="AE4317">
        <v>5.9871000000000004E-3</v>
      </c>
      <c r="AF4317">
        <v>5.8960000000000002E-3</v>
      </c>
      <c r="AG4317">
        <v>6.1123999999999996E-3</v>
      </c>
      <c r="AH4317">
        <v>-2.2117999999999999E-2</v>
      </c>
      <c r="AI4317">
        <v>-2.2105E-2</v>
      </c>
      <c r="AJ4317">
        <v>-2.2571000000000001E-2</v>
      </c>
      <c r="AK4317">
        <v>-0.67847000000000002</v>
      </c>
      <c r="AL4317">
        <v>0.71389000000000002</v>
      </c>
      <c r="AM4317">
        <v>4.7264999999999997</v>
      </c>
      <c r="AN4317">
        <v>-0.72843000000000002</v>
      </c>
      <c r="AO4317">
        <v>-0.19236</v>
      </c>
      <c r="AP4317">
        <v>3.3593999999999999</v>
      </c>
      <c r="AQ4317">
        <v>-1.5011000000000001</v>
      </c>
      <c r="AR4317">
        <v>-1.5011000000000001</v>
      </c>
      <c r="AS4317">
        <v>-1.5006999999999999</v>
      </c>
      <c r="AT4317">
        <v>-1.4924999999999999</v>
      </c>
      <c r="AU4317">
        <v>-1.4924999999999999</v>
      </c>
      <c r="AV4317">
        <v>-1.4924999999999999</v>
      </c>
    </row>
    <row r="4318" spans="1:48" x14ac:dyDescent="0.35">
      <c r="A4318">
        <v>2.0999999999999998E-6</v>
      </c>
      <c r="B4318">
        <v>5.3600000000000002E-5</v>
      </c>
      <c r="C4318">
        <v>-1.5516E-4</v>
      </c>
      <c r="D4318">
        <v>5.7200000000000003E-6</v>
      </c>
      <c r="E4318">
        <v>-1.43E-5</v>
      </c>
      <c r="F4318">
        <v>1.4833000000000001E-4</v>
      </c>
      <c r="G4318">
        <v>-2.2693999999999999E-2</v>
      </c>
      <c r="H4318">
        <v>-2.2748000000000001E-2</v>
      </c>
      <c r="I4318">
        <v>-2.2592999999999999E-2</v>
      </c>
      <c r="J4318">
        <v>-2.3819E-2</v>
      </c>
      <c r="K4318">
        <v>-2.3803999999999999E-2</v>
      </c>
      <c r="L4318">
        <v>-2.3952999999999999E-2</v>
      </c>
      <c r="M4318">
        <v>2.1568999999999998E-3</v>
      </c>
      <c r="N4318">
        <v>1.237E-3</v>
      </c>
      <c r="O4318">
        <v>3.0631E-3</v>
      </c>
      <c r="P4318">
        <v>2.2512999999999999E-3</v>
      </c>
      <c r="Q4318">
        <v>1.5418999999999999E-3</v>
      </c>
      <c r="R4318">
        <v>4.6566000000000003E-3</v>
      </c>
      <c r="S4318">
        <v>1.3416999999999999</v>
      </c>
      <c r="T4318">
        <v>1.3416999999999999</v>
      </c>
      <c r="U4318">
        <v>1.3411</v>
      </c>
      <c r="V4318">
        <v>1.347</v>
      </c>
      <c r="W4318">
        <v>1.3469</v>
      </c>
      <c r="X4318">
        <v>1.3459000000000001</v>
      </c>
      <c r="Y4318">
        <v>-1.4746E-2</v>
      </c>
      <c r="Z4318">
        <v>0.16031000000000001</v>
      </c>
      <c r="AA4318">
        <v>-0.60196000000000005</v>
      </c>
      <c r="AB4318">
        <v>-2.1215999999999999E-2</v>
      </c>
      <c r="AC4318">
        <v>0.49265999999999999</v>
      </c>
      <c r="AD4318">
        <v>0.16402</v>
      </c>
      <c r="AE4318">
        <v>5.8199000000000002E-3</v>
      </c>
      <c r="AF4318">
        <v>5.7688000000000001E-3</v>
      </c>
      <c r="AG4318">
        <v>6.0641000000000002E-3</v>
      </c>
      <c r="AH4318">
        <v>-8.6260999999999994E-3</v>
      </c>
      <c r="AI4318">
        <v>-8.5211000000000002E-3</v>
      </c>
      <c r="AJ4318">
        <v>-8.9520999999999993E-3</v>
      </c>
      <c r="AK4318">
        <v>-0.65144999999999997</v>
      </c>
      <c r="AL4318">
        <v>0.22658</v>
      </c>
      <c r="AM4318">
        <v>3.6932999999999998</v>
      </c>
      <c r="AN4318">
        <v>-0.67991999999999997</v>
      </c>
      <c r="AO4318">
        <v>4.1574999999999998</v>
      </c>
      <c r="AP4318">
        <v>5.0133000000000001</v>
      </c>
      <c r="AQ4318">
        <v>-1.5089999999999999</v>
      </c>
      <c r="AR4318">
        <v>-1.5089999999999999</v>
      </c>
      <c r="AS4318">
        <v>-1.5086999999999999</v>
      </c>
      <c r="AT4318">
        <v>-1.4974000000000001</v>
      </c>
      <c r="AU4318">
        <v>-1.4974000000000001</v>
      </c>
      <c r="AV4318">
        <v>-1.4975000000000001</v>
      </c>
    </row>
    <row r="4319" spans="1:48" x14ac:dyDescent="0.35">
      <c r="A4319">
        <v>2.0999999999999998E-6</v>
      </c>
      <c r="B4319">
        <v>-1.5299999999999999E-5</v>
      </c>
      <c r="C4319">
        <v>-1.6900000000000001E-5</v>
      </c>
      <c r="D4319">
        <v>6.8600000000000004E-6</v>
      </c>
      <c r="E4319">
        <v>1.4699999999999999E-6</v>
      </c>
      <c r="F4319">
        <v>9.7799999999999995E-6</v>
      </c>
      <c r="G4319">
        <v>1.6909E-2</v>
      </c>
      <c r="H4319">
        <v>1.6924999999999999E-2</v>
      </c>
      <c r="I4319">
        <v>1.6941000000000001E-2</v>
      </c>
      <c r="J4319">
        <v>4.7216000000000001E-2</v>
      </c>
      <c r="K4319">
        <v>4.7213999999999999E-2</v>
      </c>
      <c r="L4319">
        <v>4.7204999999999997E-2</v>
      </c>
      <c r="M4319">
        <v>1.1586999999999999E-3</v>
      </c>
      <c r="N4319">
        <v>6.0855999999999996E-4</v>
      </c>
      <c r="O4319">
        <v>1.3190000000000001E-3</v>
      </c>
      <c r="P4319">
        <v>1.0845E-3</v>
      </c>
      <c r="Q4319">
        <v>5.2585000000000002E-4</v>
      </c>
      <c r="R4319">
        <v>9.7041E-4</v>
      </c>
      <c r="S4319">
        <v>1.1672</v>
      </c>
      <c r="T4319">
        <v>1.1671</v>
      </c>
      <c r="U4319">
        <v>1.1669</v>
      </c>
      <c r="V4319">
        <v>1.1642999999999999</v>
      </c>
      <c r="W4319">
        <v>1.1642999999999999</v>
      </c>
      <c r="X4319">
        <v>1.1640999999999999</v>
      </c>
      <c r="Y4319">
        <v>9.4494000000000002E-4</v>
      </c>
      <c r="Z4319">
        <v>-1.8704000000000001</v>
      </c>
      <c r="AA4319">
        <v>0.41467999999999999</v>
      </c>
      <c r="AB4319">
        <v>-4.8548999999999997E-3</v>
      </c>
      <c r="AC4319">
        <v>-6.9008000000000003E-3</v>
      </c>
      <c r="AD4319">
        <v>0.21226999999999999</v>
      </c>
      <c r="AE4319">
        <v>1.7259999999999999E-4</v>
      </c>
      <c r="AF4319">
        <v>2.2570000000000001E-4</v>
      </c>
      <c r="AG4319">
        <v>2.8936000000000001E-4</v>
      </c>
      <c r="AH4319">
        <v>5.2335000000000003E-3</v>
      </c>
      <c r="AI4319">
        <v>5.2373999999999997E-3</v>
      </c>
      <c r="AJ4319">
        <v>5.1225000000000003E-3</v>
      </c>
      <c r="AK4319">
        <v>-0.77212000000000003</v>
      </c>
      <c r="AL4319">
        <v>17.158999999999999</v>
      </c>
      <c r="AM4319">
        <v>7.5868000000000002</v>
      </c>
      <c r="AN4319">
        <v>-0.58364000000000005</v>
      </c>
      <c r="AO4319">
        <v>1.8995</v>
      </c>
      <c r="AP4319">
        <v>2.4735999999999998</v>
      </c>
      <c r="AQ4319">
        <v>-1.4984999999999999</v>
      </c>
      <c r="AR4319">
        <v>-1.4985999999999999</v>
      </c>
      <c r="AS4319">
        <v>-1.4987999999999999</v>
      </c>
      <c r="AT4319">
        <v>-1.498</v>
      </c>
      <c r="AU4319">
        <v>-1.4981</v>
      </c>
      <c r="AV4319">
        <v>-1.4981</v>
      </c>
    </row>
    <row r="4320" spans="1:48" x14ac:dyDescent="0.35">
      <c r="A4320">
        <v>2.1100000000000001E-6</v>
      </c>
      <c r="B4320">
        <v>4.0600000000000001E-6</v>
      </c>
      <c r="C4320">
        <v>-4.3699999999999998E-5</v>
      </c>
      <c r="D4320">
        <v>1.5099999999999999E-5</v>
      </c>
      <c r="E4320">
        <v>-4.2899999999999999E-5</v>
      </c>
      <c r="F4320">
        <v>-7.3200000000000004E-5</v>
      </c>
      <c r="G4320">
        <v>2.9690000000000001E-2</v>
      </c>
      <c r="H4320">
        <v>2.9686000000000001E-2</v>
      </c>
      <c r="I4320">
        <v>2.9729999999999999E-2</v>
      </c>
      <c r="J4320">
        <v>9.5509999999999998E-2</v>
      </c>
      <c r="K4320">
        <v>9.5552999999999999E-2</v>
      </c>
      <c r="L4320">
        <v>9.5627000000000004E-2</v>
      </c>
      <c r="M4320">
        <v>2.8584999999999999E-3</v>
      </c>
      <c r="N4320">
        <v>1.7240999999999999E-3</v>
      </c>
      <c r="O4320">
        <v>4.6297999999999999E-3</v>
      </c>
      <c r="P4320">
        <v>2.8454999999999999E-3</v>
      </c>
      <c r="Q4320">
        <v>1.7769999999999999E-3</v>
      </c>
      <c r="R4320">
        <v>5.2521E-3</v>
      </c>
      <c r="S4320">
        <v>2.2029999999999998</v>
      </c>
      <c r="T4320">
        <v>2.2029000000000001</v>
      </c>
      <c r="U4320">
        <v>2.202</v>
      </c>
      <c r="V4320">
        <v>2.1930000000000001</v>
      </c>
      <c r="W4320">
        <v>2.1928999999999998</v>
      </c>
      <c r="X4320">
        <v>2.1920000000000002</v>
      </c>
      <c r="Y4320">
        <v>-7.4082999999999996E-3</v>
      </c>
      <c r="Z4320">
        <v>-0.14745</v>
      </c>
      <c r="AA4320">
        <v>0.59</v>
      </c>
      <c r="AB4320">
        <v>-2.0160999999999998E-2</v>
      </c>
      <c r="AC4320">
        <v>-0.31945000000000001</v>
      </c>
      <c r="AD4320">
        <v>-0.13672999999999999</v>
      </c>
      <c r="AE4320">
        <v>-5.8433000000000001E-3</v>
      </c>
      <c r="AF4320">
        <v>-5.8231000000000003E-3</v>
      </c>
      <c r="AG4320">
        <v>-6.1002000000000001E-3</v>
      </c>
      <c r="AH4320">
        <v>1.4373E-2</v>
      </c>
      <c r="AI4320">
        <v>1.4404999999999999E-2</v>
      </c>
      <c r="AJ4320">
        <v>1.4258E-2</v>
      </c>
      <c r="AK4320">
        <v>-0.55571999999999999</v>
      </c>
      <c r="AL4320">
        <v>3.6718999999999999</v>
      </c>
      <c r="AM4320">
        <v>5.3963999999999999</v>
      </c>
      <c r="AN4320">
        <v>-0.57854000000000005</v>
      </c>
      <c r="AO4320">
        <v>2.2976000000000001</v>
      </c>
      <c r="AP4320">
        <v>4.6231</v>
      </c>
      <c r="AQ4320">
        <v>-1.4971000000000001</v>
      </c>
      <c r="AR4320">
        <v>-1.4971000000000001</v>
      </c>
      <c r="AS4320">
        <v>-1.4970000000000001</v>
      </c>
      <c r="AT4320">
        <v>-1.5024</v>
      </c>
      <c r="AU4320">
        <v>-1.5024999999999999</v>
      </c>
      <c r="AV4320">
        <v>-1.5023</v>
      </c>
    </row>
    <row r="4321" spans="1:48" x14ac:dyDescent="0.35">
      <c r="A4321">
        <v>2.1100000000000001E-6</v>
      </c>
      <c r="B4321">
        <v>2.7500000000000001E-5</v>
      </c>
      <c r="C4321">
        <v>3.2100000000000001E-5</v>
      </c>
      <c r="D4321">
        <v>-6.7500000000000002E-8</v>
      </c>
      <c r="E4321">
        <v>1.27E-5</v>
      </c>
      <c r="F4321">
        <v>3.82E-5</v>
      </c>
      <c r="G4321">
        <v>1.1074000000000001E-2</v>
      </c>
      <c r="H4321">
        <v>1.1047E-2</v>
      </c>
      <c r="I4321">
        <v>1.1013999999999999E-2</v>
      </c>
      <c r="J4321">
        <v>1.2106E-2</v>
      </c>
      <c r="K4321">
        <v>1.2093E-2</v>
      </c>
      <c r="L4321">
        <v>1.2055E-2</v>
      </c>
      <c r="M4321">
        <v>1.2005E-3</v>
      </c>
      <c r="N4321">
        <v>6.6788000000000004E-4</v>
      </c>
      <c r="O4321">
        <v>1.7332000000000001E-3</v>
      </c>
      <c r="P4321">
        <v>1.2110999999999999E-3</v>
      </c>
      <c r="Q4321">
        <v>7.0585999999999999E-4</v>
      </c>
      <c r="R4321">
        <v>1.346E-3</v>
      </c>
      <c r="S4321">
        <v>1.4892000000000001</v>
      </c>
      <c r="T4321">
        <v>1.4891000000000001</v>
      </c>
      <c r="U4321">
        <v>1.4890000000000001</v>
      </c>
      <c r="V4321">
        <v>1.4888999999999999</v>
      </c>
      <c r="W4321">
        <v>1.4887999999999999</v>
      </c>
      <c r="X4321">
        <v>1.4886999999999999</v>
      </c>
      <c r="Y4321">
        <v>6.6194000000000001E-3</v>
      </c>
      <c r="Z4321">
        <v>0.46737000000000001</v>
      </c>
      <c r="AA4321">
        <v>1.5693999999999999</v>
      </c>
      <c r="AB4321">
        <v>1.836E-3</v>
      </c>
      <c r="AC4321">
        <v>0.41643000000000002</v>
      </c>
      <c r="AD4321">
        <v>0.10997999999999999</v>
      </c>
      <c r="AE4321">
        <v>2.8628E-3</v>
      </c>
      <c r="AF4321">
        <v>2.8268999999999998E-3</v>
      </c>
      <c r="AG4321">
        <v>2.7729999999999999E-3</v>
      </c>
      <c r="AH4321">
        <v>1.3407E-3</v>
      </c>
      <c r="AI4321">
        <v>1.3201E-3</v>
      </c>
      <c r="AJ4321">
        <v>1.2668E-3</v>
      </c>
      <c r="AK4321">
        <v>-0.75446999999999997</v>
      </c>
      <c r="AL4321">
        <v>4.6852</v>
      </c>
      <c r="AM4321">
        <v>22.629000000000001</v>
      </c>
      <c r="AN4321">
        <v>-0.76439999999999997</v>
      </c>
      <c r="AO4321">
        <v>5.9006999999999996</v>
      </c>
      <c r="AP4321">
        <v>11.989000000000001</v>
      </c>
      <c r="AQ4321">
        <v>-1.4994000000000001</v>
      </c>
      <c r="AR4321">
        <v>-1.4994000000000001</v>
      </c>
      <c r="AS4321">
        <v>-1.4993000000000001</v>
      </c>
      <c r="AT4321">
        <v>-1.4984</v>
      </c>
      <c r="AU4321">
        <v>-1.4984999999999999</v>
      </c>
      <c r="AV4321">
        <v>-1.4984999999999999</v>
      </c>
    </row>
    <row r="4322" spans="1:48" x14ac:dyDescent="0.35">
      <c r="A4322">
        <v>2.1100000000000001E-6</v>
      </c>
      <c r="B4322">
        <v>-7.7200000000000006E-5</v>
      </c>
      <c r="C4322">
        <v>9.1522000000000001E-4</v>
      </c>
      <c r="D4322">
        <v>1.63E-5</v>
      </c>
      <c r="E4322">
        <v>7.0199999999999997E-6</v>
      </c>
      <c r="F4322">
        <v>1.1393E-4</v>
      </c>
      <c r="G4322">
        <v>1.2466E-2</v>
      </c>
      <c r="H4322">
        <v>1.2543E-2</v>
      </c>
      <c r="I4322">
        <v>1.1627999999999999E-2</v>
      </c>
      <c r="J4322">
        <v>-2.537E-2</v>
      </c>
      <c r="K4322">
        <v>-2.5377E-2</v>
      </c>
      <c r="L4322">
        <v>-2.5491E-2</v>
      </c>
      <c r="M4322">
        <v>3.0333999999999999E-3</v>
      </c>
      <c r="N4322">
        <v>2.209E-3</v>
      </c>
      <c r="O4322">
        <v>1.1146E-2</v>
      </c>
      <c r="P4322">
        <v>2.8547999999999998E-3</v>
      </c>
      <c r="Q4322">
        <v>1.6377E-3</v>
      </c>
      <c r="R4322">
        <v>7.4723000000000003E-3</v>
      </c>
      <c r="S4322">
        <v>2.2183999999999999</v>
      </c>
      <c r="T4322">
        <v>2.2183000000000002</v>
      </c>
      <c r="U4322">
        <v>2.2170999999999998</v>
      </c>
      <c r="V4322">
        <v>2.2210999999999999</v>
      </c>
      <c r="W4322">
        <v>2.2210000000000001</v>
      </c>
      <c r="X4322">
        <v>2.2202999999999999</v>
      </c>
      <c r="Y4322">
        <v>-2.7087E-2</v>
      </c>
      <c r="Z4322">
        <v>-0.17069999999999999</v>
      </c>
      <c r="AA4322">
        <v>0.43531999999999998</v>
      </c>
      <c r="AB4322">
        <v>-1.2017999999999999E-2</v>
      </c>
      <c r="AC4322">
        <v>-3.0216000000000002E-3</v>
      </c>
      <c r="AD4322">
        <v>-0.57742000000000004</v>
      </c>
      <c r="AE4322">
        <v>-4.5040999999999996E-3</v>
      </c>
      <c r="AF4322">
        <v>-4.4581999999999998E-3</v>
      </c>
      <c r="AG4322">
        <v>-4.6982999999999999E-3</v>
      </c>
      <c r="AH4322">
        <v>1.4812000000000001E-2</v>
      </c>
      <c r="AI4322">
        <v>1.4838E-2</v>
      </c>
      <c r="AJ4322">
        <v>1.5106E-2</v>
      </c>
      <c r="AK4322">
        <v>-0.51265000000000005</v>
      </c>
      <c r="AL4322">
        <v>15.705</v>
      </c>
      <c r="AM4322">
        <v>5.29</v>
      </c>
      <c r="AN4322">
        <v>-0.51563000000000003</v>
      </c>
      <c r="AO4322">
        <v>2.9357000000000002</v>
      </c>
      <c r="AP4322">
        <v>10.515000000000001</v>
      </c>
      <c r="AQ4322">
        <v>-1.5048999999999999</v>
      </c>
      <c r="AR4322">
        <v>-1.5049999999999999</v>
      </c>
      <c r="AS4322">
        <v>-1.5049999999999999</v>
      </c>
      <c r="AT4322">
        <v>-1.494</v>
      </c>
      <c r="AU4322">
        <v>-1.494</v>
      </c>
      <c r="AV4322">
        <v>-1.4934000000000001</v>
      </c>
    </row>
    <row r="4323" spans="1:48" x14ac:dyDescent="0.35">
      <c r="A4323">
        <v>2.1100000000000001E-6</v>
      </c>
      <c r="B4323">
        <v>6.4200000000000004E-6</v>
      </c>
      <c r="C4323">
        <v>-4.1699999999999999E-7</v>
      </c>
      <c r="D4323">
        <v>8.78E-7</v>
      </c>
      <c r="E4323">
        <v>-1.6300000000000001E-6</v>
      </c>
      <c r="F4323">
        <v>1.19E-5</v>
      </c>
      <c r="G4323">
        <v>2.2974999999999999E-2</v>
      </c>
      <c r="H4323">
        <v>2.2969E-2</v>
      </c>
      <c r="I4323">
        <v>2.2969E-2</v>
      </c>
      <c r="J4323">
        <v>2.7143E-2</v>
      </c>
      <c r="K4323">
        <v>2.7144999999999999E-2</v>
      </c>
      <c r="L4323">
        <v>2.7133000000000001E-2</v>
      </c>
      <c r="M4323">
        <v>7.7260000000000002E-4</v>
      </c>
      <c r="N4323">
        <v>2.3934999999999999E-4</v>
      </c>
      <c r="O4323">
        <v>5.6371999999999998E-4</v>
      </c>
      <c r="P4323">
        <v>7.7658999999999996E-4</v>
      </c>
      <c r="Q4323">
        <v>2.0413000000000001E-4</v>
      </c>
      <c r="R4323">
        <v>5.2055000000000005E-4</v>
      </c>
      <c r="S4323">
        <v>0.95860999999999996</v>
      </c>
      <c r="T4323">
        <v>0.95860999999999996</v>
      </c>
      <c r="U4323">
        <v>0.95859000000000005</v>
      </c>
      <c r="V4323">
        <v>0.95984999999999998</v>
      </c>
      <c r="W4323">
        <v>0.95984999999999998</v>
      </c>
      <c r="X4323">
        <v>0.95984999999999998</v>
      </c>
      <c r="Y4323">
        <v>-6.9912000000000004E-3</v>
      </c>
      <c r="Z4323">
        <v>0.38296000000000002</v>
      </c>
      <c r="AA4323">
        <v>6.7405999999999994E-2</v>
      </c>
      <c r="AB4323">
        <v>-1.3051999999999999E-2</v>
      </c>
      <c r="AC4323">
        <v>-0.22047</v>
      </c>
      <c r="AD4323">
        <v>9.4909E-3</v>
      </c>
      <c r="AE4323">
        <v>9.8551000000000003E-3</v>
      </c>
      <c r="AF4323">
        <v>9.8595000000000002E-3</v>
      </c>
      <c r="AG4323">
        <v>9.8819000000000008E-3</v>
      </c>
      <c r="AH4323">
        <v>-1.7026999999999999E-3</v>
      </c>
      <c r="AI4323">
        <v>-1.7007000000000001E-3</v>
      </c>
      <c r="AJ4323">
        <v>-1.7244999999999999E-3</v>
      </c>
      <c r="AK4323">
        <v>-0.57633999999999996</v>
      </c>
      <c r="AL4323">
        <v>8.1156000000000006</v>
      </c>
      <c r="AM4323">
        <v>5.2248000000000001</v>
      </c>
      <c r="AN4323">
        <v>-0.55764999999999998</v>
      </c>
      <c r="AO4323">
        <v>2.8881000000000001</v>
      </c>
      <c r="AP4323">
        <v>3.6234999999999999</v>
      </c>
      <c r="AQ4323">
        <v>-1.4981</v>
      </c>
      <c r="AR4323">
        <v>-1.4981</v>
      </c>
      <c r="AS4323">
        <v>-1.498</v>
      </c>
      <c r="AT4323">
        <v>-1.4976</v>
      </c>
      <c r="AU4323">
        <v>-1.4976</v>
      </c>
      <c r="AV4323">
        <v>-1.4976</v>
      </c>
    </row>
    <row r="4324" spans="1:48" x14ac:dyDescent="0.35">
      <c r="A4324">
        <v>2.1100000000000001E-6</v>
      </c>
      <c r="B4324">
        <v>-1.11E-5</v>
      </c>
      <c r="C4324">
        <v>-5.02E-5</v>
      </c>
      <c r="D4324">
        <v>1.2099999999999999E-5</v>
      </c>
      <c r="E4324">
        <v>-2.16E-5</v>
      </c>
      <c r="F4324">
        <v>-1.8E-5</v>
      </c>
      <c r="G4324">
        <v>3.4015999999999998E-2</v>
      </c>
      <c r="H4324">
        <v>3.4027000000000002E-2</v>
      </c>
      <c r="I4324">
        <v>3.4077000000000003E-2</v>
      </c>
      <c r="J4324">
        <v>2.2662999999999999E-2</v>
      </c>
      <c r="K4324">
        <v>2.2685E-2</v>
      </c>
      <c r="L4324">
        <v>2.2703000000000001E-2</v>
      </c>
      <c r="M4324">
        <v>1.1433999999999999E-3</v>
      </c>
      <c r="N4324">
        <v>6.1658999999999998E-4</v>
      </c>
      <c r="O4324">
        <v>1.1653E-3</v>
      </c>
      <c r="P4324">
        <v>1.1234000000000001E-3</v>
      </c>
      <c r="Q4324">
        <v>5.9823999999999999E-4</v>
      </c>
      <c r="R4324">
        <v>1.0857E-3</v>
      </c>
      <c r="S4324">
        <v>1.2428999999999999</v>
      </c>
      <c r="T4324">
        <v>1.2428999999999999</v>
      </c>
      <c r="U4324">
        <v>1.2426999999999999</v>
      </c>
      <c r="V4324">
        <v>1.2412000000000001</v>
      </c>
      <c r="W4324">
        <v>1.2412000000000001</v>
      </c>
      <c r="X4324">
        <v>1.2410000000000001</v>
      </c>
      <c r="Y4324">
        <v>9.8821999999999994E-4</v>
      </c>
      <c r="Z4324">
        <v>-0.27921000000000001</v>
      </c>
      <c r="AA4324">
        <v>-0.52198</v>
      </c>
      <c r="AB4324">
        <v>-1.2101000000000001E-2</v>
      </c>
      <c r="AC4324">
        <v>-0.81679999999999997</v>
      </c>
      <c r="AD4324">
        <v>-0.11877</v>
      </c>
      <c r="AE4324">
        <v>3.9385000000000002E-3</v>
      </c>
      <c r="AF4324">
        <v>3.9449000000000003E-3</v>
      </c>
      <c r="AG4324">
        <v>3.9998000000000004E-3</v>
      </c>
      <c r="AH4324">
        <v>3.8373999999999999E-3</v>
      </c>
      <c r="AI4324">
        <v>3.8882999999999999E-3</v>
      </c>
      <c r="AJ4324">
        <v>3.8730000000000001E-3</v>
      </c>
      <c r="AK4324">
        <v>-0.71428999999999998</v>
      </c>
      <c r="AL4324">
        <v>10.465999999999999</v>
      </c>
      <c r="AM4324">
        <v>8.0097000000000005</v>
      </c>
      <c r="AN4324">
        <v>-0.65439999999999998</v>
      </c>
      <c r="AO4324">
        <v>9.1734000000000009</v>
      </c>
      <c r="AP4324">
        <v>3.6078000000000001</v>
      </c>
      <c r="AQ4324">
        <v>-1.5017</v>
      </c>
      <c r="AR4324">
        <v>-1.5017</v>
      </c>
      <c r="AS4324">
        <v>-1.5018</v>
      </c>
      <c r="AT4324">
        <v>-1.5003</v>
      </c>
      <c r="AU4324">
        <v>-1.5004</v>
      </c>
      <c r="AV4324">
        <v>-1.5004</v>
      </c>
    </row>
    <row r="4325" spans="1:48" x14ac:dyDescent="0.35">
      <c r="A4325">
        <v>2.1100000000000001E-6</v>
      </c>
      <c r="B4325">
        <v>-1.7200000000000001E-5</v>
      </c>
      <c r="C4325">
        <v>-3.3033999999999998E-4</v>
      </c>
      <c r="D4325">
        <v>-9.2599999999999994E-6</v>
      </c>
      <c r="E4325">
        <v>-7.3700000000000002E-5</v>
      </c>
      <c r="F4325">
        <v>9.4199999999999999E-5</v>
      </c>
      <c r="G4325">
        <v>1.8314E-2</v>
      </c>
      <c r="H4325">
        <v>1.8331E-2</v>
      </c>
      <c r="I4325">
        <v>1.8662000000000002E-2</v>
      </c>
      <c r="J4325">
        <v>6.2966999999999995E-2</v>
      </c>
      <c r="K4325">
        <v>6.3041E-2</v>
      </c>
      <c r="L4325">
        <v>6.2947000000000003E-2</v>
      </c>
      <c r="M4325">
        <v>2.2466000000000001E-3</v>
      </c>
      <c r="N4325">
        <v>1.2916E-3</v>
      </c>
      <c r="O4325">
        <v>4.0020000000000003E-3</v>
      </c>
      <c r="P4325">
        <v>2.2761000000000001E-3</v>
      </c>
      <c r="Q4325">
        <v>1.7405000000000001E-3</v>
      </c>
      <c r="R4325">
        <v>2.8302000000000002E-3</v>
      </c>
      <c r="S4325">
        <v>1.3701000000000001</v>
      </c>
      <c r="T4325">
        <v>1.3701000000000001</v>
      </c>
      <c r="U4325">
        <v>1.3689</v>
      </c>
      <c r="V4325">
        <v>1.3725000000000001</v>
      </c>
      <c r="W4325">
        <v>1.3723000000000001</v>
      </c>
      <c r="X4325">
        <v>1.3715999999999999</v>
      </c>
      <c r="Y4325">
        <v>-6.3314E-3</v>
      </c>
      <c r="Z4325">
        <v>0.15447</v>
      </c>
      <c r="AA4325">
        <v>-1.3395999999999999</v>
      </c>
      <c r="AB4325">
        <v>2.6387000000000001E-2</v>
      </c>
      <c r="AC4325">
        <v>-1.7995000000000001</v>
      </c>
      <c r="AD4325">
        <v>0.22814999999999999</v>
      </c>
      <c r="AE4325">
        <v>3.8917000000000001E-3</v>
      </c>
      <c r="AF4325">
        <v>3.8820999999999999E-3</v>
      </c>
      <c r="AG4325">
        <v>4.3800000000000002E-3</v>
      </c>
      <c r="AH4325">
        <v>1.2723E-2</v>
      </c>
      <c r="AI4325">
        <v>1.2874999999999999E-2</v>
      </c>
      <c r="AJ4325">
        <v>1.2515999999999999E-2</v>
      </c>
      <c r="AK4325">
        <v>-0.70120000000000005</v>
      </c>
      <c r="AL4325">
        <v>2.3243999999999998</v>
      </c>
      <c r="AM4325">
        <v>6.1490999999999998</v>
      </c>
      <c r="AN4325">
        <v>-0.71458999999999995</v>
      </c>
      <c r="AO4325">
        <v>21.867000000000001</v>
      </c>
      <c r="AP4325">
        <v>3.1469</v>
      </c>
      <c r="AQ4325">
        <v>-1.5045999999999999</v>
      </c>
      <c r="AR4325">
        <v>-1.5046999999999999</v>
      </c>
      <c r="AS4325">
        <v>-1.5054000000000001</v>
      </c>
      <c r="AT4325">
        <v>-1.4975000000000001</v>
      </c>
      <c r="AU4325">
        <v>-1.4976</v>
      </c>
      <c r="AV4325">
        <v>-1.4978</v>
      </c>
    </row>
    <row r="4326" spans="1:48" x14ac:dyDescent="0.35">
      <c r="A4326">
        <v>2.1100000000000001E-6</v>
      </c>
      <c r="B4326">
        <v>-5.1000000000000003E-6</v>
      </c>
      <c r="C4326">
        <v>3.2299999999999999E-5</v>
      </c>
      <c r="D4326">
        <v>-8.6000000000000007E-6</v>
      </c>
      <c r="E4326">
        <v>-9.8400000000000007E-6</v>
      </c>
      <c r="F4326">
        <v>1.6505E-4</v>
      </c>
      <c r="G4326">
        <v>2.2290999999999998E-2</v>
      </c>
      <c r="H4326">
        <v>2.2296E-2</v>
      </c>
      <c r="I4326">
        <v>2.2263999999999999E-2</v>
      </c>
      <c r="J4326">
        <v>6.5062000000000002E-3</v>
      </c>
      <c r="K4326">
        <v>6.5160000000000001E-3</v>
      </c>
      <c r="L4326">
        <v>6.3509999999999999E-3</v>
      </c>
      <c r="M4326">
        <v>2.2609000000000001E-3</v>
      </c>
      <c r="N4326">
        <v>1.3606E-3</v>
      </c>
      <c r="O4326">
        <v>3.6256000000000001E-3</v>
      </c>
      <c r="P4326">
        <v>2.2361999999999998E-3</v>
      </c>
      <c r="Q4326">
        <v>1.181E-3</v>
      </c>
      <c r="R4326">
        <v>3.1410000000000001E-3</v>
      </c>
      <c r="S4326">
        <v>1.3653999999999999</v>
      </c>
      <c r="T4326">
        <v>1.3653</v>
      </c>
      <c r="U4326">
        <v>1.3647</v>
      </c>
      <c r="V4326">
        <v>1.3612</v>
      </c>
      <c r="W4326">
        <v>1.3611</v>
      </c>
      <c r="X4326">
        <v>1.3607</v>
      </c>
      <c r="Y4326">
        <v>-7.5358000000000001E-4</v>
      </c>
      <c r="Z4326">
        <v>-0.21029999999999999</v>
      </c>
      <c r="AA4326">
        <v>-0.95599000000000001</v>
      </c>
      <c r="AB4326">
        <v>3.1022999999999998E-2</v>
      </c>
      <c r="AC4326">
        <v>-1.3483999999999999E-2</v>
      </c>
      <c r="AD4326">
        <v>6.4762E-2</v>
      </c>
      <c r="AE4326">
        <v>1.0725E-2</v>
      </c>
      <c r="AF4326">
        <v>1.074E-2</v>
      </c>
      <c r="AG4326">
        <v>1.0414E-2</v>
      </c>
      <c r="AH4326">
        <v>-4.3324000000000001E-3</v>
      </c>
      <c r="AI4326">
        <v>-4.2957000000000004E-3</v>
      </c>
      <c r="AJ4326">
        <v>-4.0534000000000004E-3</v>
      </c>
      <c r="AK4326">
        <v>-0.68513999999999997</v>
      </c>
      <c r="AL4326">
        <v>3.0223</v>
      </c>
      <c r="AM4326">
        <v>10.010999999999999</v>
      </c>
      <c r="AN4326">
        <v>-0.68191999999999997</v>
      </c>
      <c r="AO4326">
        <v>0.21129999999999999</v>
      </c>
      <c r="AP4326">
        <v>2.5188000000000001</v>
      </c>
      <c r="AQ4326">
        <v>-1.5012000000000001</v>
      </c>
      <c r="AR4326">
        <v>-1.5012000000000001</v>
      </c>
      <c r="AS4326">
        <v>-1.5012000000000001</v>
      </c>
      <c r="AT4326">
        <v>-1.4967999999999999</v>
      </c>
      <c r="AU4326">
        <v>-1.4967999999999999</v>
      </c>
      <c r="AV4326">
        <v>-1.4966999999999999</v>
      </c>
    </row>
    <row r="4327" spans="1:48" x14ac:dyDescent="0.35">
      <c r="A4327">
        <v>2.1100000000000001E-6</v>
      </c>
      <c r="B4327">
        <v>4.8000000000000001E-5</v>
      </c>
      <c r="C4327">
        <v>-6.4700000000000001E-5</v>
      </c>
      <c r="D4327">
        <v>-4.9100000000000004E-6</v>
      </c>
      <c r="E4327">
        <v>3.8699999999999999E-5</v>
      </c>
      <c r="F4327">
        <v>-1.4992E-4</v>
      </c>
      <c r="G4327">
        <v>-2.6315999999999999E-2</v>
      </c>
      <c r="H4327">
        <v>-2.6363999999999999E-2</v>
      </c>
      <c r="I4327">
        <v>-2.6298999999999999E-2</v>
      </c>
      <c r="J4327">
        <v>-2.4957E-2</v>
      </c>
      <c r="K4327">
        <v>-2.4995E-2</v>
      </c>
      <c r="L4327">
        <v>-2.4844999999999999E-2</v>
      </c>
      <c r="M4327">
        <v>1.2278E-3</v>
      </c>
      <c r="N4327">
        <v>9.7645000000000002E-4</v>
      </c>
      <c r="O4327">
        <v>2.1743000000000001E-3</v>
      </c>
      <c r="P4327">
        <v>1.2893E-3</v>
      </c>
      <c r="Q4327">
        <v>8.1123000000000002E-4</v>
      </c>
      <c r="R4327">
        <v>1.6073999999999999E-3</v>
      </c>
      <c r="S4327">
        <v>1.6667000000000001</v>
      </c>
      <c r="T4327">
        <v>1.6667000000000001</v>
      </c>
      <c r="U4327">
        <v>1.6665000000000001</v>
      </c>
      <c r="V4327">
        <v>1.6665000000000001</v>
      </c>
      <c r="W4327">
        <v>1.6664000000000001</v>
      </c>
      <c r="X4327">
        <v>1.6660999999999999</v>
      </c>
      <c r="Y4327">
        <v>-6.3046999999999999E-3</v>
      </c>
      <c r="Z4327">
        <v>1.5973999999999999</v>
      </c>
      <c r="AA4327">
        <v>-1.1169</v>
      </c>
      <c r="AB4327">
        <v>7.6693000000000004E-3</v>
      </c>
      <c r="AC4327">
        <v>1.2891999999999999</v>
      </c>
      <c r="AD4327">
        <v>-0.88529999999999998</v>
      </c>
      <c r="AE4327">
        <v>-6.1987000000000001E-4</v>
      </c>
      <c r="AF4327">
        <v>-6.9098E-4</v>
      </c>
      <c r="AG4327">
        <v>-6.0221999999999999E-4</v>
      </c>
      <c r="AH4327">
        <v>-4.9499000000000001E-3</v>
      </c>
      <c r="AI4327">
        <v>-5.0055000000000004E-3</v>
      </c>
      <c r="AJ4327">
        <v>-4.8133000000000004E-3</v>
      </c>
      <c r="AK4327">
        <v>-0.75995999999999997</v>
      </c>
      <c r="AL4327">
        <v>19.335999999999999</v>
      </c>
      <c r="AM4327">
        <v>9.9298000000000002</v>
      </c>
      <c r="AN4327">
        <v>-0.81298000000000004</v>
      </c>
      <c r="AO4327">
        <v>14.541</v>
      </c>
      <c r="AP4327">
        <v>6.0331999999999999</v>
      </c>
      <c r="AQ4327">
        <v>-1.5031000000000001</v>
      </c>
      <c r="AR4327">
        <v>-1.5031000000000001</v>
      </c>
      <c r="AS4327">
        <v>-1.5032000000000001</v>
      </c>
      <c r="AT4327">
        <v>-1.4963</v>
      </c>
      <c r="AU4327">
        <v>-1.4964</v>
      </c>
      <c r="AV4327">
        <v>-1.4964</v>
      </c>
    </row>
    <row r="4328" spans="1:48" x14ac:dyDescent="0.35">
      <c r="A4328">
        <v>2.1100000000000001E-6</v>
      </c>
      <c r="B4328">
        <v>-3.4599999999999999E-6</v>
      </c>
      <c r="C4328">
        <v>-9.1099999999999992E-6</v>
      </c>
      <c r="D4328">
        <v>1.0100000000000001E-6</v>
      </c>
      <c r="E4328">
        <v>7.0299999999999996E-6</v>
      </c>
      <c r="F4328">
        <v>2.1399999999999998E-5</v>
      </c>
      <c r="G4328">
        <v>2.5087000000000002E-2</v>
      </c>
      <c r="H4328">
        <v>2.5090999999999999E-2</v>
      </c>
      <c r="I4328">
        <v>2.5100000000000001E-2</v>
      </c>
      <c r="J4328">
        <v>4.1457000000000001E-2</v>
      </c>
      <c r="K4328">
        <v>4.1450000000000001E-2</v>
      </c>
      <c r="L4328">
        <v>4.1429000000000001E-2</v>
      </c>
      <c r="M4328">
        <v>8.1147999999999995E-4</v>
      </c>
      <c r="N4328">
        <v>3.1931E-4</v>
      </c>
      <c r="O4328">
        <v>6.9340000000000005E-4</v>
      </c>
      <c r="P4328">
        <v>8.2547000000000002E-4</v>
      </c>
      <c r="Q4328">
        <v>3.1138999999999998E-4</v>
      </c>
      <c r="R4328">
        <v>9.1332000000000002E-4</v>
      </c>
      <c r="S4328">
        <v>1.7946</v>
      </c>
      <c r="T4328">
        <v>1.7946</v>
      </c>
      <c r="U4328">
        <v>1.7946</v>
      </c>
      <c r="V4328">
        <v>1.7894000000000001</v>
      </c>
      <c r="W4328">
        <v>1.7894000000000001</v>
      </c>
      <c r="X4328">
        <v>1.7892999999999999</v>
      </c>
      <c r="Y4328">
        <v>-5.5862000000000004E-3</v>
      </c>
      <c r="Z4328">
        <v>-1.6353</v>
      </c>
      <c r="AA4328">
        <v>-0.63700000000000001</v>
      </c>
      <c r="AB4328">
        <v>-8.0651000000000004E-3</v>
      </c>
      <c r="AC4328">
        <v>0.15972</v>
      </c>
      <c r="AD4328">
        <v>0.80710999999999999</v>
      </c>
      <c r="AE4328">
        <v>3.3685999999999998E-3</v>
      </c>
      <c r="AF4328">
        <v>3.3755E-3</v>
      </c>
      <c r="AG4328">
        <v>3.3920999999999999E-3</v>
      </c>
      <c r="AH4328">
        <v>2.5190999999999998E-3</v>
      </c>
      <c r="AI4328">
        <v>2.5171999999999998E-3</v>
      </c>
      <c r="AJ4328">
        <v>2.4848000000000001E-3</v>
      </c>
      <c r="AK4328">
        <v>-0.51654</v>
      </c>
      <c r="AL4328">
        <v>19.574000000000002</v>
      </c>
      <c r="AM4328">
        <v>10.72</v>
      </c>
      <c r="AN4328">
        <v>-0.49613000000000002</v>
      </c>
      <c r="AO4328">
        <v>8.2987000000000002</v>
      </c>
      <c r="AP4328">
        <v>28.373999999999999</v>
      </c>
      <c r="AQ4328">
        <v>-1.4995000000000001</v>
      </c>
      <c r="AR4328">
        <v>-1.4995000000000001</v>
      </c>
      <c r="AS4328">
        <v>-1.4995000000000001</v>
      </c>
      <c r="AT4328">
        <v>-1.4972000000000001</v>
      </c>
      <c r="AU4328">
        <v>-1.4972000000000001</v>
      </c>
      <c r="AV4328">
        <v>-1.4972000000000001</v>
      </c>
    </row>
    <row r="4329" spans="1:48" x14ac:dyDescent="0.35">
      <c r="A4329">
        <v>2.1100000000000001E-6</v>
      </c>
      <c r="B4329">
        <v>-1.5400000000000001E-6</v>
      </c>
      <c r="C4329">
        <v>4.8099999999999997E-6</v>
      </c>
      <c r="D4329">
        <v>1.4300000000000001E-6</v>
      </c>
      <c r="E4329">
        <v>6.0399999999999998E-6</v>
      </c>
      <c r="F4329">
        <v>-7.3100000000000001E-5</v>
      </c>
      <c r="G4329">
        <v>3.3076000000000001E-2</v>
      </c>
      <c r="H4329">
        <v>3.3078000000000003E-2</v>
      </c>
      <c r="I4329">
        <v>3.3072999999999998E-2</v>
      </c>
      <c r="J4329">
        <v>1.1674E-2</v>
      </c>
      <c r="K4329">
        <v>1.1668E-2</v>
      </c>
      <c r="L4329">
        <v>1.1741E-2</v>
      </c>
      <c r="M4329">
        <v>7.9193999999999998E-4</v>
      </c>
      <c r="N4329">
        <v>2.6214000000000001E-4</v>
      </c>
      <c r="O4329">
        <v>5.2882999999999999E-4</v>
      </c>
      <c r="P4329">
        <v>7.8967999999999996E-4</v>
      </c>
      <c r="Q4329">
        <v>3.7668000000000001E-4</v>
      </c>
      <c r="R4329">
        <v>8.7642000000000004E-4</v>
      </c>
      <c r="S4329">
        <v>1.3835999999999999</v>
      </c>
      <c r="T4329">
        <v>1.3835999999999999</v>
      </c>
      <c r="U4329">
        <v>1.3835</v>
      </c>
      <c r="V4329">
        <v>1.3838999999999999</v>
      </c>
      <c r="W4329">
        <v>1.3838999999999999</v>
      </c>
      <c r="X4329">
        <v>1.3837999999999999</v>
      </c>
      <c r="Y4329">
        <v>-2.3598E-3</v>
      </c>
      <c r="Z4329">
        <v>0.10345</v>
      </c>
      <c r="AA4329">
        <v>-7.0489999999999997E-2</v>
      </c>
      <c r="AB4329">
        <v>-7.4199000000000001E-3</v>
      </c>
      <c r="AC4329">
        <v>2.3675000000000002</v>
      </c>
      <c r="AD4329">
        <v>-4.7191999999999998</v>
      </c>
      <c r="AE4329">
        <v>3.5249000000000001E-3</v>
      </c>
      <c r="AF4329">
        <v>3.5249000000000001E-3</v>
      </c>
      <c r="AG4329">
        <v>3.4983000000000002E-3</v>
      </c>
      <c r="AH4329">
        <v>-3.6384999999999998E-3</v>
      </c>
      <c r="AI4329">
        <v>-3.653E-3</v>
      </c>
      <c r="AJ4329">
        <v>-3.5106999999999998E-3</v>
      </c>
      <c r="AK4329">
        <v>-0.60050999999999999</v>
      </c>
      <c r="AL4329">
        <v>9.3359000000000005</v>
      </c>
      <c r="AM4329">
        <v>5.8727999999999998</v>
      </c>
      <c r="AN4329">
        <v>-0.50531999999999999</v>
      </c>
      <c r="AO4329">
        <v>73.837999999999994</v>
      </c>
      <c r="AP4329">
        <v>41.234000000000002</v>
      </c>
      <c r="AQ4329">
        <v>-1.496</v>
      </c>
      <c r="AR4329">
        <v>-1.4959</v>
      </c>
      <c r="AS4329">
        <v>-1.496</v>
      </c>
      <c r="AT4329">
        <v>-1.4978</v>
      </c>
      <c r="AU4329">
        <v>-1.4978</v>
      </c>
      <c r="AV4329">
        <v>-1.4979</v>
      </c>
    </row>
    <row r="4330" spans="1:48" x14ac:dyDescent="0.35">
      <c r="A4330">
        <v>2.1100000000000001E-6</v>
      </c>
      <c r="B4330">
        <v>-3.9600000000000002E-6</v>
      </c>
      <c r="C4330">
        <v>4.4599999999999996E-6</v>
      </c>
      <c r="D4330">
        <v>-2.7700000000000001E-7</v>
      </c>
      <c r="E4330">
        <v>-2.58E-5</v>
      </c>
      <c r="F4330">
        <v>-2.6478999999999999E-4</v>
      </c>
      <c r="G4330">
        <v>-9.8283999999999996E-2</v>
      </c>
      <c r="H4330">
        <v>-9.8280000000000006E-2</v>
      </c>
      <c r="I4330">
        <v>-9.8283999999999996E-2</v>
      </c>
      <c r="J4330">
        <v>-0.13578000000000001</v>
      </c>
      <c r="K4330">
        <v>-0.13575000000000001</v>
      </c>
      <c r="L4330">
        <v>-0.13549</v>
      </c>
      <c r="M4330">
        <v>2.2553999999999999E-3</v>
      </c>
      <c r="N4330">
        <v>1.3550999999999999E-3</v>
      </c>
      <c r="O4330">
        <v>4.1989999999999996E-3</v>
      </c>
      <c r="P4330">
        <v>2.2181000000000002E-3</v>
      </c>
      <c r="Q4330">
        <v>1.2458E-3</v>
      </c>
      <c r="R4330">
        <v>3.3037000000000001E-3</v>
      </c>
      <c r="S4330">
        <v>1.3805000000000001</v>
      </c>
      <c r="T4330">
        <v>1.3804000000000001</v>
      </c>
      <c r="U4330">
        <v>1.3796999999999999</v>
      </c>
      <c r="V4330">
        <v>1.3854</v>
      </c>
      <c r="W4330">
        <v>1.3854</v>
      </c>
      <c r="X4330">
        <v>1.3849</v>
      </c>
      <c r="Y4330">
        <v>1.1044E-2</v>
      </c>
      <c r="Z4330">
        <v>2.4702999999999999E-2</v>
      </c>
      <c r="AA4330">
        <v>-0.59638999999999998</v>
      </c>
      <c r="AB4330">
        <v>1.7947000000000001E-2</v>
      </c>
      <c r="AC4330">
        <v>5.3746000000000002E-2</v>
      </c>
      <c r="AD4330">
        <v>-1.1566000000000001</v>
      </c>
      <c r="AE4330">
        <v>2.7224999999999999E-2</v>
      </c>
      <c r="AF4330">
        <v>2.7199000000000001E-2</v>
      </c>
      <c r="AG4330">
        <v>2.6981000000000002E-2</v>
      </c>
      <c r="AH4330">
        <v>-2.1233999999999999E-2</v>
      </c>
      <c r="AI4330">
        <v>-2.1193E-2</v>
      </c>
      <c r="AJ4330">
        <v>-2.1292999999999999E-2</v>
      </c>
      <c r="AK4330">
        <v>-0.73189000000000004</v>
      </c>
      <c r="AL4330">
        <v>1.9692000000000001</v>
      </c>
      <c r="AM4330">
        <v>8.4283000000000001</v>
      </c>
      <c r="AN4330">
        <v>-0.66615000000000002</v>
      </c>
      <c r="AO4330">
        <v>0.10832</v>
      </c>
      <c r="AP4330">
        <v>10.657</v>
      </c>
      <c r="AQ4330">
        <v>-1.5023</v>
      </c>
      <c r="AR4330">
        <v>-1.5024</v>
      </c>
      <c r="AS4330">
        <v>-1.5027999999999999</v>
      </c>
      <c r="AT4330">
        <v>-1.4979</v>
      </c>
      <c r="AU4330">
        <v>-1.4979</v>
      </c>
      <c r="AV4330">
        <v>-1.4975000000000001</v>
      </c>
    </row>
    <row r="4331" spans="1:48" x14ac:dyDescent="0.35">
      <c r="A4331">
        <v>2.1100000000000001E-6</v>
      </c>
      <c r="B4331">
        <v>-1.26E-6</v>
      </c>
      <c r="C4331">
        <v>3.4999999999999997E-5</v>
      </c>
      <c r="D4331">
        <v>3.5999999999999999E-7</v>
      </c>
      <c r="E4331">
        <v>-1.7600000000000001E-5</v>
      </c>
      <c r="F4331">
        <v>9.2E-5</v>
      </c>
      <c r="G4331">
        <v>2.1336999999999998E-2</v>
      </c>
      <c r="H4331">
        <v>2.1337999999999999E-2</v>
      </c>
      <c r="I4331">
        <v>2.1302999999999999E-2</v>
      </c>
      <c r="J4331">
        <v>1.5519E-2</v>
      </c>
      <c r="K4331">
        <v>1.5537E-2</v>
      </c>
      <c r="L4331">
        <v>1.5445E-2</v>
      </c>
      <c r="M4331">
        <v>1.2164999999999999E-3</v>
      </c>
      <c r="N4331">
        <v>6.9835000000000003E-4</v>
      </c>
      <c r="O4331">
        <v>1.0711E-3</v>
      </c>
      <c r="P4331">
        <v>1.2551000000000001E-3</v>
      </c>
      <c r="Q4331">
        <v>9.975400000000001E-4</v>
      </c>
      <c r="R4331">
        <v>1.3738000000000001E-3</v>
      </c>
      <c r="S4331">
        <v>1.5773999999999999</v>
      </c>
      <c r="T4331">
        <v>1.5773999999999999</v>
      </c>
      <c r="U4331">
        <v>1.5771999999999999</v>
      </c>
      <c r="V4331">
        <v>1.5734999999999999</v>
      </c>
      <c r="W4331">
        <v>1.5734999999999999</v>
      </c>
      <c r="X4331">
        <v>1.5732999999999999</v>
      </c>
      <c r="Y4331">
        <v>-1.5009999999999999E-3</v>
      </c>
      <c r="Z4331">
        <v>-0.33968999999999999</v>
      </c>
      <c r="AA4331">
        <v>0.20563999999999999</v>
      </c>
      <c r="AB4331">
        <v>4.9404999999999996E-3</v>
      </c>
      <c r="AC4331">
        <v>0.45</v>
      </c>
      <c r="AD4331">
        <v>1.4293</v>
      </c>
      <c r="AE4331">
        <v>1.9581999999999998E-3</v>
      </c>
      <c r="AF4331">
        <v>1.9400000000000001E-3</v>
      </c>
      <c r="AG4331">
        <v>1.8959000000000001E-3</v>
      </c>
      <c r="AH4331">
        <v>3.2905E-3</v>
      </c>
      <c r="AI4331">
        <v>3.3032000000000001E-3</v>
      </c>
      <c r="AJ4331">
        <v>3.2623999999999999E-3</v>
      </c>
      <c r="AK4331">
        <v>-0.77280000000000004</v>
      </c>
      <c r="AL4331">
        <v>6.6954000000000002</v>
      </c>
      <c r="AM4331">
        <v>6.7347999999999999</v>
      </c>
      <c r="AN4331">
        <v>-0.76527000000000001</v>
      </c>
      <c r="AO4331">
        <v>55.658000000000001</v>
      </c>
      <c r="AP4331">
        <v>10.696</v>
      </c>
      <c r="AQ4331">
        <v>-1.4992000000000001</v>
      </c>
      <c r="AR4331">
        <v>-1.4993000000000001</v>
      </c>
      <c r="AS4331">
        <v>-1.4992000000000001</v>
      </c>
      <c r="AT4331">
        <v>-1.4964999999999999</v>
      </c>
      <c r="AU4331">
        <v>-1.4964</v>
      </c>
      <c r="AV4331">
        <v>-1.4962</v>
      </c>
    </row>
    <row r="4332" spans="1:48" x14ac:dyDescent="0.35">
      <c r="A4332">
        <v>2.1100000000000001E-6</v>
      </c>
      <c r="B4332">
        <v>-3.0499999999999999E-5</v>
      </c>
      <c r="C4332">
        <v>1.1722000000000001E-4</v>
      </c>
      <c r="D4332">
        <v>-1.15E-5</v>
      </c>
      <c r="E4332">
        <v>-2.69E-5</v>
      </c>
      <c r="F4332">
        <v>-1.1182E-4</v>
      </c>
      <c r="G4332">
        <v>2.7077E-2</v>
      </c>
      <c r="H4332">
        <v>2.7106999999999999E-2</v>
      </c>
      <c r="I4332">
        <v>2.699E-2</v>
      </c>
      <c r="J4332">
        <v>1.55E-2</v>
      </c>
      <c r="K4332">
        <v>1.5526999999999999E-2</v>
      </c>
      <c r="L4332">
        <v>1.5639E-2</v>
      </c>
      <c r="M4332">
        <v>2.2547000000000001E-3</v>
      </c>
      <c r="N4332">
        <v>1.1571999999999999E-3</v>
      </c>
      <c r="O4332">
        <v>3.6500999999999999E-3</v>
      </c>
      <c r="P4332">
        <v>2.2301999999999999E-3</v>
      </c>
      <c r="Q4332">
        <v>1.1404E-3</v>
      </c>
      <c r="R4332">
        <v>2.0539999999999998E-3</v>
      </c>
      <c r="S4332">
        <v>1.3333999999999999</v>
      </c>
      <c r="T4332">
        <v>1.3332999999999999</v>
      </c>
      <c r="U4332">
        <v>1.3324</v>
      </c>
      <c r="V4332">
        <v>1.3334999999999999</v>
      </c>
      <c r="W4332">
        <v>1.3334999999999999</v>
      </c>
      <c r="X4332">
        <v>1.333</v>
      </c>
      <c r="Y4332">
        <v>2.5118000000000001E-2</v>
      </c>
      <c r="Z4332">
        <v>4.1534000000000001E-2</v>
      </c>
      <c r="AA4332">
        <v>0.14174999999999999</v>
      </c>
      <c r="AB4332">
        <v>2.9912999999999999E-2</v>
      </c>
      <c r="AC4332">
        <v>-0.13780000000000001</v>
      </c>
      <c r="AD4332">
        <v>-0.75324000000000002</v>
      </c>
      <c r="AE4332">
        <v>3.9147000000000001E-3</v>
      </c>
      <c r="AF4332">
        <v>3.9379999999999997E-3</v>
      </c>
      <c r="AG4332">
        <v>3.7247999999999999E-3</v>
      </c>
      <c r="AH4332">
        <v>7.4474999999999997E-4</v>
      </c>
      <c r="AI4332">
        <v>7.6807000000000004E-4</v>
      </c>
      <c r="AJ4332">
        <v>8.9879999999999995E-4</v>
      </c>
      <c r="AK4332">
        <v>-0.65264</v>
      </c>
      <c r="AL4332">
        <v>1.3517999999999999</v>
      </c>
      <c r="AM4332">
        <v>2.4887999999999999</v>
      </c>
      <c r="AN4332">
        <v>-0.71996000000000004</v>
      </c>
      <c r="AO4332">
        <v>1.0281</v>
      </c>
      <c r="AP4332">
        <v>4.3737000000000004</v>
      </c>
      <c r="AQ4332">
        <v>-1.5024999999999999</v>
      </c>
      <c r="AR4332">
        <v>-1.5024999999999999</v>
      </c>
      <c r="AS4332">
        <v>-1.5027999999999999</v>
      </c>
      <c r="AT4332">
        <v>-1.4918</v>
      </c>
      <c r="AU4332">
        <v>-1.4918</v>
      </c>
      <c r="AV4332">
        <v>-1.4917</v>
      </c>
    </row>
    <row r="4333" spans="1:48" x14ac:dyDescent="0.35">
      <c r="A4333">
        <v>2.1100000000000001E-6</v>
      </c>
      <c r="B4333">
        <v>-3.0499999999999999E-7</v>
      </c>
      <c r="C4333">
        <v>6.64E-6</v>
      </c>
      <c r="D4333">
        <v>6.8499999999999996E-6</v>
      </c>
      <c r="E4333">
        <v>3.8600000000000003E-6</v>
      </c>
      <c r="F4333">
        <v>3.0899999999999997E-7</v>
      </c>
      <c r="G4333">
        <v>1.6924000000000002E-2</v>
      </c>
      <c r="H4333">
        <v>1.6924999999999999E-2</v>
      </c>
      <c r="I4333">
        <v>1.6917999999999999E-2</v>
      </c>
      <c r="J4333">
        <v>4.1341999999999997E-2</v>
      </c>
      <c r="K4333">
        <v>4.1338E-2</v>
      </c>
      <c r="L4333">
        <v>4.1338E-2</v>
      </c>
      <c r="M4333">
        <v>7.6787000000000003E-4</v>
      </c>
      <c r="N4333">
        <v>2.3243999999999999E-4</v>
      </c>
      <c r="O4333">
        <v>4.1734999999999998E-4</v>
      </c>
      <c r="P4333">
        <v>7.8197E-4</v>
      </c>
      <c r="Q4333">
        <v>2.1625E-4</v>
      </c>
      <c r="R4333">
        <v>4.6904999999999999E-4</v>
      </c>
      <c r="S4333">
        <v>0.999</v>
      </c>
      <c r="T4333">
        <v>0.999</v>
      </c>
      <c r="U4333">
        <v>0.999</v>
      </c>
      <c r="V4333">
        <v>0.99826999999999999</v>
      </c>
      <c r="W4333">
        <v>0.99826999999999999</v>
      </c>
      <c r="X4333">
        <v>0.99826999999999999</v>
      </c>
      <c r="Y4333">
        <v>-3.6744999999999998E-3</v>
      </c>
      <c r="Z4333">
        <v>9.2184000000000002E-2</v>
      </c>
      <c r="AA4333">
        <v>-5.4571000000000001E-2</v>
      </c>
      <c r="AB4333">
        <v>-9.8019000000000005E-3</v>
      </c>
      <c r="AC4333">
        <v>0.13788</v>
      </c>
      <c r="AD4333">
        <v>1.0268999999999999E-4</v>
      </c>
      <c r="AE4333">
        <v>6.1351000000000001E-3</v>
      </c>
      <c r="AF4333">
        <v>6.1228999999999997E-3</v>
      </c>
      <c r="AG4333">
        <v>6.1178999999999999E-3</v>
      </c>
      <c r="AH4333">
        <v>-1.6153000000000001E-3</v>
      </c>
      <c r="AI4333">
        <v>-1.6245999999999999E-3</v>
      </c>
      <c r="AJ4333">
        <v>-1.6512E-3</v>
      </c>
      <c r="AK4333">
        <v>-0.64195999999999998</v>
      </c>
      <c r="AL4333">
        <v>4.9888000000000003</v>
      </c>
      <c r="AM4333">
        <v>2.9108000000000001</v>
      </c>
      <c r="AN4333">
        <v>-0.63405999999999996</v>
      </c>
      <c r="AO4333">
        <v>2.1158999999999999</v>
      </c>
      <c r="AP4333">
        <v>4.1654</v>
      </c>
      <c r="AQ4333">
        <v>-1.4978</v>
      </c>
      <c r="AR4333">
        <v>-1.4978</v>
      </c>
      <c r="AS4333">
        <v>-1.4978</v>
      </c>
      <c r="AT4333">
        <v>-1.4941</v>
      </c>
      <c r="AU4333">
        <v>-1.4941</v>
      </c>
      <c r="AV4333">
        <v>-1.4941</v>
      </c>
    </row>
    <row r="4334" spans="1:48" x14ac:dyDescent="0.35">
      <c r="A4334">
        <v>2.1100000000000001E-6</v>
      </c>
      <c r="B4334">
        <v>8.4800000000000001E-5</v>
      </c>
      <c r="C4334">
        <v>-2.9E-5</v>
      </c>
      <c r="D4334">
        <v>1.8499999999999999E-5</v>
      </c>
      <c r="E4334">
        <v>1.9306999999999999E-4</v>
      </c>
      <c r="F4334">
        <v>-2.6501999999999998E-4</v>
      </c>
      <c r="G4334">
        <v>-3.9384000000000002E-2</v>
      </c>
      <c r="H4334">
        <v>-3.9468999999999997E-2</v>
      </c>
      <c r="I4334">
        <v>-3.9440000000000003E-2</v>
      </c>
      <c r="J4334">
        <v>-7.4283999999999999E-3</v>
      </c>
      <c r="K4334">
        <v>-7.6214999999999998E-3</v>
      </c>
      <c r="L4334">
        <v>-7.3563999999999999E-3</v>
      </c>
      <c r="M4334">
        <v>2.9600999999999998E-3</v>
      </c>
      <c r="N4334">
        <v>1.8553E-3</v>
      </c>
      <c r="O4334">
        <v>3.6166000000000002E-3</v>
      </c>
      <c r="P4334">
        <v>2.8820999999999999E-3</v>
      </c>
      <c r="Q4334">
        <v>2.1662000000000001E-3</v>
      </c>
      <c r="R4334">
        <v>6.7045999999999998E-3</v>
      </c>
      <c r="S4334">
        <v>2.2725</v>
      </c>
      <c r="T4334">
        <v>2.2726000000000002</v>
      </c>
      <c r="U4334">
        <v>2.2719999999999998</v>
      </c>
      <c r="V4334">
        <v>2.274</v>
      </c>
      <c r="W4334">
        <v>2.2736999999999998</v>
      </c>
      <c r="X4334">
        <v>2.2724000000000002</v>
      </c>
      <c r="Y4334">
        <v>2.9556999999999999E-3</v>
      </c>
      <c r="Z4334">
        <v>0.78295999999999999</v>
      </c>
      <c r="AA4334">
        <v>-0.42696000000000001</v>
      </c>
      <c r="AB4334">
        <v>-2.7560999999999999E-2</v>
      </c>
      <c r="AC4334">
        <v>2.2122999999999999</v>
      </c>
      <c r="AD4334">
        <v>-0.77339000000000002</v>
      </c>
      <c r="AE4334">
        <v>-2.5076E-3</v>
      </c>
      <c r="AF4334">
        <v>-2.5952000000000002E-3</v>
      </c>
      <c r="AG4334">
        <v>-2.5232000000000002E-3</v>
      </c>
      <c r="AH4334">
        <v>1.4507000000000001E-2</v>
      </c>
      <c r="AI4334">
        <v>1.4283000000000001E-2</v>
      </c>
      <c r="AJ4334">
        <v>1.5093000000000001E-2</v>
      </c>
      <c r="AK4334">
        <v>-0.5141</v>
      </c>
      <c r="AL4334">
        <v>8.4110999999999994</v>
      </c>
      <c r="AM4334">
        <v>4.4974999999999996</v>
      </c>
      <c r="AN4334">
        <v>-0.48648999999999998</v>
      </c>
      <c r="AO4334">
        <v>11.347</v>
      </c>
      <c r="AP4334">
        <v>8.8618000000000006</v>
      </c>
      <c r="AQ4334">
        <v>-1.5047999999999999</v>
      </c>
      <c r="AR4334">
        <v>-1.5046999999999999</v>
      </c>
      <c r="AS4334">
        <v>-1.5044999999999999</v>
      </c>
      <c r="AT4334">
        <v>-1.4964999999999999</v>
      </c>
      <c r="AU4334">
        <v>-1.4966999999999999</v>
      </c>
      <c r="AV4334">
        <v>-1.496</v>
      </c>
    </row>
    <row r="4335" spans="1:48" x14ac:dyDescent="0.35">
      <c r="A4335">
        <v>2.1100000000000001E-6</v>
      </c>
      <c r="B4335">
        <v>2.37E-5</v>
      </c>
      <c r="C4335">
        <v>-2.48E-5</v>
      </c>
      <c r="D4335">
        <v>-2.8700000000000001E-6</v>
      </c>
      <c r="E4335">
        <v>1.66E-5</v>
      </c>
      <c r="F4335">
        <v>-3.9900000000000001E-5</v>
      </c>
      <c r="G4335">
        <v>2.4188999999999999E-2</v>
      </c>
      <c r="H4335">
        <v>2.4166E-2</v>
      </c>
      <c r="I4335">
        <v>2.419E-2</v>
      </c>
      <c r="J4335">
        <v>-2.1318E-2</v>
      </c>
      <c r="K4335">
        <v>-2.1333999999999999E-2</v>
      </c>
      <c r="L4335">
        <v>-2.1295000000000001E-2</v>
      </c>
      <c r="M4335">
        <v>1.2091000000000001E-3</v>
      </c>
      <c r="N4335">
        <v>7.5219000000000002E-4</v>
      </c>
      <c r="O4335">
        <v>1.5763000000000001E-3</v>
      </c>
      <c r="P4335">
        <v>1.2650000000000001E-3</v>
      </c>
      <c r="Q4335">
        <v>7.8111999999999995E-4</v>
      </c>
      <c r="R4335">
        <v>1.2205E-3</v>
      </c>
      <c r="S4335">
        <v>1.6173999999999999</v>
      </c>
      <c r="T4335">
        <v>1.6173999999999999</v>
      </c>
      <c r="U4335">
        <v>1.6172</v>
      </c>
      <c r="V4335">
        <v>1.6165</v>
      </c>
      <c r="W4335">
        <v>1.6165</v>
      </c>
      <c r="X4335">
        <v>1.6164000000000001</v>
      </c>
      <c r="Y4335">
        <v>-9.9284000000000004E-3</v>
      </c>
      <c r="Z4335">
        <v>0.66008999999999995</v>
      </c>
      <c r="AA4335">
        <v>-0.22850999999999999</v>
      </c>
      <c r="AB4335">
        <v>4.4888999999999997E-3</v>
      </c>
      <c r="AC4335">
        <v>0.18795000000000001</v>
      </c>
      <c r="AD4335">
        <v>-0.60419</v>
      </c>
      <c r="AE4335">
        <v>1.72E-3</v>
      </c>
      <c r="AF4335">
        <v>1.7022999999999999E-3</v>
      </c>
      <c r="AG4335">
        <v>1.7504E-3</v>
      </c>
      <c r="AH4335">
        <v>-3.4285000000000001E-3</v>
      </c>
      <c r="AI4335">
        <v>-3.4458000000000002E-3</v>
      </c>
      <c r="AJ4335">
        <v>-3.3757000000000001E-3</v>
      </c>
      <c r="AK4335">
        <v>-0.71706999999999999</v>
      </c>
      <c r="AL4335">
        <v>7.923</v>
      </c>
      <c r="AM4335">
        <v>4.9048999999999996</v>
      </c>
      <c r="AN4335">
        <v>-0.78198999999999996</v>
      </c>
      <c r="AO4335">
        <v>13.768000000000001</v>
      </c>
      <c r="AP4335">
        <v>6.0286999999999997</v>
      </c>
      <c r="AQ4335">
        <v>-1.5004</v>
      </c>
      <c r="AR4335">
        <v>-1.5004</v>
      </c>
      <c r="AS4335">
        <v>-1.5004</v>
      </c>
      <c r="AT4335">
        <v>-1.4954000000000001</v>
      </c>
      <c r="AU4335">
        <v>-1.4954000000000001</v>
      </c>
      <c r="AV4335">
        <v>-1.4953000000000001</v>
      </c>
    </row>
    <row r="4336" spans="1:48" x14ac:dyDescent="0.35">
      <c r="A4336">
        <v>2.1100000000000001E-6</v>
      </c>
      <c r="B4336">
        <v>-3.2499999999999997E-5</v>
      </c>
      <c r="C4336">
        <v>1.7310000000000001E-4</v>
      </c>
      <c r="D4336">
        <v>6.2700000000000001E-6</v>
      </c>
      <c r="E4336">
        <v>-1.5699999999999999E-5</v>
      </c>
      <c r="F4336">
        <v>-1.9279E-4</v>
      </c>
      <c r="G4336">
        <v>2.6119E-2</v>
      </c>
      <c r="H4336">
        <v>2.6151000000000001E-2</v>
      </c>
      <c r="I4336">
        <v>2.5978000000000001E-2</v>
      </c>
      <c r="J4336">
        <v>9.6223999999999997E-3</v>
      </c>
      <c r="K4336">
        <v>9.6381000000000001E-3</v>
      </c>
      <c r="L4336">
        <v>9.8309000000000001E-3</v>
      </c>
      <c r="M4336">
        <v>2.2732E-3</v>
      </c>
      <c r="N4336">
        <v>1.2650000000000001E-3</v>
      </c>
      <c r="O4336">
        <v>4.5526999999999998E-3</v>
      </c>
      <c r="P4336">
        <v>2.3021999999999999E-3</v>
      </c>
      <c r="Q4336">
        <v>1.2080000000000001E-3</v>
      </c>
      <c r="R4336">
        <v>3.0482999999999999E-3</v>
      </c>
      <c r="S4336">
        <v>1.3932</v>
      </c>
      <c r="T4336">
        <v>1.3932</v>
      </c>
      <c r="U4336">
        <v>1.3924000000000001</v>
      </c>
      <c r="V4336">
        <v>1.3962000000000001</v>
      </c>
      <c r="W4336">
        <v>1.3960999999999999</v>
      </c>
      <c r="X4336">
        <v>1.3956999999999999</v>
      </c>
      <c r="Y4336">
        <v>1.1852E-2</v>
      </c>
      <c r="Z4336">
        <v>-0.34749999999999998</v>
      </c>
      <c r="AA4336">
        <v>0.84275999999999995</v>
      </c>
      <c r="AB4336">
        <v>1.217E-2</v>
      </c>
      <c r="AC4336">
        <v>-0.24914</v>
      </c>
      <c r="AD4336">
        <v>-0.42248000000000002</v>
      </c>
      <c r="AE4336">
        <v>1.4123E-3</v>
      </c>
      <c r="AF4336">
        <v>1.4322E-3</v>
      </c>
      <c r="AG4336">
        <v>9.3550000000000003E-4</v>
      </c>
      <c r="AH4336">
        <v>8.3003999999999994E-3</v>
      </c>
      <c r="AI4336">
        <v>8.3622000000000002E-3</v>
      </c>
      <c r="AJ4336">
        <v>8.6532999999999992E-3</v>
      </c>
      <c r="AK4336">
        <v>-0.71819</v>
      </c>
      <c r="AL4336">
        <v>1.5084</v>
      </c>
      <c r="AM4336">
        <v>6.7302</v>
      </c>
      <c r="AN4336">
        <v>-0.67193000000000003</v>
      </c>
      <c r="AO4336">
        <v>2.0661</v>
      </c>
      <c r="AP4336">
        <v>4.6959999999999997</v>
      </c>
      <c r="AQ4336">
        <v>-1.5063</v>
      </c>
      <c r="AR4336">
        <v>-1.5063</v>
      </c>
      <c r="AS4336">
        <v>-1.5062</v>
      </c>
      <c r="AT4336">
        <v>-1.4975000000000001</v>
      </c>
      <c r="AU4336">
        <v>-1.4975000000000001</v>
      </c>
      <c r="AV4336">
        <v>-1.4975000000000001</v>
      </c>
    </row>
    <row r="4337" spans="1:48" x14ac:dyDescent="0.35">
      <c r="A4337">
        <v>2.1100000000000001E-6</v>
      </c>
      <c r="B4337">
        <v>2.3300000000000001E-5</v>
      </c>
      <c r="C4337">
        <v>1.091E-4</v>
      </c>
      <c r="D4337">
        <v>3.1E-6</v>
      </c>
      <c r="E4337">
        <v>-2.1100000000000001E-5</v>
      </c>
      <c r="F4337">
        <v>9.1399999999999999E-5</v>
      </c>
      <c r="G4337">
        <v>2.3959999999999999E-2</v>
      </c>
      <c r="H4337">
        <v>2.3937E-2</v>
      </c>
      <c r="I4337">
        <v>2.3827000000000001E-2</v>
      </c>
      <c r="J4337">
        <v>5.8644000000000002E-2</v>
      </c>
      <c r="K4337">
        <v>5.8665000000000002E-2</v>
      </c>
      <c r="L4337">
        <v>5.8574000000000001E-2</v>
      </c>
      <c r="M4337">
        <v>1.3951E-3</v>
      </c>
      <c r="N4337">
        <v>1.0081000000000001E-3</v>
      </c>
      <c r="O4337">
        <v>1.9011E-3</v>
      </c>
      <c r="P4337">
        <v>1.3997E-3</v>
      </c>
      <c r="Q4337">
        <v>9.4916E-4</v>
      </c>
      <c r="R4337">
        <v>2.6968000000000001E-3</v>
      </c>
      <c r="S4337">
        <v>2.0951</v>
      </c>
      <c r="T4337">
        <v>2.0950000000000002</v>
      </c>
      <c r="U4337">
        <v>2.0948000000000002</v>
      </c>
      <c r="V4337">
        <v>2.0912999999999999</v>
      </c>
      <c r="W4337">
        <v>2.0912999999999999</v>
      </c>
      <c r="X4337">
        <v>2.0911</v>
      </c>
      <c r="Y4337">
        <v>-3.6196000000000002E-3</v>
      </c>
      <c r="Z4337">
        <v>0.66925000000000001</v>
      </c>
      <c r="AA4337">
        <v>0.45323999999999998</v>
      </c>
      <c r="AB4337">
        <v>2.3717999999999999E-3</v>
      </c>
      <c r="AC4337">
        <v>2.4629000000000001E-3</v>
      </c>
      <c r="AD4337">
        <v>2.9106999999999998</v>
      </c>
      <c r="AE4337">
        <v>4.2709000000000002E-3</v>
      </c>
      <c r="AF4337">
        <v>4.2361999999999999E-3</v>
      </c>
      <c r="AG4337">
        <v>4.1522E-3</v>
      </c>
      <c r="AH4337">
        <v>-1.3934E-4</v>
      </c>
      <c r="AI4337">
        <v>-1.2034E-4</v>
      </c>
      <c r="AJ4337">
        <v>-3.0153999999999999E-4</v>
      </c>
      <c r="AK4337">
        <v>-0.81869000000000003</v>
      </c>
      <c r="AL4337">
        <v>13.143000000000001</v>
      </c>
      <c r="AM4337">
        <v>8.4087999999999994</v>
      </c>
      <c r="AN4337">
        <v>-0.83689999999999998</v>
      </c>
      <c r="AO4337">
        <v>22.484000000000002</v>
      </c>
      <c r="AP4337">
        <v>22.260999999999999</v>
      </c>
      <c r="AQ4337">
        <v>-1.502</v>
      </c>
      <c r="AR4337">
        <v>-1.5021</v>
      </c>
      <c r="AS4337">
        <v>-1.5021</v>
      </c>
      <c r="AT4337">
        <v>-1.4996</v>
      </c>
      <c r="AU4337">
        <v>-1.4996</v>
      </c>
      <c r="AV4337">
        <v>-1.4994000000000001</v>
      </c>
    </row>
    <row r="4338" spans="1:48" x14ac:dyDescent="0.35">
      <c r="A4338">
        <v>2.1100000000000001E-6</v>
      </c>
      <c r="B4338">
        <v>-7.4800000000000004E-6</v>
      </c>
      <c r="C4338">
        <v>2.6100000000000001E-5</v>
      </c>
      <c r="D4338">
        <v>3.5700000000000001E-6</v>
      </c>
      <c r="E4338">
        <v>-1.22E-6</v>
      </c>
      <c r="F4338">
        <v>3.5499999999999999E-6</v>
      </c>
      <c r="G4338">
        <v>3.2223000000000002E-2</v>
      </c>
      <c r="H4338">
        <v>3.2230000000000002E-2</v>
      </c>
      <c r="I4338">
        <v>3.2204000000000003E-2</v>
      </c>
      <c r="J4338">
        <v>1.5034E-2</v>
      </c>
      <c r="K4338">
        <v>1.5035E-2</v>
      </c>
      <c r="L4338">
        <v>1.5032E-2</v>
      </c>
      <c r="M4338">
        <v>7.9586999999999995E-4</v>
      </c>
      <c r="N4338">
        <v>2.6659999999999998E-4</v>
      </c>
      <c r="O4338">
        <v>7.5451000000000001E-4</v>
      </c>
      <c r="P4338">
        <v>7.8799000000000002E-4</v>
      </c>
      <c r="Q4338">
        <v>2.5473E-4</v>
      </c>
      <c r="R4338">
        <v>6.0477999999999997E-4</v>
      </c>
      <c r="S4338">
        <v>1.3796999999999999</v>
      </c>
      <c r="T4338">
        <v>1.3796999999999999</v>
      </c>
      <c r="U4338">
        <v>1.3796999999999999</v>
      </c>
      <c r="V4338">
        <v>1.3816999999999999</v>
      </c>
      <c r="W4338">
        <v>1.3816999999999999</v>
      </c>
      <c r="X4338">
        <v>1.3816999999999999</v>
      </c>
      <c r="Y4338">
        <v>1.6371000000000001E-3</v>
      </c>
      <c r="Z4338">
        <v>-0.29010999999999998</v>
      </c>
      <c r="AA4338">
        <v>0.79076999999999997</v>
      </c>
      <c r="AB4338">
        <v>-4.9110999999999998E-3</v>
      </c>
      <c r="AC4338">
        <v>-0.20860999999999999</v>
      </c>
      <c r="AD4338">
        <v>9.8915000000000003E-2</v>
      </c>
      <c r="AE4338">
        <v>7.2043000000000003E-3</v>
      </c>
      <c r="AF4338">
        <v>7.1995999999999996E-3</v>
      </c>
      <c r="AG4338">
        <v>7.1850999999999998E-3</v>
      </c>
      <c r="AH4338">
        <v>-4.9443000000000004E-3</v>
      </c>
      <c r="AI4338">
        <v>-4.9443000000000004E-3</v>
      </c>
      <c r="AJ4338">
        <v>-4.9474000000000002E-3</v>
      </c>
      <c r="AK4338">
        <v>-0.61085</v>
      </c>
      <c r="AL4338">
        <v>8.4329000000000001</v>
      </c>
      <c r="AM4338">
        <v>18.905000000000001</v>
      </c>
      <c r="AN4338">
        <v>-0.50860000000000005</v>
      </c>
      <c r="AO4338">
        <v>3.5373999999999999</v>
      </c>
      <c r="AP4338">
        <v>5.4801000000000002</v>
      </c>
      <c r="AQ4338">
        <v>-1.4970000000000001</v>
      </c>
      <c r="AR4338">
        <v>-1.4970000000000001</v>
      </c>
      <c r="AS4338">
        <v>-1.4970000000000001</v>
      </c>
      <c r="AT4338">
        <v>-1.4958</v>
      </c>
      <c r="AU4338">
        <v>-1.4958</v>
      </c>
      <c r="AV4338">
        <v>-1.4958</v>
      </c>
    </row>
    <row r="4339" spans="1:48" x14ac:dyDescent="0.35">
      <c r="A4339">
        <v>2.1100000000000001E-6</v>
      </c>
      <c r="B4339">
        <v>1.15E-6</v>
      </c>
      <c r="C4339">
        <v>-2.4000000000000001E-5</v>
      </c>
      <c r="D4339">
        <v>3.0199999999999999E-6</v>
      </c>
      <c r="E4339">
        <v>1.5E-6</v>
      </c>
      <c r="F4339">
        <v>1.6799999999999998E-5</v>
      </c>
      <c r="G4339">
        <v>2.0466999999999999E-2</v>
      </c>
      <c r="H4339">
        <v>2.0466000000000002E-2</v>
      </c>
      <c r="I4339">
        <v>2.0490000000000001E-2</v>
      </c>
      <c r="J4339">
        <v>2.9198999999999999E-2</v>
      </c>
      <c r="K4339">
        <v>2.9197000000000001E-2</v>
      </c>
      <c r="L4339">
        <v>2.9180999999999999E-2</v>
      </c>
      <c r="M4339">
        <v>8.0552E-4</v>
      </c>
      <c r="N4339">
        <v>2.7989999999999997E-4</v>
      </c>
      <c r="O4339">
        <v>5.7388999999999997E-4</v>
      </c>
      <c r="P4339">
        <v>8.0729E-4</v>
      </c>
      <c r="Q4339">
        <v>2.7923999999999999E-4</v>
      </c>
      <c r="R4339">
        <v>7.0293999999999999E-4</v>
      </c>
      <c r="S4339">
        <v>1.7999000000000001</v>
      </c>
      <c r="T4339">
        <v>1.7999000000000001</v>
      </c>
      <c r="U4339">
        <v>1.7999000000000001</v>
      </c>
      <c r="V4339">
        <v>1.7969999999999999</v>
      </c>
      <c r="W4339">
        <v>1.7969999999999999</v>
      </c>
      <c r="X4339">
        <v>1.7969999999999999</v>
      </c>
      <c r="Y4339">
        <v>-7.9372999999999996E-3</v>
      </c>
      <c r="Z4339">
        <v>0.13148000000000001</v>
      </c>
      <c r="AA4339">
        <v>-2.5167000000000002</v>
      </c>
      <c r="AB4339">
        <v>-6.0553999999999998E-3</v>
      </c>
      <c r="AC4339">
        <v>-0.15345</v>
      </c>
      <c r="AD4339">
        <v>-1.4633</v>
      </c>
      <c r="AE4339">
        <v>6.1111999999999998E-3</v>
      </c>
      <c r="AF4339">
        <v>6.1060000000000003E-3</v>
      </c>
      <c r="AG4339">
        <v>6.1431999999999997E-3</v>
      </c>
      <c r="AH4339">
        <v>-3.3040999999999999E-3</v>
      </c>
      <c r="AI4339">
        <v>-3.3057E-3</v>
      </c>
      <c r="AJ4339">
        <v>-3.2808999999999998E-3</v>
      </c>
      <c r="AK4339">
        <v>-0.49274000000000001</v>
      </c>
      <c r="AL4339">
        <v>5.8632</v>
      </c>
      <c r="AM4339">
        <v>35.07</v>
      </c>
      <c r="AN4339">
        <v>-0.45657999999999999</v>
      </c>
      <c r="AO4339">
        <v>4.8384999999999998</v>
      </c>
      <c r="AP4339">
        <v>27.245999999999999</v>
      </c>
      <c r="AQ4339">
        <v>-1.4971000000000001</v>
      </c>
      <c r="AR4339">
        <v>-1.4971000000000001</v>
      </c>
      <c r="AS4339">
        <v>-1.4971000000000001</v>
      </c>
      <c r="AT4339">
        <v>-1.4967999999999999</v>
      </c>
      <c r="AU4339">
        <v>-1.4967999999999999</v>
      </c>
      <c r="AV4339">
        <v>-1.4967999999999999</v>
      </c>
    </row>
    <row r="4340" spans="1:48" x14ac:dyDescent="0.35">
      <c r="A4340">
        <v>2.1100000000000001E-6</v>
      </c>
      <c r="B4340">
        <v>-7.9100000000000005E-6</v>
      </c>
      <c r="C4340">
        <v>7.3300000000000001E-6</v>
      </c>
      <c r="D4340">
        <v>-2.7499999999999999E-6</v>
      </c>
      <c r="E4340">
        <v>-3.1599999999999998E-6</v>
      </c>
      <c r="F4340">
        <v>-3.9099999999999998E-6</v>
      </c>
      <c r="G4340">
        <v>2.1770999999999999E-2</v>
      </c>
      <c r="H4340">
        <v>2.1779E-2</v>
      </c>
      <c r="I4340">
        <v>2.1770999999999999E-2</v>
      </c>
      <c r="J4340">
        <v>-3.0644000000000001E-2</v>
      </c>
      <c r="K4340">
        <v>-3.0641000000000002E-2</v>
      </c>
      <c r="L4340">
        <v>-3.0637000000000001E-2</v>
      </c>
      <c r="M4340">
        <v>7.8306000000000003E-4</v>
      </c>
      <c r="N4340">
        <v>2.6787000000000002E-4</v>
      </c>
      <c r="O4340">
        <v>6.8565E-4</v>
      </c>
      <c r="P4340">
        <v>7.6942000000000004E-4</v>
      </c>
      <c r="Q4340">
        <v>2.3010000000000001E-4</v>
      </c>
      <c r="R4340">
        <v>4.5161000000000002E-4</v>
      </c>
      <c r="S4340">
        <v>0.95392999999999994</v>
      </c>
      <c r="T4340">
        <v>0.95392999999999994</v>
      </c>
      <c r="U4340">
        <v>0.95391000000000004</v>
      </c>
      <c r="V4340">
        <v>0.95818999999999999</v>
      </c>
      <c r="W4340">
        <v>0.95818999999999999</v>
      </c>
      <c r="X4340">
        <v>0.95818999999999999</v>
      </c>
      <c r="Y4340">
        <v>4.1228000000000002E-3</v>
      </c>
      <c r="Z4340">
        <v>-0.24693999999999999</v>
      </c>
      <c r="AA4340">
        <v>0.38815</v>
      </c>
      <c r="AB4340">
        <v>7.4587999999999998E-3</v>
      </c>
      <c r="AC4340">
        <v>-0.10571999999999999</v>
      </c>
      <c r="AD4340">
        <v>-0.32145000000000001</v>
      </c>
      <c r="AE4340">
        <v>3.0593999999999999E-4</v>
      </c>
      <c r="AF4340">
        <v>2.9504999999999999E-4</v>
      </c>
      <c r="AG4340">
        <v>2.9325999999999999E-4</v>
      </c>
      <c r="AH4340">
        <v>-5.3883999999999998E-3</v>
      </c>
      <c r="AI4340">
        <v>-5.3775000000000003E-3</v>
      </c>
      <c r="AJ4340">
        <v>-5.3718000000000004E-3</v>
      </c>
      <c r="AK4340">
        <v>-0.66871000000000003</v>
      </c>
      <c r="AL4340">
        <v>6.9553000000000003</v>
      </c>
      <c r="AM4340">
        <v>7.3171999999999997</v>
      </c>
      <c r="AN4340">
        <v>-0.62958999999999998</v>
      </c>
      <c r="AO4340">
        <v>5.3544999999999998</v>
      </c>
      <c r="AP4340">
        <v>2.7480000000000002</v>
      </c>
      <c r="AQ4340">
        <v>-1.4967999999999999</v>
      </c>
      <c r="AR4340">
        <v>-1.4967999999999999</v>
      </c>
      <c r="AS4340">
        <v>-1.4967999999999999</v>
      </c>
      <c r="AT4340">
        <v>-1.496</v>
      </c>
      <c r="AU4340">
        <v>-1.496</v>
      </c>
      <c r="AV4340">
        <v>-1.496</v>
      </c>
    </row>
    <row r="4341" spans="1:48" x14ac:dyDescent="0.35">
      <c r="A4341">
        <v>2.1100000000000001E-6</v>
      </c>
      <c r="B4341">
        <v>-1.1399999999999999E-5</v>
      </c>
      <c r="C4341">
        <v>-5.75E-6</v>
      </c>
      <c r="D4341">
        <v>-1.5800000000000001E-5</v>
      </c>
      <c r="E4341">
        <v>-3.8600000000000003E-6</v>
      </c>
      <c r="F4341">
        <v>-7.8899999999999993E-5</v>
      </c>
      <c r="G4341">
        <v>1.2964E-2</v>
      </c>
      <c r="H4341">
        <v>1.2976E-2</v>
      </c>
      <c r="I4341">
        <v>1.2980999999999999E-2</v>
      </c>
      <c r="J4341">
        <v>5.6217999999999997E-2</v>
      </c>
      <c r="K4341">
        <v>5.6222000000000001E-2</v>
      </c>
      <c r="L4341">
        <v>5.6300999999999997E-2</v>
      </c>
      <c r="M4341">
        <v>2.2439999999999999E-3</v>
      </c>
      <c r="N4341">
        <v>1.289E-3</v>
      </c>
      <c r="O4341">
        <v>3.2935E-3</v>
      </c>
      <c r="P4341">
        <v>2.2423E-3</v>
      </c>
      <c r="Q4341">
        <v>1.2695E-3</v>
      </c>
      <c r="R4341">
        <v>2.7935E-3</v>
      </c>
      <c r="S4341">
        <v>1.3694</v>
      </c>
      <c r="T4341">
        <v>1.3693</v>
      </c>
      <c r="U4341">
        <v>1.3687</v>
      </c>
      <c r="V4341">
        <v>1.3697999999999999</v>
      </c>
      <c r="W4341">
        <v>1.3696999999999999</v>
      </c>
      <c r="X4341">
        <v>1.3692</v>
      </c>
      <c r="Y4341">
        <v>2.8736999999999999E-2</v>
      </c>
      <c r="Z4341">
        <v>-3.7401999999999998E-2</v>
      </c>
      <c r="AA4341">
        <v>5.6531999999999999E-2</v>
      </c>
      <c r="AB4341">
        <v>6.6664000000000003E-3</v>
      </c>
      <c r="AC4341">
        <v>0.49187999999999998</v>
      </c>
      <c r="AD4341">
        <v>-0.72006000000000003</v>
      </c>
      <c r="AE4341">
        <v>-1.6544E-2</v>
      </c>
      <c r="AF4341">
        <v>-1.6524E-2</v>
      </c>
      <c r="AG4341">
        <v>-1.6383999999999999E-2</v>
      </c>
      <c r="AH4341">
        <v>5.1780999999999997E-3</v>
      </c>
      <c r="AI4341">
        <v>5.1101999999999996E-3</v>
      </c>
      <c r="AJ4341">
        <v>5.5190999999999999E-3</v>
      </c>
      <c r="AK4341">
        <v>-0.73194999999999999</v>
      </c>
      <c r="AL4341">
        <v>1.405</v>
      </c>
      <c r="AM4341">
        <v>5.2270000000000003</v>
      </c>
      <c r="AN4341">
        <v>-0.71223000000000003</v>
      </c>
      <c r="AO4341">
        <v>2.3563000000000001</v>
      </c>
      <c r="AP4341">
        <v>4.5301999999999998</v>
      </c>
      <c r="AQ4341">
        <v>-1.4975000000000001</v>
      </c>
      <c r="AR4341">
        <v>-1.4975000000000001</v>
      </c>
      <c r="AS4341">
        <v>-1.4974000000000001</v>
      </c>
      <c r="AT4341">
        <v>-1.5022</v>
      </c>
      <c r="AU4341">
        <v>-1.5023</v>
      </c>
      <c r="AV4341">
        <v>-1.5022</v>
      </c>
    </row>
    <row r="4342" spans="1:48" x14ac:dyDescent="0.35">
      <c r="A4342">
        <v>2.1100000000000001E-6</v>
      </c>
      <c r="B4342">
        <v>4.9999999999999998E-8</v>
      </c>
      <c r="C4342">
        <v>-2.19E-5</v>
      </c>
      <c r="D4342">
        <v>1.99E-6</v>
      </c>
      <c r="E4342">
        <v>6.2600000000000002E-6</v>
      </c>
      <c r="F4342">
        <v>8.8999999999999995E-6</v>
      </c>
      <c r="G4342">
        <v>1.9498000000000001E-2</v>
      </c>
      <c r="H4342">
        <v>1.9498000000000001E-2</v>
      </c>
      <c r="I4342">
        <v>1.9519999999999999E-2</v>
      </c>
      <c r="J4342">
        <v>4.2611000000000003E-2</v>
      </c>
      <c r="K4342">
        <v>4.2604999999999997E-2</v>
      </c>
      <c r="L4342">
        <v>4.2596000000000002E-2</v>
      </c>
      <c r="M4342">
        <v>8.0931000000000004E-4</v>
      </c>
      <c r="N4342">
        <v>2.7848E-4</v>
      </c>
      <c r="O4342">
        <v>6.5571E-4</v>
      </c>
      <c r="P4342">
        <v>8.2238999999999999E-4</v>
      </c>
      <c r="Q4342">
        <v>3.0432000000000001E-4</v>
      </c>
      <c r="R4342">
        <v>1.0349000000000001E-3</v>
      </c>
      <c r="S4342">
        <v>1.7877000000000001</v>
      </c>
      <c r="T4342">
        <v>1.7877000000000001</v>
      </c>
      <c r="U4342">
        <v>1.7877000000000001</v>
      </c>
      <c r="V4342">
        <v>1.7858000000000001</v>
      </c>
      <c r="W4342">
        <v>1.7858000000000001</v>
      </c>
      <c r="X4342">
        <v>1.7858000000000001</v>
      </c>
      <c r="Y4342">
        <v>-1.0307999999999999E-2</v>
      </c>
      <c r="Z4342">
        <v>0.21733</v>
      </c>
      <c r="AA4342">
        <v>-2.0354000000000001</v>
      </c>
      <c r="AB4342">
        <v>-8.6858999999999999E-3</v>
      </c>
      <c r="AC4342">
        <v>1.5406</v>
      </c>
      <c r="AD4342">
        <v>1.1616</v>
      </c>
      <c r="AE4342">
        <v>4.6560999999999998E-3</v>
      </c>
      <c r="AF4342">
        <v>4.6547000000000003E-3</v>
      </c>
      <c r="AG4342">
        <v>4.6899999999999997E-3</v>
      </c>
      <c r="AH4342">
        <v>1.4277000000000001E-3</v>
      </c>
      <c r="AI4342">
        <v>1.4197000000000001E-3</v>
      </c>
      <c r="AJ4342">
        <v>1.3969E-3</v>
      </c>
      <c r="AK4342">
        <v>-0.51173999999999997</v>
      </c>
      <c r="AL4342">
        <v>8.6580999999999992</v>
      </c>
      <c r="AM4342">
        <v>39.628</v>
      </c>
      <c r="AN4342">
        <v>-0.50022</v>
      </c>
      <c r="AO4342">
        <v>19.920999999999999</v>
      </c>
      <c r="AP4342">
        <v>43.896999999999998</v>
      </c>
      <c r="AQ4342">
        <v>-1.4959</v>
      </c>
      <c r="AR4342">
        <v>-1.4959</v>
      </c>
      <c r="AS4342">
        <v>-1.4959</v>
      </c>
      <c r="AT4342">
        <v>-1.4984</v>
      </c>
      <c r="AU4342">
        <v>-1.4984</v>
      </c>
      <c r="AV4342">
        <v>-1.4984</v>
      </c>
    </row>
    <row r="4343" spans="1:48" x14ac:dyDescent="0.35">
      <c r="A4343">
        <v>2.1100000000000001E-6</v>
      </c>
      <c r="B4343">
        <v>6.1500000000000004E-7</v>
      </c>
      <c r="C4343">
        <v>-1.102E-4</v>
      </c>
      <c r="D4343">
        <v>-7.2200000000000003E-6</v>
      </c>
      <c r="E4343">
        <v>-8.4400000000000005E-5</v>
      </c>
      <c r="F4343">
        <v>-6.9300000000000004E-5</v>
      </c>
      <c r="G4343">
        <v>2.3661000000000001E-2</v>
      </c>
      <c r="H4343">
        <v>2.366E-2</v>
      </c>
      <c r="I4343">
        <v>2.3771E-2</v>
      </c>
      <c r="J4343">
        <v>2.0812000000000001E-2</v>
      </c>
      <c r="K4343">
        <v>2.0896000000000001E-2</v>
      </c>
      <c r="L4343">
        <v>2.0965000000000001E-2</v>
      </c>
      <c r="M4343">
        <v>2.3500999999999999E-3</v>
      </c>
      <c r="N4343">
        <v>1.2612999999999999E-3</v>
      </c>
      <c r="O4343">
        <v>4.5230000000000001E-3</v>
      </c>
      <c r="P4343">
        <v>2.3668000000000001E-3</v>
      </c>
      <c r="Q4343">
        <v>1.3305000000000001E-3</v>
      </c>
      <c r="R4343">
        <v>3.2000000000000002E-3</v>
      </c>
      <c r="S4343">
        <v>1.5103</v>
      </c>
      <c r="T4343">
        <v>1.5102</v>
      </c>
      <c r="U4343">
        <v>1.5095000000000001</v>
      </c>
      <c r="V4343">
        <v>1.5133000000000001</v>
      </c>
      <c r="W4343">
        <v>1.5132000000000001</v>
      </c>
      <c r="X4343">
        <v>1.5128999999999999</v>
      </c>
      <c r="Y4343">
        <v>1.329E-2</v>
      </c>
      <c r="Z4343">
        <v>-7.7755000000000005E-2</v>
      </c>
      <c r="AA4343">
        <v>-3.7423999999999999E-2</v>
      </c>
      <c r="AB4343">
        <v>5.9795999999999998E-3</v>
      </c>
      <c r="AC4343">
        <v>-0.22108</v>
      </c>
      <c r="AD4343">
        <v>0.38695000000000002</v>
      </c>
      <c r="AE4343">
        <v>-3.1164999999999999E-3</v>
      </c>
      <c r="AF4343">
        <v>-3.1608999999999999E-3</v>
      </c>
      <c r="AG4343">
        <v>-3.3051999999999999E-3</v>
      </c>
      <c r="AH4343">
        <v>1.5661999999999999E-2</v>
      </c>
      <c r="AI4343">
        <v>1.5782999999999998E-2</v>
      </c>
      <c r="AJ4343">
        <v>1.6080000000000001E-2</v>
      </c>
      <c r="AK4343">
        <v>-0.70296999999999998</v>
      </c>
      <c r="AL4343">
        <v>1.2848999999999999</v>
      </c>
      <c r="AM4343">
        <v>3.2238000000000002</v>
      </c>
      <c r="AN4343">
        <v>-0.68654000000000004</v>
      </c>
      <c r="AO4343">
        <v>0.59565999999999997</v>
      </c>
      <c r="AP4343">
        <v>7.4862000000000002</v>
      </c>
      <c r="AQ4343">
        <v>-1.5098</v>
      </c>
      <c r="AR4343">
        <v>-1.5097</v>
      </c>
      <c r="AS4343">
        <v>-1.5091000000000001</v>
      </c>
      <c r="AT4343">
        <v>-1.4972000000000001</v>
      </c>
      <c r="AU4343">
        <v>-1.4973000000000001</v>
      </c>
      <c r="AV4343">
        <v>-1.4971000000000001</v>
      </c>
    </row>
    <row r="4344" spans="1:48" x14ac:dyDescent="0.35">
      <c r="A4344">
        <v>2.1100000000000001E-6</v>
      </c>
      <c r="B4344">
        <v>4.7700000000000001E-5</v>
      </c>
      <c r="C4344">
        <v>-4.3071E-4</v>
      </c>
      <c r="D4344">
        <v>-2.1299999999999999E-5</v>
      </c>
      <c r="E4344">
        <v>-4.6100000000000002E-5</v>
      </c>
      <c r="F4344">
        <v>1.5698E-4</v>
      </c>
      <c r="G4344">
        <v>1.9026999999999999E-2</v>
      </c>
      <c r="H4344">
        <v>1.8978999999999999E-2</v>
      </c>
      <c r="I4344">
        <v>1.941E-2</v>
      </c>
      <c r="J4344">
        <v>-2.3654000000000001E-2</v>
      </c>
      <c r="K4344">
        <v>-2.3608000000000001E-2</v>
      </c>
      <c r="L4344">
        <v>-2.3765000000000001E-2</v>
      </c>
      <c r="M4344">
        <v>2.6432999999999999E-3</v>
      </c>
      <c r="N4344">
        <v>1.3389999999999999E-3</v>
      </c>
      <c r="O4344">
        <v>4.4406000000000003E-3</v>
      </c>
      <c r="P4344">
        <v>2.5712E-3</v>
      </c>
      <c r="Q4344">
        <v>1.4601E-3</v>
      </c>
      <c r="R4344">
        <v>4.1377000000000002E-3</v>
      </c>
      <c r="S4344">
        <v>1.8731</v>
      </c>
      <c r="T4344">
        <v>1.873</v>
      </c>
      <c r="U4344">
        <v>1.8720000000000001</v>
      </c>
      <c r="V4344">
        <v>1.869</v>
      </c>
      <c r="W4344">
        <v>1.8689</v>
      </c>
      <c r="X4344">
        <v>1.8681000000000001</v>
      </c>
      <c r="Y4344">
        <v>-9.2961999999999993E-3</v>
      </c>
      <c r="Z4344">
        <v>8.6444999999999994E-2</v>
      </c>
      <c r="AA4344">
        <v>-0.52232999999999996</v>
      </c>
      <c r="AB4344">
        <v>3.2601999999999999E-2</v>
      </c>
      <c r="AC4344">
        <v>-0.1076</v>
      </c>
      <c r="AD4344">
        <v>1.3087</v>
      </c>
      <c r="AE4344">
        <v>8.8722000000000002E-3</v>
      </c>
      <c r="AF4344">
        <v>8.8124999999999992E-3</v>
      </c>
      <c r="AG4344">
        <v>8.9549999999999994E-3</v>
      </c>
      <c r="AH4344">
        <v>-9.3527000000000002E-3</v>
      </c>
      <c r="AI4344">
        <v>-9.3010999999999996E-3</v>
      </c>
      <c r="AJ4344">
        <v>-9.5306999999999996E-3</v>
      </c>
      <c r="AK4344">
        <v>-0.64002999999999999</v>
      </c>
      <c r="AL4344">
        <v>0.44424000000000002</v>
      </c>
      <c r="AM4344">
        <v>2.3155000000000001</v>
      </c>
      <c r="AN4344">
        <v>-0.66630999999999996</v>
      </c>
      <c r="AO4344">
        <v>1.0042</v>
      </c>
      <c r="AP4344">
        <v>11.217000000000001</v>
      </c>
      <c r="AQ4344">
        <v>-1.5004999999999999</v>
      </c>
      <c r="AR4344">
        <v>-1.5004</v>
      </c>
      <c r="AS4344">
        <v>-1.5007999999999999</v>
      </c>
      <c r="AT4344">
        <v>-1.4984999999999999</v>
      </c>
      <c r="AU4344">
        <v>-1.4984999999999999</v>
      </c>
      <c r="AV4344">
        <v>-1.4985999999999999</v>
      </c>
    </row>
    <row r="4345" spans="1:48" x14ac:dyDescent="0.35">
      <c r="A4345">
        <v>2.1100000000000001E-6</v>
      </c>
      <c r="B4345">
        <v>-1.8500000000000001E-6</v>
      </c>
      <c r="C4345">
        <v>8.4800000000000001E-6</v>
      </c>
      <c r="D4345">
        <v>9.5099999999999998E-7</v>
      </c>
      <c r="E4345">
        <v>-1.0300000000000001E-6</v>
      </c>
      <c r="F4345">
        <v>2.1299999999999999E-6</v>
      </c>
      <c r="G4345">
        <v>3.8982000000000003E-2</v>
      </c>
      <c r="H4345">
        <v>3.8983999999999998E-2</v>
      </c>
      <c r="I4345">
        <v>3.8975000000000003E-2</v>
      </c>
      <c r="J4345">
        <v>8.9464000000000002E-3</v>
      </c>
      <c r="K4345">
        <v>8.9473999999999995E-3</v>
      </c>
      <c r="L4345">
        <v>8.9452999999999998E-3</v>
      </c>
      <c r="M4345">
        <v>7.7094999999999996E-4</v>
      </c>
      <c r="N4345">
        <v>2.3434000000000001E-4</v>
      </c>
      <c r="O4345">
        <v>7.1416000000000003E-4</v>
      </c>
      <c r="P4345">
        <v>7.7329999999999999E-4</v>
      </c>
      <c r="Q4345">
        <v>2.9024999999999998E-4</v>
      </c>
      <c r="R4345">
        <v>6.1258000000000005E-4</v>
      </c>
      <c r="S4345">
        <v>0.94269000000000003</v>
      </c>
      <c r="T4345">
        <v>0.94269000000000003</v>
      </c>
      <c r="U4345">
        <v>0.94266000000000005</v>
      </c>
      <c r="V4345">
        <v>0.94347000000000003</v>
      </c>
      <c r="W4345">
        <v>0.94347999999999999</v>
      </c>
      <c r="X4345">
        <v>0.94345999999999997</v>
      </c>
      <c r="Y4345">
        <v>-4.9738999999999998E-3</v>
      </c>
      <c r="Z4345">
        <v>1.35E-2</v>
      </c>
      <c r="AA4345">
        <v>6.1353999999999999E-2</v>
      </c>
      <c r="AB4345">
        <v>-5.1105999999999999E-3</v>
      </c>
      <c r="AC4345">
        <v>-0.12315</v>
      </c>
      <c r="AD4345">
        <v>7.8493999999999994E-2</v>
      </c>
      <c r="AE4345">
        <v>2.4453999999999999E-3</v>
      </c>
      <c r="AF4345">
        <v>2.4402999999999998E-3</v>
      </c>
      <c r="AG4345">
        <v>2.4413E-3</v>
      </c>
      <c r="AH4345">
        <v>-2.5979000000000002E-3</v>
      </c>
      <c r="AI4345">
        <v>-2.5953999999999999E-3</v>
      </c>
      <c r="AJ4345">
        <v>-2.5852000000000002E-3</v>
      </c>
      <c r="AK4345">
        <v>-0.66564000000000001</v>
      </c>
      <c r="AL4345">
        <v>5.2298</v>
      </c>
      <c r="AM4345">
        <v>5.7161999999999997</v>
      </c>
      <c r="AN4345">
        <v>-0.59840000000000004</v>
      </c>
      <c r="AO4345">
        <v>6.8226000000000004</v>
      </c>
      <c r="AP4345">
        <v>4.8475000000000001</v>
      </c>
      <c r="AQ4345">
        <v>-1.4986999999999999</v>
      </c>
      <c r="AR4345">
        <v>-1.4986999999999999</v>
      </c>
      <c r="AS4345">
        <v>-1.4986999999999999</v>
      </c>
      <c r="AT4345">
        <v>-1.4962</v>
      </c>
      <c r="AU4345">
        <v>-1.4961</v>
      </c>
      <c r="AV4345">
        <v>-1.4961</v>
      </c>
    </row>
    <row r="4346" spans="1:48" x14ac:dyDescent="0.35">
      <c r="A4346">
        <v>2.1100000000000001E-6</v>
      </c>
      <c r="B4346">
        <v>-4.42E-6</v>
      </c>
      <c r="C4346">
        <v>1.8600000000000001E-5</v>
      </c>
      <c r="D4346">
        <v>1.9500000000000001E-7</v>
      </c>
      <c r="E4346">
        <v>-3.14E-6</v>
      </c>
      <c r="F4346">
        <v>2.3099999999999999E-5</v>
      </c>
      <c r="G4346">
        <v>5.9760000000000001E-2</v>
      </c>
      <c r="H4346">
        <v>5.9763999999999998E-2</v>
      </c>
      <c r="I4346">
        <v>5.9746E-2</v>
      </c>
      <c r="J4346">
        <v>0.11244999999999999</v>
      </c>
      <c r="K4346">
        <v>0.11244999999999999</v>
      </c>
      <c r="L4346">
        <v>0.11243</v>
      </c>
      <c r="M4346">
        <v>7.5896000000000004E-4</v>
      </c>
      <c r="N4346">
        <v>2.6194E-4</v>
      </c>
      <c r="O4346">
        <v>5.2406000000000002E-4</v>
      </c>
      <c r="P4346">
        <v>7.5485999999999999E-4</v>
      </c>
      <c r="Q4346">
        <v>2.5546E-4</v>
      </c>
      <c r="R4346">
        <v>6.4817E-4</v>
      </c>
      <c r="S4346">
        <v>0.86282999999999999</v>
      </c>
      <c r="T4346">
        <v>0.86284000000000005</v>
      </c>
      <c r="U4346">
        <v>0.86284000000000005</v>
      </c>
      <c r="V4346">
        <v>0.86506000000000005</v>
      </c>
      <c r="W4346">
        <v>0.86506000000000005</v>
      </c>
      <c r="X4346">
        <v>0.86502000000000001</v>
      </c>
      <c r="Y4346">
        <v>8.4455999999999993E-3</v>
      </c>
      <c r="Z4346">
        <v>-0.56628000000000001</v>
      </c>
      <c r="AA4346">
        <v>9.0548000000000003E-2</v>
      </c>
      <c r="AB4346">
        <v>-7.2550999999999996E-4</v>
      </c>
      <c r="AC4346">
        <v>0.10070999999999999</v>
      </c>
      <c r="AD4346">
        <v>4.4660999999999999E-2</v>
      </c>
      <c r="AE4346">
        <v>9.7964000000000002E-3</v>
      </c>
      <c r="AF4346">
        <v>9.8028000000000004E-3</v>
      </c>
      <c r="AG4346">
        <v>9.8134999999999993E-3</v>
      </c>
      <c r="AH4346">
        <v>-1.0009000000000001E-3</v>
      </c>
      <c r="AI4346">
        <v>-1.0031E-3</v>
      </c>
      <c r="AJ4346">
        <v>-1.0119E-3</v>
      </c>
      <c r="AK4346">
        <v>-0.61653999999999998</v>
      </c>
      <c r="AL4346">
        <v>6.4269999999999996</v>
      </c>
      <c r="AM4346">
        <v>3.1069</v>
      </c>
      <c r="AN4346">
        <v>-0.62356</v>
      </c>
      <c r="AO4346">
        <v>7.6130000000000004</v>
      </c>
      <c r="AP4346">
        <v>6.5076000000000001</v>
      </c>
      <c r="AQ4346">
        <v>-1.4958</v>
      </c>
      <c r="AR4346">
        <v>-1.4958</v>
      </c>
      <c r="AS4346">
        <v>-1.4959</v>
      </c>
      <c r="AT4346">
        <v>-1.4963</v>
      </c>
      <c r="AU4346">
        <v>-1.4963</v>
      </c>
      <c r="AV4346">
        <v>-1.4963</v>
      </c>
    </row>
    <row r="4347" spans="1:48" x14ac:dyDescent="0.35">
      <c r="A4347">
        <v>2.1100000000000001E-6</v>
      </c>
      <c r="B4347">
        <v>-5.6999999999999996E-6</v>
      </c>
      <c r="C4347">
        <v>-7.43E-6</v>
      </c>
      <c r="D4347">
        <v>4.0400000000000003E-6</v>
      </c>
      <c r="E4347">
        <v>3.4200000000000002E-7</v>
      </c>
      <c r="F4347">
        <v>-3.8999999999999999E-6</v>
      </c>
      <c r="G4347">
        <v>2.5579000000000001E-2</v>
      </c>
      <c r="H4347">
        <v>2.5585E-2</v>
      </c>
      <c r="I4347">
        <v>2.5593000000000001E-2</v>
      </c>
      <c r="J4347">
        <v>2.4305E-2</v>
      </c>
      <c r="K4347">
        <v>2.4305E-2</v>
      </c>
      <c r="L4347">
        <v>2.4308E-2</v>
      </c>
      <c r="M4347">
        <v>7.9204000000000004E-4</v>
      </c>
      <c r="N4347">
        <v>3.5404000000000002E-4</v>
      </c>
      <c r="O4347">
        <v>5.5462999999999997E-4</v>
      </c>
      <c r="P4347">
        <v>7.8593000000000001E-4</v>
      </c>
      <c r="Q4347">
        <v>2.5588E-4</v>
      </c>
      <c r="R4347">
        <v>4.6461000000000001E-4</v>
      </c>
      <c r="S4347">
        <v>1.3648</v>
      </c>
      <c r="T4347">
        <v>1.3648</v>
      </c>
      <c r="U4347">
        <v>1.3648</v>
      </c>
      <c r="V4347">
        <v>1.3646</v>
      </c>
      <c r="W4347">
        <v>1.3646</v>
      </c>
      <c r="X4347">
        <v>1.3646</v>
      </c>
      <c r="Y4347">
        <v>-7.1170000000000001E-3</v>
      </c>
      <c r="Z4347">
        <v>-1.3784000000000001</v>
      </c>
      <c r="AA4347">
        <v>-0.12781000000000001</v>
      </c>
      <c r="AB4347">
        <v>-1.3611E-2</v>
      </c>
      <c r="AC4347">
        <v>0.19194</v>
      </c>
      <c r="AD4347">
        <v>-5.2946E-2</v>
      </c>
      <c r="AE4347">
        <v>4.7808E-3</v>
      </c>
      <c r="AF4347">
        <v>4.7907999999999996E-3</v>
      </c>
      <c r="AG4347">
        <v>4.8057999999999998E-3</v>
      </c>
      <c r="AH4347">
        <v>-3.4706E-4</v>
      </c>
      <c r="AI4347">
        <v>-3.4764000000000003E-4</v>
      </c>
      <c r="AJ4347">
        <v>-3.3115999999999999E-4</v>
      </c>
      <c r="AK4347">
        <v>-0.57943999999999996</v>
      </c>
      <c r="AL4347">
        <v>58.976999999999997</v>
      </c>
      <c r="AM4347">
        <v>7.8811</v>
      </c>
      <c r="AN4347">
        <v>-0.51358000000000004</v>
      </c>
      <c r="AO4347">
        <v>9.6605000000000008</v>
      </c>
      <c r="AP4347">
        <v>11.307</v>
      </c>
      <c r="AQ4347">
        <v>-1.4973000000000001</v>
      </c>
      <c r="AR4347">
        <v>-1.4973000000000001</v>
      </c>
      <c r="AS4347">
        <v>-1.4973000000000001</v>
      </c>
      <c r="AT4347">
        <v>-1.4999</v>
      </c>
      <c r="AU4347">
        <v>-1.4999</v>
      </c>
      <c r="AV4347">
        <v>-1.4999</v>
      </c>
    </row>
    <row r="4348" spans="1:48" x14ac:dyDescent="0.35">
      <c r="A4348">
        <v>2.1100000000000001E-6</v>
      </c>
      <c r="B4348">
        <v>5.0699999999999997E-6</v>
      </c>
      <c r="C4348">
        <v>-3.8699999999999999E-5</v>
      </c>
      <c r="D4348">
        <v>-9.4800000000000007E-6</v>
      </c>
      <c r="E4348">
        <v>5.2200000000000004E-7</v>
      </c>
      <c r="F4348">
        <v>-1.5299999999999999E-5</v>
      </c>
      <c r="G4348">
        <v>1.5644999999999999E-2</v>
      </c>
      <c r="H4348">
        <v>1.5640000000000001E-2</v>
      </c>
      <c r="I4348">
        <v>1.5678999999999998E-2</v>
      </c>
      <c r="J4348">
        <v>-2.4507000000000001E-2</v>
      </c>
      <c r="K4348">
        <v>-2.4507000000000001E-2</v>
      </c>
      <c r="L4348">
        <v>-2.4492E-2</v>
      </c>
      <c r="M4348">
        <v>1.1544999999999999E-3</v>
      </c>
      <c r="N4348">
        <v>5.3147999999999997E-4</v>
      </c>
      <c r="O4348">
        <v>1.2455999999999999E-3</v>
      </c>
      <c r="P4348">
        <v>1.0927000000000001E-3</v>
      </c>
      <c r="Q4348">
        <v>5.3213000000000002E-4</v>
      </c>
      <c r="R4348">
        <v>1.7861000000000001E-3</v>
      </c>
      <c r="S4348">
        <v>1.1656</v>
      </c>
      <c r="T4348">
        <v>1.1656</v>
      </c>
      <c r="U4348">
        <v>1.1654</v>
      </c>
      <c r="V4348">
        <v>1.1651</v>
      </c>
      <c r="W4348">
        <v>1.1651</v>
      </c>
      <c r="X4348">
        <v>1.1649</v>
      </c>
      <c r="Y4348">
        <v>-7.3467000000000003E-3</v>
      </c>
      <c r="Z4348">
        <v>0.16142999999999999</v>
      </c>
      <c r="AA4348">
        <v>0.38383</v>
      </c>
      <c r="AB4348">
        <v>1.1194000000000001E-2</v>
      </c>
      <c r="AC4348">
        <v>0.14427000000000001</v>
      </c>
      <c r="AD4348">
        <v>-1.5068999999999999</v>
      </c>
      <c r="AE4348">
        <v>1.9511999999999999E-3</v>
      </c>
      <c r="AF4348">
        <v>1.9287E-3</v>
      </c>
      <c r="AG4348">
        <v>1.9632E-3</v>
      </c>
      <c r="AH4348">
        <v>-3.5512E-3</v>
      </c>
      <c r="AI4348">
        <v>-3.5549000000000002E-3</v>
      </c>
      <c r="AJ4348">
        <v>-3.4803999999999998E-3</v>
      </c>
      <c r="AK4348">
        <v>-0.72358999999999996</v>
      </c>
      <c r="AL4348">
        <v>3.1371000000000002</v>
      </c>
      <c r="AM4348">
        <v>12.494999999999999</v>
      </c>
      <c r="AN4348">
        <v>-0.62834999999999996</v>
      </c>
      <c r="AO4348">
        <v>4.1879999999999997</v>
      </c>
      <c r="AP4348">
        <v>36.265999999999998</v>
      </c>
      <c r="AQ4348">
        <v>-1.5009999999999999</v>
      </c>
      <c r="AR4348">
        <v>-1.5009999999999999</v>
      </c>
      <c r="AS4348">
        <v>-1.5011000000000001</v>
      </c>
      <c r="AT4348">
        <v>-1.5009999999999999</v>
      </c>
      <c r="AU4348">
        <v>-1.5009999999999999</v>
      </c>
      <c r="AV4348">
        <v>-1.5011000000000001</v>
      </c>
    </row>
    <row r="4349" spans="1:48" x14ac:dyDescent="0.35">
      <c r="A4349">
        <v>2.1100000000000001E-6</v>
      </c>
      <c r="B4349">
        <v>3.4799999999999999E-5</v>
      </c>
      <c r="C4349">
        <v>-2.6699999999999998E-5</v>
      </c>
      <c r="D4349">
        <v>-5.7300000000000002E-6</v>
      </c>
      <c r="E4349">
        <v>4.8399999999999997E-5</v>
      </c>
      <c r="F4349">
        <v>5.1100000000000002E-5</v>
      </c>
      <c r="G4349">
        <v>8.5961000000000006E-3</v>
      </c>
      <c r="H4349">
        <v>8.5613000000000009E-3</v>
      </c>
      <c r="I4349">
        <v>8.5880000000000001E-3</v>
      </c>
      <c r="J4349">
        <v>1.0918000000000001E-2</v>
      </c>
      <c r="K4349">
        <v>1.0869999999999999E-2</v>
      </c>
      <c r="L4349">
        <v>1.0819E-2</v>
      </c>
      <c r="M4349">
        <v>2.1180000000000001E-3</v>
      </c>
      <c r="N4349">
        <v>1.1513000000000001E-3</v>
      </c>
      <c r="O4349">
        <v>3.6078999999999998E-3</v>
      </c>
      <c r="P4349">
        <v>2.1803E-3</v>
      </c>
      <c r="Q4349">
        <v>1.1772E-3</v>
      </c>
      <c r="R4349">
        <v>1.7703E-3</v>
      </c>
      <c r="S4349">
        <v>1.2175</v>
      </c>
      <c r="T4349">
        <v>1.2174</v>
      </c>
      <c r="U4349">
        <v>1.2169000000000001</v>
      </c>
      <c r="V4349">
        <v>1.2241</v>
      </c>
      <c r="W4349">
        <v>1.2241</v>
      </c>
      <c r="X4349">
        <v>1.2239</v>
      </c>
      <c r="Y4349">
        <v>-6.1129000000000001E-3</v>
      </c>
      <c r="Z4349">
        <v>1.6802000000000001E-2</v>
      </c>
      <c r="AA4349">
        <v>-0.92310999999999999</v>
      </c>
      <c r="AB4349">
        <v>-1.2963000000000001E-2</v>
      </c>
      <c r="AC4349">
        <v>0.23313999999999999</v>
      </c>
      <c r="AD4349">
        <v>-1.0847</v>
      </c>
      <c r="AE4349">
        <v>5.7999999999999996E-3</v>
      </c>
      <c r="AF4349">
        <v>5.8218999999999996E-3</v>
      </c>
      <c r="AG4349">
        <v>5.7892000000000004E-3</v>
      </c>
      <c r="AH4349">
        <v>1.2823999999999999E-3</v>
      </c>
      <c r="AI4349">
        <v>1.1807E-3</v>
      </c>
      <c r="AJ4349">
        <v>1.2466999999999999E-3</v>
      </c>
      <c r="AK4349">
        <v>-0.69843</v>
      </c>
      <c r="AL4349">
        <v>0.36488999999999999</v>
      </c>
      <c r="AM4349">
        <v>6.0780000000000003</v>
      </c>
      <c r="AN4349">
        <v>-0.67876000000000003</v>
      </c>
      <c r="AO4349">
        <v>1.4625999999999999</v>
      </c>
      <c r="AP4349">
        <v>7.2236000000000002</v>
      </c>
      <c r="AQ4349">
        <v>-1.5103</v>
      </c>
      <c r="AR4349">
        <v>-1.5104</v>
      </c>
      <c r="AS4349">
        <v>-1.51</v>
      </c>
      <c r="AT4349">
        <v>-1.4990000000000001</v>
      </c>
      <c r="AU4349">
        <v>-1.4990000000000001</v>
      </c>
      <c r="AV4349">
        <v>-1.4986999999999999</v>
      </c>
    </row>
    <row r="4350" spans="1:48" x14ac:dyDescent="0.35">
      <c r="A4350">
        <v>2.1100000000000001E-6</v>
      </c>
      <c r="B4350">
        <v>1.44E-6</v>
      </c>
      <c r="C4350">
        <v>3.1499999999999999E-6</v>
      </c>
      <c r="D4350">
        <v>2.3700000000000002E-6</v>
      </c>
      <c r="E4350">
        <v>8.0499999999999992E-6</v>
      </c>
      <c r="F4350">
        <v>4.3900000000000003E-5</v>
      </c>
      <c r="G4350">
        <v>2.3969000000000001E-2</v>
      </c>
      <c r="H4350">
        <v>2.3968E-2</v>
      </c>
      <c r="I4350">
        <v>2.3965E-2</v>
      </c>
      <c r="J4350">
        <v>2.3917999999999998E-2</v>
      </c>
      <c r="K4350">
        <v>2.3910000000000001E-2</v>
      </c>
      <c r="L4350">
        <v>2.3865999999999998E-2</v>
      </c>
      <c r="M4350">
        <v>7.8494000000000003E-4</v>
      </c>
      <c r="N4350">
        <v>2.9395000000000002E-4</v>
      </c>
      <c r="O4350">
        <v>4.3666000000000001E-4</v>
      </c>
      <c r="P4350">
        <v>7.9871E-4</v>
      </c>
      <c r="Q4350">
        <v>2.5782000000000002E-4</v>
      </c>
      <c r="R4350">
        <v>1.0436E-3</v>
      </c>
      <c r="S4350">
        <v>1.3634999999999999</v>
      </c>
      <c r="T4350">
        <v>1.3634999999999999</v>
      </c>
      <c r="U4350">
        <v>1.3634999999999999</v>
      </c>
      <c r="V4350">
        <v>1.3642000000000001</v>
      </c>
      <c r="W4350">
        <v>1.3642000000000001</v>
      </c>
      <c r="X4350">
        <v>1.3642000000000001</v>
      </c>
      <c r="Y4350">
        <v>-6.7466999999999996E-3</v>
      </c>
      <c r="Z4350">
        <v>1.0437000000000001</v>
      </c>
      <c r="AA4350">
        <v>-0.54022000000000003</v>
      </c>
      <c r="AB4350">
        <v>-7.3994999999999998E-3</v>
      </c>
      <c r="AC4350">
        <v>0.83106999999999998</v>
      </c>
      <c r="AD4350">
        <v>1.2765</v>
      </c>
      <c r="AE4350">
        <v>6.3598999999999999E-3</v>
      </c>
      <c r="AF4350">
        <v>6.3451999999999996E-3</v>
      </c>
      <c r="AG4350">
        <v>6.3435000000000002E-3</v>
      </c>
      <c r="AH4350">
        <v>8.7434000000000003E-4</v>
      </c>
      <c r="AI4350">
        <v>8.7266999999999998E-4</v>
      </c>
      <c r="AJ4350">
        <v>8.1156999999999996E-4</v>
      </c>
      <c r="AK4350">
        <v>-0.53739000000000003</v>
      </c>
      <c r="AL4350">
        <v>19.567</v>
      </c>
      <c r="AM4350">
        <v>10.688000000000001</v>
      </c>
      <c r="AN4350">
        <v>-0.51078000000000001</v>
      </c>
      <c r="AO4350">
        <v>8.5267999999999997</v>
      </c>
      <c r="AP4350">
        <v>52.46</v>
      </c>
      <c r="AQ4350">
        <v>-1.4953000000000001</v>
      </c>
      <c r="AR4350">
        <v>-1.4953000000000001</v>
      </c>
      <c r="AS4350">
        <v>-1.4953000000000001</v>
      </c>
      <c r="AT4350">
        <v>-1.4997</v>
      </c>
      <c r="AU4350">
        <v>-1.4997</v>
      </c>
      <c r="AV4350">
        <v>-1.4997</v>
      </c>
    </row>
    <row r="4351" spans="1:48" x14ac:dyDescent="0.35">
      <c r="A4351">
        <v>2.12E-6</v>
      </c>
      <c r="B4351">
        <v>-2.3600000000000001E-5</v>
      </c>
      <c r="C4351">
        <v>2.4178000000000001E-4</v>
      </c>
      <c r="D4351">
        <v>2.1999999999999999E-5</v>
      </c>
      <c r="E4351">
        <v>9.3200000000000006E-6</v>
      </c>
      <c r="F4351">
        <v>-1.6449999999999999E-4</v>
      </c>
      <c r="G4351">
        <v>-1.2335E-3</v>
      </c>
      <c r="H4351">
        <v>-1.2099000000000001E-3</v>
      </c>
      <c r="I4351">
        <v>-1.4517E-3</v>
      </c>
      <c r="J4351">
        <v>1.189E-2</v>
      </c>
      <c r="K4351">
        <v>1.188E-2</v>
      </c>
      <c r="L4351">
        <v>1.2045E-2</v>
      </c>
      <c r="M4351">
        <v>2.8456000000000002E-3</v>
      </c>
      <c r="N4351">
        <v>2.7087000000000001E-3</v>
      </c>
      <c r="O4351">
        <v>4.1549999999999998E-3</v>
      </c>
      <c r="P4351">
        <v>2.7642000000000001E-3</v>
      </c>
      <c r="Q4351">
        <v>1.7080999999999999E-3</v>
      </c>
      <c r="R4351">
        <v>5.7492999999999997E-3</v>
      </c>
      <c r="S4351">
        <v>2.1147999999999998</v>
      </c>
      <c r="T4351">
        <v>2.1145999999999998</v>
      </c>
      <c r="U4351">
        <v>2.1141000000000001</v>
      </c>
      <c r="V4351">
        <v>2.1063999999999998</v>
      </c>
      <c r="W4351">
        <v>2.1063000000000001</v>
      </c>
      <c r="X4351">
        <v>2.1055000000000001</v>
      </c>
      <c r="Y4351">
        <v>-5.1390999999999997E-3</v>
      </c>
      <c r="Z4351">
        <v>-0.52359</v>
      </c>
      <c r="AA4351">
        <v>-0.28763</v>
      </c>
      <c r="AB4351">
        <v>-4.4378000000000001E-2</v>
      </c>
      <c r="AC4351">
        <v>-0.17582999999999999</v>
      </c>
      <c r="AD4351">
        <v>-0.75494000000000006</v>
      </c>
      <c r="AE4351">
        <v>-6.1855E-3</v>
      </c>
      <c r="AF4351">
        <v>-6.1139000000000002E-3</v>
      </c>
      <c r="AG4351">
        <v>-6.3518999999999997E-3</v>
      </c>
      <c r="AH4351">
        <v>1.2034E-2</v>
      </c>
      <c r="AI4351">
        <v>1.2026E-2</v>
      </c>
      <c r="AJ4351">
        <v>1.2573000000000001E-2</v>
      </c>
      <c r="AK4351">
        <v>-0.60945000000000005</v>
      </c>
      <c r="AL4351">
        <v>29.866</v>
      </c>
      <c r="AM4351">
        <v>3.6198999999999999</v>
      </c>
      <c r="AN4351">
        <v>-0.58238000000000001</v>
      </c>
      <c r="AO4351">
        <v>2.9759000000000002</v>
      </c>
      <c r="AP4351">
        <v>7.8990999999999998</v>
      </c>
      <c r="AQ4351">
        <v>-1.5005999999999999</v>
      </c>
      <c r="AR4351">
        <v>-1.5006999999999999</v>
      </c>
      <c r="AS4351">
        <v>-1.5004</v>
      </c>
      <c r="AT4351">
        <v>-1.498</v>
      </c>
      <c r="AU4351">
        <v>-1.498</v>
      </c>
      <c r="AV4351">
        <v>-1.4984999999999999</v>
      </c>
    </row>
    <row r="4352" spans="1:48" x14ac:dyDescent="0.35">
      <c r="A4352">
        <v>2.12E-6</v>
      </c>
      <c r="B4352">
        <v>4.3000000000000002E-5</v>
      </c>
      <c r="C4352">
        <v>-1.3512999999999999E-4</v>
      </c>
      <c r="D4352">
        <v>-1.29E-7</v>
      </c>
      <c r="E4352">
        <v>2.3099999999999999E-5</v>
      </c>
      <c r="F4352">
        <v>1.1421000000000001E-4</v>
      </c>
      <c r="G4352">
        <v>-3.304E-2</v>
      </c>
      <c r="H4352">
        <v>-3.3083000000000001E-2</v>
      </c>
      <c r="I4352">
        <v>-3.2947999999999998E-2</v>
      </c>
      <c r="J4352">
        <v>-3.5579E-2</v>
      </c>
      <c r="K4352">
        <v>-3.5602000000000002E-2</v>
      </c>
      <c r="L4352">
        <v>-3.5715999999999998E-2</v>
      </c>
      <c r="M4352">
        <v>2.2138000000000001E-3</v>
      </c>
      <c r="N4352">
        <v>1.3140999999999999E-3</v>
      </c>
      <c r="O4352">
        <v>3.1676E-3</v>
      </c>
      <c r="P4352">
        <v>2.2848E-3</v>
      </c>
      <c r="Q4352">
        <v>1.2091999999999999E-3</v>
      </c>
      <c r="R4352">
        <v>2.8026000000000001E-3</v>
      </c>
      <c r="S4352">
        <v>1.3753</v>
      </c>
      <c r="T4352">
        <v>1.3753</v>
      </c>
      <c r="U4352">
        <v>1.3747</v>
      </c>
      <c r="V4352">
        <v>1.3856999999999999</v>
      </c>
      <c r="W4352">
        <v>1.3856999999999999</v>
      </c>
      <c r="X4352">
        <v>1.3854</v>
      </c>
      <c r="Y4352">
        <v>-3.5685000000000001E-3</v>
      </c>
      <c r="Z4352">
        <v>-9.1306999999999999E-2</v>
      </c>
      <c r="AA4352">
        <v>-0.45369999999999999</v>
      </c>
      <c r="AB4352">
        <v>-1.0861000000000001E-4</v>
      </c>
      <c r="AC4352">
        <v>0.31557000000000002</v>
      </c>
      <c r="AD4352">
        <v>-6.3107999999999997E-2</v>
      </c>
      <c r="AE4352">
        <v>4.7625999999999996E-3</v>
      </c>
      <c r="AF4352">
        <v>4.7526000000000001E-3</v>
      </c>
      <c r="AG4352">
        <v>4.6589999999999999E-3</v>
      </c>
      <c r="AH4352">
        <v>-1.6695000000000002E-2</v>
      </c>
      <c r="AI4352">
        <v>-1.6729999999999998E-2</v>
      </c>
      <c r="AJ4352">
        <v>-1.6798E-2</v>
      </c>
      <c r="AK4352">
        <v>-0.74406000000000005</v>
      </c>
      <c r="AL4352">
        <v>0.62336999999999998</v>
      </c>
      <c r="AM4352">
        <v>2.3929999999999998</v>
      </c>
      <c r="AN4352">
        <v>-0.74777000000000005</v>
      </c>
      <c r="AO4352">
        <v>1.9283999999999999</v>
      </c>
      <c r="AP4352">
        <v>5.5781000000000001</v>
      </c>
      <c r="AQ4352">
        <v>-1.5035000000000001</v>
      </c>
      <c r="AR4352">
        <v>-1.5035000000000001</v>
      </c>
      <c r="AS4352">
        <v>-1.5027999999999999</v>
      </c>
      <c r="AT4352">
        <v>-1.4970000000000001</v>
      </c>
      <c r="AU4352">
        <v>-1.4970000000000001</v>
      </c>
      <c r="AV4352">
        <v>-1.4971000000000001</v>
      </c>
    </row>
    <row r="4353" spans="1:48" x14ac:dyDescent="0.35">
      <c r="A4353">
        <v>2.12E-6</v>
      </c>
      <c r="B4353">
        <v>4.9200000000000003E-5</v>
      </c>
      <c r="C4353">
        <v>-1.8421E-4</v>
      </c>
      <c r="D4353">
        <v>-9.5599999999999999E-6</v>
      </c>
      <c r="E4353">
        <v>1.7799999999999999E-5</v>
      </c>
      <c r="F4353">
        <v>2.5322000000000002E-4</v>
      </c>
      <c r="G4353">
        <v>-1.2204E-2</v>
      </c>
      <c r="H4353">
        <v>-1.2253E-2</v>
      </c>
      <c r="I4353">
        <v>-1.2069E-2</v>
      </c>
      <c r="J4353">
        <v>-2.6370999999999999E-2</v>
      </c>
      <c r="K4353">
        <v>-2.6388999999999999E-2</v>
      </c>
      <c r="L4353">
        <v>-2.6641999999999999E-2</v>
      </c>
      <c r="M4353">
        <v>2.9353000000000001E-3</v>
      </c>
      <c r="N4353">
        <v>1.8979000000000001E-3</v>
      </c>
      <c r="O4353">
        <v>3.9497999999999998E-3</v>
      </c>
      <c r="P4353">
        <v>2.8947999999999999E-3</v>
      </c>
      <c r="Q4353">
        <v>1.8067000000000001E-3</v>
      </c>
      <c r="R4353">
        <v>7.7219999999999997E-3</v>
      </c>
      <c r="S4353">
        <v>2.2690000000000001</v>
      </c>
      <c r="T4353">
        <v>2.2688999999999999</v>
      </c>
      <c r="U4353">
        <v>2.2681</v>
      </c>
      <c r="V4353">
        <v>2.2669000000000001</v>
      </c>
      <c r="W4353">
        <v>2.2667999999999999</v>
      </c>
      <c r="X4353">
        <v>2.2654000000000001</v>
      </c>
      <c r="Y4353">
        <v>-1.7992000000000001E-2</v>
      </c>
      <c r="Z4353">
        <v>0.46900999999999998</v>
      </c>
      <c r="AA4353">
        <v>0.26934999999999998</v>
      </c>
      <c r="AB4353">
        <v>8.0929000000000001E-3</v>
      </c>
      <c r="AC4353">
        <v>-0.66400999999999999</v>
      </c>
      <c r="AD4353">
        <v>0.32856999999999997</v>
      </c>
      <c r="AE4353">
        <v>1.0232E-2</v>
      </c>
      <c r="AF4353">
        <v>1.0189E-2</v>
      </c>
      <c r="AG4353">
        <v>1.0299000000000001E-2</v>
      </c>
      <c r="AH4353">
        <v>-8.4855E-3</v>
      </c>
      <c r="AI4353">
        <v>-8.4769000000000008E-3</v>
      </c>
      <c r="AJ4353">
        <v>-8.3020000000000004E-3</v>
      </c>
      <c r="AK4353">
        <v>-0.50327</v>
      </c>
      <c r="AL4353">
        <v>8.9177</v>
      </c>
      <c r="AM4353">
        <v>4.633</v>
      </c>
      <c r="AN4353">
        <v>-0.55152000000000001</v>
      </c>
      <c r="AO4353">
        <v>4.1550000000000002</v>
      </c>
      <c r="AP4353">
        <v>3.5943000000000001</v>
      </c>
      <c r="AQ4353">
        <v>-1.5036</v>
      </c>
      <c r="AR4353">
        <v>-1.5036</v>
      </c>
      <c r="AS4353">
        <v>-1.5035000000000001</v>
      </c>
      <c r="AT4353">
        <v>-1.4908999999999999</v>
      </c>
      <c r="AU4353">
        <v>-1.4908999999999999</v>
      </c>
      <c r="AV4353">
        <v>-1.4908999999999999</v>
      </c>
    </row>
    <row r="4354" spans="1:48" x14ac:dyDescent="0.35">
      <c r="A4354">
        <v>2.12E-6</v>
      </c>
      <c r="B4354">
        <v>-9.3500000000000003E-6</v>
      </c>
      <c r="C4354">
        <v>5.0300000000000003E-5</v>
      </c>
      <c r="D4354">
        <v>-1.1600000000000001E-5</v>
      </c>
      <c r="E4354">
        <v>-2.51E-5</v>
      </c>
      <c r="F4354">
        <v>-3.5616000000000001E-4</v>
      </c>
      <c r="G4354">
        <v>2.7538E-2</v>
      </c>
      <c r="H4354">
        <v>2.7548E-2</v>
      </c>
      <c r="I4354">
        <v>2.7497000000000001E-2</v>
      </c>
      <c r="J4354">
        <v>5.9431999999999999E-2</v>
      </c>
      <c r="K4354">
        <v>5.9457000000000003E-2</v>
      </c>
      <c r="L4354">
        <v>5.9813999999999999E-2</v>
      </c>
      <c r="M4354">
        <v>2.2704999999999999E-3</v>
      </c>
      <c r="N4354">
        <v>1.3492000000000001E-3</v>
      </c>
      <c r="O4354">
        <v>8.0281999999999992E-3</v>
      </c>
      <c r="P4354">
        <v>2.2288E-3</v>
      </c>
      <c r="Q4354">
        <v>1.1410000000000001E-3</v>
      </c>
      <c r="R4354">
        <v>2.5278000000000002E-3</v>
      </c>
      <c r="S4354">
        <v>1.3714</v>
      </c>
      <c r="T4354">
        <v>1.3714</v>
      </c>
      <c r="U4354">
        <v>1.3705000000000001</v>
      </c>
      <c r="V4354">
        <v>1.3711</v>
      </c>
      <c r="W4354">
        <v>1.3711</v>
      </c>
      <c r="X4354">
        <v>1.3706</v>
      </c>
      <c r="Y4354">
        <v>1.5325E-2</v>
      </c>
      <c r="Z4354">
        <v>7.5076000000000004E-2</v>
      </c>
      <c r="AA4354">
        <v>-0.92895000000000005</v>
      </c>
      <c r="AB4354">
        <v>1.0773E-2</v>
      </c>
      <c r="AC4354">
        <v>-0.23536000000000001</v>
      </c>
      <c r="AD4354">
        <v>-0.50724999999999998</v>
      </c>
      <c r="AE4354">
        <v>2.6148E-3</v>
      </c>
      <c r="AF4354">
        <v>2.5925000000000002E-3</v>
      </c>
      <c r="AG4354">
        <v>2.6700000000000001E-3</v>
      </c>
      <c r="AH4354">
        <v>-1.2872000000000001E-3</v>
      </c>
      <c r="AI4354">
        <v>-1.2551000000000001E-3</v>
      </c>
      <c r="AJ4354">
        <v>-1.0436E-3</v>
      </c>
      <c r="AK4354">
        <v>-0.66391</v>
      </c>
      <c r="AL4354">
        <v>2.9811000000000001</v>
      </c>
      <c r="AM4354">
        <v>13.08</v>
      </c>
      <c r="AN4354">
        <v>-0.67874000000000001</v>
      </c>
      <c r="AO4354">
        <v>0.71931999999999996</v>
      </c>
      <c r="AP4354">
        <v>3.1671</v>
      </c>
      <c r="AQ4354">
        <v>-1.5017</v>
      </c>
      <c r="AR4354">
        <v>-1.5018</v>
      </c>
      <c r="AS4354">
        <v>-1.4996</v>
      </c>
      <c r="AT4354">
        <v>-1.4930000000000001</v>
      </c>
      <c r="AU4354">
        <v>-1.4930000000000001</v>
      </c>
      <c r="AV4354">
        <v>-1.4927999999999999</v>
      </c>
    </row>
    <row r="4355" spans="1:48" x14ac:dyDescent="0.35">
      <c r="A4355">
        <v>2.12E-6</v>
      </c>
      <c r="B4355">
        <v>-3.8700000000000002E-6</v>
      </c>
      <c r="C4355">
        <v>-6.8199999999999999E-6</v>
      </c>
      <c r="D4355">
        <v>-1.2300000000000001E-6</v>
      </c>
      <c r="E4355">
        <v>-5.0300000000000001E-6</v>
      </c>
      <c r="F4355">
        <v>-4.6199999999999998E-6</v>
      </c>
      <c r="G4355">
        <v>6.2895999999999994E-2</v>
      </c>
      <c r="H4355">
        <v>6.2898999999999997E-2</v>
      </c>
      <c r="I4355">
        <v>6.2906000000000004E-2</v>
      </c>
      <c r="J4355">
        <v>0.10989</v>
      </c>
      <c r="K4355">
        <v>0.1099</v>
      </c>
      <c r="L4355">
        <v>0.1099</v>
      </c>
      <c r="M4355">
        <v>8.0093000000000004E-4</v>
      </c>
      <c r="N4355">
        <v>2.3734E-4</v>
      </c>
      <c r="O4355">
        <v>4.4318999999999999E-4</v>
      </c>
      <c r="P4355">
        <v>7.9622999999999998E-4</v>
      </c>
      <c r="Q4355">
        <v>3.1745999999999999E-4</v>
      </c>
      <c r="R4355">
        <v>6.3312000000000004E-4</v>
      </c>
      <c r="S4355">
        <v>1.6859999999999999</v>
      </c>
      <c r="T4355">
        <v>1.6859999999999999</v>
      </c>
      <c r="U4355">
        <v>1.6859999999999999</v>
      </c>
      <c r="V4355">
        <v>1.6840999999999999</v>
      </c>
      <c r="W4355">
        <v>1.6840999999999999</v>
      </c>
      <c r="X4355">
        <v>1.6840999999999999</v>
      </c>
      <c r="Y4355">
        <v>6.1498999999999998E-3</v>
      </c>
      <c r="Z4355">
        <v>6.6965999999999996E-3</v>
      </c>
      <c r="AA4355">
        <v>-1.1015E-2</v>
      </c>
      <c r="AB4355">
        <v>4.4110999999999998E-4</v>
      </c>
      <c r="AC4355">
        <v>-0.40977000000000002</v>
      </c>
      <c r="AD4355">
        <v>-3.7409999999999999E-2</v>
      </c>
      <c r="AE4355">
        <v>6.535E-3</v>
      </c>
      <c r="AF4355">
        <v>6.5383999999999998E-3</v>
      </c>
      <c r="AG4355">
        <v>6.5608000000000003E-3</v>
      </c>
      <c r="AH4355">
        <v>-1.9306E-3</v>
      </c>
      <c r="AI4355">
        <v>-1.9245E-3</v>
      </c>
      <c r="AJ4355">
        <v>-1.9115E-3</v>
      </c>
      <c r="AK4355">
        <v>-0.46410000000000001</v>
      </c>
      <c r="AL4355">
        <v>1.1367</v>
      </c>
      <c r="AM4355">
        <v>4.2675000000000001</v>
      </c>
      <c r="AN4355">
        <v>-0.48482999999999998</v>
      </c>
      <c r="AO4355">
        <v>21.582999999999998</v>
      </c>
      <c r="AP4355">
        <v>8.9382999999999999</v>
      </c>
      <c r="AQ4355">
        <v>-1.4975000000000001</v>
      </c>
      <c r="AR4355">
        <v>-1.4975000000000001</v>
      </c>
      <c r="AS4355">
        <v>-1.4975000000000001</v>
      </c>
      <c r="AT4355">
        <v>-1.4979</v>
      </c>
      <c r="AU4355">
        <v>-1.4979</v>
      </c>
      <c r="AV4355">
        <v>-1.4979</v>
      </c>
    </row>
    <row r="4356" spans="1:48" x14ac:dyDescent="0.35">
      <c r="A4356">
        <v>2.12E-6</v>
      </c>
      <c r="B4356">
        <v>-9.8099999999999992E-6</v>
      </c>
      <c r="C4356">
        <v>-1.2E-5</v>
      </c>
      <c r="D4356">
        <v>5.1599999999999997E-6</v>
      </c>
      <c r="E4356">
        <v>-1.7900000000000001E-5</v>
      </c>
      <c r="F4356">
        <v>-8.9300000000000002E-5</v>
      </c>
      <c r="G4356">
        <v>9.9095999999999993E-3</v>
      </c>
      <c r="H4356">
        <v>9.9194000000000001E-3</v>
      </c>
      <c r="I4356">
        <v>9.9314999999999994E-3</v>
      </c>
      <c r="J4356">
        <v>-3.2758000000000002E-2</v>
      </c>
      <c r="K4356">
        <v>-3.2739999999999998E-2</v>
      </c>
      <c r="L4356">
        <v>-3.2650999999999999E-2</v>
      </c>
      <c r="M4356">
        <v>1.1631E-3</v>
      </c>
      <c r="N4356">
        <v>5.2435999999999997E-4</v>
      </c>
      <c r="O4356">
        <v>1.0782999999999999E-3</v>
      </c>
      <c r="P4356">
        <v>1.1104000000000001E-3</v>
      </c>
      <c r="Q4356">
        <v>6.0804000000000001E-4</v>
      </c>
      <c r="R4356">
        <v>2.0254000000000001E-3</v>
      </c>
      <c r="S4356">
        <v>1.2621</v>
      </c>
      <c r="T4356">
        <v>1.2621</v>
      </c>
      <c r="U4356">
        <v>1.2619</v>
      </c>
      <c r="V4356">
        <v>1.2594000000000001</v>
      </c>
      <c r="W4356">
        <v>1.2593000000000001</v>
      </c>
      <c r="X4356">
        <v>1.2589999999999999</v>
      </c>
      <c r="Y4356">
        <v>2.8251999999999999E-3</v>
      </c>
      <c r="Z4356">
        <v>-0.13605</v>
      </c>
      <c r="AA4356">
        <v>0.27744000000000002</v>
      </c>
      <c r="AB4356">
        <v>-1.4726E-2</v>
      </c>
      <c r="AC4356">
        <v>-0.44868999999999998</v>
      </c>
      <c r="AD4356">
        <v>-2.5146000000000002</v>
      </c>
      <c r="AE4356">
        <v>-6.8444000000000003E-4</v>
      </c>
      <c r="AF4356">
        <v>-6.7201000000000001E-4</v>
      </c>
      <c r="AG4356">
        <v>-6.3818000000000002E-4</v>
      </c>
      <c r="AH4356">
        <v>1.7008999999999999E-4</v>
      </c>
      <c r="AI4356">
        <v>1.7799999999999999E-4</v>
      </c>
      <c r="AJ4356">
        <v>9.7399999999999996E-5</v>
      </c>
      <c r="AK4356">
        <v>-0.75466999999999995</v>
      </c>
      <c r="AL4356">
        <v>2.9100999999999999</v>
      </c>
      <c r="AM4356">
        <v>6.8970000000000002</v>
      </c>
      <c r="AN4356">
        <v>-0.64978000000000002</v>
      </c>
      <c r="AO4356">
        <v>7.3897000000000004</v>
      </c>
      <c r="AP4356">
        <v>22.433</v>
      </c>
      <c r="AQ4356">
        <v>-1.4984999999999999</v>
      </c>
      <c r="AR4356">
        <v>-1.4984999999999999</v>
      </c>
      <c r="AS4356">
        <v>-1.4984999999999999</v>
      </c>
      <c r="AT4356">
        <v>-1.4985999999999999</v>
      </c>
      <c r="AU4356">
        <v>-1.4986999999999999</v>
      </c>
      <c r="AV4356">
        <v>-1.4986999999999999</v>
      </c>
    </row>
    <row r="4357" spans="1:48" x14ac:dyDescent="0.35">
      <c r="A4357">
        <v>2.12E-6</v>
      </c>
      <c r="B4357">
        <v>-5.6199999999999997E-5</v>
      </c>
      <c r="C4357">
        <v>3.2812999999999999E-4</v>
      </c>
      <c r="D4357">
        <v>1.0000000000000001E-5</v>
      </c>
      <c r="E4357">
        <v>5.4400000000000001E-5</v>
      </c>
      <c r="F4357">
        <v>-2.8512999999999998E-4</v>
      </c>
      <c r="G4357">
        <v>-2.3915999999999998E-3</v>
      </c>
      <c r="H4357">
        <v>-2.3354000000000001E-3</v>
      </c>
      <c r="I4357">
        <v>-2.6635000000000001E-3</v>
      </c>
      <c r="J4357">
        <v>-3.3452000000000003E-2</v>
      </c>
      <c r="K4357">
        <v>-3.3507000000000002E-2</v>
      </c>
      <c r="L4357">
        <v>-3.3222000000000002E-2</v>
      </c>
      <c r="M4357">
        <v>2.3002000000000001E-3</v>
      </c>
      <c r="N4357">
        <v>1.2021E-3</v>
      </c>
      <c r="O4357">
        <v>7.3914000000000002E-3</v>
      </c>
      <c r="P4357">
        <v>2.2591999999999998E-3</v>
      </c>
      <c r="Q4357">
        <v>1.6326999999999999E-3</v>
      </c>
      <c r="R4357">
        <v>6.2696999999999996E-3</v>
      </c>
      <c r="S4357">
        <v>1.413</v>
      </c>
      <c r="T4357">
        <v>1.4129</v>
      </c>
      <c r="U4357">
        <v>1.4118999999999999</v>
      </c>
      <c r="V4357">
        <v>1.411</v>
      </c>
      <c r="W4357">
        <v>1.4108000000000001</v>
      </c>
      <c r="X4357">
        <v>1.4104000000000001</v>
      </c>
      <c r="Y4357">
        <v>5.9490000000000003E-3</v>
      </c>
      <c r="Z4357">
        <v>-8.3864999999999995E-2</v>
      </c>
      <c r="AA4357">
        <v>2.1347</v>
      </c>
      <c r="AB4357">
        <v>5.1634000000000003E-3</v>
      </c>
      <c r="AC4357">
        <v>1.2040999999999999</v>
      </c>
      <c r="AD4357">
        <v>2.2325999999999999E-2</v>
      </c>
      <c r="AE4357">
        <v>-1.8633000000000001E-4</v>
      </c>
      <c r="AF4357">
        <v>-1.0721999999999999E-4</v>
      </c>
      <c r="AG4357">
        <v>-7.5173000000000004E-4</v>
      </c>
      <c r="AH4357">
        <v>1.2841999999999999E-2</v>
      </c>
      <c r="AI4357">
        <v>1.2728E-2</v>
      </c>
      <c r="AJ4357">
        <v>1.1417E-2</v>
      </c>
      <c r="AK4357">
        <v>-0.68969000000000003</v>
      </c>
      <c r="AL4357">
        <v>1.4361999999999999</v>
      </c>
      <c r="AM4357">
        <v>28.879000000000001</v>
      </c>
      <c r="AN4357">
        <v>-0.70833000000000002</v>
      </c>
      <c r="AO4357">
        <v>15.359</v>
      </c>
      <c r="AP4357">
        <v>5.2797000000000001</v>
      </c>
      <c r="AQ4357">
        <v>-1.5044999999999999</v>
      </c>
      <c r="AR4357">
        <v>-1.5044999999999999</v>
      </c>
      <c r="AS4357">
        <v>-1.5044</v>
      </c>
      <c r="AT4357">
        <v>-1.4910000000000001</v>
      </c>
      <c r="AU4357">
        <v>-1.4911000000000001</v>
      </c>
      <c r="AV4357">
        <v>-1.4903</v>
      </c>
    </row>
    <row r="4358" spans="1:48" x14ac:dyDescent="0.35">
      <c r="A4358">
        <v>2.12E-6</v>
      </c>
      <c r="B4358">
        <v>-1.29E-5</v>
      </c>
      <c r="C4358">
        <v>8.1000000000000004E-5</v>
      </c>
      <c r="D4358">
        <v>2.4899999999999999E-6</v>
      </c>
      <c r="E4358">
        <v>-9.3899999999999999E-6</v>
      </c>
      <c r="F4358">
        <v>-8.5699999999999993E-6</v>
      </c>
      <c r="G4358">
        <v>3.5402999999999997E-2</v>
      </c>
      <c r="H4358">
        <v>3.5416000000000003E-2</v>
      </c>
      <c r="I4358">
        <v>3.5334999999999998E-2</v>
      </c>
      <c r="J4358">
        <v>2.9471000000000001E-2</v>
      </c>
      <c r="K4358">
        <v>2.9481E-2</v>
      </c>
      <c r="L4358">
        <v>2.9489000000000001E-2</v>
      </c>
      <c r="M4358">
        <v>1.1532999999999999E-3</v>
      </c>
      <c r="N4358">
        <v>6.8048000000000002E-4</v>
      </c>
      <c r="O4358">
        <v>1.7978E-3</v>
      </c>
      <c r="P4358">
        <v>1.1203000000000001E-3</v>
      </c>
      <c r="Q4358">
        <v>4.8937999999999998E-4</v>
      </c>
      <c r="R4358">
        <v>1.4059999999999999E-3</v>
      </c>
      <c r="S4358">
        <v>1.25</v>
      </c>
      <c r="T4358">
        <v>1.2499</v>
      </c>
      <c r="U4358">
        <v>1.2498</v>
      </c>
      <c r="V4358">
        <v>1.2470000000000001</v>
      </c>
      <c r="W4358">
        <v>1.2470000000000001</v>
      </c>
      <c r="X4358">
        <v>1.2466999999999999</v>
      </c>
      <c r="Y4358">
        <v>1.5690999999999999E-3</v>
      </c>
      <c r="Z4358">
        <v>-0.42210999999999999</v>
      </c>
      <c r="AA4358">
        <v>1.3472</v>
      </c>
      <c r="AB4358">
        <v>-1.2589000000000001E-3</v>
      </c>
      <c r="AC4358">
        <v>-2.9745000000000001E-3</v>
      </c>
      <c r="AD4358">
        <v>-1.6791</v>
      </c>
      <c r="AE4358">
        <v>7.9258999999999996E-3</v>
      </c>
      <c r="AF4358">
        <v>7.9500000000000005E-3</v>
      </c>
      <c r="AG4358">
        <v>7.8018999999999996E-3</v>
      </c>
      <c r="AH4358">
        <v>1.2926999999999999E-3</v>
      </c>
      <c r="AI4358">
        <v>1.3073E-3</v>
      </c>
      <c r="AJ4358">
        <v>1.3447000000000001E-3</v>
      </c>
      <c r="AK4358">
        <v>-0.73199000000000003</v>
      </c>
      <c r="AL4358">
        <v>14.885</v>
      </c>
      <c r="AM4358">
        <v>24.553000000000001</v>
      </c>
      <c r="AN4358">
        <v>-0.69813000000000003</v>
      </c>
      <c r="AO4358">
        <v>0.69738</v>
      </c>
      <c r="AP4358">
        <v>20.702000000000002</v>
      </c>
      <c r="AQ4358">
        <v>-1.5</v>
      </c>
      <c r="AR4358">
        <v>-1.5</v>
      </c>
      <c r="AS4358">
        <v>-1.5</v>
      </c>
      <c r="AT4358">
        <v>-1.4966999999999999</v>
      </c>
      <c r="AU4358">
        <v>-1.4966999999999999</v>
      </c>
      <c r="AV4358">
        <v>-1.4967999999999999</v>
      </c>
    </row>
    <row r="4359" spans="1:48" x14ac:dyDescent="0.35">
      <c r="A4359">
        <v>2.12E-6</v>
      </c>
      <c r="B4359">
        <v>-2.6699999999999998E-5</v>
      </c>
      <c r="C4359">
        <v>4.8300000000000002E-5</v>
      </c>
      <c r="D4359">
        <v>7.79E-6</v>
      </c>
      <c r="E4359">
        <v>1.04E-5</v>
      </c>
      <c r="F4359">
        <v>4.3257000000000001E-4</v>
      </c>
      <c r="G4359">
        <v>-1.0392999999999999E-2</v>
      </c>
      <c r="H4359">
        <v>-1.0366E-2</v>
      </c>
      <c r="I4359">
        <v>-1.0415000000000001E-2</v>
      </c>
      <c r="J4359">
        <v>-3.3982999999999999E-2</v>
      </c>
      <c r="K4359">
        <v>-3.3994000000000003E-2</v>
      </c>
      <c r="L4359">
        <v>-3.4425999999999998E-2</v>
      </c>
      <c r="M4359">
        <v>2.9554E-3</v>
      </c>
      <c r="N4359">
        <v>1.6992000000000001E-3</v>
      </c>
      <c r="O4359">
        <v>6.9738999999999999E-3</v>
      </c>
      <c r="P4359">
        <v>2.9185999999999999E-3</v>
      </c>
      <c r="Q4359">
        <v>1.9556999999999999E-3</v>
      </c>
      <c r="R4359">
        <v>5.3217000000000004E-3</v>
      </c>
      <c r="S4359">
        <v>2.2826</v>
      </c>
      <c r="T4359">
        <v>2.2825000000000002</v>
      </c>
      <c r="U4359">
        <v>2.2814000000000001</v>
      </c>
      <c r="V4359">
        <v>2.2808000000000002</v>
      </c>
      <c r="W4359">
        <v>2.2808000000000002</v>
      </c>
      <c r="X4359">
        <v>2.2801999999999998</v>
      </c>
      <c r="Y4359">
        <v>9.9565999999999999E-4</v>
      </c>
      <c r="Z4359">
        <v>-0.4405</v>
      </c>
      <c r="AA4359">
        <v>0.57576000000000005</v>
      </c>
      <c r="AB4359">
        <v>-2.9350999999999999E-3</v>
      </c>
      <c r="AC4359">
        <v>0.15715000000000001</v>
      </c>
      <c r="AD4359">
        <v>0.40000999999999998</v>
      </c>
      <c r="AE4359">
        <v>1.0050999999999999E-2</v>
      </c>
      <c r="AF4359">
        <v>1.0113E-2</v>
      </c>
      <c r="AG4359">
        <v>1.0444999999999999E-2</v>
      </c>
      <c r="AH4359">
        <v>-1.2851E-2</v>
      </c>
      <c r="AI4359">
        <v>-1.2819000000000001E-2</v>
      </c>
      <c r="AJ4359">
        <v>-1.2654E-2</v>
      </c>
      <c r="AK4359">
        <v>-0.54332999999999998</v>
      </c>
      <c r="AL4359">
        <v>1.7016</v>
      </c>
      <c r="AM4359">
        <v>6.7323000000000004</v>
      </c>
      <c r="AN4359">
        <v>-0.56988000000000005</v>
      </c>
      <c r="AO4359">
        <v>3.3037999999999998</v>
      </c>
      <c r="AP4359">
        <v>3.8022</v>
      </c>
      <c r="AQ4359">
        <v>-1.5043</v>
      </c>
      <c r="AR4359">
        <v>-1.5044</v>
      </c>
      <c r="AS4359">
        <v>-1.504</v>
      </c>
      <c r="AT4359">
        <v>-1.4898</v>
      </c>
      <c r="AU4359">
        <v>-1.4897</v>
      </c>
      <c r="AV4359">
        <v>-1.4896</v>
      </c>
    </row>
    <row r="4360" spans="1:48" x14ac:dyDescent="0.35">
      <c r="A4360">
        <v>2.12E-6</v>
      </c>
      <c r="B4360">
        <v>2.4700000000000001E-6</v>
      </c>
      <c r="C4360">
        <v>3.54E-5</v>
      </c>
      <c r="D4360">
        <v>5.6100000000000001E-7</v>
      </c>
      <c r="E4360">
        <v>-1.24E-6</v>
      </c>
      <c r="F4360">
        <v>-8.1999999999999994E-6</v>
      </c>
      <c r="G4360">
        <v>2.5977E-2</v>
      </c>
      <c r="H4360">
        <v>2.5974000000000001E-2</v>
      </c>
      <c r="I4360">
        <v>2.5939E-2</v>
      </c>
      <c r="J4360">
        <v>4.6188E-2</v>
      </c>
      <c r="K4360">
        <v>4.6189000000000001E-2</v>
      </c>
      <c r="L4360">
        <v>4.6198000000000003E-2</v>
      </c>
      <c r="M4360">
        <v>8.1439999999999995E-4</v>
      </c>
      <c r="N4360">
        <v>4.2277999999999999E-4</v>
      </c>
      <c r="O4360">
        <v>6.6261E-4</v>
      </c>
      <c r="P4360">
        <v>8.2567000000000003E-4</v>
      </c>
      <c r="Q4360">
        <v>2.5695999999999998E-4</v>
      </c>
      <c r="R4360">
        <v>6.2814000000000001E-4</v>
      </c>
      <c r="S4360">
        <v>1.8545</v>
      </c>
      <c r="T4360">
        <v>1.8545</v>
      </c>
      <c r="U4360">
        <v>1.8544</v>
      </c>
      <c r="V4360">
        <v>1.8503000000000001</v>
      </c>
      <c r="W4360">
        <v>1.8503000000000001</v>
      </c>
      <c r="X4360">
        <v>1.8503000000000001</v>
      </c>
      <c r="Y4360">
        <v>-1.0194999999999999E-2</v>
      </c>
      <c r="Z4360">
        <v>0.38225999999999999</v>
      </c>
      <c r="AA4360">
        <v>2.1093999999999999</v>
      </c>
      <c r="AB4360">
        <v>-5.3534999999999998E-3</v>
      </c>
      <c r="AC4360">
        <v>1.3868999999999999E-2</v>
      </c>
      <c r="AD4360">
        <v>9.3959000000000001E-2</v>
      </c>
      <c r="AE4360">
        <v>1.5072E-3</v>
      </c>
      <c r="AF4360">
        <v>1.4970999999999999E-3</v>
      </c>
      <c r="AG4360">
        <v>1.4467E-3</v>
      </c>
      <c r="AH4360">
        <v>1.4375E-3</v>
      </c>
      <c r="AI4360">
        <v>1.4358999999999999E-3</v>
      </c>
      <c r="AJ4360">
        <v>1.4365999999999999E-3</v>
      </c>
      <c r="AK4360">
        <v>-0.49726999999999999</v>
      </c>
      <c r="AL4360">
        <v>46.148000000000003</v>
      </c>
      <c r="AM4360">
        <v>18.102</v>
      </c>
      <c r="AN4360">
        <v>-0.47748000000000002</v>
      </c>
      <c r="AO4360">
        <v>3.3504</v>
      </c>
      <c r="AP4360">
        <v>11.513999999999999</v>
      </c>
      <c r="AQ4360">
        <v>-1.4994000000000001</v>
      </c>
      <c r="AR4360">
        <v>-1.4994000000000001</v>
      </c>
      <c r="AS4360">
        <v>-1.4995000000000001</v>
      </c>
      <c r="AT4360">
        <v>-1.4976</v>
      </c>
      <c r="AU4360">
        <v>-1.4976</v>
      </c>
      <c r="AV4360">
        <v>-1.4976</v>
      </c>
    </row>
    <row r="4361" spans="1:48" x14ac:dyDescent="0.35">
      <c r="A4361">
        <v>2.12E-6</v>
      </c>
      <c r="B4361">
        <v>-6.1799999999999995E-7</v>
      </c>
      <c r="C4361">
        <v>-7.9935E-4</v>
      </c>
      <c r="D4361">
        <v>1.04E-5</v>
      </c>
      <c r="E4361">
        <v>1.8899999999999999E-6</v>
      </c>
      <c r="F4361">
        <v>3.79E-5</v>
      </c>
      <c r="G4361">
        <v>-1.3717999999999999E-2</v>
      </c>
      <c r="H4361">
        <v>-1.3717E-2</v>
      </c>
      <c r="I4361">
        <v>-1.2918000000000001E-2</v>
      </c>
      <c r="J4361">
        <v>-3.3348999999999997E-2</v>
      </c>
      <c r="K4361">
        <v>-3.3349999999999998E-2</v>
      </c>
      <c r="L4361">
        <v>-3.3388000000000001E-2</v>
      </c>
      <c r="M4361">
        <v>2.9512000000000002E-3</v>
      </c>
      <c r="N4361">
        <v>1.7286000000000001E-3</v>
      </c>
      <c r="O4361">
        <v>8.0461999999999999E-3</v>
      </c>
      <c r="P4361">
        <v>2.9012999999999999E-3</v>
      </c>
      <c r="Q4361">
        <v>1.7681999999999999E-3</v>
      </c>
      <c r="R4361">
        <v>3.3308000000000001E-3</v>
      </c>
      <c r="S4361">
        <v>2.2667999999999999</v>
      </c>
      <c r="T4361">
        <v>2.2667000000000002</v>
      </c>
      <c r="U4361">
        <v>2.2656999999999998</v>
      </c>
      <c r="V4361">
        <v>2.2665999999999999</v>
      </c>
      <c r="W4361">
        <v>2.2665000000000002</v>
      </c>
      <c r="X4361">
        <v>2.2660999999999998</v>
      </c>
      <c r="Y4361">
        <v>-2.2762000000000001E-2</v>
      </c>
      <c r="Z4361">
        <v>-8.0736000000000002E-2</v>
      </c>
      <c r="AA4361">
        <v>-0.79923999999999995</v>
      </c>
      <c r="AB4361">
        <v>-2.3335000000000001E-3</v>
      </c>
      <c r="AC4361">
        <v>2.2839000000000002E-2</v>
      </c>
      <c r="AD4361">
        <v>0.20427999999999999</v>
      </c>
      <c r="AE4361">
        <v>1.1351E-2</v>
      </c>
      <c r="AF4361">
        <v>1.1331000000000001E-2</v>
      </c>
      <c r="AG4361">
        <v>1.076E-2</v>
      </c>
      <c r="AH4361">
        <v>-8.6201999999999997E-3</v>
      </c>
      <c r="AI4361">
        <v>-8.5854E-3</v>
      </c>
      <c r="AJ4361">
        <v>-8.6934000000000004E-3</v>
      </c>
      <c r="AK4361">
        <v>-0.51002000000000003</v>
      </c>
      <c r="AL4361">
        <v>1.871</v>
      </c>
      <c r="AM4361">
        <v>8.8032000000000004</v>
      </c>
      <c r="AN4361">
        <v>-0.56135000000000002</v>
      </c>
      <c r="AO4361">
        <v>2.3315999999999999</v>
      </c>
      <c r="AP4361">
        <v>2.3188</v>
      </c>
      <c r="AQ4361">
        <v>-1.5027999999999999</v>
      </c>
      <c r="AR4361">
        <v>-1.5026999999999999</v>
      </c>
      <c r="AS4361">
        <v>-1.5027999999999999</v>
      </c>
      <c r="AT4361">
        <v>-1.4904999999999999</v>
      </c>
      <c r="AU4361">
        <v>-1.4903999999999999</v>
      </c>
      <c r="AV4361">
        <v>-1.4902</v>
      </c>
    </row>
    <row r="4362" spans="1:48" x14ac:dyDescent="0.35">
      <c r="A4362">
        <v>2.12E-6</v>
      </c>
      <c r="B4362">
        <v>-2.0999999999999999E-5</v>
      </c>
      <c r="C4362">
        <v>-5.4199999999999998E-6</v>
      </c>
      <c r="D4362">
        <v>-1.77E-6</v>
      </c>
      <c r="E4362">
        <v>2.0999999999999999E-5</v>
      </c>
      <c r="F4362">
        <v>3.1751000000000001E-4</v>
      </c>
      <c r="G4362">
        <v>-3.3787000000000001E-3</v>
      </c>
      <c r="H4362">
        <v>-3.3576999999999999E-3</v>
      </c>
      <c r="I4362">
        <v>-3.3522999999999999E-3</v>
      </c>
      <c r="J4362">
        <v>1.9616999999999999E-2</v>
      </c>
      <c r="K4362">
        <v>1.9595999999999999E-2</v>
      </c>
      <c r="L4362">
        <v>1.9278E-2</v>
      </c>
      <c r="M4362">
        <v>2.5736000000000001E-3</v>
      </c>
      <c r="N4362">
        <v>1.4199E-3</v>
      </c>
      <c r="O4362">
        <v>8.1104999999999997E-3</v>
      </c>
      <c r="P4362">
        <v>2.4905999999999999E-3</v>
      </c>
      <c r="Q4362">
        <v>1.3973E-3</v>
      </c>
      <c r="R4362">
        <v>4.4292000000000003E-3</v>
      </c>
      <c r="S4362">
        <v>1.7088000000000001</v>
      </c>
      <c r="T4362">
        <v>1.7087000000000001</v>
      </c>
      <c r="U4362">
        <v>1.708</v>
      </c>
      <c r="V4362">
        <v>1.7139</v>
      </c>
      <c r="W4362">
        <v>1.7138</v>
      </c>
      <c r="X4362">
        <v>1.7130000000000001</v>
      </c>
      <c r="Y4362">
        <v>-2.2765000000000001E-2</v>
      </c>
      <c r="Z4362">
        <v>1.2097999999999999E-2</v>
      </c>
      <c r="AA4362">
        <v>-9.0121999999999999E-4</v>
      </c>
      <c r="AB4362">
        <v>-1.3878E-2</v>
      </c>
      <c r="AC4362">
        <v>0.12123</v>
      </c>
      <c r="AD4362">
        <v>0.63851000000000002</v>
      </c>
      <c r="AE4362">
        <v>-4.0236999999999998E-3</v>
      </c>
      <c r="AF4362">
        <v>-3.9873E-3</v>
      </c>
      <c r="AG4362">
        <v>-3.8348000000000002E-3</v>
      </c>
      <c r="AH4362">
        <v>1.8053E-2</v>
      </c>
      <c r="AI4362">
        <v>1.8027999999999999E-2</v>
      </c>
      <c r="AJ4362">
        <v>1.7520999999999998E-2</v>
      </c>
      <c r="AK4362">
        <v>-0.63349999999999995</v>
      </c>
      <c r="AL4362">
        <v>2.0392999999999999</v>
      </c>
      <c r="AM4362">
        <v>8.6839999999999993</v>
      </c>
      <c r="AN4362">
        <v>-0.65271999999999997</v>
      </c>
      <c r="AO4362">
        <v>2.9567000000000001</v>
      </c>
      <c r="AP4362">
        <v>3.9470000000000001</v>
      </c>
      <c r="AQ4362">
        <v>-1.5049999999999999</v>
      </c>
      <c r="AR4362">
        <v>-1.5051000000000001</v>
      </c>
      <c r="AS4362">
        <v>-1.5044</v>
      </c>
      <c r="AT4362">
        <v>-1.4932000000000001</v>
      </c>
      <c r="AU4362">
        <v>-1.4932000000000001</v>
      </c>
      <c r="AV4362">
        <v>-1.4931000000000001</v>
      </c>
    </row>
    <row r="4363" spans="1:48" x14ac:dyDescent="0.35">
      <c r="A4363">
        <v>2.12E-6</v>
      </c>
      <c r="B4363">
        <v>4.3200000000000001E-6</v>
      </c>
      <c r="C4363">
        <v>1.8499999999999999E-5</v>
      </c>
      <c r="D4363">
        <v>3.5499999999999999E-6</v>
      </c>
      <c r="E4363">
        <v>2.6199999999999999E-6</v>
      </c>
      <c r="F4363">
        <v>-1.11E-5</v>
      </c>
      <c r="G4363">
        <v>-7.9509000000000003E-3</v>
      </c>
      <c r="H4363">
        <v>-7.9552000000000008E-3</v>
      </c>
      <c r="I4363">
        <v>-7.9736000000000008E-3</v>
      </c>
      <c r="J4363">
        <v>1.9720000000000001E-2</v>
      </c>
      <c r="K4363">
        <v>1.9716999999999998E-2</v>
      </c>
      <c r="L4363">
        <v>1.9727999999999999E-2</v>
      </c>
      <c r="M4363">
        <v>7.6287000000000002E-4</v>
      </c>
      <c r="N4363">
        <v>2.4425E-4</v>
      </c>
      <c r="O4363">
        <v>6.9850999999999995E-4</v>
      </c>
      <c r="P4363">
        <v>7.7088999999999999E-4</v>
      </c>
      <c r="Q4363">
        <v>2.0979000000000001E-4</v>
      </c>
      <c r="R4363">
        <v>4.8556000000000001E-4</v>
      </c>
      <c r="S4363">
        <v>0.89678999999999998</v>
      </c>
      <c r="T4363">
        <v>0.89678999999999998</v>
      </c>
      <c r="U4363">
        <v>0.89678000000000002</v>
      </c>
      <c r="V4363">
        <v>0.90068000000000004</v>
      </c>
      <c r="W4363">
        <v>0.90068000000000004</v>
      </c>
      <c r="X4363">
        <v>0.90066999999999997</v>
      </c>
      <c r="Y4363">
        <v>3.65E-3</v>
      </c>
      <c r="Z4363">
        <v>-3.3529999999999997E-2</v>
      </c>
      <c r="AA4363">
        <v>0.24715999999999999</v>
      </c>
      <c r="AB4363">
        <v>-5.3730999999999996E-3</v>
      </c>
      <c r="AC4363">
        <v>0.11867999999999999</v>
      </c>
      <c r="AD4363">
        <v>-0.97279000000000004</v>
      </c>
      <c r="AE4363">
        <v>1.7958E-3</v>
      </c>
      <c r="AF4363">
        <v>1.8031E-3</v>
      </c>
      <c r="AG4363">
        <v>1.8466999999999999E-3</v>
      </c>
      <c r="AH4363">
        <v>5.5297000000000002E-3</v>
      </c>
      <c r="AI4363">
        <v>5.5348999999999997E-3</v>
      </c>
      <c r="AJ4363">
        <v>5.496E-3</v>
      </c>
      <c r="AK4363">
        <v>-0.66276999999999997</v>
      </c>
      <c r="AL4363">
        <v>5.7649999999999997</v>
      </c>
      <c r="AM4363">
        <v>8.5419999999999998</v>
      </c>
      <c r="AN4363">
        <v>-0.61653999999999998</v>
      </c>
      <c r="AO4363">
        <v>2.2442000000000002</v>
      </c>
      <c r="AP4363">
        <v>11.641999999999999</v>
      </c>
      <c r="AQ4363">
        <v>-1.498</v>
      </c>
      <c r="AR4363">
        <v>-1.4979</v>
      </c>
      <c r="AS4363">
        <v>-1.4979</v>
      </c>
      <c r="AT4363">
        <v>-1.4950000000000001</v>
      </c>
      <c r="AU4363">
        <v>-1.4950000000000001</v>
      </c>
      <c r="AV4363">
        <v>-1.4948999999999999</v>
      </c>
    </row>
    <row r="4364" spans="1:48" x14ac:dyDescent="0.35">
      <c r="A4364">
        <v>2.12E-6</v>
      </c>
      <c r="B4364">
        <v>6.4699999999999999E-6</v>
      </c>
      <c r="C4364">
        <v>1.11E-5</v>
      </c>
      <c r="D4364">
        <v>-6.6599999999999998E-6</v>
      </c>
      <c r="E4364">
        <v>1.88E-5</v>
      </c>
      <c r="F4364">
        <v>1.0743000000000001E-4</v>
      </c>
      <c r="G4364">
        <v>2.0448000000000001E-2</v>
      </c>
      <c r="H4364">
        <v>2.0441999999999998E-2</v>
      </c>
      <c r="I4364">
        <v>2.0431000000000001E-2</v>
      </c>
      <c r="J4364">
        <v>2.4184000000000001E-2</v>
      </c>
      <c r="K4364">
        <v>2.4164999999999999E-2</v>
      </c>
      <c r="L4364">
        <v>2.4058E-2</v>
      </c>
      <c r="M4364">
        <v>1.1021E-3</v>
      </c>
      <c r="N4364">
        <v>5.3983999999999998E-4</v>
      </c>
      <c r="O4364">
        <v>1.2037E-3</v>
      </c>
      <c r="P4364">
        <v>1.1330999999999999E-3</v>
      </c>
      <c r="Q4364">
        <v>6.3425000000000005E-4</v>
      </c>
      <c r="R4364">
        <v>1.4598E-3</v>
      </c>
      <c r="S4364">
        <v>1.1914</v>
      </c>
      <c r="T4364">
        <v>1.1913</v>
      </c>
      <c r="U4364">
        <v>1.1912</v>
      </c>
      <c r="V4364">
        <v>1.1892</v>
      </c>
      <c r="W4364">
        <v>1.1892</v>
      </c>
      <c r="X4364">
        <v>1.1890000000000001</v>
      </c>
      <c r="Y4364">
        <v>1.0081E-2</v>
      </c>
      <c r="Z4364">
        <v>0.16034999999999999</v>
      </c>
      <c r="AA4364">
        <v>1.1414</v>
      </c>
      <c r="AB4364">
        <v>8.8524999999999993E-3</v>
      </c>
      <c r="AC4364">
        <v>0.28061000000000003</v>
      </c>
      <c r="AD4364">
        <v>1.0840000000000001</v>
      </c>
      <c r="AE4364">
        <v>1.8963999999999999E-3</v>
      </c>
      <c r="AF4364">
        <v>1.8898999999999999E-3</v>
      </c>
      <c r="AG4364">
        <v>1.9183E-3</v>
      </c>
      <c r="AH4364">
        <v>5.6795000000000001E-4</v>
      </c>
      <c r="AI4364">
        <v>5.3107000000000002E-4</v>
      </c>
      <c r="AJ4364">
        <v>2.6715000000000002E-4</v>
      </c>
      <c r="AK4364">
        <v>-0.67313999999999996</v>
      </c>
      <c r="AL4364">
        <v>6.3262999999999998</v>
      </c>
      <c r="AM4364">
        <v>16.274000000000001</v>
      </c>
      <c r="AN4364">
        <v>-0.70196999999999998</v>
      </c>
      <c r="AO4364">
        <v>17.684000000000001</v>
      </c>
      <c r="AP4364">
        <v>7.9484000000000004</v>
      </c>
      <c r="AQ4364">
        <v>-1.5013000000000001</v>
      </c>
      <c r="AR4364">
        <v>-1.5013000000000001</v>
      </c>
      <c r="AS4364">
        <v>-1.5013000000000001</v>
      </c>
      <c r="AT4364">
        <v>-1.4968999999999999</v>
      </c>
      <c r="AU4364">
        <v>-1.4968999999999999</v>
      </c>
      <c r="AV4364">
        <v>-1.4968999999999999</v>
      </c>
    </row>
    <row r="4365" spans="1:48" x14ac:dyDescent="0.35">
      <c r="A4365">
        <v>2.12E-6</v>
      </c>
      <c r="B4365">
        <v>-1.8199999999999999E-6</v>
      </c>
      <c r="C4365">
        <v>-7.1099999999999997E-6</v>
      </c>
      <c r="D4365">
        <v>1.1799999999999999E-6</v>
      </c>
      <c r="E4365">
        <v>-6.99E-6</v>
      </c>
      <c r="F4365">
        <v>-3.5200000000000002E-6</v>
      </c>
      <c r="G4365">
        <v>3.3326000000000001E-2</v>
      </c>
      <c r="H4365">
        <v>3.3328000000000003E-2</v>
      </c>
      <c r="I4365">
        <v>3.3334999999999997E-2</v>
      </c>
      <c r="J4365">
        <v>1.2930000000000001E-2</v>
      </c>
      <c r="K4365">
        <v>1.2937000000000001E-2</v>
      </c>
      <c r="L4365">
        <v>1.294E-2</v>
      </c>
      <c r="M4365">
        <v>7.9489000000000003E-4</v>
      </c>
      <c r="N4365">
        <v>2.3031000000000001E-4</v>
      </c>
      <c r="O4365">
        <v>5.5500999999999999E-4</v>
      </c>
      <c r="P4365">
        <v>7.8573E-4</v>
      </c>
      <c r="Q4365">
        <v>2.9116999999999999E-4</v>
      </c>
      <c r="R4365">
        <v>4.9731000000000005E-4</v>
      </c>
      <c r="S4365">
        <v>1.3792</v>
      </c>
      <c r="T4365">
        <v>1.3792</v>
      </c>
      <c r="U4365">
        <v>1.3791</v>
      </c>
      <c r="V4365">
        <v>1.3795999999999999</v>
      </c>
      <c r="W4365">
        <v>1.3795999999999999</v>
      </c>
      <c r="X4365">
        <v>1.3795999999999999</v>
      </c>
      <c r="Y4365">
        <v>-4.4251000000000004E-3</v>
      </c>
      <c r="Z4365">
        <v>6.1224000000000001E-2</v>
      </c>
      <c r="AA4365">
        <v>0.52803</v>
      </c>
      <c r="AB4365">
        <v>-6.0266E-3</v>
      </c>
      <c r="AC4365">
        <v>-0.92164000000000001</v>
      </c>
      <c r="AD4365">
        <v>-0.20283000000000001</v>
      </c>
      <c r="AE4365">
        <v>6.5135000000000002E-3</v>
      </c>
      <c r="AF4365">
        <v>6.5075999999999997E-3</v>
      </c>
      <c r="AG4365">
        <v>6.4846000000000001E-3</v>
      </c>
      <c r="AH4365">
        <v>-6.0184000000000001E-3</v>
      </c>
      <c r="AI4365">
        <v>-6.0089999999999996E-3</v>
      </c>
      <c r="AJ4365">
        <v>-5.9922999999999999E-3</v>
      </c>
      <c r="AK4365">
        <v>-0.57779000000000003</v>
      </c>
      <c r="AL4365">
        <v>2.3776000000000002</v>
      </c>
      <c r="AM4365">
        <v>13.971</v>
      </c>
      <c r="AN4365">
        <v>-0.49869999999999998</v>
      </c>
      <c r="AO4365">
        <v>19.591999999999999</v>
      </c>
      <c r="AP4365">
        <v>4.9379999999999997</v>
      </c>
      <c r="AQ4365">
        <v>-1.4952000000000001</v>
      </c>
      <c r="AR4365">
        <v>-1.4952000000000001</v>
      </c>
      <c r="AS4365">
        <v>-1.4952000000000001</v>
      </c>
      <c r="AT4365">
        <v>-1.4986999999999999</v>
      </c>
      <c r="AU4365">
        <v>-1.4986999999999999</v>
      </c>
      <c r="AV4365">
        <v>-1.4986999999999999</v>
      </c>
    </row>
    <row r="4366" spans="1:48" x14ac:dyDescent="0.35">
      <c r="A4366">
        <v>2.12E-6</v>
      </c>
      <c r="B4366">
        <v>-1.5099999999999999E-5</v>
      </c>
      <c r="C4366">
        <v>2.6740999999999999E-4</v>
      </c>
      <c r="D4366">
        <v>8.8200000000000003E-6</v>
      </c>
      <c r="E4366">
        <v>1.01E-5</v>
      </c>
      <c r="F4366">
        <v>-2.5703999999999999E-4</v>
      </c>
      <c r="G4366">
        <v>-3.1642000000000003E-2</v>
      </c>
      <c r="H4366">
        <v>-3.1627000000000002E-2</v>
      </c>
      <c r="I4366">
        <v>-3.1893999999999999E-2</v>
      </c>
      <c r="J4366">
        <v>-1.2951000000000001E-2</v>
      </c>
      <c r="K4366">
        <v>-1.2961E-2</v>
      </c>
      <c r="L4366">
        <v>-1.2704E-2</v>
      </c>
      <c r="M4366">
        <v>2.3292E-3</v>
      </c>
      <c r="N4366">
        <v>1.1988000000000001E-3</v>
      </c>
      <c r="O4366">
        <v>4.202E-3</v>
      </c>
      <c r="P4366">
        <v>2.2076999999999999E-3</v>
      </c>
      <c r="Q4366">
        <v>1.4035E-3</v>
      </c>
      <c r="R4366">
        <v>3.0923999999999999E-3</v>
      </c>
      <c r="S4366">
        <v>1.4248000000000001</v>
      </c>
      <c r="T4366">
        <v>1.4248000000000001</v>
      </c>
      <c r="U4366">
        <v>1.4240999999999999</v>
      </c>
      <c r="V4366">
        <v>1.4275</v>
      </c>
      <c r="W4366">
        <v>1.4275</v>
      </c>
      <c r="X4366">
        <v>1.4272</v>
      </c>
      <c r="Y4366">
        <v>-1.5051999999999999E-2</v>
      </c>
      <c r="Z4366">
        <v>-0.26543</v>
      </c>
      <c r="AA4366">
        <v>1.1819</v>
      </c>
      <c r="AB4366">
        <v>-2.0423E-2</v>
      </c>
      <c r="AC4366">
        <v>0.13167000000000001</v>
      </c>
      <c r="AD4366">
        <v>-0.80408999999999997</v>
      </c>
      <c r="AE4366">
        <v>-6.77E-3</v>
      </c>
      <c r="AF4366">
        <v>-6.7263000000000002E-3</v>
      </c>
      <c r="AG4366">
        <v>-6.5002000000000002E-3</v>
      </c>
      <c r="AH4366">
        <v>6.5431999999999999E-3</v>
      </c>
      <c r="AI4366">
        <v>6.5656000000000004E-3</v>
      </c>
      <c r="AJ4366">
        <v>6.8872999999999998E-3</v>
      </c>
      <c r="AK4366">
        <v>-0.64087000000000005</v>
      </c>
      <c r="AL4366">
        <v>0.35102</v>
      </c>
      <c r="AM4366">
        <v>11.115</v>
      </c>
      <c r="AN4366">
        <v>-0.64573999999999998</v>
      </c>
      <c r="AO4366">
        <v>1.1716</v>
      </c>
      <c r="AP4366">
        <v>5.7473000000000001</v>
      </c>
      <c r="AQ4366">
        <v>-1.5055000000000001</v>
      </c>
      <c r="AR4366">
        <v>-1.5056</v>
      </c>
      <c r="AS4366">
        <v>-1.5054000000000001</v>
      </c>
      <c r="AT4366">
        <v>-1.4911000000000001</v>
      </c>
      <c r="AU4366">
        <v>-1.4912000000000001</v>
      </c>
      <c r="AV4366">
        <v>-1.4907999999999999</v>
      </c>
    </row>
    <row r="4367" spans="1:48" x14ac:dyDescent="0.35">
      <c r="A4367">
        <v>2.12E-6</v>
      </c>
      <c r="B4367">
        <v>-2.1800000000000001E-5</v>
      </c>
      <c r="C4367">
        <v>1.9770000000000001E-4</v>
      </c>
      <c r="D4367">
        <v>-1.5099999999999999E-6</v>
      </c>
      <c r="E4367">
        <v>-2.2900000000000001E-5</v>
      </c>
      <c r="F4367">
        <v>-1.6145999999999999E-4</v>
      </c>
      <c r="G4367">
        <v>3.7047999999999998E-2</v>
      </c>
      <c r="H4367">
        <v>3.7069999999999999E-2</v>
      </c>
      <c r="I4367">
        <v>3.6872000000000002E-2</v>
      </c>
      <c r="J4367">
        <v>9.3682000000000001E-2</v>
      </c>
      <c r="K4367">
        <v>9.3704999999999997E-2</v>
      </c>
      <c r="L4367">
        <v>9.3866000000000005E-2</v>
      </c>
      <c r="M4367">
        <v>2.8435999999999999E-3</v>
      </c>
      <c r="N4367">
        <v>1.7780999999999999E-3</v>
      </c>
      <c r="O4367">
        <v>5.3442999999999997E-3</v>
      </c>
      <c r="P4367">
        <v>2.8557000000000001E-3</v>
      </c>
      <c r="Q4367">
        <v>1.7022999999999999E-3</v>
      </c>
      <c r="R4367">
        <v>5.9716999999999999E-3</v>
      </c>
      <c r="S4367">
        <v>2.202</v>
      </c>
      <c r="T4367">
        <v>2.2019000000000002</v>
      </c>
      <c r="U4367">
        <v>2.2012</v>
      </c>
      <c r="V4367">
        <v>2.1911999999999998</v>
      </c>
      <c r="W4367">
        <v>2.1909999999999998</v>
      </c>
      <c r="X4367">
        <v>2.1901000000000002</v>
      </c>
      <c r="Y4367">
        <v>-8.4910999999999997E-3</v>
      </c>
      <c r="Z4367">
        <v>-0.154</v>
      </c>
      <c r="AA4367">
        <v>-0.27610000000000001</v>
      </c>
      <c r="AB4367">
        <v>-1.0956E-2</v>
      </c>
      <c r="AC4367">
        <v>2.6813E-2</v>
      </c>
      <c r="AD4367">
        <v>-2.9294000000000001E-2</v>
      </c>
      <c r="AE4367">
        <v>-6.7412000000000001E-3</v>
      </c>
      <c r="AF4367">
        <v>-6.7108000000000003E-3</v>
      </c>
      <c r="AG4367">
        <v>-6.2727E-3</v>
      </c>
      <c r="AH4367">
        <v>3.7564E-3</v>
      </c>
      <c r="AI4367">
        <v>3.7983000000000001E-3</v>
      </c>
      <c r="AJ4367">
        <v>3.5081999999999999E-3</v>
      </c>
      <c r="AK4367">
        <v>-0.54405000000000003</v>
      </c>
      <c r="AL4367">
        <v>3.5836999999999999</v>
      </c>
      <c r="AM4367">
        <v>2.9182000000000001</v>
      </c>
      <c r="AN4367">
        <v>-0.50622</v>
      </c>
      <c r="AO4367">
        <v>1.4126000000000001</v>
      </c>
      <c r="AP4367">
        <v>7.3868</v>
      </c>
      <c r="AQ4367">
        <v>-1.4978</v>
      </c>
      <c r="AR4367">
        <v>-1.4978</v>
      </c>
      <c r="AS4367">
        <v>-1.4975000000000001</v>
      </c>
      <c r="AT4367">
        <v>-1.5023</v>
      </c>
      <c r="AU4367">
        <v>-1.5024</v>
      </c>
      <c r="AV4367">
        <v>-1.5018</v>
      </c>
    </row>
    <row r="4368" spans="1:48" x14ac:dyDescent="0.35">
      <c r="A4368">
        <v>2.1299999999999999E-6</v>
      </c>
      <c r="B4368">
        <v>5.2800000000000003E-5</v>
      </c>
      <c r="C4368">
        <v>-6.4499999999999996E-5</v>
      </c>
      <c r="D4368">
        <v>-1.4300000000000001E-6</v>
      </c>
      <c r="E4368">
        <v>-5.22E-6</v>
      </c>
      <c r="F4368">
        <v>-1.11E-5</v>
      </c>
      <c r="G4368">
        <v>2.6640000000000001E-3</v>
      </c>
      <c r="H4368">
        <v>2.6110999999999999E-3</v>
      </c>
      <c r="I4368">
        <v>2.6756000000000002E-3</v>
      </c>
      <c r="J4368">
        <v>4.0340000000000003E-3</v>
      </c>
      <c r="K4368">
        <v>4.0391999999999997E-3</v>
      </c>
      <c r="L4368">
        <v>4.0504E-3</v>
      </c>
      <c r="M4368">
        <v>1.4321E-3</v>
      </c>
      <c r="N4368">
        <v>1.5066000000000001E-3</v>
      </c>
      <c r="O4368">
        <v>1.7750000000000001E-3</v>
      </c>
      <c r="P4368">
        <v>1.3311E-3</v>
      </c>
      <c r="Q4368">
        <v>9.4047E-4</v>
      </c>
      <c r="R4368">
        <v>1.4672999999999999E-3</v>
      </c>
      <c r="S4368">
        <v>1.9751000000000001</v>
      </c>
      <c r="T4368">
        <v>1.9751000000000001</v>
      </c>
      <c r="U4368">
        <v>1.9748000000000001</v>
      </c>
      <c r="V4368">
        <v>1.9716</v>
      </c>
      <c r="W4368">
        <v>1.9716</v>
      </c>
      <c r="X4368">
        <v>1.9714</v>
      </c>
      <c r="Y4368">
        <v>-4.5012000000000003E-2</v>
      </c>
      <c r="Z4368">
        <v>2.2101999999999999</v>
      </c>
      <c r="AA4368">
        <v>-0.78683000000000003</v>
      </c>
      <c r="AB4368">
        <v>-3.6465999999999998E-3</v>
      </c>
      <c r="AC4368">
        <v>-0.60587999999999997</v>
      </c>
      <c r="AD4368">
        <v>-0.35205999999999998</v>
      </c>
      <c r="AE4368">
        <v>3.1181999999999998E-4</v>
      </c>
      <c r="AF4368">
        <v>2.3692E-4</v>
      </c>
      <c r="AG4368">
        <v>3.2277E-4</v>
      </c>
      <c r="AH4368">
        <v>4.0644999999999999E-4</v>
      </c>
      <c r="AI4368">
        <v>4.2075000000000001E-4</v>
      </c>
      <c r="AJ4368">
        <v>4.1638999999999999E-4</v>
      </c>
      <c r="AK4368">
        <v>-0.73756999999999995</v>
      </c>
      <c r="AL4368">
        <v>63.470999999999997</v>
      </c>
      <c r="AM4368">
        <v>11.708</v>
      </c>
      <c r="AN4368">
        <v>-0.82486000000000004</v>
      </c>
      <c r="AO4368">
        <v>32.514000000000003</v>
      </c>
      <c r="AP4368">
        <v>5.0946999999999996</v>
      </c>
      <c r="AQ4368">
        <v>-1.4991000000000001</v>
      </c>
      <c r="AR4368">
        <v>-1.4991000000000001</v>
      </c>
      <c r="AS4368">
        <v>-1.4991000000000001</v>
      </c>
      <c r="AT4368">
        <v>-1.4995000000000001</v>
      </c>
      <c r="AU4368">
        <v>-1.4995000000000001</v>
      </c>
      <c r="AV4368">
        <v>-1.4994000000000001</v>
      </c>
    </row>
    <row r="4369" spans="1:48" x14ac:dyDescent="0.35">
      <c r="A4369">
        <v>2.1299999999999999E-6</v>
      </c>
      <c r="B4369">
        <v>3.9100000000000002E-5</v>
      </c>
      <c r="C4369">
        <v>-6.8700000000000003E-5</v>
      </c>
      <c r="D4369">
        <v>5.31E-6</v>
      </c>
      <c r="E4369">
        <v>-4.3100000000000002E-6</v>
      </c>
      <c r="F4369">
        <v>2.1331E-4</v>
      </c>
      <c r="G4369">
        <v>2.6530000000000001E-2</v>
      </c>
      <c r="H4369">
        <v>2.6491000000000001E-2</v>
      </c>
      <c r="I4369">
        <v>2.656E-2</v>
      </c>
      <c r="J4369">
        <v>-2.7515000000000001E-2</v>
      </c>
      <c r="K4369">
        <v>-2.7511000000000001E-2</v>
      </c>
      <c r="L4369">
        <v>-2.7723999999999999E-2</v>
      </c>
      <c r="M4369">
        <v>2.9250000000000001E-3</v>
      </c>
      <c r="N4369">
        <v>1.6595E-3</v>
      </c>
      <c r="O4369">
        <v>5.7533999999999997E-3</v>
      </c>
      <c r="P4369">
        <v>2.8861999999999998E-3</v>
      </c>
      <c r="Q4369">
        <v>1.9691000000000001E-3</v>
      </c>
      <c r="R4369">
        <v>7.0308000000000002E-3</v>
      </c>
      <c r="S4369">
        <v>2.2513000000000001</v>
      </c>
      <c r="T4369">
        <v>2.2513000000000001</v>
      </c>
      <c r="U4369">
        <v>2.2501000000000002</v>
      </c>
      <c r="V4369">
        <v>2.2549999999999999</v>
      </c>
      <c r="W4369">
        <v>2.2549000000000001</v>
      </c>
      <c r="X4369">
        <v>2.2541000000000002</v>
      </c>
      <c r="Y4369">
        <v>-1.0933999999999999E-2</v>
      </c>
      <c r="Z4369">
        <v>0.16524</v>
      </c>
      <c r="AA4369">
        <v>-0.19420999999999999</v>
      </c>
      <c r="AB4369">
        <v>-8.5380999999999999E-3</v>
      </c>
      <c r="AC4369">
        <v>-0.45452999999999999</v>
      </c>
      <c r="AD4369">
        <v>-0.13616</v>
      </c>
      <c r="AE4369">
        <v>1.0248999999999999E-2</v>
      </c>
      <c r="AF4369">
        <v>1.0208999999999999E-2</v>
      </c>
      <c r="AG4369">
        <v>1.0038E-2</v>
      </c>
      <c r="AH4369">
        <v>-1.4718E-2</v>
      </c>
      <c r="AI4369">
        <v>-1.4692999999999999E-2</v>
      </c>
      <c r="AJ4369">
        <v>-1.3672999999999999E-2</v>
      </c>
      <c r="AK4369">
        <v>-0.50663999999999998</v>
      </c>
      <c r="AL4369">
        <v>1.3029999999999999</v>
      </c>
      <c r="AM4369">
        <v>4.5419999999999998</v>
      </c>
      <c r="AN4369">
        <v>-0.58699000000000001</v>
      </c>
      <c r="AO4369">
        <v>3.4832000000000001</v>
      </c>
      <c r="AP4369">
        <v>5.2733999999999996</v>
      </c>
      <c r="AQ4369">
        <v>-1.5029999999999999</v>
      </c>
      <c r="AR4369">
        <v>-1.5029999999999999</v>
      </c>
      <c r="AS4369">
        <v>-1.5032000000000001</v>
      </c>
      <c r="AT4369">
        <v>-1.4923</v>
      </c>
      <c r="AU4369">
        <v>-1.4923</v>
      </c>
      <c r="AV4369">
        <v>-1.4922</v>
      </c>
    </row>
    <row r="4370" spans="1:48" x14ac:dyDescent="0.35">
      <c r="A4370">
        <v>2.1299999999999999E-6</v>
      </c>
      <c r="B4370">
        <v>6.8800000000000002E-6</v>
      </c>
      <c r="C4370">
        <v>-1.6135999999999999E-4</v>
      </c>
      <c r="D4370">
        <v>4.6299999999999997E-6</v>
      </c>
      <c r="E4370">
        <v>8.5500000000000005E-5</v>
      </c>
      <c r="F4370">
        <v>-9.7299999999999993E-5</v>
      </c>
      <c r="G4370">
        <v>2.8806999999999999E-2</v>
      </c>
      <c r="H4370">
        <v>2.8801E-2</v>
      </c>
      <c r="I4370">
        <v>2.8962000000000002E-2</v>
      </c>
      <c r="J4370">
        <v>0.10775</v>
      </c>
      <c r="K4370">
        <v>0.10767</v>
      </c>
      <c r="L4370">
        <v>0.10775999999999999</v>
      </c>
      <c r="M4370">
        <v>2.4849999999999998E-3</v>
      </c>
      <c r="N4370">
        <v>1.7340999999999999E-3</v>
      </c>
      <c r="O4370">
        <v>3.9208999999999997E-3</v>
      </c>
      <c r="P4370">
        <v>2.4873E-3</v>
      </c>
      <c r="Q4370">
        <v>1.5455E-3</v>
      </c>
      <c r="R4370">
        <v>6.8678000000000003E-3</v>
      </c>
      <c r="S4370">
        <v>1.7113</v>
      </c>
      <c r="T4370">
        <v>1.7113</v>
      </c>
      <c r="U4370">
        <v>1.7102999999999999</v>
      </c>
      <c r="V4370">
        <v>1.7113</v>
      </c>
      <c r="W4370">
        <v>1.7113</v>
      </c>
      <c r="X4370">
        <v>1.7102999999999999</v>
      </c>
      <c r="Y4370">
        <v>-9.5016000000000007E-3</v>
      </c>
      <c r="Z4370">
        <v>0.22846</v>
      </c>
      <c r="AA4370">
        <v>0.20931</v>
      </c>
      <c r="AB4370">
        <v>-2.6473E-2</v>
      </c>
      <c r="AC4370">
        <v>1.0663</v>
      </c>
      <c r="AD4370">
        <v>0.10277</v>
      </c>
      <c r="AE4370">
        <v>-8.9353000000000002E-3</v>
      </c>
      <c r="AF4370">
        <v>-8.9142000000000006E-3</v>
      </c>
      <c r="AG4370">
        <v>-8.5540000000000008E-3</v>
      </c>
      <c r="AH4370">
        <v>2.1403999999999999E-2</v>
      </c>
      <c r="AI4370">
        <v>2.1270000000000001E-2</v>
      </c>
      <c r="AJ4370">
        <v>2.2053E-2</v>
      </c>
      <c r="AK4370">
        <v>-0.66869999999999996</v>
      </c>
      <c r="AL4370">
        <v>4.1676000000000002</v>
      </c>
      <c r="AM4370">
        <v>3.4106000000000001</v>
      </c>
      <c r="AN4370">
        <v>-0.65881000000000001</v>
      </c>
      <c r="AO4370">
        <v>7.5414000000000003</v>
      </c>
      <c r="AP4370">
        <v>2.8889999999999998</v>
      </c>
      <c r="AQ4370">
        <v>-1.5022</v>
      </c>
      <c r="AR4370">
        <v>-1.5023</v>
      </c>
      <c r="AS4370">
        <v>-1.5021</v>
      </c>
      <c r="AT4370">
        <v>-1.4952000000000001</v>
      </c>
      <c r="AU4370">
        <v>-1.4951000000000001</v>
      </c>
      <c r="AV4370">
        <v>-1.4944</v>
      </c>
    </row>
    <row r="4371" spans="1:48" x14ac:dyDescent="0.35">
      <c r="A4371">
        <v>2.1299999999999999E-6</v>
      </c>
      <c r="B4371">
        <v>9.9699999999999994E-6</v>
      </c>
      <c r="C4371">
        <v>-3.6300000000000001E-5</v>
      </c>
      <c r="D4371">
        <v>5.5400000000000003E-6</v>
      </c>
      <c r="E4371">
        <v>7.2399999999999998E-5</v>
      </c>
      <c r="F4371">
        <v>-5.3999999999999998E-5</v>
      </c>
      <c r="G4371">
        <v>-2.5996999999999999E-2</v>
      </c>
      <c r="H4371">
        <v>-2.6006999999999999E-2</v>
      </c>
      <c r="I4371">
        <v>-2.597E-2</v>
      </c>
      <c r="J4371">
        <v>-1.0751E-2</v>
      </c>
      <c r="K4371">
        <v>-1.0822999999999999E-2</v>
      </c>
      <c r="L4371">
        <v>-1.0769000000000001E-2</v>
      </c>
      <c r="M4371">
        <v>2.2723000000000001E-3</v>
      </c>
      <c r="N4371">
        <v>1.1739999999999999E-3</v>
      </c>
      <c r="O4371">
        <v>2.6083E-3</v>
      </c>
      <c r="P4371">
        <v>2.2661999999999999E-3</v>
      </c>
      <c r="Q4371">
        <v>1.2401999999999999E-3</v>
      </c>
      <c r="R4371">
        <v>3.8097999999999999E-3</v>
      </c>
      <c r="S4371">
        <v>1.4332</v>
      </c>
      <c r="T4371">
        <v>1.4331</v>
      </c>
      <c r="U4371">
        <v>1.4326000000000001</v>
      </c>
      <c r="V4371">
        <v>1.4291</v>
      </c>
      <c r="W4371">
        <v>1.429</v>
      </c>
      <c r="X4371">
        <v>1.4285000000000001</v>
      </c>
      <c r="Y4371">
        <v>-3.3198999999999999E-2</v>
      </c>
      <c r="Z4371">
        <v>-0.10161000000000001</v>
      </c>
      <c r="AA4371">
        <v>-0.28950999999999999</v>
      </c>
      <c r="AB4371">
        <v>-8.5498999999999992E-3</v>
      </c>
      <c r="AC4371">
        <v>0.39028000000000002</v>
      </c>
      <c r="AD4371">
        <v>-8.2535999999999998E-2</v>
      </c>
      <c r="AE4371">
        <v>6.0758000000000001E-3</v>
      </c>
      <c r="AF4371">
        <v>6.0724000000000004E-3</v>
      </c>
      <c r="AG4371">
        <v>5.8514999999999999E-3</v>
      </c>
      <c r="AH4371">
        <v>4.0594000000000003E-3</v>
      </c>
      <c r="AI4371">
        <v>3.9328000000000002E-3</v>
      </c>
      <c r="AJ4371">
        <v>4.1064999999999999E-3</v>
      </c>
      <c r="AK4371">
        <v>-0.71548</v>
      </c>
      <c r="AL4371">
        <v>0.39867999999999998</v>
      </c>
      <c r="AM4371">
        <v>3.6533000000000002</v>
      </c>
      <c r="AN4371">
        <v>-0.67362</v>
      </c>
      <c r="AO4371">
        <v>1.5948</v>
      </c>
      <c r="AP4371">
        <v>3.5215999999999998</v>
      </c>
      <c r="AQ4371">
        <v>-1.4997</v>
      </c>
      <c r="AR4371">
        <v>-1.4997</v>
      </c>
      <c r="AS4371">
        <v>-1.4997</v>
      </c>
      <c r="AT4371">
        <v>-1.5021</v>
      </c>
      <c r="AU4371">
        <v>-1.5022</v>
      </c>
      <c r="AV4371">
        <v>-1.502</v>
      </c>
    </row>
    <row r="4372" spans="1:48" x14ac:dyDescent="0.35">
      <c r="A4372">
        <v>2.1299999999999999E-6</v>
      </c>
      <c r="B4372">
        <v>-1.9899999999999999E-5</v>
      </c>
      <c r="C4372">
        <v>6.63E-6</v>
      </c>
      <c r="D4372">
        <v>5.1800000000000004E-6</v>
      </c>
      <c r="E4372">
        <v>-2.1500000000000001E-5</v>
      </c>
      <c r="F4372">
        <v>1.43E-5</v>
      </c>
      <c r="G4372">
        <v>1.9175999999999999E-2</v>
      </c>
      <c r="H4372">
        <v>1.9196000000000001E-2</v>
      </c>
      <c r="I4372">
        <v>1.9189000000000001E-2</v>
      </c>
      <c r="J4372">
        <v>2.2741999999999998E-2</v>
      </c>
      <c r="K4372">
        <v>2.2762999999999999E-2</v>
      </c>
      <c r="L4372">
        <v>2.2748999999999998E-2</v>
      </c>
      <c r="M4372">
        <v>1.1368000000000001E-3</v>
      </c>
      <c r="N4372">
        <v>6.9505999999999995E-4</v>
      </c>
      <c r="O4372">
        <v>1.0928999999999999E-3</v>
      </c>
      <c r="P4372">
        <v>1.0847999999999999E-3</v>
      </c>
      <c r="Q4372">
        <v>5.3463999999999996E-4</v>
      </c>
      <c r="R4372">
        <v>1.4644E-3</v>
      </c>
      <c r="S4372">
        <v>1.1778</v>
      </c>
      <c r="T4372">
        <v>1.1778</v>
      </c>
      <c r="U4372">
        <v>1.1777</v>
      </c>
      <c r="V4372">
        <v>1.1754</v>
      </c>
      <c r="W4372">
        <v>1.1754</v>
      </c>
      <c r="X4372">
        <v>1.1752</v>
      </c>
      <c r="Y4372">
        <v>7.4194999999999999E-3</v>
      </c>
      <c r="Z4372">
        <v>-3.2452000000000001</v>
      </c>
      <c r="AA4372">
        <v>4.2568000000000002E-2</v>
      </c>
      <c r="AB4372">
        <v>-5.9329999999999995E-4</v>
      </c>
      <c r="AC4372">
        <v>-1.1658999999999999</v>
      </c>
      <c r="AD4372">
        <v>0.31612000000000001</v>
      </c>
      <c r="AE4372">
        <v>3.9788999999999996E-3</v>
      </c>
      <c r="AF4372">
        <v>4.0442999999999998E-3</v>
      </c>
      <c r="AG4372">
        <v>4.0369999999999998E-3</v>
      </c>
      <c r="AH4372">
        <v>1.753E-3</v>
      </c>
      <c r="AI4372">
        <v>1.8006000000000001E-3</v>
      </c>
      <c r="AJ4372">
        <v>1.8946E-3</v>
      </c>
      <c r="AK4372">
        <v>-0.70936999999999995</v>
      </c>
      <c r="AL4372">
        <v>31.206</v>
      </c>
      <c r="AM4372">
        <v>6.8308999999999997</v>
      </c>
      <c r="AN4372">
        <v>-0.63268000000000002</v>
      </c>
      <c r="AO4372">
        <v>9.2881999999999998</v>
      </c>
      <c r="AP4372">
        <v>5.6413000000000002</v>
      </c>
      <c r="AQ4372">
        <v>-1.4983</v>
      </c>
      <c r="AR4372">
        <v>-1.4983</v>
      </c>
      <c r="AS4372">
        <v>-1.4984</v>
      </c>
      <c r="AT4372">
        <v>-1.4997</v>
      </c>
      <c r="AU4372">
        <v>-1.4997</v>
      </c>
      <c r="AV4372">
        <v>-1.4996</v>
      </c>
    </row>
    <row r="4373" spans="1:48" x14ac:dyDescent="0.35">
      <c r="A4373">
        <v>2.1299999999999999E-6</v>
      </c>
      <c r="B4373">
        <v>-1.5835E-4</v>
      </c>
      <c r="C4373">
        <v>1.0848E-4</v>
      </c>
      <c r="D4373">
        <v>1.8499999999999999E-5</v>
      </c>
      <c r="E4373">
        <v>1.8499999999999999E-5</v>
      </c>
      <c r="F4373">
        <v>-3.8500000000000001E-5</v>
      </c>
      <c r="G4373">
        <v>2.9942E-4</v>
      </c>
      <c r="H4373">
        <v>4.5776999999999998E-4</v>
      </c>
      <c r="I4373">
        <v>3.4928999999999998E-4</v>
      </c>
      <c r="J4373">
        <v>1.303E-2</v>
      </c>
      <c r="K4373">
        <v>1.3011E-2</v>
      </c>
      <c r="L4373">
        <v>1.3050000000000001E-2</v>
      </c>
      <c r="M4373">
        <v>2.8226000000000002E-3</v>
      </c>
      <c r="N4373">
        <v>1.9843E-3</v>
      </c>
      <c r="O4373">
        <v>3.5726E-3</v>
      </c>
      <c r="P4373">
        <v>2.7502E-3</v>
      </c>
      <c r="Q4373">
        <v>1.5398E-3</v>
      </c>
      <c r="R4373">
        <v>3.2106999999999999E-3</v>
      </c>
      <c r="S4373">
        <v>2.1091000000000002</v>
      </c>
      <c r="T4373">
        <v>2.1086999999999998</v>
      </c>
      <c r="U4373">
        <v>2.1080000000000001</v>
      </c>
      <c r="V4373">
        <v>2.0960000000000001</v>
      </c>
      <c r="W4373">
        <v>2.0960000000000001</v>
      </c>
      <c r="X4373">
        <v>2.0956000000000001</v>
      </c>
      <c r="Y4373">
        <v>-6.1250000000000002E-3</v>
      </c>
      <c r="Z4373">
        <v>-1.4073</v>
      </c>
      <c r="AA4373">
        <v>0.16786999999999999</v>
      </c>
      <c r="AB4373">
        <v>-2.3852999999999999E-2</v>
      </c>
      <c r="AC4373">
        <v>0.28004000000000001</v>
      </c>
      <c r="AD4373">
        <v>5.5624E-2</v>
      </c>
      <c r="AE4373">
        <v>-8.8596000000000005E-3</v>
      </c>
      <c r="AF4373">
        <v>-8.6195999999999998E-3</v>
      </c>
      <c r="AG4373">
        <v>-8.7109000000000006E-3</v>
      </c>
      <c r="AH4373">
        <v>7.9333000000000008E-3</v>
      </c>
      <c r="AI4373">
        <v>7.9118999999999995E-3</v>
      </c>
      <c r="AJ4373">
        <v>7.7464999999999999E-3</v>
      </c>
      <c r="AK4373">
        <v>-0.57079000000000002</v>
      </c>
      <c r="AL4373">
        <v>6.9679000000000002</v>
      </c>
      <c r="AM4373">
        <v>3.9853999999999998</v>
      </c>
      <c r="AN4373">
        <v>-0.60035000000000005</v>
      </c>
      <c r="AO4373">
        <v>2.6221999999999999</v>
      </c>
      <c r="AP4373">
        <v>5.4367000000000001</v>
      </c>
      <c r="AQ4373">
        <v>-1.4978</v>
      </c>
      <c r="AR4373">
        <v>-1.498</v>
      </c>
      <c r="AS4373">
        <v>-1.498</v>
      </c>
      <c r="AT4373">
        <v>-1.5012000000000001</v>
      </c>
      <c r="AU4373">
        <v>-1.5012000000000001</v>
      </c>
      <c r="AV4373">
        <v>-1.5009999999999999</v>
      </c>
    </row>
    <row r="4374" spans="1:48" x14ac:dyDescent="0.35">
      <c r="A4374">
        <v>2.1299999999999999E-6</v>
      </c>
      <c r="B4374">
        <v>-6.9400000000000006E-5</v>
      </c>
      <c r="C4374">
        <v>-1.4100000000000001E-5</v>
      </c>
      <c r="D4374">
        <v>-1.29E-5</v>
      </c>
      <c r="E4374">
        <v>-1.0200000000000001E-5</v>
      </c>
      <c r="F4374">
        <v>-6.9200000000000002E-5</v>
      </c>
      <c r="G4374">
        <v>2.5753999999999999E-2</v>
      </c>
      <c r="H4374">
        <v>2.5822999999999999E-2</v>
      </c>
      <c r="I4374">
        <v>2.5836999999999999E-2</v>
      </c>
      <c r="J4374">
        <v>2.0655E-2</v>
      </c>
      <c r="K4374">
        <v>2.0664999999999999E-2</v>
      </c>
      <c r="L4374">
        <v>2.0733999999999999E-2</v>
      </c>
      <c r="M4374">
        <v>2.9686999999999999E-3</v>
      </c>
      <c r="N4374">
        <v>2.0438000000000001E-3</v>
      </c>
      <c r="O4374">
        <v>9.9638000000000001E-3</v>
      </c>
      <c r="P4374">
        <v>2.9949E-3</v>
      </c>
      <c r="Q4374">
        <v>1.9388999999999999E-3</v>
      </c>
      <c r="R4374">
        <v>5.9048E-3</v>
      </c>
      <c r="S4374">
        <v>2.3247</v>
      </c>
      <c r="T4374">
        <v>2.3247</v>
      </c>
      <c r="U4374">
        <v>2.3231999999999999</v>
      </c>
      <c r="V4374">
        <v>2.3106</v>
      </c>
      <c r="W4374">
        <v>2.3105000000000002</v>
      </c>
      <c r="X4374">
        <v>2.3092999999999999</v>
      </c>
      <c r="Y4374">
        <v>-4.3280000000000002E-3</v>
      </c>
      <c r="Z4374">
        <v>-0.49879000000000001</v>
      </c>
      <c r="AA4374">
        <v>4.9168999999999997E-2</v>
      </c>
      <c r="AB4374">
        <v>1.721E-2</v>
      </c>
      <c r="AC4374">
        <v>7.6779E-2</v>
      </c>
      <c r="AD4374">
        <v>-0.84341999999999995</v>
      </c>
      <c r="AE4374">
        <v>5.6017999999999997E-3</v>
      </c>
      <c r="AF4374">
        <v>5.6797999999999996E-3</v>
      </c>
      <c r="AG4374">
        <v>5.4098999999999996E-3</v>
      </c>
      <c r="AH4374">
        <v>3.2496000000000001E-3</v>
      </c>
      <c r="AI4374">
        <v>3.2629999999999998E-3</v>
      </c>
      <c r="AJ4374">
        <v>3.5276999999999999E-3</v>
      </c>
      <c r="AK4374">
        <v>-0.51368999999999998</v>
      </c>
      <c r="AL4374">
        <v>6.0830000000000002</v>
      </c>
      <c r="AM4374">
        <v>7.4718</v>
      </c>
      <c r="AN4374">
        <v>-0.51519000000000004</v>
      </c>
      <c r="AO4374">
        <v>2.19</v>
      </c>
      <c r="AP4374">
        <v>5.6387</v>
      </c>
      <c r="AQ4374">
        <v>-1.4978</v>
      </c>
      <c r="AR4374">
        <v>-1.4978</v>
      </c>
      <c r="AS4374">
        <v>-1.4974000000000001</v>
      </c>
      <c r="AT4374">
        <v>-1.5005999999999999</v>
      </c>
      <c r="AU4374">
        <v>-1.5005999999999999</v>
      </c>
      <c r="AV4374">
        <v>-1.5004</v>
      </c>
    </row>
    <row r="4375" spans="1:48" x14ac:dyDescent="0.35">
      <c r="A4375">
        <v>2.1299999999999999E-6</v>
      </c>
      <c r="B4375">
        <v>-2.4499999999999999E-5</v>
      </c>
      <c r="C4375">
        <v>3.1300000000000001E-6</v>
      </c>
      <c r="D4375">
        <v>2.4399999999999999E-6</v>
      </c>
      <c r="E4375">
        <v>4.3499999999999999E-6</v>
      </c>
      <c r="F4375">
        <v>-3.8399999999999998E-5</v>
      </c>
      <c r="G4375">
        <v>1.9650000000000001E-2</v>
      </c>
      <c r="H4375">
        <v>1.9674000000000001E-2</v>
      </c>
      <c r="I4375">
        <v>1.9671000000000001E-2</v>
      </c>
      <c r="J4375">
        <v>4.5073000000000002E-2</v>
      </c>
      <c r="K4375">
        <v>4.5068999999999998E-2</v>
      </c>
      <c r="L4375">
        <v>4.5107000000000001E-2</v>
      </c>
      <c r="M4375">
        <v>1.0893000000000001E-3</v>
      </c>
      <c r="N4375">
        <v>5.5301999999999999E-4</v>
      </c>
      <c r="O4375">
        <v>1.2497999999999999E-3</v>
      </c>
      <c r="P4375">
        <v>1.1062999999999999E-3</v>
      </c>
      <c r="Q4375">
        <v>5.0515E-4</v>
      </c>
      <c r="R4375">
        <v>1.2957000000000001E-3</v>
      </c>
      <c r="S4375">
        <v>1.1662999999999999</v>
      </c>
      <c r="T4375">
        <v>1.1661999999999999</v>
      </c>
      <c r="U4375">
        <v>1.1661999999999999</v>
      </c>
      <c r="V4375">
        <v>1.1652</v>
      </c>
      <c r="W4375">
        <v>1.1652</v>
      </c>
      <c r="X4375">
        <v>1.1651</v>
      </c>
      <c r="Y4375">
        <v>4.2627999999999997E-3</v>
      </c>
      <c r="Z4375">
        <v>-0.54147000000000001</v>
      </c>
      <c r="AA4375">
        <v>-0.96511999999999998</v>
      </c>
      <c r="AB4375">
        <v>1.7346E-3</v>
      </c>
      <c r="AC4375">
        <v>8.3367999999999998E-2</v>
      </c>
      <c r="AD4375">
        <v>-1.8137000000000001</v>
      </c>
      <c r="AE4375">
        <v>3.5352999999999999E-3</v>
      </c>
      <c r="AF4375">
        <v>3.5898000000000002E-3</v>
      </c>
      <c r="AG4375">
        <v>3.5885999999999999E-3</v>
      </c>
      <c r="AH4375">
        <v>3.4596000000000002E-3</v>
      </c>
      <c r="AI4375">
        <v>3.4535999999999998E-3</v>
      </c>
      <c r="AJ4375">
        <v>3.4830999999999998E-3</v>
      </c>
      <c r="AK4375">
        <v>-0.63680999999999999</v>
      </c>
      <c r="AL4375">
        <v>4.0270999999999999</v>
      </c>
      <c r="AM4375">
        <v>19.911999999999999</v>
      </c>
      <c r="AN4375">
        <v>-0.65659000000000001</v>
      </c>
      <c r="AO4375">
        <v>2.4632000000000001</v>
      </c>
      <c r="AP4375">
        <v>18.297000000000001</v>
      </c>
      <c r="AQ4375">
        <v>-1.5004999999999999</v>
      </c>
      <c r="AR4375">
        <v>-1.5005999999999999</v>
      </c>
      <c r="AS4375">
        <v>-1.5004999999999999</v>
      </c>
      <c r="AT4375">
        <v>-1.5002</v>
      </c>
      <c r="AU4375">
        <v>-1.5002</v>
      </c>
      <c r="AV4375">
        <v>-1.5002</v>
      </c>
    </row>
    <row r="4376" spans="1:48" x14ac:dyDescent="0.35">
      <c r="A4376">
        <v>2.1299999999999999E-6</v>
      </c>
      <c r="B4376">
        <v>2.5299999999999999E-6</v>
      </c>
      <c r="C4376">
        <v>-1.36E-5</v>
      </c>
      <c r="D4376">
        <v>-3.3400000000000002E-6</v>
      </c>
      <c r="E4376">
        <v>-4.5900000000000001E-6</v>
      </c>
      <c r="F4376">
        <v>-7.4800000000000004E-6</v>
      </c>
      <c r="G4376">
        <v>1.3897E-2</v>
      </c>
      <c r="H4376">
        <v>1.3894E-2</v>
      </c>
      <c r="I4376">
        <v>1.3908E-2</v>
      </c>
      <c r="J4376">
        <v>-2.4222E-2</v>
      </c>
      <c r="K4376">
        <v>-2.4218E-2</v>
      </c>
      <c r="L4376">
        <v>-2.4209999999999999E-2</v>
      </c>
      <c r="M4376">
        <v>7.8164E-4</v>
      </c>
      <c r="N4376">
        <v>2.6125999999999998E-4</v>
      </c>
      <c r="O4376">
        <v>5.6263999999999999E-4</v>
      </c>
      <c r="P4376">
        <v>7.6701999999999998E-4</v>
      </c>
      <c r="Q4376">
        <v>2.2379999999999999E-4</v>
      </c>
      <c r="R4376">
        <v>6.2231000000000005E-4</v>
      </c>
      <c r="S4376">
        <v>0.96631</v>
      </c>
      <c r="T4376">
        <v>0.96631</v>
      </c>
      <c r="U4376">
        <v>0.96628000000000003</v>
      </c>
      <c r="V4376">
        <v>0.96752000000000005</v>
      </c>
      <c r="W4376">
        <v>0.96752000000000005</v>
      </c>
      <c r="X4376">
        <v>0.96750000000000003</v>
      </c>
      <c r="Y4376">
        <v>-2.3157E-3</v>
      </c>
      <c r="Z4376">
        <v>-0.12842999999999999</v>
      </c>
      <c r="AA4376">
        <v>-0.67430000000000001</v>
      </c>
      <c r="AB4376">
        <v>9.1105999999999999E-3</v>
      </c>
      <c r="AC4376">
        <v>-7.5213000000000002E-2</v>
      </c>
      <c r="AD4376">
        <v>3.1405999999999999E-3</v>
      </c>
      <c r="AE4376">
        <v>3.2889999999999998E-3</v>
      </c>
      <c r="AF4376">
        <v>3.2962999999999998E-3</v>
      </c>
      <c r="AG4376">
        <v>3.369E-3</v>
      </c>
      <c r="AH4376">
        <v>-6.0916E-3</v>
      </c>
      <c r="AI4376">
        <v>-6.0958999999999996E-3</v>
      </c>
      <c r="AJ4376">
        <v>-6.1101000000000003E-3</v>
      </c>
      <c r="AK4376">
        <v>-0.65076999999999996</v>
      </c>
      <c r="AL4376">
        <v>8.9490999999999996</v>
      </c>
      <c r="AM4376">
        <v>6.1638999999999999</v>
      </c>
      <c r="AN4376">
        <v>-0.62992000000000004</v>
      </c>
      <c r="AO4376">
        <v>3.0748000000000002</v>
      </c>
      <c r="AP4376">
        <v>5.3278999999999996</v>
      </c>
      <c r="AQ4376">
        <v>-1.4964</v>
      </c>
      <c r="AR4376">
        <v>-1.4964</v>
      </c>
      <c r="AS4376">
        <v>-1.4964</v>
      </c>
      <c r="AT4376">
        <v>-1.496</v>
      </c>
      <c r="AU4376">
        <v>-1.496</v>
      </c>
      <c r="AV4376">
        <v>-1.496</v>
      </c>
    </row>
    <row r="4377" spans="1:48" x14ac:dyDescent="0.35">
      <c r="A4377">
        <v>2.1299999999999999E-6</v>
      </c>
      <c r="B4377">
        <v>1.0623E-4</v>
      </c>
      <c r="C4377">
        <v>-2.8378000000000002E-4</v>
      </c>
      <c r="D4377">
        <v>-1.3499999999999999E-5</v>
      </c>
      <c r="E4377">
        <v>-9.4500000000000007E-5</v>
      </c>
      <c r="F4377">
        <v>-6.1600000000000007E-5</v>
      </c>
      <c r="G4377">
        <v>4.3983000000000001E-2</v>
      </c>
      <c r="H4377">
        <v>4.3876999999999999E-2</v>
      </c>
      <c r="I4377">
        <v>4.4160999999999999E-2</v>
      </c>
      <c r="J4377">
        <v>9.9444000000000005E-2</v>
      </c>
      <c r="K4377">
        <v>9.9538000000000001E-2</v>
      </c>
      <c r="L4377">
        <v>9.9599999999999994E-2</v>
      </c>
      <c r="M4377">
        <v>2.4937000000000002E-3</v>
      </c>
      <c r="N4377">
        <v>1.6992000000000001E-3</v>
      </c>
      <c r="O4377">
        <v>4.3264000000000002E-3</v>
      </c>
      <c r="P4377">
        <v>2.5089999999999999E-3</v>
      </c>
      <c r="Q4377">
        <v>1.3236999999999999E-3</v>
      </c>
      <c r="R4377">
        <v>4.411E-3</v>
      </c>
      <c r="S4377">
        <v>1.7082999999999999</v>
      </c>
      <c r="T4377">
        <v>1.7081</v>
      </c>
      <c r="U4377">
        <v>1.7075</v>
      </c>
      <c r="V4377">
        <v>1.7134</v>
      </c>
      <c r="W4377">
        <v>1.7132000000000001</v>
      </c>
      <c r="X4377">
        <v>1.7121</v>
      </c>
      <c r="Y4377">
        <v>-5.9052000000000002E-3</v>
      </c>
      <c r="Z4377">
        <v>1.1433</v>
      </c>
      <c r="AA4377">
        <v>-0.56389999999999996</v>
      </c>
      <c r="AB4377">
        <v>4.0039000000000003E-3</v>
      </c>
      <c r="AC4377">
        <v>-0.51463999999999999</v>
      </c>
      <c r="AD4377">
        <v>0.11103</v>
      </c>
      <c r="AE4377">
        <v>7.3168E-3</v>
      </c>
      <c r="AF4377">
        <v>7.1643999999999996E-3</v>
      </c>
      <c r="AG4377">
        <v>7.4821000000000002E-3</v>
      </c>
      <c r="AH4377">
        <v>2.9450000000000001E-3</v>
      </c>
      <c r="AI4377">
        <v>3.1067E-3</v>
      </c>
      <c r="AJ4377">
        <v>2.7829E-3</v>
      </c>
      <c r="AK4377">
        <v>-0.61972000000000005</v>
      </c>
      <c r="AL4377">
        <v>6.3178000000000001</v>
      </c>
      <c r="AM4377">
        <v>3.9396</v>
      </c>
      <c r="AN4377">
        <v>-0.66039999999999999</v>
      </c>
      <c r="AO4377">
        <v>0.91481000000000001</v>
      </c>
      <c r="AP4377">
        <v>2.0996000000000001</v>
      </c>
      <c r="AQ4377">
        <v>-1.5042</v>
      </c>
      <c r="AR4377">
        <v>-1.5044</v>
      </c>
      <c r="AS4377">
        <v>-1.504</v>
      </c>
      <c r="AT4377">
        <v>-1.4938</v>
      </c>
      <c r="AU4377">
        <v>-1.4939</v>
      </c>
      <c r="AV4377">
        <v>-1.4941</v>
      </c>
    </row>
    <row r="4378" spans="1:48" x14ac:dyDescent="0.35">
      <c r="A4378">
        <v>2.1299999999999999E-6</v>
      </c>
      <c r="B4378">
        <v>-9.8600000000000005E-6</v>
      </c>
      <c r="C4378">
        <v>-9.3899999999999999E-6</v>
      </c>
      <c r="D4378">
        <v>-4.0999999999999999E-7</v>
      </c>
      <c r="E4378">
        <v>-1.26E-5</v>
      </c>
      <c r="F4378">
        <v>-4.0899999999999998E-5</v>
      </c>
      <c r="G4378">
        <v>2.1860999999999998E-2</v>
      </c>
      <c r="H4378">
        <v>2.1871000000000002E-2</v>
      </c>
      <c r="I4378">
        <v>2.188E-2</v>
      </c>
      <c r="J4378">
        <v>2.4518000000000002E-2</v>
      </c>
      <c r="K4378">
        <v>2.4531000000000001E-2</v>
      </c>
      <c r="L4378">
        <v>2.4570999999999999E-2</v>
      </c>
      <c r="M4378">
        <v>1.0809000000000001E-3</v>
      </c>
      <c r="N4378">
        <v>4.9032999999999998E-4</v>
      </c>
      <c r="O4378">
        <v>1.4246E-3</v>
      </c>
      <c r="P4378">
        <v>1.1343E-3</v>
      </c>
      <c r="Q4378">
        <v>5.1028E-4</v>
      </c>
      <c r="R4378">
        <v>1.3909E-3</v>
      </c>
      <c r="S4378">
        <v>1.1765000000000001</v>
      </c>
      <c r="T4378">
        <v>1.1765000000000001</v>
      </c>
      <c r="U4378">
        <v>1.1763999999999999</v>
      </c>
      <c r="V4378">
        <v>1.1762999999999999</v>
      </c>
      <c r="W4378">
        <v>1.1762999999999999</v>
      </c>
      <c r="X4378">
        <v>1.1760999999999999</v>
      </c>
      <c r="Y4378">
        <v>1.1754999999999999E-3</v>
      </c>
      <c r="Z4378">
        <v>-0.37994</v>
      </c>
      <c r="AA4378">
        <v>-1.6028</v>
      </c>
      <c r="AB4378">
        <v>9.4591999999999992E-3</v>
      </c>
      <c r="AC4378">
        <v>-7.1133000000000002E-2</v>
      </c>
      <c r="AD4378">
        <v>-3.1255000000000002</v>
      </c>
      <c r="AE4378">
        <v>2.2894999999999999E-3</v>
      </c>
      <c r="AF4378">
        <v>2.3015000000000002E-3</v>
      </c>
      <c r="AG4378">
        <v>2.2905E-3</v>
      </c>
      <c r="AH4378">
        <v>1.9219E-3</v>
      </c>
      <c r="AI4378">
        <v>1.9464E-3</v>
      </c>
      <c r="AJ4378">
        <v>2.1228000000000002E-3</v>
      </c>
      <c r="AK4378">
        <v>-0.64090000000000003</v>
      </c>
      <c r="AL4378">
        <v>2.8294999999999999</v>
      </c>
      <c r="AM4378">
        <v>36.11</v>
      </c>
      <c r="AN4378">
        <v>-0.68816999999999995</v>
      </c>
      <c r="AO4378">
        <v>3.2298</v>
      </c>
      <c r="AP4378">
        <v>23.986999999999998</v>
      </c>
      <c r="AQ4378">
        <v>-1.5006999999999999</v>
      </c>
      <c r="AR4378">
        <v>-1.5006999999999999</v>
      </c>
      <c r="AS4378">
        <v>-1.5006999999999999</v>
      </c>
      <c r="AT4378">
        <v>-1.4966999999999999</v>
      </c>
      <c r="AU4378">
        <v>-1.4966999999999999</v>
      </c>
      <c r="AV4378">
        <v>-1.4967999999999999</v>
      </c>
    </row>
    <row r="4379" spans="1:48" x14ac:dyDescent="0.35">
      <c r="A4379">
        <v>2.1299999999999999E-6</v>
      </c>
      <c r="B4379">
        <v>-6.7899999999999997E-5</v>
      </c>
      <c r="C4379">
        <v>-4.8872E-4</v>
      </c>
      <c r="D4379">
        <v>1.1800000000000001E-5</v>
      </c>
      <c r="E4379">
        <v>9.8600000000000005E-6</v>
      </c>
      <c r="F4379">
        <v>-1.5239E-4</v>
      </c>
      <c r="G4379">
        <v>3.2316999999999999E-2</v>
      </c>
      <c r="H4379">
        <v>3.2384999999999997E-2</v>
      </c>
      <c r="I4379">
        <v>3.2874E-2</v>
      </c>
      <c r="J4379">
        <v>-4.7338999999999999E-2</v>
      </c>
      <c r="K4379">
        <v>-4.7349000000000002E-2</v>
      </c>
      <c r="L4379">
        <v>-4.7197000000000003E-2</v>
      </c>
      <c r="M4379">
        <v>2.5896999999999999E-3</v>
      </c>
      <c r="N4379">
        <v>1.4754E-3</v>
      </c>
      <c r="O4379">
        <v>7.2401999999999996E-3</v>
      </c>
      <c r="P4379">
        <v>2.5582999999999999E-3</v>
      </c>
      <c r="Q4379">
        <v>1.5231000000000001E-3</v>
      </c>
      <c r="R4379">
        <v>3.9370999999999998E-3</v>
      </c>
      <c r="S4379">
        <v>1.7807999999999999</v>
      </c>
      <c r="T4379">
        <v>1.7806</v>
      </c>
      <c r="U4379">
        <v>1.7796000000000001</v>
      </c>
      <c r="V4379">
        <v>1.786</v>
      </c>
      <c r="W4379">
        <v>1.7859</v>
      </c>
      <c r="X4379">
        <v>1.7851999999999999</v>
      </c>
      <c r="Y4379">
        <v>-1.3287999999999999E-2</v>
      </c>
      <c r="Z4379">
        <v>-9.7909999999999997E-2</v>
      </c>
      <c r="AA4379">
        <v>-0.40034999999999998</v>
      </c>
      <c r="AB4379">
        <v>-8.4400000000000005E-5</v>
      </c>
      <c r="AC4379">
        <v>0.15351999999999999</v>
      </c>
      <c r="AD4379">
        <v>-0.59970999999999997</v>
      </c>
      <c r="AE4379">
        <v>1.2532E-2</v>
      </c>
      <c r="AF4379">
        <v>1.2656000000000001E-2</v>
      </c>
      <c r="AG4379">
        <v>1.3150999999999999E-2</v>
      </c>
      <c r="AH4379">
        <v>-1.0658000000000001E-2</v>
      </c>
      <c r="AI4379">
        <v>-1.0659999999999999E-2</v>
      </c>
      <c r="AJ4379">
        <v>-1.0567999999999999E-2</v>
      </c>
      <c r="AK4379">
        <v>-0.64581</v>
      </c>
      <c r="AL4379">
        <v>2.3199999999999998</v>
      </c>
      <c r="AM4379">
        <v>11.627000000000001</v>
      </c>
      <c r="AN4379">
        <v>-0.68115999999999999</v>
      </c>
      <c r="AO4379">
        <v>3.4350000000000001</v>
      </c>
      <c r="AP4379">
        <v>15.212999999999999</v>
      </c>
      <c r="AQ4379">
        <v>-1.5039</v>
      </c>
      <c r="AR4379">
        <v>-1.504</v>
      </c>
      <c r="AS4379">
        <v>-1.5043</v>
      </c>
      <c r="AT4379">
        <v>-1.4936</v>
      </c>
      <c r="AU4379">
        <v>-1.4936</v>
      </c>
      <c r="AV4379">
        <v>-1.4939</v>
      </c>
    </row>
    <row r="4380" spans="1:48" x14ac:dyDescent="0.35">
      <c r="A4380">
        <v>2.1299999999999999E-6</v>
      </c>
      <c r="B4380">
        <v>4.2599999999999999E-5</v>
      </c>
      <c r="C4380">
        <v>7.47E-5</v>
      </c>
      <c r="D4380">
        <v>3.9899999999999999E-6</v>
      </c>
      <c r="E4380">
        <v>4.4100000000000001E-5</v>
      </c>
      <c r="F4380">
        <v>-6.8121000000000002E-4</v>
      </c>
      <c r="G4380">
        <v>4.6002000000000001E-2</v>
      </c>
      <c r="H4380">
        <v>4.5959E-2</v>
      </c>
      <c r="I4380">
        <v>4.5884000000000001E-2</v>
      </c>
      <c r="J4380">
        <v>9.3196000000000001E-2</v>
      </c>
      <c r="K4380">
        <v>9.3151999999999999E-2</v>
      </c>
      <c r="L4380">
        <v>9.3833E-2</v>
      </c>
      <c r="M4380">
        <v>2.8482E-3</v>
      </c>
      <c r="N4380">
        <v>1.9019E-3</v>
      </c>
      <c r="O4380">
        <v>4.1457000000000004E-3</v>
      </c>
      <c r="P4380">
        <v>2.8963000000000001E-3</v>
      </c>
      <c r="Q4380">
        <v>1.7547999999999999E-3</v>
      </c>
      <c r="R4380">
        <v>6.3658999999999999E-3</v>
      </c>
      <c r="S4380">
        <v>2.1968999999999999</v>
      </c>
      <c r="T4380">
        <v>2.1968000000000001</v>
      </c>
      <c r="U4380">
        <v>2.1964000000000001</v>
      </c>
      <c r="V4380">
        <v>2.1956000000000002</v>
      </c>
      <c r="W4380">
        <v>2.1956000000000002</v>
      </c>
      <c r="X4380">
        <v>2.1949000000000001</v>
      </c>
      <c r="Y4380">
        <v>-4.1489999999999999E-2</v>
      </c>
      <c r="Z4380">
        <v>0.65903999999999996</v>
      </c>
      <c r="AA4380">
        <v>0.34765000000000001</v>
      </c>
      <c r="AB4380">
        <v>-6.8598000000000001E-3</v>
      </c>
      <c r="AC4380">
        <v>0.43942999999999999</v>
      </c>
      <c r="AD4380">
        <v>-0.99046999999999996</v>
      </c>
      <c r="AE4380">
        <v>2.4767999999999999E-3</v>
      </c>
      <c r="AF4380">
        <v>2.4347000000000001E-3</v>
      </c>
      <c r="AG4380">
        <v>2.6814E-3</v>
      </c>
      <c r="AH4380">
        <v>3.9078999999999997E-3</v>
      </c>
      <c r="AI4380">
        <v>3.8560000000000001E-3</v>
      </c>
      <c r="AJ4380">
        <v>4.1070999999999998E-3</v>
      </c>
      <c r="AK4380">
        <v>-0.42830000000000001</v>
      </c>
      <c r="AL4380">
        <v>5.9044999999999996</v>
      </c>
      <c r="AM4380">
        <v>1.9814000000000001</v>
      </c>
      <c r="AN4380">
        <v>-0.53493000000000002</v>
      </c>
      <c r="AO4380">
        <v>2.512</v>
      </c>
      <c r="AP4380">
        <v>11.887</v>
      </c>
      <c r="AQ4380">
        <v>-1.5059</v>
      </c>
      <c r="AR4380">
        <v>-1.506</v>
      </c>
      <c r="AS4380">
        <v>-1.506</v>
      </c>
      <c r="AT4380">
        <v>-1.4996</v>
      </c>
      <c r="AU4380">
        <v>-1.4996</v>
      </c>
      <c r="AV4380">
        <v>-1.4995000000000001</v>
      </c>
    </row>
    <row r="4381" spans="1:48" x14ac:dyDescent="0.35">
      <c r="A4381">
        <v>2.1299999999999999E-6</v>
      </c>
      <c r="B4381">
        <v>2.0400000000000001E-5</v>
      </c>
      <c r="C4381">
        <v>-1.9199999999999999E-5</v>
      </c>
      <c r="D4381">
        <v>-8.6400000000000003E-6</v>
      </c>
      <c r="E4381">
        <v>-6.9E-6</v>
      </c>
      <c r="F4381">
        <v>9.6700000000000002E-7</v>
      </c>
      <c r="G4381">
        <v>2.7498999999999999E-2</v>
      </c>
      <c r="H4381">
        <v>2.7479E-2</v>
      </c>
      <c r="I4381">
        <v>2.7498000000000002E-2</v>
      </c>
      <c r="J4381">
        <v>-2.7033000000000001E-2</v>
      </c>
      <c r="K4381">
        <v>-2.7026999999999999E-2</v>
      </c>
      <c r="L4381">
        <v>-2.7026999999999999E-2</v>
      </c>
      <c r="M4381">
        <v>1.2638E-3</v>
      </c>
      <c r="N4381">
        <v>7.6312999999999999E-4</v>
      </c>
      <c r="O4381">
        <v>1.6643000000000001E-3</v>
      </c>
      <c r="P4381">
        <v>1.1976999999999999E-3</v>
      </c>
      <c r="Q4381">
        <v>6.2169000000000005E-4</v>
      </c>
      <c r="R4381">
        <v>1.1754000000000001E-3</v>
      </c>
      <c r="S4381">
        <v>1.5825</v>
      </c>
      <c r="T4381">
        <v>1.5825</v>
      </c>
      <c r="U4381">
        <v>1.5823</v>
      </c>
      <c r="V4381">
        <v>1.5812999999999999</v>
      </c>
      <c r="W4381">
        <v>1.5812999999999999</v>
      </c>
      <c r="X4381">
        <v>1.5811999999999999</v>
      </c>
      <c r="Y4381">
        <v>7.9024999999999998E-3</v>
      </c>
      <c r="Z4381">
        <v>0.66437000000000002</v>
      </c>
      <c r="AA4381">
        <v>-0.12981000000000001</v>
      </c>
      <c r="AB4381">
        <v>2.1085000000000001E-3</v>
      </c>
      <c r="AC4381">
        <v>-0.91668000000000005</v>
      </c>
      <c r="AD4381">
        <v>3.0894999999999999E-2</v>
      </c>
      <c r="AE4381">
        <v>3.3352999999999998E-3</v>
      </c>
      <c r="AF4381">
        <v>3.2999000000000001E-3</v>
      </c>
      <c r="AG4381">
        <v>3.411E-3</v>
      </c>
      <c r="AH4381">
        <v>-2.2009999999999998E-3</v>
      </c>
      <c r="AI4381">
        <v>-2.1673999999999999E-3</v>
      </c>
      <c r="AJ4381">
        <v>-2.2404E-3</v>
      </c>
      <c r="AK4381">
        <v>-0.75427999999999995</v>
      </c>
      <c r="AL4381">
        <v>18.004999999999999</v>
      </c>
      <c r="AM4381">
        <v>8.8133999999999997</v>
      </c>
      <c r="AN4381">
        <v>-0.77376</v>
      </c>
      <c r="AO4381">
        <v>8.8215000000000003</v>
      </c>
      <c r="AP4381">
        <v>5.8849</v>
      </c>
      <c r="AQ4381">
        <v>-1.4993000000000001</v>
      </c>
      <c r="AR4381">
        <v>-1.4992000000000001</v>
      </c>
      <c r="AS4381">
        <v>-1.4990000000000001</v>
      </c>
      <c r="AT4381">
        <v>-1.4985999999999999</v>
      </c>
      <c r="AU4381">
        <v>-1.4986999999999999</v>
      </c>
      <c r="AV4381">
        <v>-1.4985999999999999</v>
      </c>
    </row>
    <row r="4382" spans="1:48" x14ac:dyDescent="0.35">
      <c r="A4382">
        <v>2.1299999999999999E-6</v>
      </c>
      <c r="B4382">
        <v>-7.9499999999999994E-5</v>
      </c>
      <c r="C4382">
        <v>1.7778999999999999E-4</v>
      </c>
      <c r="D4382">
        <v>-1.2E-5</v>
      </c>
      <c r="E4382">
        <v>7.0699999999999997E-5</v>
      </c>
      <c r="F4382">
        <v>-4.7198999999999999E-4</v>
      </c>
      <c r="G4382">
        <v>1.4611000000000001E-2</v>
      </c>
      <c r="H4382">
        <v>1.4690999999999999E-2</v>
      </c>
      <c r="I4382">
        <v>1.4513E-2</v>
      </c>
      <c r="J4382">
        <v>-1.8447000000000002E-2</v>
      </c>
      <c r="K4382">
        <v>-1.8518E-2</v>
      </c>
      <c r="L4382">
        <v>-1.8046E-2</v>
      </c>
      <c r="M4382">
        <v>2.6102E-3</v>
      </c>
      <c r="N4382">
        <v>1.4639E-3</v>
      </c>
      <c r="O4382">
        <v>6.6731999999999998E-3</v>
      </c>
      <c r="P4382">
        <v>2.5764E-3</v>
      </c>
      <c r="Q4382">
        <v>1.7059E-3</v>
      </c>
      <c r="R4382">
        <v>5.2919999999999998E-3</v>
      </c>
      <c r="S4382">
        <v>1.8724000000000001</v>
      </c>
      <c r="T4382">
        <v>1.8724000000000001</v>
      </c>
      <c r="U4382">
        <v>1.871</v>
      </c>
      <c r="V4382">
        <v>1.8595999999999999</v>
      </c>
      <c r="W4382">
        <v>1.8593999999999999</v>
      </c>
      <c r="X4382">
        <v>1.8589</v>
      </c>
      <c r="Y4382">
        <v>6.7761999999999996E-3</v>
      </c>
      <c r="Z4382">
        <v>-0.30354999999999999</v>
      </c>
      <c r="AA4382">
        <v>0.32995999999999998</v>
      </c>
      <c r="AB4382">
        <v>2.3383999999999999E-2</v>
      </c>
      <c r="AC4382">
        <v>0.61919999999999997</v>
      </c>
      <c r="AD4382">
        <v>-0.45544000000000001</v>
      </c>
      <c r="AE4382">
        <v>9.0410999999999998E-3</v>
      </c>
      <c r="AF4382">
        <v>9.1191999999999992E-3</v>
      </c>
      <c r="AG4382">
        <v>9.8504000000000005E-3</v>
      </c>
      <c r="AH4382">
        <v>3.2666000000000001E-3</v>
      </c>
      <c r="AI4382">
        <v>3.1448000000000001E-3</v>
      </c>
      <c r="AJ4382">
        <v>2.8414999999999998E-3</v>
      </c>
      <c r="AK4382">
        <v>-0.63663000000000003</v>
      </c>
      <c r="AL4382">
        <v>2.9053</v>
      </c>
      <c r="AM4382">
        <v>2.2031999999999998</v>
      </c>
      <c r="AN4382">
        <v>-0.63576999999999995</v>
      </c>
      <c r="AO4382">
        <v>3.1795</v>
      </c>
      <c r="AP4382">
        <v>4.8868999999999998</v>
      </c>
      <c r="AQ4382">
        <v>-1.4978</v>
      </c>
      <c r="AR4382">
        <v>-1.4977</v>
      </c>
      <c r="AS4382">
        <v>-1.4973000000000001</v>
      </c>
      <c r="AT4382">
        <v>-1.5008999999999999</v>
      </c>
      <c r="AU4382">
        <v>-1.5009999999999999</v>
      </c>
      <c r="AV4382">
        <v>-1.5006999999999999</v>
      </c>
    </row>
    <row r="4383" spans="1:48" x14ac:dyDescent="0.35">
      <c r="A4383">
        <v>2.1299999999999999E-6</v>
      </c>
      <c r="B4383">
        <v>-8.6200000000000005E-6</v>
      </c>
      <c r="C4383">
        <v>3.2799999999999998E-5</v>
      </c>
      <c r="D4383">
        <v>9.3500000000000003E-6</v>
      </c>
      <c r="E4383">
        <v>-2.9700000000000003E-7</v>
      </c>
      <c r="F4383">
        <v>2.3E-6</v>
      </c>
      <c r="G4383">
        <v>7.2962000000000001E-3</v>
      </c>
      <c r="H4383">
        <v>7.3048999999999996E-3</v>
      </c>
      <c r="I4383">
        <v>7.2721000000000001E-3</v>
      </c>
      <c r="J4383">
        <v>-3.0765000000000001E-2</v>
      </c>
      <c r="K4383">
        <v>-3.0765000000000001E-2</v>
      </c>
      <c r="L4383">
        <v>-3.0766999999999999E-2</v>
      </c>
      <c r="M4383">
        <v>1.1222000000000001E-3</v>
      </c>
      <c r="N4383">
        <v>5.6075000000000005E-4</v>
      </c>
      <c r="O4383">
        <v>1.5031999999999999E-3</v>
      </c>
      <c r="P4383">
        <v>1.1261999999999999E-3</v>
      </c>
      <c r="Q4383">
        <v>7.1913000000000001E-4</v>
      </c>
      <c r="R4383">
        <v>1.3969E-3</v>
      </c>
      <c r="S4383">
        <v>1.2565</v>
      </c>
      <c r="T4383">
        <v>1.2564</v>
      </c>
      <c r="U4383">
        <v>1.2564</v>
      </c>
      <c r="V4383">
        <v>1.2561</v>
      </c>
      <c r="W4383">
        <v>1.2561</v>
      </c>
      <c r="X4383">
        <v>1.2559</v>
      </c>
      <c r="Y4383">
        <v>6.2162999999999997E-4</v>
      </c>
      <c r="Z4383">
        <v>-2.3997999999999998E-2</v>
      </c>
      <c r="AA4383">
        <v>0.18720999999999999</v>
      </c>
      <c r="AB4383">
        <v>-3.5284000000000001E-3</v>
      </c>
      <c r="AC4383">
        <v>-0.17377000000000001</v>
      </c>
      <c r="AD4383">
        <v>8.0116000000000007E-2</v>
      </c>
      <c r="AE4383">
        <v>7.3021000000000002E-4</v>
      </c>
      <c r="AF4383">
        <v>7.5792000000000003E-4</v>
      </c>
      <c r="AG4383">
        <v>7.7083999999999996E-4</v>
      </c>
      <c r="AH4383">
        <v>-7.0921999999999999E-4</v>
      </c>
      <c r="AI4383">
        <v>-7.1024E-4</v>
      </c>
      <c r="AJ4383">
        <v>-6.4316999999999998E-4</v>
      </c>
      <c r="AK4383">
        <v>-0.64653000000000005</v>
      </c>
      <c r="AL4383">
        <v>8.8622999999999994</v>
      </c>
      <c r="AM4383">
        <v>13.211</v>
      </c>
      <c r="AN4383">
        <v>-0.67691999999999997</v>
      </c>
      <c r="AO4383">
        <v>13.01</v>
      </c>
      <c r="AP4383">
        <v>8.5523000000000007</v>
      </c>
      <c r="AQ4383">
        <v>-1.5026999999999999</v>
      </c>
      <c r="AR4383">
        <v>-1.5026999999999999</v>
      </c>
      <c r="AS4383">
        <v>-1.5024999999999999</v>
      </c>
      <c r="AT4383">
        <v>-1.4991000000000001</v>
      </c>
      <c r="AU4383">
        <v>-1.4991000000000001</v>
      </c>
      <c r="AV4383">
        <v>-1.4991000000000001</v>
      </c>
    </row>
    <row r="4384" spans="1:48" x14ac:dyDescent="0.35">
      <c r="A4384">
        <v>2.1299999999999999E-6</v>
      </c>
      <c r="B4384">
        <v>-2.3999999999999999E-6</v>
      </c>
      <c r="C4384">
        <v>-3.8899999999999997E-5</v>
      </c>
      <c r="D4384">
        <v>-4.34E-6</v>
      </c>
      <c r="E4384">
        <v>1.9000000000000001E-5</v>
      </c>
      <c r="F4384">
        <v>-6.2000000000000003E-5</v>
      </c>
      <c r="G4384">
        <v>4.6706999999999999E-2</v>
      </c>
      <c r="H4384">
        <v>4.6710000000000002E-2</v>
      </c>
      <c r="I4384">
        <v>4.6748999999999999E-2</v>
      </c>
      <c r="J4384">
        <v>0.10763</v>
      </c>
      <c r="K4384">
        <v>0.10761</v>
      </c>
      <c r="L4384">
        <v>0.10767</v>
      </c>
      <c r="M4384">
        <v>1.3248999999999999E-3</v>
      </c>
      <c r="N4384">
        <v>8.0035999999999996E-4</v>
      </c>
      <c r="O4384">
        <v>1.6042000000000001E-3</v>
      </c>
      <c r="P4384">
        <v>1.3776000000000001E-3</v>
      </c>
      <c r="Q4384">
        <v>1.0851000000000001E-3</v>
      </c>
      <c r="R4384">
        <v>2.1592999999999998E-3</v>
      </c>
      <c r="S4384">
        <v>1.9910000000000001</v>
      </c>
      <c r="T4384">
        <v>1.9908999999999999</v>
      </c>
      <c r="U4384">
        <v>1.9907999999999999</v>
      </c>
      <c r="V4384">
        <v>1.9867999999999999</v>
      </c>
      <c r="W4384">
        <v>1.9866999999999999</v>
      </c>
      <c r="X4384">
        <v>1.9865999999999999</v>
      </c>
      <c r="Y4384">
        <v>-3.6478000000000001E-3</v>
      </c>
      <c r="Z4384">
        <v>-0.40922999999999998</v>
      </c>
      <c r="AA4384">
        <v>0.28921999999999998</v>
      </c>
      <c r="AB4384">
        <v>3.6522999999999998E-3</v>
      </c>
      <c r="AC4384">
        <v>0.39983999999999997</v>
      </c>
      <c r="AD4384">
        <v>-0.38801000000000002</v>
      </c>
      <c r="AE4384">
        <v>5.5437000000000004E-3</v>
      </c>
      <c r="AF4384">
        <v>5.5418999999999998E-3</v>
      </c>
      <c r="AG4384">
        <v>5.5450999999999999E-3</v>
      </c>
      <c r="AH4384">
        <v>2.6979E-3</v>
      </c>
      <c r="AI4384">
        <v>2.6651999999999999E-3</v>
      </c>
      <c r="AJ4384">
        <v>2.7956000000000001E-3</v>
      </c>
      <c r="AK4384">
        <v>-0.79415999999999998</v>
      </c>
      <c r="AL4384">
        <v>4.5316999999999998</v>
      </c>
      <c r="AM4384">
        <v>12.548999999999999</v>
      </c>
      <c r="AN4384">
        <v>-0.82072999999999996</v>
      </c>
      <c r="AO4384">
        <v>18.885999999999999</v>
      </c>
      <c r="AP4384">
        <v>6.1902999999999997</v>
      </c>
      <c r="AQ4384">
        <v>-1.5002</v>
      </c>
      <c r="AR4384">
        <v>-1.5002</v>
      </c>
      <c r="AS4384">
        <v>-1.5001</v>
      </c>
      <c r="AT4384">
        <v>-1.4982</v>
      </c>
      <c r="AU4384">
        <v>-1.4982</v>
      </c>
      <c r="AV4384">
        <v>-1.4981</v>
      </c>
    </row>
    <row r="4385" spans="1:48" x14ac:dyDescent="0.35">
      <c r="A4385">
        <v>2.1299999999999999E-6</v>
      </c>
      <c r="B4385">
        <v>-1.6399999999999999E-5</v>
      </c>
      <c r="C4385">
        <v>4.6199999999999998E-5</v>
      </c>
      <c r="D4385">
        <v>5.1699999999999996E-6</v>
      </c>
      <c r="E4385">
        <v>-2.94E-5</v>
      </c>
      <c r="F4385">
        <v>-6.7999999999999999E-5</v>
      </c>
      <c r="G4385">
        <v>1.5063999999999999E-2</v>
      </c>
      <c r="H4385">
        <v>1.5081000000000001E-2</v>
      </c>
      <c r="I4385">
        <v>1.5034E-2</v>
      </c>
      <c r="J4385">
        <v>4.6310999999999998E-2</v>
      </c>
      <c r="K4385">
        <v>4.6339999999999999E-2</v>
      </c>
      <c r="L4385">
        <v>4.6407999999999998E-2</v>
      </c>
      <c r="M4385">
        <v>1.093E-3</v>
      </c>
      <c r="N4385">
        <v>5.3047000000000001E-4</v>
      </c>
      <c r="O4385">
        <v>1.4086000000000001E-3</v>
      </c>
      <c r="P4385">
        <v>1.1065999999999999E-3</v>
      </c>
      <c r="Q4385">
        <v>6.1687999999999999E-4</v>
      </c>
      <c r="R4385">
        <v>1.2162E-3</v>
      </c>
      <c r="S4385">
        <v>1.1667000000000001</v>
      </c>
      <c r="T4385">
        <v>1.1666000000000001</v>
      </c>
      <c r="U4385">
        <v>1.1666000000000001</v>
      </c>
      <c r="V4385">
        <v>1.167</v>
      </c>
      <c r="W4385">
        <v>1.1669</v>
      </c>
      <c r="X4385">
        <v>1.1669</v>
      </c>
      <c r="Y4385">
        <v>2.1247000000000002E-3</v>
      </c>
      <c r="Z4385">
        <v>-0.41983999999999999</v>
      </c>
      <c r="AA4385">
        <v>0.18459999999999999</v>
      </c>
      <c r="AB4385">
        <v>-5.7188999999999999E-3</v>
      </c>
      <c r="AC4385">
        <v>-1.5924</v>
      </c>
      <c r="AD4385">
        <v>-0.76470000000000005</v>
      </c>
      <c r="AE4385">
        <v>3.63E-3</v>
      </c>
      <c r="AF4385">
        <v>3.6771999999999998E-3</v>
      </c>
      <c r="AG4385">
        <v>3.7074999999999999E-3</v>
      </c>
      <c r="AH4385">
        <v>3.2357000000000002E-3</v>
      </c>
      <c r="AI4385">
        <v>3.3108999999999999E-3</v>
      </c>
      <c r="AJ4385">
        <v>3.3094999999999999E-3</v>
      </c>
      <c r="AK4385">
        <v>-0.65812999999999999</v>
      </c>
      <c r="AL4385">
        <v>7.4569999999999999</v>
      </c>
      <c r="AM4385">
        <v>11.143000000000001</v>
      </c>
      <c r="AN4385">
        <v>-0.66837000000000002</v>
      </c>
      <c r="AO4385">
        <v>17.765999999999998</v>
      </c>
      <c r="AP4385">
        <v>13.217000000000001</v>
      </c>
      <c r="AQ4385">
        <v>-1.4995000000000001</v>
      </c>
      <c r="AR4385">
        <v>-1.4995000000000001</v>
      </c>
      <c r="AS4385">
        <v>-1.4994000000000001</v>
      </c>
      <c r="AT4385">
        <v>-1.4998</v>
      </c>
      <c r="AU4385">
        <v>-1.4998</v>
      </c>
      <c r="AV4385">
        <v>-1.4998</v>
      </c>
    </row>
    <row r="4386" spans="1:48" x14ac:dyDescent="0.35">
      <c r="A4386">
        <v>2.1299999999999999E-6</v>
      </c>
      <c r="B4386">
        <v>1.3499999999999999E-5</v>
      </c>
      <c r="C4386">
        <v>-1.56E-5</v>
      </c>
      <c r="D4386">
        <v>-3.3699999999999999E-6</v>
      </c>
      <c r="E4386">
        <v>-1.17E-5</v>
      </c>
      <c r="F4386">
        <v>-5.8499999999999999E-5</v>
      </c>
      <c r="G4386">
        <v>-3.0228999999999999E-2</v>
      </c>
      <c r="H4386">
        <v>-3.0242000000000002E-2</v>
      </c>
      <c r="I4386">
        <v>-3.0225999999999999E-2</v>
      </c>
      <c r="J4386">
        <v>-1.9585000000000002E-2</v>
      </c>
      <c r="K4386">
        <v>-1.9573E-2</v>
      </c>
      <c r="L4386">
        <v>-1.9515000000000001E-2</v>
      </c>
      <c r="M4386">
        <v>1.0927000000000001E-3</v>
      </c>
      <c r="N4386">
        <v>5.4794000000000002E-4</v>
      </c>
      <c r="O4386">
        <v>1.1314000000000001E-3</v>
      </c>
      <c r="P4386">
        <v>1.0594000000000001E-3</v>
      </c>
      <c r="Q4386">
        <v>4.7374E-4</v>
      </c>
      <c r="R4386">
        <v>8.0884999999999996E-4</v>
      </c>
      <c r="S4386">
        <v>1.1040000000000001</v>
      </c>
      <c r="T4386">
        <v>1.1040000000000001</v>
      </c>
      <c r="U4386">
        <v>1.1037999999999999</v>
      </c>
      <c r="V4386">
        <v>1.1035999999999999</v>
      </c>
      <c r="W4386">
        <v>1.1035999999999999</v>
      </c>
      <c r="X4386">
        <v>1.1034999999999999</v>
      </c>
      <c r="Y4386">
        <v>1.4231000000000001E-3</v>
      </c>
      <c r="Z4386">
        <v>0.56718999999999997</v>
      </c>
      <c r="AA4386">
        <v>-0.91156000000000004</v>
      </c>
      <c r="AB4386">
        <v>1.0071E-2</v>
      </c>
      <c r="AC4386">
        <v>-0.34417999999999999</v>
      </c>
      <c r="AD4386">
        <v>0.12841</v>
      </c>
      <c r="AE4386">
        <v>-3.7942000000000002E-3</v>
      </c>
      <c r="AF4386">
        <v>-3.8240000000000001E-3</v>
      </c>
      <c r="AG4386">
        <v>-3.7873999999999998E-3</v>
      </c>
      <c r="AH4386">
        <v>-4.3961E-3</v>
      </c>
      <c r="AI4386">
        <v>-4.3689999999999996E-3</v>
      </c>
      <c r="AJ4386">
        <v>-4.3860000000000001E-3</v>
      </c>
      <c r="AK4386">
        <v>-0.63743000000000005</v>
      </c>
      <c r="AL4386">
        <v>13.481999999999999</v>
      </c>
      <c r="AM4386">
        <v>8.3752999999999993</v>
      </c>
      <c r="AN4386">
        <v>-0.63978999999999997</v>
      </c>
      <c r="AO4386">
        <v>1.6361000000000001</v>
      </c>
      <c r="AP4386">
        <v>5.6369999999999996</v>
      </c>
      <c r="AQ4386">
        <v>-1.4984</v>
      </c>
      <c r="AR4386">
        <v>-1.4984</v>
      </c>
      <c r="AS4386">
        <v>-1.4984999999999999</v>
      </c>
      <c r="AT4386">
        <v>-1.4997</v>
      </c>
      <c r="AU4386">
        <v>-1.4997</v>
      </c>
      <c r="AV4386">
        <v>-1.4997</v>
      </c>
    </row>
    <row r="4387" spans="1:48" x14ac:dyDescent="0.35">
      <c r="A4387">
        <v>2.1299999999999999E-6</v>
      </c>
      <c r="B4387">
        <v>-5.57E-6</v>
      </c>
      <c r="C4387">
        <v>2.3699999999999999E-7</v>
      </c>
      <c r="D4387">
        <v>-1.7E-6</v>
      </c>
      <c r="E4387">
        <v>4.2200000000000003E-5</v>
      </c>
      <c r="F4387">
        <v>-4.2586000000000002E-4</v>
      </c>
      <c r="G4387">
        <v>2.5957000000000001E-2</v>
      </c>
      <c r="H4387">
        <v>2.5963E-2</v>
      </c>
      <c r="I4387">
        <v>2.5961999999999999E-2</v>
      </c>
      <c r="J4387">
        <v>8.5723999999999995E-2</v>
      </c>
      <c r="K4387">
        <v>8.5681999999999994E-2</v>
      </c>
      <c r="L4387">
        <v>8.6107000000000003E-2</v>
      </c>
      <c r="M4387">
        <v>2.189E-3</v>
      </c>
      <c r="N4387">
        <v>1.204E-3</v>
      </c>
      <c r="O4387">
        <v>5.5107999999999997E-3</v>
      </c>
      <c r="P4387">
        <v>2.2342E-3</v>
      </c>
      <c r="Q4387">
        <v>1.2546E-3</v>
      </c>
      <c r="R4387">
        <v>3.4390000000000002E-3</v>
      </c>
      <c r="S4387">
        <v>1.3117000000000001</v>
      </c>
      <c r="T4387">
        <v>1.3117000000000001</v>
      </c>
      <c r="U4387">
        <v>1.3103</v>
      </c>
      <c r="V4387">
        <v>1.3081</v>
      </c>
      <c r="W4387">
        <v>1.3081</v>
      </c>
      <c r="X4387">
        <v>1.3080000000000001</v>
      </c>
      <c r="Y4387">
        <v>-7.8475999999999997E-3</v>
      </c>
      <c r="Z4387">
        <v>3.9077000000000001E-2</v>
      </c>
      <c r="AA4387">
        <v>-0.65192000000000005</v>
      </c>
      <c r="AB4387">
        <v>-2.1146000000000002E-2</v>
      </c>
      <c r="AC4387">
        <v>5.0139000000000003E-2</v>
      </c>
      <c r="AD4387">
        <v>-1.9306000000000001</v>
      </c>
      <c r="AE4387">
        <v>-1.0028E-2</v>
      </c>
      <c r="AF4387">
        <v>-9.9816999999999996E-3</v>
      </c>
      <c r="AG4387">
        <v>-9.7935000000000001E-3</v>
      </c>
      <c r="AH4387">
        <v>9.2268999999999997E-3</v>
      </c>
      <c r="AI4387">
        <v>9.1833000000000001E-3</v>
      </c>
      <c r="AJ4387">
        <v>9.5881000000000004E-3</v>
      </c>
      <c r="AK4387">
        <v>-0.67640999999999996</v>
      </c>
      <c r="AL4387">
        <v>2.1919</v>
      </c>
      <c r="AM4387">
        <v>4.9095000000000004</v>
      </c>
      <c r="AN4387">
        <v>-0.64183999999999997</v>
      </c>
      <c r="AO4387">
        <v>0.82757999999999998</v>
      </c>
      <c r="AP4387">
        <v>11.45</v>
      </c>
      <c r="AQ4387">
        <v>-1.5048999999999999</v>
      </c>
      <c r="AR4387">
        <v>-1.5049999999999999</v>
      </c>
      <c r="AS4387">
        <v>-1.5052000000000001</v>
      </c>
      <c r="AT4387">
        <v>-1.4979</v>
      </c>
      <c r="AU4387">
        <v>-1.4979</v>
      </c>
      <c r="AV4387">
        <v>-1.4979</v>
      </c>
    </row>
    <row r="4388" spans="1:48" x14ac:dyDescent="0.35">
      <c r="A4388">
        <v>2.1299999999999999E-6</v>
      </c>
      <c r="B4388">
        <v>1.7099999999999999E-5</v>
      </c>
      <c r="C4388">
        <v>-3.4188000000000003E-4</v>
      </c>
      <c r="D4388">
        <v>-6.1800000000000001E-6</v>
      </c>
      <c r="E4388">
        <v>2.5000000000000001E-5</v>
      </c>
      <c r="F4388">
        <v>6.0000000000000002E-5</v>
      </c>
      <c r="G4388">
        <v>-1.4685999999999999E-2</v>
      </c>
      <c r="H4388">
        <v>-1.4704E-2</v>
      </c>
      <c r="I4388">
        <v>-1.4362E-2</v>
      </c>
      <c r="J4388">
        <v>-2.9721000000000001E-2</v>
      </c>
      <c r="K4388">
        <v>-2.9746000000000002E-2</v>
      </c>
      <c r="L4388">
        <v>-2.9805999999999999E-2</v>
      </c>
      <c r="M4388">
        <v>2.9504000000000002E-3</v>
      </c>
      <c r="N4388">
        <v>1.6249999999999999E-3</v>
      </c>
      <c r="O4388">
        <v>5.4808000000000001E-3</v>
      </c>
      <c r="P4388">
        <v>2.9058E-3</v>
      </c>
      <c r="Q4388">
        <v>1.7635999999999999E-3</v>
      </c>
      <c r="R4388">
        <v>6.8804000000000001E-3</v>
      </c>
      <c r="S4388">
        <v>2.2715999999999998</v>
      </c>
      <c r="T4388">
        <v>2.2715000000000001</v>
      </c>
      <c r="U4388">
        <v>2.2703000000000002</v>
      </c>
      <c r="V4388">
        <v>2.2709999999999999</v>
      </c>
      <c r="W4388">
        <v>2.2709000000000001</v>
      </c>
      <c r="X4388">
        <v>2.2703000000000002</v>
      </c>
      <c r="Y4388">
        <v>-1.3932999999999999E-2</v>
      </c>
      <c r="Z4388">
        <v>4.1739999999999999E-2</v>
      </c>
      <c r="AA4388">
        <v>-0.77431000000000005</v>
      </c>
      <c r="AB4388">
        <v>-4.5259000000000002E-3</v>
      </c>
      <c r="AC4388">
        <v>-6.6527000000000003E-2</v>
      </c>
      <c r="AD4388">
        <v>-0.60329999999999995</v>
      </c>
      <c r="AE4388">
        <v>1.1367E-2</v>
      </c>
      <c r="AF4388">
        <v>1.1363E-2</v>
      </c>
      <c r="AG4388">
        <v>1.1786E-2</v>
      </c>
      <c r="AH4388">
        <v>-9.0486999999999998E-3</v>
      </c>
      <c r="AI4388">
        <v>-9.0123000000000009E-3</v>
      </c>
      <c r="AJ4388">
        <v>-9.9285999999999992E-3</v>
      </c>
      <c r="AK4388">
        <v>-0.50263000000000002</v>
      </c>
      <c r="AL4388">
        <v>0.50322999999999996</v>
      </c>
      <c r="AM4388">
        <v>4.4988999999999999</v>
      </c>
      <c r="AN4388">
        <v>-0.57271000000000005</v>
      </c>
      <c r="AO4388">
        <v>1.0271999999999999</v>
      </c>
      <c r="AP4388">
        <v>7.1740000000000004</v>
      </c>
      <c r="AQ4388">
        <v>-1.5035000000000001</v>
      </c>
      <c r="AR4388">
        <v>-1.5035000000000001</v>
      </c>
      <c r="AS4388">
        <v>-1.5034000000000001</v>
      </c>
      <c r="AT4388">
        <v>-1.4898</v>
      </c>
      <c r="AU4388">
        <v>-1.4898</v>
      </c>
      <c r="AV4388">
        <v>-1.4902</v>
      </c>
    </row>
    <row r="4389" spans="1:48" x14ac:dyDescent="0.35">
      <c r="A4389">
        <v>2.1299999999999999E-6</v>
      </c>
      <c r="B4389">
        <v>3.6399999999999997E-5</v>
      </c>
      <c r="C4389">
        <v>-4.1600000000000002E-5</v>
      </c>
      <c r="D4389">
        <v>-4.1799999999999998E-6</v>
      </c>
      <c r="E4389">
        <v>6.9099999999999999E-5</v>
      </c>
      <c r="F4389">
        <v>1.9370999999999999E-4</v>
      </c>
      <c r="G4389">
        <v>2.7986E-2</v>
      </c>
      <c r="H4389">
        <v>2.7949000000000002E-2</v>
      </c>
      <c r="I4389">
        <v>2.7990999999999999E-2</v>
      </c>
      <c r="J4389">
        <v>-4.5518000000000003E-2</v>
      </c>
      <c r="K4389">
        <v>-4.5587000000000003E-2</v>
      </c>
      <c r="L4389">
        <v>-4.5781000000000002E-2</v>
      </c>
      <c r="M4389">
        <v>2.5596E-3</v>
      </c>
      <c r="N4389">
        <v>1.4169E-3</v>
      </c>
      <c r="O4389">
        <v>3.5371999999999999E-3</v>
      </c>
      <c r="P4389">
        <v>2.5741000000000002E-3</v>
      </c>
      <c r="Q4389">
        <v>1.5057E-3</v>
      </c>
      <c r="R4389">
        <v>4.3521000000000002E-3</v>
      </c>
      <c r="S4389">
        <v>1.7784</v>
      </c>
      <c r="T4389">
        <v>1.7783</v>
      </c>
      <c r="U4389">
        <v>1.7774000000000001</v>
      </c>
      <c r="V4389">
        <v>1.7825</v>
      </c>
      <c r="W4389">
        <v>1.7824</v>
      </c>
      <c r="X4389">
        <v>1.7818000000000001</v>
      </c>
      <c r="Y4389">
        <v>-4.7983999999999999E-4</v>
      </c>
      <c r="Z4389">
        <v>2.0478E-2</v>
      </c>
      <c r="AA4389">
        <v>-0.26872000000000001</v>
      </c>
      <c r="AB4389">
        <v>-2.1644E-2</v>
      </c>
      <c r="AC4389">
        <v>0.38230999999999998</v>
      </c>
      <c r="AD4389">
        <v>0.35009000000000001</v>
      </c>
      <c r="AE4389">
        <v>1.0232E-2</v>
      </c>
      <c r="AF4389">
        <v>1.021E-2</v>
      </c>
      <c r="AG4389">
        <v>1.0017E-2</v>
      </c>
      <c r="AH4389">
        <v>-4.7583E-3</v>
      </c>
      <c r="AI4389">
        <v>-4.8498999999999999E-3</v>
      </c>
      <c r="AJ4389">
        <v>-4.9883000000000002E-3</v>
      </c>
      <c r="AK4389">
        <v>-0.63024999999999998</v>
      </c>
      <c r="AL4389">
        <v>1.0914999999999999</v>
      </c>
      <c r="AM4389">
        <v>6.1609999999999996</v>
      </c>
      <c r="AN4389">
        <v>-0.65012999999999999</v>
      </c>
      <c r="AO4389">
        <v>3.5621999999999998</v>
      </c>
      <c r="AP4389">
        <v>9.1402999999999999</v>
      </c>
      <c r="AQ4389">
        <v>-1.5057</v>
      </c>
      <c r="AR4389">
        <v>-1.5058</v>
      </c>
      <c r="AS4389">
        <v>-1.5058</v>
      </c>
      <c r="AT4389">
        <v>-1.4984999999999999</v>
      </c>
      <c r="AU4389">
        <v>-1.4984999999999999</v>
      </c>
      <c r="AV4389">
        <v>-1.4983</v>
      </c>
    </row>
    <row r="4390" spans="1:48" x14ac:dyDescent="0.35">
      <c r="A4390">
        <v>2.1399999999999998E-6</v>
      </c>
      <c r="B4390">
        <v>-1.35E-6</v>
      </c>
      <c r="C4390">
        <v>1.2200000000000001E-7</v>
      </c>
      <c r="D4390">
        <v>3.6500000000000002E-6</v>
      </c>
      <c r="E4390">
        <v>-7.3499999999999995E-7</v>
      </c>
      <c r="F4390">
        <v>1.6699999999999999E-5</v>
      </c>
      <c r="G4390">
        <v>1.0879E-2</v>
      </c>
      <c r="H4390">
        <v>1.0881E-2</v>
      </c>
      <c r="I4390">
        <v>1.0881E-2</v>
      </c>
      <c r="J4390">
        <v>-2.2187999999999999E-2</v>
      </c>
      <c r="K4390">
        <v>-2.2187999999999999E-2</v>
      </c>
      <c r="L4390">
        <v>-2.2204000000000002E-2</v>
      </c>
      <c r="M4390">
        <v>7.7846000000000002E-4</v>
      </c>
      <c r="N4390">
        <v>3.5778999999999997E-4</v>
      </c>
      <c r="O4390">
        <v>6.5981999999999998E-4</v>
      </c>
      <c r="P4390">
        <v>7.8790000000000002E-4</v>
      </c>
      <c r="Q4390">
        <v>2.5136000000000001E-4</v>
      </c>
      <c r="R4390">
        <v>5.6946000000000004E-4</v>
      </c>
      <c r="S4390">
        <v>1.0809</v>
      </c>
      <c r="T4390">
        <v>1.0809</v>
      </c>
      <c r="U4390">
        <v>1.0808</v>
      </c>
      <c r="V4390">
        <v>1.08</v>
      </c>
      <c r="W4390">
        <v>1.08</v>
      </c>
      <c r="X4390">
        <v>1.08</v>
      </c>
      <c r="Y4390">
        <v>-5.3192999999999999E-3</v>
      </c>
      <c r="Z4390">
        <v>-1.8347</v>
      </c>
      <c r="AA4390">
        <v>-0.88168000000000002</v>
      </c>
      <c r="AB4390">
        <v>-1.4357999999999999E-2</v>
      </c>
      <c r="AC4390">
        <v>-0.31457000000000002</v>
      </c>
      <c r="AD4390">
        <v>0.51153999999999999</v>
      </c>
      <c r="AE4390">
        <v>-5.1389999999999997E-4</v>
      </c>
      <c r="AF4390">
        <v>-4.9613000000000001E-4</v>
      </c>
      <c r="AG4390">
        <v>-4.4108999999999999E-4</v>
      </c>
      <c r="AH4390">
        <v>1.5543999999999999E-4</v>
      </c>
      <c r="AI4390">
        <v>1.4035E-4</v>
      </c>
      <c r="AJ4390">
        <v>1.2437E-4</v>
      </c>
      <c r="AK4390">
        <v>-0.62756999999999996</v>
      </c>
      <c r="AL4390">
        <v>40.976999999999997</v>
      </c>
      <c r="AM4390">
        <v>12.173999999999999</v>
      </c>
      <c r="AN4390">
        <v>-0.60668999999999995</v>
      </c>
      <c r="AO4390">
        <v>7.3464</v>
      </c>
      <c r="AP4390">
        <v>7.6680000000000001</v>
      </c>
      <c r="AQ4390">
        <v>-1.4979</v>
      </c>
      <c r="AR4390">
        <v>-1.4979</v>
      </c>
      <c r="AS4390">
        <v>-1.498</v>
      </c>
      <c r="AT4390">
        <v>-1.4977</v>
      </c>
      <c r="AU4390">
        <v>-1.4977</v>
      </c>
      <c r="AV4390">
        <v>-1.4977</v>
      </c>
    </row>
    <row r="4391" spans="1:48" x14ac:dyDescent="0.35">
      <c r="A4391">
        <v>2.1399999999999998E-6</v>
      </c>
      <c r="B4391">
        <v>2.4199999999999999E-5</v>
      </c>
      <c r="C4391">
        <v>8.2899999999999996E-5</v>
      </c>
      <c r="D4391">
        <v>-3.3200000000000001E-5</v>
      </c>
      <c r="E4391">
        <v>-6.4900000000000005E-5</v>
      </c>
      <c r="F4391">
        <v>-3.0803999999999998E-4</v>
      </c>
      <c r="G4391">
        <v>3.2488999999999997E-2</v>
      </c>
      <c r="H4391">
        <v>3.2465000000000001E-2</v>
      </c>
      <c r="I4391">
        <v>3.2382000000000001E-2</v>
      </c>
      <c r="J4391">
        <v>4.2043999999999998E-2</v>
      </c>
      <c r="K4391">
        <v>4.2109000000000001E-2</v>
      </c>
      <c r="L4391">
        <v>4.2417000000000003E-2</v>
      </c>
      <c r="M4391">
        <v>3.0295000000000001E-3</v>
      </c>
      <c r="N4391">
        <v>1.7112E-3</v>
      </c>
      <c r="O4391">
        <v>4.3296000000000003E-3</v>
      </c>
      <c r="P4391">
        <v>2.9808999999999999E-3</v>
      </c>
      <c r="Q4391">
        <v>2.0842E-3</v>
      </c>
      <c r="R4391">
        <v>1.1157E-2</v>
      </c>
      <c r="S4391">
        <v>2.3677999999999999</v>
      </c>
      <c r="T4391">
        <v>2.3677000000000001</v>
      </c>
      <c r="U4391">
        <v>2.3672</v>
      </c>
      <c r="V4391">
        <v>2.3626</v>
      </c>
      <c r="W4391">
        <v>2.3624999999999998</v>
      </c>
      <c r="X4391">
        <v>2.3618000000000001</v>
      </c>
      <c r="Y4391">
        <v>1.7861000000000001E-3</v>
      </c>
      <c r="Z4391">
        <v>0.12425</v>
      </c>
      <c r="AA4391">
        <v>0.23153000000000001</v>
      </c>
      <c r="AB4391">
        <v>2.7476E-2</v>
      </c>
      <c r="AC4391">
        <v>-0.82216999999999996</v>
      </c>
      <c r="AD4391">
        <v>-0.23354</v>
      </c>
      <c r="AE4391">
        <v>3.4085999999999999E-3</v>
      </c>
      <c r="AF4391">
        <v>3.3955000000000001E-3</v>
      </c>
      <c r="AG4391">
        <v>3.4501000000000002E-3</v>
      </c>
      <c r="AH4391">
        <v>-1.5679999999999999E-2</v>
      </c>
      <c r="AI4391">
        <v>-1.5696999999999999E-2</v>
      </c>
      <c r="AJ4391">
        <v>-1.6105000000000001E-2</v>
      </c>
      <c r="AK4391">
        <v>-0.54405999999999999</v>
      </c>
      <c r="AL4391">
        <v>2.2425000000000002</v>
      </c>
      <c r="AM4391">
        <v>4.4824999999999999</v>
      </c>
      <c r="AN4391">
        <v>-0.52842999999999996</v>
      </c>
      <c r="AO4391">
        <v>6.0095999999999998</v>
      </c>
      <c r="AP4391">
        <v>7.5223000000000004</v>
      </c>
      <c r="AQ4391">
        <v>-1.5021</v>
      </c>
      <c r="AR4391">
        <v>-1.5021</v>
      </c>
      <c r="AS4391">
        <v>-1.502</v>
      </c>
      <c r="AT4391">
        <v>-1.4935</v>
      </c>
      <c r="AU4391">
        <v>-1.4934000000000001</v>
      </c>
      <c r="AV4391">
        <v>-1.4926999999999999</v>
      </c>
    </row>
    <row r="4392" spans="1:48" x14ac:dyDescent="0.35">
      <c r="A4392">
        <v>2.1399999999999998E-6</v>
      </c>
      <c r="B4392">
        <v>-3.1099999999999997E-5</v>
      </c>
      <c r="C4392">
        <v>-9.7700000000000003E-5</v>
      </c>
      <c r="D4392">
        <v>-5.8300000000000001E-6</v>
      </c>
      <c r="E4392">
        <v>-6.6600000000000006E-5</v>
      </c>
      <c r="F4392">
        <v>-4.5200000000000001E-5</v>
      </c>
      <c r="G4392">
        <v>2.8289999999999999E-2</v>
      </c>
      <c r="H4392">
        <v>2.8320999999999999E-2</v>
      </c>
      <c r="I4392">
        <v>2.8419E-2</v>
      </c>
      <c r="J4392">
        <v>1.9383999999999998E-2</v>
      </c>
      <c r="K4392">
        <v>1.9451E-2</v>
      </c>
      <c r="L4392">
        <v>1.9495999999999999E-2</v>
      </c>
      <c r="M4392">
        <v>2.2265000000000002E-3</v>
      </c>
      <c r="N4392">
        <v>1.2589999999999999E-3</v>
      </c>
      <c r="O4392">
        <v>2.8961E-3</v>
      </c>
      <c r="P4392">
        <v>2.2261E-3</v>
      </c>
      <c r="Q4392">
        <v>1.444E-3</v>
      </c>
      <c r="R4392">
        <v>2.7664E-3</v>
      </c>
      <c r="S4392">
        <v>1.3364</v>
      </c>
      <c r="T4392">
        <v>1.3363</v>
      </c>
      <c r="U4392">
        <v>1.3357000000000001</v>
      </c>
      <c r="V4392">
        <v>1.333</v>
      </c>
      <c r="W4392">
        <v>1.3329</v>
      </c>
      <c r="X4392">
        <v>1.3324</v>
      </c>
      <c r="Y4392">
        <v>2.1144E-2</v>
      </c>
      <c r="Z4392">
        <v>-0.27931</v>
      </c>
      <c r="AA4392">
        <v>-0.55515999999999999</v>
      </c>
      <c r="AB4392">
        <v>2.8177000000000001E-2</v>
      </c>
      <c r="AC4392">
        <v>-0.95731999999999995</v>
      </c>
      <c r="AD4392">
        <v>-0.63922000000000001</v>
      </c>
      <c r="AE4392">
        <v>1.2383E-2</v>
      </c>
      <c r="AF4392">
        <v>1.243E-2</v>
      </c>
      <c r="AG4392">
        <v>1.2725999999999999E-2</v>
      </c>
      <c r="AH4392">
        <v>7.6073E-3</v>
      </c>
      <c r="AI4392">
        <v>7.6804999999999998E-3</v>
      </c>
      <c r="AJ4392">
        <v>7.8554999999999996E-3</v>
      </c>
      <c r="AK4392">
        <v>-0.69120000000000004</v>
      </c>
      <c r="AL4392">
        <v>1.7989999999999999</v>
      </c>
      <c r="AM4392">
        <v>5.3163</v>
      </c>
      <c r="AN4392">
        <v>-0.70767000000000002</v>
      </c>
      <c r="AO4392">
        <v>8.3657000000000004</v>
      </c>
      <c r="AP4392">
        <v>4.5160999999999998</v>
      </c>
      <c r="AQ4392">
        <v>-1.4984</v>
      </c>
      <c r="AR4392">
        <v>-1.4985999999999999</v>
      </c>
      <c r="AS4392">
        <v>-1.4986999999999999</v>
      </c>
      <c r="AT4392">
        <v>-1.5007999999999999</v>
      </c>
      <c r="AU4392">
        <v>-1.5007999999999999</v>
      </c>
      <c r="AV4392">
        <v>-1.5009999999999999</v>
      </c>
    </row>
    <row r="4393" spans="1:48" x14ac:dyDescent="0.35">
      <c r="A4393">
        <v>2.1399999999999998E-6</v>
      </c>
      <c r="B4393">
        <v>1.0200000000000001E-5</v>
      </c>
      <c r="C4393">
        <v>8.9099999999999994E-6</v>
      </c>
      <c r="D4393">
        <v>-6.4000000000000001E-7</v>
      </c>
      <c r="E4393">
        <v>6.7600000000000003E-5</v>
      </c>
      <c r="F4393">
        <v>1.0881E-4</v>
      </c>
      <c r="G4393">
        <v>-2.7366999999999999E-2</v>
      </c>
      <c r="H4393">
        <v>-2.7378E-2</v>
      </c>
      <c r="I4393">
        <v>-2.7387000000000002E-2</v>
      </c>
      <c r="J4393">
        <v>-3.9092000000000002E-2</v>
      </c>
      <c r="K4393">
        <v>-3.916E-2</v>
      </c>
      <c r="L4393">
        <v>-3.9268999999999998E-2</v>
      </c>
      <c r="M4393">
        <v>1.4651E-3</v>
      </c>
      <c r="N4393">
        <v>8.4329999999999995E-4</v>
      </c>
      <c r="O4393">
        <v>2.1553000000000002E-3</v>
      </c>
      <c r="P4393">
        <v>1.4044000000000001E-3</v>
      </c>
      <c r="Q4393">
        <v>1.1471999999999999E-3</v>
      </c>
      <c r="R4393">
        <v>2.4009000000000001E-3</v>
      </c>
      <c r="S4393">
        <v>2.1217000000000001</v>
      </c>
      <c r="T4393">
        <v>2.1217000000000001</v>
      </c>
      <c r="U4393">
        <v>2.1215000000000002</v>
      </c>
      <c r="V4393">
        <v>2.1193</v>
      </c>
      <c r="W4393">
        <v>2.1191</v>
      </c>
      <c r="X4393">
        <v>2.1187</v>
      </c>
      <c r="Y4393">
        <v>-2.2824999999999998E-3</v>
      </c>
      <c r="Z4393">
        <v>0.27161999999999997</v>
      </c>
      <c r="AA4393">
        <v>0.19509000000000001</v>
      </c>
      <c r="AB4393">
        <v>2.7063999999999999E-3</v>
      </c>
      <c r="AC4393">
        <v>0.65742999999999996</v>
      </c>
      <c r="AD4393">
        <v>-0.46862999999999999</v>
      </c>
      <c r="AE4393">
        <v>-2.9066999999999998E-4</v>
      </c>
      <c r="AF4393">
        <v>-2.9919000000000001E-4</v>
      </c>
      <c r="AG4393">
        <v>-3.7310000000000002E-4</v>
      </c>
      <c r="AH4393">
        <v>-1.4702000000000001E-3</v>
      </c>
      <c r="AI4393">
        <v>-1.5256E-3</v>
      </c>
      <c r="AJ4393">
        <v>-1.5908000000000001E-3</v>
      </c>
      <c r="AK4393">
        <v>-0.88151000000000002</v>
      </c>
      <c r="AL4393">
        <v>6.8891999999999998</v>
      </c>
      <c r="AM4393">
        <v>4.4477000000000002</v>
      </c>
      <c r="AN4393">
        <v>-0.80498999999999998</v>
      </c>
      <c r="AO4393">
        <v>10.782999999999999</v>
      </c>
      <c r="AP4393">
        <v>10.895</v>
      </c>
      <c r="AQ4393">
        <v>-1.4986999999999999</v>
      </c>
      <c r="AR4393">
        <v>-1.4986999999999999</v>
      </c>
      <c r="AS4393">
        <v>-1.4986999999999999</v>
      </c>
      <c r="AT4393">
        <v>-1.4995000000000001</v>
      </c>
      <c r="AU4393">
        <v>-1.4996</v>
      </c>
      <c r="AV4393">
        <v>-1.4997</v>
      </c>
    </row>
    <row r="4394" spans="1:48" x14ac:dyDescent="0.35">
      <c r="A4394">
        <v>2.1399999999999998E-6</v>
      </c>
      <c r="B4394">
        <v>-4.2599999999999999E-5</v>
      </c>
      <c r="C4394">
        <v>-4.49E-5</v>
      </c>
      <c r="D4394">
        <v>1.9300000000000002E-5</v>
      </c>
      <c r="E4394">
        <v>-3.3899999999999997E-5</v>
      </c>
      <c r="F4394">
        <v>-5.3900000000000002E-5</v>
      </c>
      <c r="G4394">
        <v>4.1701000000000004E-3</v>
      </c>
      <c r="H4394">
        <v>4.2126999999999998E-3</v>
      </c>
      <c r="I4394">
        <v>4.2575E-3</v>
      </c>
      <c r="J4394">
        <v>-2.5860999999999999E-2</v>
      </c>
      <c r="K4394">
        <v>-2.5826999999999999E-2</v>
      </c>
      <c r="L4394">
        <v>-2.5773000000000001E-2</v>
      </c>
      <c r="M4394">
        <v>2.6102999999999999E-3</v>
      </c>
      <c r="N4394">
        <v>1.5356E-3</v>
      </c>
      <c r="O4394">
        <v>3.5612E-3</v>
      </c>
      <c r="P4394">
        <v>2.6505999999999999E-3</v>
      </c>
      <c r="Q4394">
        <v>1.6463000000000001E-3</v>
      </c>
      <c r="R4394">
        <v>2.5401999999999998E-3</v>
      </c>
      <c r="S4394">
        <v>1.8865000000000001</v>
      </c>
      <c r="T4394">
        <v>1.8864000000000001</v>
      </c>
      <c r="U4394">
        <v>1.8855</v>
      </c>
      <c r="V4394">
        <v>1.8825000000000001</v>
      </c>
      <c r="W4394">
        <v>1.8824000000000001</v>
      </c>
      <c r="X4394">
        <v>1.8819999999999999</v>
      </c>
      <c r="Y4394">
        <v>-1.2926E-2</v>
      </c>
      <c r="Z4394">
        <v>0.16830000000000001</v>
      </c>
      <c r="AA4394">
        <v>-0.56133</v>
      </c>
      <c r="AB4394">
        <v>2.3235000000000001E-4</v>
      </c>
      <c r="AC4394">
        <v>-1.0487</v>
      </c>
      <c r="AD4394">
        <v>-7.4355000000000004E-2</v>
      </c>
      <c r="AE4394">
        <v>-8.0400999999999997E-3</v>
      </c>
      <c r="AF4394">
        <v>-7.9812000000000008E-3</v>
      </c>
      <c r="AG4394">
        <v>-7.9117000000000007E-3</v>
      </c>
      <c r="AH4394">
        <v>1.8251000000000001E-3</v>
      </c>
      <c r="AI4394">
        <v>1.9085E-3</v>
      </c>
      <c r="AJ4394">
        <v>1.9536000000000002E-3</v>
      </c>
      <c r="AK4394">
        <v>-0.66603999999999997</v>
      </c>
      <c r="AL4394">
        <v>4.3544</v>
      </c>
      <c r="AM4394">
        <v>3.9918999999999998</v>
      </c>
      <c r="AN4394">
        <v>-0.58089000000000002</v>
      </c>
      <c r="AO4394">
        <v>8.3262</v>
      </c>
      <c r="AP4394">
        <v>3.0394999999999999</v>
      </c>
      <c r="AQ4394">
        <v>-1.5018</v>
      </c>
      <c r="AR4394">
        <v>-1.5018</v>
      </c>
      <c r="AS4394">
        <v>-1.5017</v>
      </c>
      <c r="AT4394">
        <v>-1.4997</v>
      </c>
      <c r="AU4394">
        <v>-1.4997</v>
      </c>
      <c r="AV4394">
        <v>-1.4996</v>
      </c>
    </row>
    <row r="4395" spans="1:48" x14ac:dyDescent="0.35">
      <c r="A4395">
        <v>2.1399999999999998E-6</v>
      </c>
      <c r="B4395">
        <v>-5.3399999999999997E-5</v>
      </c>
      <c r="C4395">
        <v>-1.8856999999999999E-4</v>
      </c>
      <c r="D4395">
        <v>7.5499999999999997E-6</v>
      </c>
      <c r="E4395">
        <v>1.2500000000000001E-5</v>
      </c>
      <c r="F4395">
        <v>3.0100999999999999E-4</v>
      </c>
      <c r="G4395">
        <v>-1.8263999999999999E-2</v>
      </c>
      <c r="H4395">
        <v>-1.821E-2</v>
      </c>
      <c r="I4395">
        <v>-1.8022E-2</v>
      </c>
      <c r="J4395">
        <v>-3.4474999999999999E-2</v>
      </c>
      <c r="K4395">
        <v>-3.4487999999999998E-2</v>
      </c>
      <c r="L4395">
        <v>-3.4789E-2</v>
      </c>
      <c r="M4395">
        <v>2.6056999999999999E-3</v>
      </c>
      <c r="N4395">
        <v>1.5778999999999999E-3</v>
      </c>
      <c r="O4395">
        <v>5.0771000000000002E-3</v>
      </c>
      <c r="P4395">
        <v>2.5848999999999998E-3</v>
      </c>
      <c r="Q4395">
        <v>1.6364000000000001E-3</v>
      </c>
      <c r="R4395">
        <v>5.2380999999999999E-3</v>
      </c>
      <c r="S4395">
        <v>1.8509</v>
      </c>
      <c r="T4395">
        <v>1.8507</v>
      </c>
      <c r="U4395">
        <v>1.8498000000000001</v>
      </c>
      <c r="V4395">
        <v>1.847</v>
      </c>
      <c r="W4395">
        <v>1.847</v>
      </c>
      <c r="X4395">
        <v>1.8464</v>
      </c>
      <c r="Y4395">
        <v>-1.6142E-2</v>
      </c>
      <c r="Z4395">
        <v>-0.89376</v>
      </c>
      <c r="AA4395">
        <v>-0.48308000000000001</v>
      </c>
      <c r="AB4395">
        <v>2.2008E-2</v>
      </c>
      <c r="AC4395">
        <v>-0.16352</v>
      </c>
      <c r="AD4395">
        <v>1.2493000000000001</v>
      </c>
      <c r="AE4395">
        <v>9.7474999999999992E-3</v>
      </c>
      <c r="AF4395">
        <v>9.8437999999999998E-3</v>
      </c>
      <c r="AG4395">
        <v>1.0059999999999999E-2</v>
      </c>
      <c r="AH4395">
        <v>-4.2693999999999996E-3</v>
      </c>
      <c r="AI4395">
        <v>-4.2598000000000002E-3</v>
      </c>
      <c r="AJ4395">
        <v>-4.7851999999999999E-3</v>
      </c>
      <c r="AK4395">
        <v>-0.65647</v>
      </c>
      <c r="AL4395">
        <v>5.3498000000000001</v>
      </c>
      <c r="AM4395">
        <v>4.2286999999999999</v>
      </c>
      <c r="AN4395">
        <v>-0.59197</v>
      </c>
      <c r="AO4395">
        <v>6.0612000000000004</v>
      </c>
      <c r="AP4395">
        <v>8.6141000000000005</v>
      </c>
      <c r="AQ4395">
        <v>-1.4987999999999999</v>
      </c>
      <c r="AR4395">
        <v>-1.4988999999999999</v>
      </c>
      <c r="AS4395">
        <v>-1.4985999999999999</v>
      </c>
      <c r="AT4395">
        <v>-1.5036</v>
      </c>
      <c r="AU4395">
        <v>-1.5036</v>
      </c>
      <c r="AV4395">
        <v>-1.5032000000000001</v>
      </c>
    </row>
    <row r="4396" spans="1:48" x14ac:dyDescent="0.35">
      <c r="A4396">
        <v>2.1399999999999998E-6</v>
      </c>
      <c r="B4396">
        <v>2.0400000000000001E-5</v>
      </c>
      <c r="C4396">
        <v>9.8555999999999991E-4</v>
      </c>
      <c r="D4396">
        <v>-3.3799999999999998E-6</v>
      </c>
      <c r="E4396">
        <v>1.33E-5</v>
      </c>
      <c r="F4396">
        <v>-4.2489999999999997E-4</v>
      </c>
      <c r="G4396">
        <v>1.2829999999999999E-2</v>
      </c>
      <c r="H4396">
        <v>1.2808999999999999E-2</v>
      </c>
      <c r="I4396">
        <v>1.1823999999999999E-2</v>
      </c>
      <c r="J4396">
        <v>-2.1831E-2</v>
      </c>
      <c r="K4396">
        <v>-2.1843999999999999E-2</v>
      </c>
      <c r="L4396">
        <v>-2.1419000000000001E-2</v>
      </c>
      <c r="M4396">
        <v>3.0243000000000002E-3</v>
      </c>
      <c r="N4396">
        <v>1.8355999999999999E-3</v>
      </c>
      <c r="O4396">
        <v>9.9045000000000001E-3</v>
      </c>
      <c r="P4396">
        <v>2.8704999999999998E-3</v>
      </c>
      <c r="Q4396">
        <v>1.7964000000000001E-3</v>
      </c>
      <c r="R4396">
        <v>6.6217000000000003E-3</v>
      </c>
      <c r="S4396">
        <v>2.2168000000000001</v>
      </c>
      <c r="T4396">
        <v>2.2168000000000001</v>
      </c>
      <c r="U4396">
        <v>2.2153</v>
      </c>
      <c r="V4396">
        <v>2.2208999999999999</v>
      </c>
      <c r="W4396">
        <v>2.2206999999999999</v>
      </c>
      <c r="X4396">
        <v>2.2195999999999998</v>
      </c>
      <c r="Y4396">
        <v>-2.0823999999999999E-2</v>
      </c>
      <c r="Z4396">
        <v>0.14232</v>
      </c>
      <c r="AA4396">
        <v>1.4280999999999999</v>
      </c>
      <c r="AB4396">
        <v>-1.5429E-2</v>
      </c>
      <c r="AC4396">
        <v>-0.45695000000000002</v>
      </c>
      <c r="AD4396">
        <v>-2.2435</v>
      </c>
      <c r="AE4396">
        <v>-3.7550999999999999E-3</v>
      </c>
      <c r="AF4396">
        <v>-3.7642000000000001E-3</v>
      </c>
      <c r="AG4396">
        <v>-2.0493E-3</v>
      </c>
      <c r="AH4396">
        <v>1.3620999999999999E-2</v>
      </c>
      <c r="AI4396">
        <v>1.3651E-2</v>
      </c>
      <c r="AJ4396">
        <v>1.345E-2</v>
      </c>
      <c r="AK4396">
        <v>-0.52664</v>
      </c>
      <c r="AL4396">
        <v>4.0583</v>
      </c>
      <c r="AM4396">
        <v>7.3357000000000001</v>
      </c>
      <c r="AN4396">
        <v>-0.53466000000000002</v>
      </c>
      <c r="AO4396">
        <v>3.0908000000000002</v>
      </c>
      <c r="AP4396">
        <v>15.845000000000001</v>
      </c>
      <c r="AQ4396">
        <v>-1.5048999999999999</v>
      </c>
      <c r="AR4396">
        <v>-1.5047999999999999</v>
      </c>
      <c r="AS4396">
        <v>-1.5059</v>
      </c>
      <c r="AT4396">
        <v>-1.4959</v>
      </c>
      <c r="AU4396">
        <v>-1.4959</v>
      </c>
      <c r="AV4396">
        <v>-1.4954000000000001</v>
      </c>
    </row>
    <row r="4397" spans="1:48" x14ac:dyDescent="0.35">
      <c r="A4397">
        <v>2.1399999999999998E-6</v>
      </c>
      <c r="B4397">
        <v>-1.31E-5</v>
      </c>
      <c r="C4397">
        <v>6.6759000000000002E-4</v>
      </c>
      <c r="D4397">
        <v>4.6700000000000002E-6</v>
      </c>
      <c r="E4397">
        <v>-4.0599999999999998E-5</v>
      </c>
      <c r="F4397">
        <v>-1.0175000000000001E-4</v>
      </c>
      <c r="G4397">
        <v>1.5559999999999999E-2</v>
      </c>
      <c r="H4397">
        <v>1.5573E-2</v>
      </c>
      <c r="I4397">
        <v>1.4905E-2</v>
      </c>
      <c r="J4397">
        <v>5.4248999999999999E-2</v>
      </c>
      <c r="K4397">
        <v>5.4289999999999998E-2</v>
      </c>
      <c r="L4397">
        <v>5.4391000000000002E-2</v>
      </c>
      <c r="M4397">
        <v>2.2430000000000002E-3</v>
      </c>
      <c r="N4397">
        <v>1.4427999999999999E-3</v>
      </c>
      <c r="O4397">
        <v>5.1853000000000003E-3</v>
      </c>
      <c r="P4397">
        <v>2.2721E-3</v>
      </c>
      <c r="Q4397">
        <v>1.2527E-3</v>
      </c>
      <c r="R4397">
        <v>3.4107E-3</v>
      </c>
      <c r="S4397">
        <v>1.3663000000000001</v>
      </c>
      <c r="T4397">
        <v>1.3662000000000001</v>
      </c>
      <c r="U4397">
        <v>1.3653999999999999</v>
      </c>
      <c r="V4397">
        <v>1.3686</v>
      </c>
      <c r="W4397">
        <v>1.3685</v>
      </c>
      <c r="X4397">
        <v>1.3676999999999999</v>
      </c>
      <c r="Y4397">
        <v>1.1084E-2</v>
      </c>
      <c r="Z4397">
        <v>-0.68250999999999995</v>
      </c>
      <c r="AA4397">
        <v>0.84601000000000004</v>
      </c>
      <c r="AB4397">
        <v>1.1693E-2</v>
      </c>
      <c r="AC4397">
        <v>-0.20771999999999999</v>
      </c>
      <c r="AD4397">
        <v>-0.11355999999999999</v>
      </c>
      <c r="AE4397">
        <v>-3.0577E-3</v>
      </c>
      <c r="AF4397">
        <v>-3.0599999999999998E-3</v>
      </c>
      <c r="AG4397">
        <v>-2.3008E-3</v>
      </c>
      <c r="AH4397">
        <v>3.6007999999999999E-3</v>
      </c>
      <c r="AI4397">
        <v>3.6733E-3</v>
      </c>
      <c r="AJ4397">
        <v>3.7624999999999998E-3</v>
      </c>
      <c r="AK4397">
        <v>-0.68445999999999996</v>
      </c>
      <c r="AL4397">
        <v>6.0514999999999999</v>
      </c>
      <c r="AM4397">
        <v>2.5912000000000002</v>
      </c>
      <c r="AN4397">
        <v>-0.67945</v>
      </c>
      <c r="AO4397">
        <v>2.8369</v>
      </c>
      <c r="AP4397">
        <v>4.6441999999999997</v>
      </c>
      <c r="AQ4397">
        <v>-1.5079</v>
      </c>
      <c r="AR4397">
        <v>-1.5079</v>
      </c>
      <c r="AS4397">
        <v>-1.5069999999999999</v>
      </c>
      <c r="AT4397">
        <v>-1.4986999999999999</v>
      </c>
      <c r="AU4397">
        <v>-1.4986999999999999</v>
      </c>
      <c r="AV4397">
        <v>-1.4988999999999999</v>
      </c>
    </row>
    <row r="4398" spans="1:48" x14ac:dyDescent="0.35">
      <c r="A4398">
        <v>2.1399999999999998E-6</v>
      </c>
      <c r="B4398">
        <v>-3.3500000000000001E-5</v>
      </c>
      <c r="C4398">
        <v>3.6699999999999998E-5</v>
      </c>
      <c r="D4398">
        <v>1.11E-7</v>
      </c>
      <c r="E4398">
        <v>1.17E-5</v>
      </c>
      <c r="F4398">
        <v>9.4199999999999999E-5</v>
      </c>
      <c r="G4398">
        <v>2.0995E-2</v>
      </c>
      <c r="H4398">
        <v>2.1028000000000002E-2</v>
      </c>
      <c r="I4398">
        <v>2.0992E-2</v>
      </c>
      <c r="J4398">
        <v>5.9636000000000002E-2</v>
      </c>
      <c r="K4398">
        <v>5.9624999999999997E-2</v>
      </c>
      <c r="L4398">
        <v>5.953E-2</v>
      </c>
      <c r="M4398">
        <v>1.4243000000000001E-3</v>
      </c>
      <c r="N4398">
        <v>8.1044999999999999E-4</v>
      </c>
      <c r="O4398">
        <v>1.9599999999999999E-3</v>
      </c>
      <c r="P4398">
        <v>1.3810000000000001E-3</v>
      </c>
      <c r="Q4398">
        <v>9.8222000000000001E-4</v>
      </c>
      <c r="R4398">
        <v>2.1042999999999999E-3</v>
      </c>
      <c r="S4398">
        <v>2.0926999999999998</v>
      </c>
      <c r="T4398">
        <v>2.0926999999999998</v>
      </c>
      <c r="U4398">
        <v>2.0922999999999998</v>
      </c>
      <c r="V4398">
        <v>2.0884999999999998</v>
      </c>
      <c r="W4398">
        <v>2.0884</v>
      </c>
      <c r="X4398">
        <v>2.0880999999999998</v>
      </c>
      <c r="Y4398">
        <v>6.6671999999999999E-3</v>
      </c>
      <c r="Z4398">
        <v>-0.78183999999999998</v>
      </c>
      <c r="AA4398">
        <v>-0.39896999999999999</v>
      </c>
      <c r="AB4398">
        <v>6.6173000000000002E-4</v>
      </c>
      <c r="AC4398">
        <v>0.54478000000000004</v>
      </c>
      <c r="AD4398">
        <v>1.3935999999999999</v>
      </c>
      <c r="AE4398">
        <v>5.1894999999999997E-3</v>
      </c>
      <c r="AF4398">
        <v>5.2126000000000004E-3</v>
      </c>
      <c r="AG4398">
        <v>5.1893E-3</v>
      </c>
      <c r="AH4398">
        <v>-1.8622000000000001E-3</v>
      </c>
      <c r="AI4398">
        <v>-1.8954E-3</v>
      </c>
      <c r="AJ4398">
        <v>-2.0265999999999999E-3</v>
      </c>
      <c r="AK4398">
        <v>-0.84441999999999995</v>
      </c>
      <c r="AL4398">
        <v>7.9690000000000003</v>
      </c>
      <c r="AM4398">
        <v>6.1372</v>
      </c>
      <c r="AN4398">
        <v>-0.80867</v>
      </c>
      <c r="AO4398">
        <v>11.319000000000001</v>
      </c>
      <c r="AP4398">
        <v>15.166</v>
      </c>
      <c r="AQ4398">
        <v>-1.4992000000000001</v>
      </c>
      <c r="AR4398">
        <v>-1.4992000000000001</v>
      </c>
      <c r="AS4398">
        <v>-1.4992000000000001</v>
      </c>
      <c r="AT4398">
        <v>-1.4984</v>
      </c>
      <c r="AU4398">
        <v>-1.4984</v>
      </c>
      <c r="AV4398">
        <v>-1.4984</v>
      </c>
    </row>
    <row r="4399" spans="1:48" x14ac:dyDescent="0.35">
      <c r="A4399">
        <v>2.1399999999999998E-6</v>
      </c>
      <c r="B4399">
        <v>1.22E-5</v>
      </c>
      <c r="C4399">
        <v>-2.8899999999999998E-4</v>
      </c>
      <c r="D4399">
        <v>-5.4399999999999996E-6</v>
      </c>
      <c r="E4399">
        <v>1.73E-5</v>
      </c>
      <c r="F4399">
        <v>-2.9099999999999999E-5</v>
      </c>
      <c r="G4399">
        <v>2.1743999999999999E-2</v>
      </c>
      <c r="H4399">
        <v>2.1732000000000001E-2</v>
      </c>
      <c r="I4399">
        <v>2.2020999999999999E-2</v>
      </c>
      <c r="J4399">
        <v>-2.215E-2</v>
      </c>
      <c r="K4399">
        <v>-2.2168E-2</v>
      </c>
      <c r="L4399">
        <v>-2.2138999999999999E-2</v>
      </c>
      <c r="M4399">
        <v>1.2704000000000001E-3</v>
      </c>
      <c r="N4399">
        <v>8.4427999999999999E-4</v>
      </c>
      <c r="O4399">
        <v>2.6240999999999999E-3</v>
      </c>
      <c r="P4399">
        <v>1.2354E-3</v>
      </c>
      <c r="Q4399">
        <v>7.1339000000000005E-4</v>
      </c>
      <c r="R4399">
        <v>1.1873999999999999E-3</v>
      </c>
      <c r="S4399">
        <v>1.6164000000000001</v>
      </c>
      <c r="T4399">
        <v>1.6163000000000001</v>
      </c>
      <c r="U4399">
        <v>1.6160000000000001</v>
      </c>
      <c r="V4399">
        <v>1.613</v>
      </c>
      <c r="W4399">
        <v>1.6129</v>
      </c>
      <c r="X4399">
        <v>1.6128</v>
      </c>
      <c r="Y4399">
        <v>-1.0659000000000001E-3</v>
      </c>
      <c r="Z4399">
        <v>0.52964</v>
      </c>
      <c r="AA4399">
        <v>-2.4460999999999999</v>
      </c>
      <c r="AB4399">
        <v>-3.4215000000000001E-3</v>
      </c>
      <c r="AC4399">
        <v>0.33761999999999998</v>
      </c>
      <c r="AD4399">
        <v>-0.76790000000000003</v>
      </c>
      <c r="AE4399">
        <v>2.1784999999999999E-3</v>
      </c>
      <c r="AF4399">
        <v>2.1624999999999999E-3</v>
      </c>
      <c r="AG4399">
        <v>2.6556000000000001E-3</v>
      </c>
      <c r="AH4399">
        <v>3.6122999999999998E-4</v>
      </c>
      <c r="AI4399">
        <v>3.4487999999999999E-4</v>
      </c>
      <c r="AJ4399">
        <v>3.7732E-4</v>
      </c>
      <c r="AK4399">
        <v>-0.81701000000000001</v>
      </c>
      <c r="AL4399">
        <v>9.2643000000000004</v>
      </c>
      <c r="AM4399">
        <v>13.944000000000001</v>
      </c>
      <c r="AN4399">
        <v>-0.73895999999999995</v>
      </c>
      <c r="AO4399">
        <v>6.4569999999999999</v>
      </c>
      <c r="AP4399">
        <v>5.9577999999999998</v>
      </c>
      <c r="AQ4399">
        <v>-1.5017</v>
      </c>
      <c r="AR4399">
        <v>-1.5017</v>
      </c>
      <c r="AS4399">
        <v>-1.5018</v>
      </c>
      <c r="AT4399">
        <v>-1.4978</v>
      </c>
      <c r="AU4399">
        <v>-1.4978</v>
      </c>
      <c r="AV4399">
        <v>-1.4977</v>
      </c>
    </row>
    <row r="4400" spans="1:48" x14ac:dyDescent="0.35">
      <c r="A4400">
        <v>2.1399999999999998E-6</v>
      </c>
      <c r="B4400">
        <v>2.4899999999999999E-5</v>
      </c>
      <c r="C4400">
        <v>2.37E-5</v>
      </c>
      <c r="D4400">
        <v>7.1500000000000004E-7</v>
      </c>
      <c r="E4400">
        <v>7.7199999999999998E-7</v>
      </c>
      <c r="F4400">
        <v>-3.6199999999999999E-5</v>
      </c>
      <c r="G4400">
        <v>2.8636000000000002E-2</v>
      </c>
      <c r="H4400">
        <v>2.8611000000000001E-2</v>
      </c>
      <c r="I4400">
        <v>2.8587000000000001E-2</v>
      </c>
      <c r="J4400">
        <v>-3.4426999999999999E-2</v>
      </c>
      <c r="K4400">
        <v>-3.4428E-2</v>
      </c>
      <c r="L4400">
        <v>-3.4390999999999998E-2</v>
      </c>
      <c r="M4400">
        <v>1.1214E-3</v>
      </c>
      <c r="N4400">
        <v>5.6273E-4</v>
      </c>
      <c r="O4400">
        <v>1.3676000000000001E-3</v>
      </c>
      <c r="P4400">
        <v>1.0870000000000001E-3</v>
      </c>
      <c r="Q4400">
        <v>5.0168000000000001E-4</v>
      </c>
      <c r="R4400">
        <v>1.2733E-3</v>
      </c>
      <c r="S4400">
        <v>1.1789000000000001</v>
      </c>
      <c r="T4400">
        <v>1.1789000000000001</v>
      </c>
      <c r="U4400">
        <v>1.1787000000000001</v>
      </c>
      <c r="V4400">
        <v>1.1793</v>
      </c>
      <c r="W4400">
        <v>1.1793</v>
      </c>
      <c r="X4400">
        <v>1.1792</v>
      </c>
      <c r="Y4400">
        <v>-2.5996000000000001E-3</v>
      </c>
      <c r="Z4400">
        <v>0.35270000000000001</v>
      </c>
      <c r="AA4400">
        <v>-3.5216999999999998E-2</v>
      </c>
      <c r="AB4400">
        <v>-3.4202E-3</v>
      </c>
      <c r="AC4400">
        <v>0.23549999999999999</v>
      </c>
      <c r="AD4400">
        <v>-0.27243000000000001</v>
      </c>
      <c r="AE4400">
        <v>3.2333000000000001E-3</v>
      </c>
      <c r="AF4400">
        <v>3.1952999999999999E-3</v>
      </c>
      <c r="AG4400">
        <v>3.1305E-3</v>
      </c>
      <c r="AH4400">
        <v>-1.5864000000000001E-4</v>
      </c>
      <c r="AI4400">
        <v>-1.6487000000000001E-4</v>
      </c>
      <c r="AJ4400">
        <v>-1.3113E-4</v>
      </c>
      <c r="AK4400">
        <v>-0.69740000000000002</v>
      </c>
      <c r="AL4400">
        <v>4.0987</v>
      </c>
      <c r="AM4400">
        <v>10.611000000000001</v>
      </c>
      <c r="AN4400">
        <v>-0.65719000000000005</v>
      </c>
      <c r="AO4400">
        <v>1.2471000000000001</v>
      </c>
      <c r="AP4400">
        <v>9.3718000000000004</v>
      </c>
      <c r="AQ4400">
        <v>-1.4997</v>
      </c>
      <c r="AR4400">
        <v>-1.4997</v>
      </c>
      <c r="AS4400">
        <v>-1.4997</v>
      </c>
      <c r="AT4400">
        <v>-1.4987999999999999</v>
      </c>
      <c r="AU4400">
        <v>-1.4987999999999999</v>
      </c>
      <c r="AV4400">
        <v>-1.4988999999999999</v>
      </c>
    </row>
    <row r="4401" spans="1:48" x14ac:dyDescent="0.35">
      <c r="A4401">
        <v>2.1399999999999998E-6</v>
      </c>
      <c r="B4401">
        <v>9.91E-6</v>
      </c>
      <c r="C4401">
        <v>3.2199999999999997E-5</v>
      </c>
      <c r="D4401">
        <v>-3.0699999999999998E-7</v>
      </c>
      <c r="E4401">
        <v>3.9700000000000003E-5</v>
      </c>
      <c r="F4401">
        <v>-2.2200000000000001E-5</v>
      </c>
      <c r="G4401">
        <v>5.1293999999999999E-2</v>
      </c>
      <c r="H4401">
        <v>5.1284000000000003E-2</v>
      </c>
      <c r="I4401">
        <v>5.1251999999999999E-2</v>
      </c>
      <c r="J4401">
        <v>0.11115</v>
      </c>
      <c r="K4401">
        <v>0.11111</v>
      </c>
      <c r="L4401">
        <v>0.11113000000000001</v>
      </c>
      <c r="M4401">
        <v>1.2061999999999999E-3</v>
      </c>
      <c r="N4401">
        <v>7.4153999999999995E-4</v>
      </c>
      <c r="O4401">
        <v>1.4254000000000001E-3</v>
      </c>
      <c r="P4401">
        <v>1.1825E-3</v>
      </c>
      <c r="Q4401">
        <v>7.1533999999999996E-4</v>
      </c>
      <c r="R4401">
        <v>2.1781000000000001E-3</v>
      </c>
      <c r="S4401">
        <v>1.5189999999999999</v>
      </c>
      <c r="T4401">
        <v>1.5189999999999999</v>
      </c>
      <c r="U4401">
        <v>1.5188999999999999</v>
      </c>
      <c r="V4401">
        <v>1.5185</v>
      </c>
      <c r="W4401">
        <v>1.5185</v>
      </c>
      <c r="X4401">
        <v>1.5182</v>
      </c>
      <c r="Y4401">
        <v>-6.5109E-4</v>
      </c>
      <c r="Z4401">
        <v>0.6169</v>
      </c>
      <c r="AA4401">
        <v>0.76378000000000001</v>
      </c>
      <c r="AB4401">
        <v>-3.7607999999999999E-3</v>
      </c>
      <c r="AC4401">
        <v>1.3660000000000001</v>
      </c>
      <c r="AD4401">
        <v>-1.9871000000000001</v>
      </c>
      <c r="AE4401">
        <v>5.2357000000000002E-3</v>
      </c>
      <c r="AF4401">
        <v>5.2061E-3</v>
      </c>
      <c r="AG4401">
        <v>5.1282000000000003E-3</v>
      </c>
      <c r="AH4401">
        <v>5.9045E-3</v>
      </c>
      <c r="AI4401">
        <v>5.8440000000000002E-3</v>
      </c>
      <c r="AJ4401">
        <v>5.8972E-3</v>
      </c>
      <c r="AK4401">
        <v>-0.72689000000000004</v>
      </c>
      <c r="AL4401">
        <v>9.2363999999999997</v>
      </c>
      <c r="AM4401">
        <v>19.042000000000002</v>
      </c>
      <c r="AN4401">
        <v>-0.76190000000000002</v>
      </c>
      <c r="AO4401">
        <v>8.2894000000000005</v>
      </c>
      <c r="AP4401">
        <v>28.143000000000001</v>
      </c>
      <c r="AQ4401">
        <v>-1.5005999999999999</v>
      </c>
      <c r="AR4401">
        <v>-1.5005999999999999</v>
      </c>
      <c r="AS4401">
        <v>-1.5005999999999999</v>
      </c>
      <c r="AT4401">
        <v>-1.4994000000000001</v>
      </c>
      <c r="AU4401">
        <v>-1.4995000000000001</v>
      </c>
      <c r="AV4401">
        <v>-1.4996</v>
      </c>
    </row>
    <row r="4402" spans="1:48" x14ac:dyDescent="0.35">
      <c r="A4402">
        <v>2.1399999999999998E-6</v>
      </c>
      <c r="B4402">
        <v>-1.3599999999999999E-6</v>
      </c>
      <c r="C4402">
        <v>-2.7300000000000001E-6</v>
      </c>
      <c r="D4402">
        <v>2.3999999999999998E-7</v>
      </c>
      <c r="E4402">
        <v>-2.5600000000000002E-7</v>
      </c>
      <c r="F4402">
        <v>9.4499999999999993E-6</v>
      </c>
      <c r="G4402">
        <v>5.0305000000000002E-2</v>
      </c>
      <c r="H4402">
        <v>5.0305999999999997E-2</v>
      </c>
      <c r="I4402">
        <v>5.0309E-2</v>
      </c>
      <c r="J4402">
        <v>0.11216</v>
      </c>
      <c r="K4402">
        <v>0.11216</v>
      </c>
      <c r="L4402">
        <v>0.11216</v>
      </c>
      <c r="M4402">
        <v>7.6499999999999995E-4</v>
      </c>
      <c r="N4402">
        <v>2.2048E-4</v>
      </c>
      <c r="O4402">
        <v>5.7227000000000005E-4</v>
      </c>
      <c r="P4402">
        <v>7.5595000000000002E-4</v>
      </c>
      <c r="Q4402">
        <v>2.3983000000000001E-4</v>
      </c>
      <c r="R4402">
        <v>7.6342000000000001E-4</v>
      </c>
      <c r="S4402">
        <v>0.87202999999999997</v>
      </c>
      <c r="T4402">
        <v>0.87202999999999997</v>
      </c>
      <c r="U4402">
        <v>0.872</v>
      </c>
      <c r="V4402">
        <v>0.87351000000000001</v>
      </c>
      <c r="W4402">
        <v>0.87351000000000001</v>
      </c>
      <c r="X4402">
        <v>0.87348000000000003</v>
      </c>
      <c r="Y4402">
        <v>-8.6631E-3</v>
      </c>
      <c r="Z4402">
        <v>-0.10502</v>
      </c>
      <c r="AA4402">
        <v>-0.19622999999999999</v>
      </c>
      <c r="AB4402">
        <v>5.7688000000000001E-3</v>
      </c>
      <c r="AC4402">
        <v>0.13897999999999999</v>
      </c>
      <c r="AD4402">
        <v>1.0288999999999999</v>
      </c>
      <c r="AE4402">
        <v>9.0577999999999995E-3</v>
      </c>
      <c r="AF4402">
        <v>9.0600000000000003E-3</v>
      </c>
      <c r="AG4402">
        <v>9.0139999999999994E-3</v>
      </c>
      <c r="AH4402">
        <v>-2.4229E-3</v>
      </c>
      <c r="AI4402">
        <v>-2.4210999999999998E-3</v>
      </c>
      <c r="AJ4402">
        <v>-2.4275999999999998E-3</v>
      </c>
      <c r="AK4402">
        <v>-0.59884999999999999</v>
      </c>
      <c r="AL4402">
        <v>2.7321</v>
      </c>
      <c r="AM4402">
        <v>8.4535</v>
      </c>
      <c r="AN4402">
        <v>-0.62109000000000003</v>
      </c>
      <c r="AO4402">
        <v>4.7784000000000004</v>
      </c>
      <c r="AP4402">
        <v>13.66</v>
      </c>
      <c r="AQ4402">
        <v>-1.4937</v>
      </c>
      <c r="AR4402">
        <v>-1.4937</v>
      </c>
      <c r="AS4402">
        <v>-1.4937</v>
      </c>
      <c r="AT4402">
        <v>-1.4972000000000001</v>
      </c>
      <c r="AU4402">
        <v>-1.4972000000000001</v>
      </c>
      <c r="AV4402">
        <v>-1.4972000000000001</v>
      </c>
    </row>
    <row r="4403" spans="1:48" x14ac:dyDescent="0.35">
      <c r="A4403">
        <v>2.1399999999999998E-6</v>
      </c>
      <c r="B4403">
        <v>7.8900000000000007E-6</v>
      </c>
      <c r="C4403">
        <v>-6.7100000000000005E-5</v>
      </c>
      <c r="D4403">
        <v>2.0099999999999998E-6</v>
      </c>
      <c r="E4403">
        <v>7.8399999999999995E-6</v>
      </c>
      <c r="F4403">
        <v>1.49E-5</v>
      </c>
      <c r="G4403">
        <v>4.3274E-2</v>
      </c>
      <c r="H4403">
        <v>4.3267E-2</v>
      </c>
      <c r="I4403">
        <v>4.3333999999999998E-2</v>
      </c>
      <c r="J4403">
        <v>0.11047</v>
      </c>
      <c r="K4403">
        <v>0.11046</v>
      </c>
      <c r="L4403">
        <v>0.11045000000000001</v>
      </c>
      <c r="M4403">
        <v>1.0663000000000001E-3</v>
      </c>
      <c r="N4403">
        <v>5.8321999999999996E-4</v>
      </c>
      <c r="O4403">
        <v>1.3328999999999999E-3</v>
      </c>
      <c r="P4403">
        <v>1.0647E-3</v>
      </c>
      <c r="Q4403">
        <v>4.7605999999999999E-4</v>
      </c>
      <c r="R4403">
        <v>1.0757E-3</v>
      </c>
      <c r="S4403">
        <v>1.0719000000000001</v>
      </c>
      <c r="T4403">
        <v>1.0719000000000001</v>
      </c>
      <c r="U4403">
        <v>1.0719000000000001</v>
      </c>
      <c r="V4403">
        <v>1.0747</v>
      </c>
      <c r="W4403">
        <v>1.0747</v>
      </c>
      <c r="X4403">
        <v>1.0745</v>
      </c>
      <c r="Y4403">
        <v>-1.1762E-2</v>
      </c>
      <c r="Z4403">
        <v>0.60453999999999997</v>
      </c>
      <c r="AA4403">
        <v>-1.4306000000000001</v>
      </c>
      <c r="AB4403">
        <v>-3.7282999999999999E-3</v>
      </c>
      <c r="AC4403">
        <v>1.7214E-2</v>
      </c>
      <c r="AD4403">
        <v>0.45973000000000003</v>
      </c>
      <c r="AE4403">
        <v>7.6314E-3</v>
      </c>
      <c r="AF4403">
        <v>7.626E-3</v>
      </c>
      <c r="AG4403">
        <v>7.7124000000000003E-3</v>
      </c>
      <c r="AH4403">
        <v>1.3237000000000001E-2</v>
      </c>
      <c r="AI4403">
        <v>1.3235E-2</v>
      </c>
      <c r="AJ4403">
        <v>1.3237000000000001E-2</v>
      </c>
      <c r="AK4403">
        <v>-0.62602999999999998</v>
      </c>
      <c r="AL4403">
        <v>12.975</v>
      </c>
      <c r="AM4403">
        <v>13.675000000000001</v>
      </c>
      <c r="AN4403">
        <v>-0.66171999999999997</v>
      </c>
      <c r="AO4403">
        <v>0.36320999999999998</v>
      </c>
      <c r="AP4403">
        <v>10.936</v>
      </c>
      <c r="AQ4403">
        <v>-1.5011000000000001</v>
      </c>
      <c r="AR4403">
        <v>-1.5011000000000001</v>
      </c>
      <c r="AS4403">
        <v>-1.5008999999999999</v>
      </c>
      <c r="AT4403">
        <v>-1.4976</v>
      </c>
      <c r="AU4403">
        <v>-1.4976</v>
      </c>
      <c r="AV4403">
        <v>-1.4976</v>
      </c>
    </row>
    <row r="4404" spans="1:48" x14ac:dyDescent="0.35">
      <c r="A4404">
        <v>2.1399999999999998E-6</v>
      </c>
      <c r="B4404">
        <v>-6.2600000000000002E-7</v>
      </c>
      <c r="C4404">
        <v>-1.73E-5</v>
      </c>
      <c r="D4404">
        <v>1.4300000000000001E-6</v>
      </c>
      <c r="E4404">
        <v>-1.53E-6</v>
      </c>
      <c r="F4404">
        <v>8.67E-6</v>
      </c>
      <c r="G4404">
        <v>2.5238E-2</v>
      </c>
      <c r="H4404">
        <v>2.5239000000000001E-2</v>
      </c>
      <c r="I4404">
        <v>2.5256000000000001E-2</v>
      </c>
      <c r="J4404">
        <v>2.8631E-2</v>
      </c>
      <c r="K4404">
        <v>2.8632999999999999E-2</v>
      </c>
      <c r="L4404">
        <v>2.8624E-2</v>
      </c>
      <c r="M4404">
        <v>7.6586000000000004E-4</v>
      </c>
      <c r="N4404">
        <v>2.2560000000000001E-4</v>
      </c>
      <c r="O4404">
        <v>5.3470999999999998E-4</v>
      </c>
      <c r="P4404">
        <v>7.7594999999999997E-4</v>
      </c>
      <c r="Q4404">
        <v>2.3404E-4</v>
      </c>
      <c r="R4404">
        <v>7.4208E-4</v>
      </c>
      <c r="S4404">
        <v>0.96184999999999998</v>
      </c>
      <c r="T4404">
        <v>0.96184999999999998</v>
      </c>
      <c r="U4404">
        <v>0.96181000000000005</v>
      </c>
      <c r="V4404">
        <v>0.96503000000000005</v>
      </c>
      <c r="W4404">
        <v>0.96503000000000005</v>
      </c>
      <c r="X4404">
        <v>0.96501000000000003</v>
      </c>
      <c r="Y4404">
        <v>-2.1559999999999999E-3</v>
      </c>
      <c r="Z4404">
        <v>-0.28586</v>
      </c>
      <c r="AA4404">
        <v>-1.1177999999999999</v>
      </c>
      <c r="AB4404">
        <v>-6.0137000000000003E-3</v>
      </c>
      <c r="AC4404">
        <v>-0.34015000000000001</v>
      </c>
      <c r="AD4404">
        <v>0.19402</v>
      </c>
      <c r="AE4404">
        <v>3.7599E-3</v>
      </c>
      <c r="AF4404">
        <v>3.7637E-3</v>
      </c>
      <c r="AG4404">
        <v>3.7406000000000002E-3</v>
      </c>
      <c r="AH4404">
        <v>-5.1334999999999998E-4</v>
      </c>
      <c r="AI4404">
        <v>-5.084E-4</v>
      </c>
      <c r="AJ4404">
        <v>-5.4551999999999997E-4</v>
      </c>
      <c r="AK4404">
        <v>-0.65825</v>
      </c>
      <c r="AL4404">
        <v>3.1591</v>
      </c>
      <c r="AM4404">
        <v>8.2974999999999994</v>
      </c>
      <c r="AN4404">
        <v>-0.54005000000000003</v>
      </c>
      <c r="AO4404">
        <v>2.5895999999999999</v>
      </c>
      <c r="AP4404">
        <v>5.9988999999999999</v>
      </c>
      <c r="AQ4404">
        <v>-1.4964999999999999</v>
      </c>
      <c r="AR4404">
        <v>-1.4964999999999999</v>
      </c>
      <c r="AS4404">
        <v>-1.4964999999999999</v>
      </c>
      <c r="AT4404">
        <v>-1.4964999999999999</v>
      </c>
      <c r="AU4404">
        <v>-1.4964</v>
      </c>
      <c r="AV4404">
        <v>-1.4964</v>
      </c>
    </row>
    <row r="4405" spans="1:48" x14ac:dyDescent="0.35">
      <c r="A4405">
        <v>2.1399999999999998E-6</v>
      </c>
      <c r="B4405">
        <v>-1.5999999999999999E-6</v>
      </c>
      <c r="C4405">
        <v>-5.3900000000000001E-6</v>
      </c>
      <c r="D4405">
        <v>-6.5000000000000002E-7</v>
      </c>
      <c r="E4405">
        <v>1.2300000000000001E-6</v>
      </c>
      <c r="F4405">
        <v>-1.42E-5</v>
      </c>
      <c r="G4405">
        <v>6.3981999999999997E-2</v>
      </c>
      <c r="H4405">
        <v>6.3983999999999999E-2</v>
      </c>
      <c r="I4405">
        <v>6.3989000000000004E-2</v>
      </c>
      <c r="J4405">
        <v>0.11214</v>
      </c>
      <c r="K4405">
        <v>0.11214</v>
      </c>
      <c r="L4405">
        <v>0.11216</v>
      </c>
      <c r="M4405">
        <v>8.0535999999999997E-4</v>
      </c>
      <c r="N4405">
        <v>2.6076000000000002E-4</v>
      </c>
      <c r="O4405">
        <v>7.0850000000000004E-4</v>
      </c>
      <c r="P4405">
        <v>7.9655999999999998E-4</v>
      </c>
      <c r="Q4405">
        <v>2.6040999999999998E-4</v>
      </c>
      <c r="R4405">
        <v>4.9521999999999999E-4</v>
      </c>
      <c r="S4405">
        <v>1.6950000000000001</v>
      </c>
      <c r="T4405">
        <v>1.6950000000000001</v>
      </c>
      <c r="U4405">
        <v>1.6949000000000001</v>
      </c>
      <c r="V4405">
        <v>1.6941999999999999</v>
      </c>
      <c r="W4405">
        <v>1.6941999999999999</v>
      </c>
      <c r="X4405">
        <v>1.6941999999999999</v>
      </c>
      <c r="Y4405">
        <v>5.7987999999999998E-3</v>
      </c>
      <c r="Z4405">
        <v>-0.33993000000000001</v>
      </c>
      <c r="AA4405">
        <v>-1.4045000000000001</v>
      </c>
      <c r="AB4405">
        <v>-1.1203999999999999E-3</v>
      </c>
      <c r="AC4405">
        <v>0.13308</v>
      </c>
      <c r="AD4405">
        <v>0.53861000000000003</v>
      </c>
      <c r="AE4405">
        <v>3.5839999999999999E-3</v>
      </c>
      <c r="AF4405">
        <v>3.5885999999999999E-3</v>
      </c>
      <c r="AG4405">
        <v>3.5877999999999999E-3</v>
      </c>
      <c r="AH4405">
        <v>-2.8657999999999999E-3</v>
      </c>
      <c r="AI4405">
        <v>-2.8606E-3</v>
      </c>
      <c r="AJ4405">
        <v>-2.8701999999999998E-3</v>
      </c>
      <c r="AK4405">
        <v>-0.47491</v>
      </c>
      <c r="AL4405">
        <v>6.9725999999999999</v>
      </c>
      <c r="AM4405">
        <v>48.484000000000002</v>
      </c>
      <c r="AN4405">
        <v>-0.48781000000000002</v>
      </c>
      <c r="AO4405">
        <v>2.0099999999999998</v>
      </c>
      <c r="AP4405">
        <v>22.731999999999999</v>
      </c>
      <c r="AQ4405">
        <v>-1.4974000000000001</v>
      </c>
      <c r="AR4405">
        <v>-1.4974000000000001</v>
      </c>
      <c r="AS4405">
        <v>-1.4974000000000001</v>
      </c>
      <c r="AT4405">
        <v>-1.4996</v>
      </c>
      <c r="AU4405">
        <v>-1.4996</v>
      </c>
      <c r="AV4405">
        <v>-1.4996</v>
      </c>
    </row>
    <row r="4406" spans="1:48" x14ac:dyDescent="0.35">
      <c r="A4406">
        <v>2.1399999999999998E-6</v>
      </c>
      <c r="B4406">
        <v>-2.44E-5</v>
      </c>
      <c r="C4406">
        <v>-1.91E-5</v>
      </c>
      <c r="D4406">
        <v>-1.7799999999999999E-6</v>
      </c>
      <c r="E4406">
        <v>1.39E-6</v>
      </c>
      <c r="F4406">
        <v>-2.1999999999999999E-5</v>
      </c>
      <c r="G4406">
        <v>1.4681E-2</v>
      </c>
      <c r="H4406">
        <v>1.4704999999999999E-2</v>
      </c>
      <c r="I4406">
        <v>1.4723999999999999E-2</v>
      </c>
      <c r="J4406">
        <v>4.5377000000000001E-2</v>
      </c>
      <c r="K4406">
        <v>4.5376E-2</v>
      </c>
      <c r="L4406">
        <v>4.5398000000000001E-2</v>
      </c>
      <c r="M4406">
        <v>1.2654999999999999E-3</v>
      </c>
      <c r="N4406">
        <v>7.1933000000000001E-4</v>
      </c>
      <c r="O4406">
        <v>1.3198000000000001E-3</v>
      </c>
      <c r="P4406">
        <v>1.2620999999999999E-3</v>
      </c>
      <c r="Q4406">
        <v>7.5307E-4</v>
      </c>
      <c r="R4406">
        <v>1.4368E-3</v>
      </c>
      <c r="S4406">
        <v>1.6338999999999999</v>
      </c>
      <c r="T4406">
        <v>1.6337999999999999</v>
      </c>
      <c r="U4406">
        <v>1.6335999999999999</v>
      </c>
      <c r="V4406">
        <v>1.6314</v>
      </c>
      <c r="W4406">
        <v>1.6314</v>
      </c>
      <c r="X4406">
        <v>1.6311</v>
      </c>
      <c r="Y4406">
        <v>-4.9963999999999998E-4</v>
      </c>
      <c r="Z4406">
        <v>-0.35749999999999998</v>
      </c>
      <c r="AA4406">
        <v>-0.27387</v>
      </c>
      <c r="AB4406">
        <v>1.7007999999999999E-2</v>
      </c>
      <c r="AC4406">
        <v>-0.32884999999999998</v>
      </c>
      <c r="AD4406">
        <v>0.27178999999999998</v>
      </c>
      <c r="AE4406">
        <v>5.6857000000000001E-3</v>
      </c>
      <c r="AF4406">
        <v>5.7168999999999996E-3</v>
      </c>
      <c r="AG4406">
        <v>5.7644999999999997E-3</v>
      </c>
      <c r="AH4406">
        <v>2.1627E-3</v>
      </c>
      <c r="AI4406">
        <v>2.1535999999999999E-3</v>
      </c>
      <c r="AJ4406">
        <v>2.1101000000000002E-3</v>
      </c>
      <c r="AK4406">
        <v>-0.81633999999999995</v>
      </c>
      <c r="AL4406">
        <v>7.5079000000000002</v>
      </c>
      <c r="AM4406">
        <v>3.9089</v>
      </c>
      <c r="AN4406">
        <v>-0.72521999999999998</v>
      </c>
      <c r="AO4406">
        <v>23.236000000000001</v>
      </c>
      <c r="AP4406">
        <v>4.6967999999999996</v>
      </c>
      <c r="AQ4406">
        <v>-1.4976</v>
      </c>
      <c r="AR4406">
        <v>-1.4977</v>
      </c>
      <c r="AS4406">
        <v>-1.4976</v>
      </c>
      <c r="AT4406">
        <v>-1.4978</v>
      </c>
      <c r="AU4406">
        <v>-1.4978</v>
      </c>
      <c r="AV4406">
        <v>-1.4978</v>
      </c>
    </row>
    <row r="4407" spans="1:48" x14ac:dyDescent="0.35">
      <c r="A4407">
        <v>2.1399999999999998E-6</v>
      </c>
      <c r="B4407">
        <v>-1.29E-5</v>
      </c>
      <c r="C4407">
        <v>-4.1499999999999999E-5</v>
      </c>
      <c r="D4407">
        <v>-7.6199999999999999E-6</v>
      </c>
      <c r="E4407">
        <v>-3.6100000000000003E-5</v>
      </c>
      <c r="F4407">
        <v>-2.1075999999999999E-4</v>
      </c>
      <c r="G4407">
        <v>2.7068999999999999E-2</v>
      </c>
      <c r="H4407">
        <v>2.7081999999999998E-2</v>
      </c>
      <c r="I4407">
        <v>2.7123000000000001E-2</v>
      </c>
      <c r="J4407">
        <v>2.4415000000000001E-3</v>
      </c>
      <c r="K4407">
        <v>2.4777000000000002E-3</v>
      </c>
      <c r="L4407">
        <v>2.6884000000000001E-3</v>
      </c>
      <c r="M4407">
        <v>2.3027E-3</v>
      </c>
      <c r="N4407">
        <v>1.1781999999999999E-3</v>
      </c>
      <c r="O4407">
        <v>3.2334999999999998E-3</v>
      </c>
      <c r="P4407">
        <v>2.2666000000000001E-3</v>
      </c>
      <c r="Q4407">
        <v>1.1996999999999999E-3</v>
      </c>
      <c r="R4407">
        <v>3.2927E-3</v>
      </c>
      <c r="S4407">
        <v>1.4047000000000001</v>
      </c>
      <c r="T4407">
        <v>1.4046000000000001</v>
      </c>
      <c r="U4407">
        <v>1.4039999999999999</v>
      </c>
      <c r="V4407">
        <v>1.401</v>
      </c>
      <c r="W4407">
        <v>1.401</v>
      </c>
      <c r="X4407">
        <v>1.4003000000000001</v>
      </c>
      <c r="Y4407">
        <v>9.3028999999999994E-3</v>
      </c>
      <c r="Z4407">
        <v>-0.11119999999999999</v>
      </c>
      <c r="AA4407">
        <v>8.6555000000000007E-2</v>
      </c>
      <c r="AB4407">
        <v>2.1985999999999999E-2</v>
      </c>
      <c r="AC4407">
        <v>-2.5999000000000001E-2</v>
      </c>
      <c r="AD4407">
        <v>-0.47160999999999997</v>
      </c>
      <c r="AE4407">
        <v>7.3737999999999998E-3</v>
      </c>
      <c r="AF4407">
        <v>7.3188999999999997E-3</v>
      </c>
      <c r="AG4407">
        <v>7.6189999999999999E-3</v>
      </c>
      <c r="AH4407">
        <v>-6.4739000000000003E-3</v>
      </c>
      <c r="AI4407">
        <v>-6.4411E-3</v>
      </c>
      <c r="AJ4407">
        <v>-6.2931999999999997E-3</v>
      </c>
      <c r="AK4407">
        <v>-0.68144000000000005</v>
      </c>
      <c r="AL4407">
        <v>0.34816000000000003</v>
      </c>
      <c r="AM4407">
        <v>3.6515</v>
      </c>
      <c r="AN4407">
        <v>-0.69791000000000003</v>
      </c>
      <c r="AO4407">
        <v>0.13755999999999999</v>
      </c>
      <c r="AP4407">
        <v>2.7242999999999999</v>
      </c>
      <c r="AQ4407">
        <v>-1.5016</v>
      </c>
      <c r="AR4407">
        <v>-1.5016</v>
      </c>
      <c r="AS4407">
        <v>-1.5013000000000001</v>
      </c>
      <c r="AT4407">
        <v>-1.4963</v>
      </c>
      <c r="AU4407">
        <v>-1.4963</v>
      </c>
      <c r="AV4407">
        <v>-1.4963</v>
      </c>
    </row>
    <row r="4408" spans="1:48" x14ac:dyDescent="0.35">
      <c r="A4408">
        <v>2.1500000000000002E-6</v>
      </c>
      <c r="B4408">
        <v>6.0299999999999999E-7</v>
      </c>
      <c r="C4408">
        <v>-1.1800000000000001E-5</v>
      </c>
      <c r="D4408">
        <v>2.52E-6</v>
      </c>
      <c r="E4408">
        <v>-4.5399999999999997E-6</v>
      </c>
      <c r="F4408">
        <v>-1.6799999999999998E-5</v>
      </c>
      <c r="G4408">
        <v>1.8540999999999998E-2</v>
      </c>
      <c r="H4408">
        <v>1.8540999999999998E-2</v>
      </c>
      <c r="I4408">
        <v>1.8553E-2</v>
      </c>
      <c r="J4408">
        <v>1.2803999999999999E-2</v>
      </c>
      <c r="K4408">
        <v>1.2808E-2</v>
      </c>
      <c r="L4408">
        <v>1.2825E-2</v>
      </c>
      <c r="M4408">
        <v>7.6035999999999996E-4</v>
      </c>
      <c r="N4408">
        <v>2.2290999999999999E-4</v>
      </c>
      <c r="O4408">
        <v>5.8091000000000002E-4</v>
      </c>
      <c r="P4408">
        <v>7.6347000000000003E-4</v>
      </c>
      <c r="Q4408">
        <v>2.6903000000000002E-4</v>
      </c>
      <c r="R4408">
        <v>5.6786E-4</v>
      </c>
      <c r="S4408">
        <v>0.88070000000000004</v>
      </c>
      <c r="T4408">
        <v>0.88070000000000004</v>
      </c>
      <c r="U4408">
        <v>0.88068000000000002</v>
      </c>
      <c r="V4408">
        <v>0.88188999999999995</v>
      </c>
      <c r="W4408">
        <v>0.88188999999999995</v>
      </c>
      <c r="X4408">
        <v>0.88188999999999995</v>
      </c>
      <c r="Y4408">
        <v>-1.3391999999999999E-2</v>
      </c>
      <c r="Z4408">
        <v>-2.9825999999999998E-2</v>
      </c>
      <c r="AA4408">
        <v>-0.24288999999999999</v>
      </c>
      <c r="AB4408">
        <v>-4.5652000000000002E-3</v>
      </c>
      <c r="AC4408">
        <v>-1.0236000000000001</v>
      </c>
      <c r="AD4408">
        <v>-0.12870999999999999</v>
      </c>
      <c r="AE4408">
        <v>2.7517000000000002E-3</v>
      </c>
      <c r="AF4408">
        <v>2.7520000000000001E-3</v>
      </c>
      <c r="AG4408">
        <v>2.7185999999999998E-3</v>
      </c>
      <c r="AH4408">
        <v>3.7000999999999999E-4</v>
      </c>
      <c r="AI4408">
        <v>3.6792999999999998E-4</v>
      </c>
      <c r="AJ4408">
        <v>3.2695000000000001E-4</v>
      </c>
      <c r="AK4408">
        <v>-0.64878000000000002</v>
      </c>
      <c r="AL4408">
        <v>3.2530999999999999</v>
      </c>
      <c r="AM4408">
        <v>9.5573999999999995</v>
      </c>
      <c r="AN4408">
        <v>-0.59294000000000002</v>
      </c>
      <c r="AO4408">
        <v>25.384</v>
      </c>
      <c r="AP4408">
        <v>7.1460999999999997</v>
      </c>
      <c r="AQ4408">
        <v>-1.4961</v>
      </c>
      <c r="AR4408">
        <v>-1.4961</v>
      </c>
      <c r="AS4408">
        <v>-1.4961</v>
      </c>
      <c r="AT4408">
        <v>-1.4964999999999999</v>
      </c>
      <c r="AU4408">
        <v>-1.4964999999999999</v>
      </c>
      <c r="AV4408">
        <v>-1.4964999999999999</v>
      </c>
    </row>
    <row r="4409" spans="1:48" x14ac:dyDescent="0.35">
      <c r="A4409">
        <v>2.1500000000000002E-6</v>
      </c>
      <c r="B4409">
        <v>-1.06E-5</v>
      </c>
      <c r="C4409">
        <v>2.6800000000000001E-5</v>
      </c>
      <c r="D4409">
        <v>-7.6899999999999996E-7</v>
      </c>
      <c r="E4409">
        <v>2.3800000000000001E-6</v>
      </c>
      <c r="F4409">
        <v>3.7100000000000001E-5</v>
      </c>
      <c r="G4409">
        <v>5.8618000000000003E-2</v>
      </c>
      <c r="H4409">
        <v>5.8628E-2</v>
      </c>
      <c r="I4409">
        <v>5.8601E-2</v>
      </c>
      <c r="J4409">
        <v>0.11121</v>
      </c>
      <c r="K4409">
        <v>0.11119999999999999</v>
      </c>
      <c r="L4409">
        <v>0.11117</v>
      </c>
      <c r="M4409">
        <v>7.9529999999999998E-4</v>
      </c>
      <c r="N4409">
        <v>2.7783000000000001E-4</v>
      </c>
      <c r="O4409">
        <v>6.5788999999999995E-4</v>
      </c>
      <c r="P4409">
        <v>7.9653000000000005E-4</v>
      </c>
      <c r="Q4409">
        <v>2.8824999999999999E-4</v>
      </c>
      <c r="R4409">
        <v>8.1890999999999995E-4</v>
      </c>
      <c r="S4409">
        <v>1.6839999999999999</v>
      </c>
      <c r="T4409">
        <v>1.6839999999999999</v>
      </c>
      <c r="U4409">
        <v>1.6839</v>
      </c>
      <c r="V4409">
        <v>1.6809000000000001</v>
      </c>
      <c r="W4409">
        <v>1.6809000000000001</v>
      </c>
      <c r="X4409">
        <v>1.6809000000000001</v>
      </c>
      <c r="Y4409">
        <v>-7.7203000000000003E-3</v>
      </c>
      <c r="Z4409">
        <v>-0.25624999999999998</v>
      </c>
      <c r="AA4409">
        <v>1.6151</v>
      </c>
      <c r="AB4409">
        <v>-1.1159E-3</v>
      </c>
      <c r="AC4409">
        <v>0.15792</v>
      </c>
      <c r="AD4409">
        <v>1.0496000000000001</v>
      </c>
      <c r="AE4409">
        <v>4.6471000000000004E-3</v>
      </c>
      <c r="AF4409">
        <v>4.6547000000000003E-3</v>
      </c>
      <c r="AG4409">
        <v>4.6001999999999996E-3</v>
      </c>
      <c r="AH4409">
        <v>-2.0314E-3</v>
      </c>
      <c r="AI4409">
        <v>-2.0346000000000001E-3</v>
      </c>
      <c r="AJ4409">
        <v>-2.0460999999999999E-3</v>
      </c>
      <c r="AK4409">
        <v>-0.48780000000000001</v>
      </c>
      <c r="AL4409">
        <v>6.2004999999999999</v>
      </c>
      <c r="AM4409">
        <v>12.053000000000001</v>
      </c>
      <c r="AN4409">
        <v>-0.50219000000000003</v>
      </c>
      <c r="AO4409">
        <v>8.0274000000000001</v>
      </c>
      <c r="AP4409">
        <v>13.736000000000001</v>
      </c>
      <c r="AQ4409">
        <v>-1.4987999999999999</v>
      </c>
      <c r="AR4409">
        <v>-1.4987999999999999</v>
      </c>
      <c r="AS4409">
        <v>-1.4987999999999999</v>
      </c>
      <c r="AT4409">
        <v>-1.4984</v>
      </c>
      <c r="AU4409">
        <v>-1.4984</v>
      </c>
      <c r="AV4409">
        <v>-1.4984</v>
      </c>
    </row>
    <row r="4410" spans="1:48" x14ac:dyDescent="0.35">
      <c r="A4410">
        <v>2.1500000000000002E-6</v>
      </c>
      <c r="B4410">
        <v>4.1E-5</v>
      </c>
      <c r="C4410">
        <v>-5.6128000000000005E-4</v>
      </c>
      <c r="D4410">
        <v>-5.9900000000000002E-6</v>
      </c>
      <c r="E4410">
        <v>1.49E-5</v>
      </c>
      <c r="F4410">
        <v>4.0117000000000001E-4</v>
      </c>
      <c r="G4410">
        <v>-3.4333000000000002E-2</v>
      </c>
      <c r="H4410">
        <v>-3.4374000000000002E-2</v>
      </c>
      <c r="I4410">
        <v>-3.3813000000000003E-2</v>
      </c>
      <c r="J4410">
        <v>-3.3307999999999997E-2</v>
      </c>
      <c r="K4410">
        <v>-3.3322999999999998E-2</v>
      </c>
      <c r="L4410">
        <v>-3.3723999999999997E-2</v>
      </c>
      <c r="M4410">
        <v>2.1852E-3</v>
      </c>
      <c r="N4410">
        <v>1.2803000000000001E-3</v>
      </c>
      <c r="O4410">
        <v>5.8161000000000003E-3</v>
      </c>
      <c r="P4410">
        <v>2.2533000000000002E-3</v>
      </c>
      <c r="Q4410">
        <v>1.1969999999999999E-3</v>
      </c>
      <c r="R4410">
        <v>4.2096E-3</v>
      </c>
      <c r="S4410">
        <v>1.3805000000000001</v>
      </c>
      <c r="T4410">
        <v>1.3805000000000001</v>
      </c>
      <c r="U4410">
        <v>1.3792</v>
      </c>
      <c r="V4410">
        <v>1.3817999999999999</v>
      </c>
      <c r="W4410">
        <v>1.3816999999999999</v>
      </c>
      <c r="X4410">
        <v>1.381</v>
      </c>
      <c r="Y4410">
        <v>1.4691000000000001E-3</v>
      </c>
      <c r="Z4410">
        <v>0.16173999999999999</v>
      </c>
      <c r="AA4410">
        <v>-0.86514999999999997</v>
      </c>
      <c r="AB4410">
        <v>-1.3095000000000001E-2</v>
      </c>
      <c r="AC4410">
        <v>-1.5880999999999999E-2</v>
      </c>
      <c r="AD4410">
        <v>0.63544</v>
      </c>
      <c r="AE4410">
        <v>-8.8137000000000007E-3</v>
      </c>
      <c r="AF4410">
        <v>-8.8284999999999995E-3</v>
      </c>
      <c r="AG4410">
        <v>-8.3642000000000005E-3</v>
      </c>
      <c r="AH4410">
        <v>-1.7287E-2</v>
      </c>
      <c r="AI4410">
        <v>-1.7284999999999998E-2</v>
      </c>
      <c r="AJ4410">
        <v>-1.8013000000000001E-2</v>
      </c>
      <c r="AK4410">
        <v>-0.71526000000000001</v>
      </c>
      <c r="AL4410">
        <v>1.1541999999999999</v>
      </c>
      <c r="AM4410">
        <v>5.8757999999999999</v>
      </c>
      <c r="AN4410">
        <v>-0.69882999999999995</v>
      </c>
      <c r="AO4410">
        <v>0.29641000000000001</v>
      </c>
      <c r="AP4410">
        <v>3.2648999999999999</v>
      </c>
      <c r="AQ4410">
        <v>-1.5019</v>
      </c>
      <c r="AR4410">
        <v>-1.502</v>
      </c>
      <c r="AS4410">
        <v>-1.5021</v>
      </c>
      <c r="AT4410">
        <v>-1.5005999999999999</v>
      </c>
      <c r="AU4410">
        <v>-1.5005999999999999</v>
      </c>
      <c r="AV4410">
        <v>-1.5004999999999999</v>
      </c>
    </row>
    <row r="4411" spans="1:48" x14ac:dyDescent="0.35">
      <c r="A4411">
        <v>2.1500000000000002E-6</v>
      </c>
      <c r="B4411">
        <v>-3.27E-6</v>
      </c>
      <c r="C4411">
        <v>-9.7799999999999995E-6</v>
      </c>
      <c r="D4411">
        <v>5.9800000000000003E-6</v>
      </c>
      <c r="E4411">
        <v>4.25E-6</v>
      </c>
      <c r="F4411">
        <v>2.6299999999999999E-5</v>
      </c>
      <c r="G4411">
        <v>4.5605999999999997E-3</v>
      </c>
      <c r="H4411">
        <v>4.5639000000000001E-3</v>
      </c>
      <c r="I4411">
        <v>4.5737E-3</v>
      </c>
      <c r="J4411">
        <v>-4.7746999999999998E-2</v>
      </c>
      <c r="K4411">
        <v>-4.7751000000000002E-2</v>
      </c>
      <c r="L4411">
        <v>-4.7778000000000001E-2</v>
      </c>
      <c r="M4411">
        <v>8.0833000000000001E-4</v>
      </c>
      <c r="N4411">
        <v>3.6531999999999998E-4</v>
      </c>
      <c r="O4411">
        <v>5.7176999999999998E-4</v>
      </c>
      <c r="P4411">
        <v>8.1855000000000003E-4</v>
      </c>
      <c r="Q4411">
        <v>2.6942999999999997E-4</v>
      </c>
      <c r="R4411">
        <v>5.5484999999999996E-4</v>
      </c>
      <c r="S4411">
        <v>1.8640000000000001</v>
      </c>
      <c r="T4411">
        <v>1.8640000000000001</v>
      </c>
      <c r="U4411">
        <v>1.8640000000000001</v>
      </c>
      <c r="V4411">
        <v>1.8624000000000001</v>
      </c>
      <c r="W4411">
        <v>1.8624000000000001</v>
      </c>
      <c r="X4411">
        <v>1.8624000000000001</v>
      </c>
      <c r="Y4411">
        <v>-3.0228E-3</v>
      </c>
      <c r="Z4411">
        <v>-0.66493999999999998</v>
      </c>
      <c r="AA4411">
        <v>0.84819</v>
      </c>
      <c r="AB4411">
        <v>-1.3457E-2</v>
      </c>
      <c r="AC4411">
        <v>2.2637000000000001E-2</v>
      </c>
      <c r="AD4411">
        <v>0.64885999999999999</v>
      </c>
      <c r="AE4411">
        <v>-1.6172999999999999E-3</v>
      </c>
      <c r="AF4411">
        <v>-1.6183E-3</v>
      </c>
      <c r="AG4411">
        <v>-1.6019000000000001E-3</v>
      </c>
      <c r="AH4411">
        <v>1.4388999999999999E-3</v>
      </c>
      <c r="AI4411">
        <v>1.4365000000000001E-3</v>
      </c>
      <c r="AJ4411">
        <v>1.4591999999999999E-3</v>
      </c>
      <c r="AK4411">
        <v>-0.47626000000000002</v>
      </c>
      <c r="AL4411">
        <v>36.484000000000002</v>
      </c>
      <c r="AM4411">
        <v>24.966000000000001</v>
      </c>
      <c r="AN4411">
        <v>-0.46312999999999999</v>
      </c>
      <c r="AO4411">
        <v>1.5644</v>
      </c>
      <c r="AP4411">
        <v>4.9992999999999999</v>
      </c>
      <c r="AQ4411">
        <v>-1.4977</v>
      </c>
      <c r="AR4411">
        <v>-1.4977</v>
      </c>
      <c r="AS4411">
        <v>-1.4977</v>
      </c>
      <c r="AT4411">
        <v>-1.4986999999999999</v>
      </c>
      <c r="AU4411">
        <v>-1.4986999999999999</v>
      </c>
      <c r="AV4411">
        <v>-1.4986999999999999</v>
      </c>
    </row>
    <row r="4412" spans="1:48" x14ac:dyDescent="0.35">
      <c r="A4412">
        <v>2.1500000000000002E-6</v>
      </c>
      <c r="B4412">
        <v>-2.12E-5</v>
      </c>
      <c r="C4412">
        <v>-1.11E-5</v>
      </c>
      <c r="D4412">
        <v>7.8099999999999998E-6</v>
      </c>
      <c r="E4412">
        <v>-9.8300000000000008E-6</v>
      </c>
      <c r="F4412">
        <v>-1.9700000000000001E-5</v>
      </c>
      <c r="G4412">
        <v>8.8973999999999998E-3</v>
      </c>
      <c r="H4412">
        <v>8.9186000000000005E-3</v>
      </c>
      <c r="I4412">
        <v>8.9297000000000005E-3</v>
      </c>
      <c r="J4412">
        <v>-3.2018999999999999E-2</v>
      </c>
      <c r="K4412">
        <v>-3.2009000000000003E-2</v>
      </c>
      <c r="L4412">
        <v>-3.1989999999999998E-2</v>
      </c>
      <c r="M4412">
        <v>1.1257000000000001E-3</v>
      </c>
      <c r="N4412">
        <v>5.5436000000000005E-4</v>
      </c>
      <c r="O4412">
        <v>7.6555999999999998E-4</v>
      </c>
      <c r="P4412">
        <v>1.1152E-3</v>
      </c>
      <c r="Q4412">
        <v>8.1669999999999996E-4</v>
      </c>
      <c r="R4412">
        <v>8.9075000000000005E-4</v>
      </c>
      <c r="S4412">
        <v>1.2564</v>
      </c>
      <c r="T4412">
        <v>1.2563</v>
      </c>
      <c r="U4412">
        <v>1.2563</v>
      </c>
      <c r="V4412">
        <v>1.254</v>
      </c>
      <c r="W4412">
        <v>1.2539</v>
      </c>
      <c r="X4412">
        <v>1.2538</v>
      </c>
      <c r="Y4412">
        <v>5.0394999999999997E-3</v>
      </c>
      <c r="Z4412">
        <v>-0.99878</v>
      </c>
      <c r="AA4412">
        <v>-8.0464999999999995E-2</v>
      </c>
      <c r="AB4412">
        <v>-5.2975000000000001E-3</v>
      </c>
      <c r="AC4412">
        <v>1.1771</v>
      </c>
      <c r="AD4412">
        <v>5.3224E-2</v>
      </c>
      <c r="AE4412">
        <v>-7.2099000000000002E-4</v>
      </c>
      <c r="AF4412">
        <v>-6.6982000000000001E-4</v>
      </c>
      <c r="AG4412">
        <v>-6.1443000000000001E-4</v>
      </c>
      <c r="AH4412">
        <v>-1.8592999999999999E-3</v>
      </c>
      <c r="AI4412">
        <v>-1.8488999999999999E-3</v>
      </c>
      <c r="AJ4412">
        <v>-1.7967E-3</v>
      </c>
      <c r="AK4412">
        <v>-0.67766000000000004</v>
      </c>
      <c r="AL4412">
        <v>5.3052999999999999</v>
      </c>
      <c r="AM4412">
        <v>4.6801000000000004</v>
      </c>
      <c r="AN4412">
        <v>-0.59569000000000005</v>
      </c>
      <c r="AO4412">
        <v>44.902999999999999</v>
      </c>
      <c r="AP4412">
        <v>8.3584999999999994</v>
      </c>
      <c r="AQ4412">
        <v>-1.5016</v>
      </c>
      <c r="AR4412">
        <v>-1.5017</v>
      </c>
      <c r="AS4412">
        <v>-1.5015000000000001</v>
      </c>
      <c r="AT4412">
        <v>-1.4981</v>
      </c>
      <c r="AU4412">
        <v>-1.4981</v>
      </c>
      <c r="AV4412">
        <v>-1.498</v>
      </c>
    </row>
    <row r="4413" spans="1:48" x14ac:dyDescent="0.35">
      <c r="A4413">
        <v>2.1500000000000002E-6</v>
      </c>
      <c r="B4413">
        <v>6.7299999999999999E-6</v>
      </c>
      <c r="C4413">
        <v>-1.88E-6</v>
      </c>
      <c r="D4413">
        <v>-1.01E-5</v>
      </c>
      <c r="E4413">
        <v>1.7399999999999999E-5</v>
      </c>
      <c r="F4413">
        <v>-1.24E-5</v>
      </c>
      <c r="G4413">
        <v>4.9530999999999999E-2</v>
      </c>
      <c r="H4413">
        <v>4.9525E-2</v>
      </c>
      <c r="I4413">
        <v>4.9526000000000001E-2</v>
      </c>
      <c r="J4413">
        <v>0.10693999999999999</v>
      </c>
      <c r="K4413">
        <v>0.10693</v>
      </c>
      <c r="L4413">
        <v>0.10693999999999999</v>
      </c>
      <c r="M4413">
        <v>1.2118999999999999E-3</v>
      </c>
      <c r="N4413">
        <v>6.8334000000000005E-4</v>
      </c>
      <c r="O4413">
        <v>1.4609E-3</v>
      </c>
      <c r="P4413">
        <v>1.2019999999999999E-3</v>
      </c>
      <c r="Q4413">
        <v>6.7193000000000005E-4</v>
      </c>
      <c r="R4413">
        <v>1.3098999999999999E-3</v>
      </c>
      <c r="S4413">
        <v>1.5149999999999999</v>
      </c>
      <c r="T4413">
        <v>1.5149999999999999</v>
      </c>
      <c r="U4413">
        <v>1.5146999999999999</v>
      </c>
      <c r="V4413">
        <v>1.5162</v>
      </c>
      <c r="W4413">
        <v>1.5162</v>
      </c>
      <c r="X4413">
        <v>1.516</v>
      </c>
      <c r="Y4413">
        <v>-2.4973E-3</v>
      </c>
      <c r="Z4413">
        <v>6.3434000000000004E-2</v>
      </c>
      <c r="AA4413">
        <v>0.27755999999999997</v>
      </c>
      <c r="AB4413">
        <v>1.2404999999999999E-2</v>
      </c>
      <c r="AC4413">
        <v>0.30203000000000002</v>
      </c>
      <c r="AD4413">
        <v>-4.4158000000000003E-2</v>
      </c>
      <c r="AE4413">
        <v>2.9811999999999998E-3</v>
      </c>
      <c r="AF4413">
        <v>2.9700999999999998E-3</v>
      </c>
      <c r="AG4413">
        <v>2.9443999999999998E-3</v>
      </c>
      <c r="AH4413">
        <v>8.0593000000000001E-3</v>
      </c>
      <c r="AI4413">
        <v>8.0300000000000007E-3</v>
      </c>
      <c r="AJ4413">
        <v>8.0295000000000002E-3</v>
      </c>
      <c r="AK4413">
        <v>-0.79161000000000004</v>
      </c>
      <c r="AL4413">
        <v>6.8005000000000004</v>
      </c>
      <c r="AM4413">
        <v>8.9687000000000001</v>
      </c>
      <c r="AN4413">
        <v>-0.74070999999999998</v>
      </c>
      <c r="AO4413">
        <v>3.5680000000000001</v>
      </c>
      <c r="AP4413">
        <v>8.2162000000000006</v>
      </c>
      <c r="AQ4413">
        <v>-1.4979</v>
      </c>
      <c r="AR4413">
        <v>-1.4979</v>
      </c>
      <c r="AS4413">
        <v>-1.498</v>
      </c>
      <c r="AT4413">
        <v>-1.4979</v>
      </c>
      <c r="AU4413">
        <v>-1.4979</v>
      </c>
      <c r="AV4413">
        <v>-1.4979</v>
      </c>
    </row>
    <row r="4414" spans="1:48" x14ac:dyDescent="0.35">
      <c r="A4414">
        <v>2.1500000000000002E-6</v>
      </c>
      <c r="B4414">
        <v>-2.8799999999999999E-5</v>
      </c>
      <c r="C4414">
        <v>1.5018E-4</v>
      </c>
      <c r="D4414">
        <v>-3.0900000000000001E-6</v>
      </c>
      <c r="E4414">
        <v>-1.0900000000000001E-5</v>
      </c>
      <c r="F4414">
        <v>2.4200000000000002E-8</v>
      </c>
      <c r="G4414">
        <v>1.6121E-2</v>
      </c>
      <c r="H4414">
        <v>1.6150000000000001E-2</v>
      </c>
      <c r="I4414">
        <v>1.6E-2</v>
      </c>
      <c r="J4414">
        <v>6.1237E-2</v>
      </c>
      <c r="K4414">
        <v>6.1247999999999997E-2</v>
      </c>
      <c r="L4414">
        <v>6.1247999999999997E-2</v>
      </c>
      <c r="M4414">
        <v>2.6375999999999999E-3</v>
      </c>
      <c r="N4414">
        <v>1.5263E-3</v>
      </c>
      <c r="O4414">
        <v>3.3283000000000002E-3</v>
      </c>
      <c r="P4414">
        <v>2.6178999999999998E-3</v>
      </c>
      <c r="Q4414">
        <v>1.4739E-3</v>
      </c>
      <c r="R4414">
        <v>3.8092999999999998E-3</v>
      </c>
      <c r="S4414">
        <v>1.8866000000000001</v>
      </c>
      <c r="T4414">
        <v>1.8865000000000001</v>
      </c>
      <c r="U4414">
        <v>1.8859999999999999</v>
      </c>
      <c r="V4414">
        <v>1.8847</v>
      </c>
      <c r="W4414">
        <v>1.8846000000000001</v>
      </c>
      <c r="X4414">
        <v>1.8838999999999999</v>
      </c>
      <c r="Y4414">
        <v>1.1261999999999999E-2</v>
      </c>
      <c r="Z4414">
        <v>-7.0098999999999995E-2</v>
      </c>
      <c r="AA4414">
        <v>-8.0988000000000004E-2</v>
      </c>
      <c r="AB4414">
        <v>9.8995999999999997E-3</v>
      </c>
      <c r="AC4414">
        <v>-2.6714000000000002E-2</v>
      </c>
      <c r="AD4414">
        <v>0.45406999999999997</v>
      </c>
      <c r="AE4414">
        <v>3.9734999999999996E-3</v>
      </c>
      <c r="AF4414">
        <v>4.0226999999999997E-3</v>
      </c>
      <c r="AG4414">
        <v>3.8284999999999999E-3</v>
      </c>
      <c r="AH4414">
        <v>7.4266000000000002E-3</v>
      </c>
      <c r="AI4414">
        <v>7.3886999999999998E-3</v>
      </c>
      <c r="AJ4414">
        <v>7.2557999999999997E-3</v>
      </c>
      <c r="AK4414">
        <v>-0.63314000000000004</v>
      </c>
      <c r="AL4414">
        <v>1.8118000000000001</v>
      </c>
      <c r="AM4414">
        <v>4.6437999999999997</v>
      </c>
      <c r="AN4414">
        <v>-0.64727999999999997</v>
      </c>
      <c r="AO4414">
        <v>0.39372000000000001</v>
      </c>
      <c r="AP4414">
        <v>4.4934000000000003</v>
      </c>
      <c r="AQ4414">
        <v>-1.5011000000000001</v>
      </c>
      <c r="AR4414">
        <v>-1.5011000000000001</v>
      </c>
      <c r="AS4414">
        <v>-1.5009999999999999</v>
      </c>
      <c r="AT4414">
        <v>-1.5017</v>
      </c>
      <c r="AU4414">
        <v>-1.5017</v>
      </c>
      <c r="AV4414">
        <v>-1.5017</v>
      </c>
    </row>
    <row r="4415" spans="1:48" x14ac:dyDescent="0.35">
      <c r="A4415">
        <v>2.1500000000000002E-6</v>
      </c>
      <c r="B4415">
        <v>2.6299999999999998E-6</v>
      </c>
      <c r="C4415">
        <v>-2.44E-5</v>
      </c>
      <c r="D4415">
        <v>-3.5099999999999999E-6</v>
      </c>
      <c r="E4415">
        <v>2.7199999999999998E-6</v>
      </c>
      <c r="F4415">
        <v>-3.3500000000000001E-5</v>
      </c>
      <c r="G4415">
        <v>9.2029E-3</v>
      </c>
      <c r="H4415">
        <v>9.2002000000000004E-3</v>
      </c>
      <c r="I4415">
        <v>9.2247000000000006E-3</v>
      </c>
      <c r="J4415">
        <v>1.0057E-2</v>
      </c>
      <c r="K4415">
        <v>1.0055E-2</v>
      </c>
      <c r="L4415">
        <v>1.0088E-2</v>
      </c>
      <c r="M4415">
        <v>1.0711E-3</v>
      </c>
      <c r="N4415">
        <v>4.7057000000000002E-4</v>
      </c>
      <c r="O4415">
        <v>8.2859999999999997E-4</v>
      </c>
      <c r="P4415">
        <v>1.1171E-3</v>
      </c>
      <c r="Q4415">
        <v>5.0418999999999996E-4</v>
      </c>
      <c r="R4415">
        <v>9.2579000000000001E-4</v>
      </c>
      <c r="S4415">
        <v>1.1042000000000001</v>
      </c>
      <c r="T4415">
        <v>1.1042000000000001</v>
      </c>
      <c r="U4415">
        <v>1.1041000000000001</v>
      </c>
      <c r="V4415">
        <v>1.1065</v>
      </c>
      <c r="W4415">
        <v>1.1065</v>
      </c>
      <c r="X4415">
        <v>1.1064000000000001</v>
      </c>
      <c r="Y4415">
        <v>-6.7796999999999996E-3</v>
      </c>
      <c r="Z4415">
        <v>7.8981999999999997E-2</v>
      </c>
      <c r="AA4415">
        <v>-0.18593000000000001</v>
      </c>
      <c r="AB4415">
        <v>4.8351999999999996E-3</v>
      </c>
      <c r="AC4415">
        <v>0.12336</v>
      </c>
      <c r="AD4415">
        <v>-0.52453000000000005</v>
      </c>
      <c r="AE4415">
        <v>3.0090999999999998E-3</v>
      </c>
      <c r="AF4415">
        <v>3.0127000000000001E-3</v>
      </c>
      <c r="AG4415">
        <v>3.0060999999999998E-3</v>
      </c>
      <c r="AH4415">
        <v>9.5783000000000001E-4</v>
      </c>
      <c r="AI4415">
        <v>9.4094000000000003E-4</v>
      </c>
      <c r="AJ4415">
        <v>1.0227999999999999E-3</v>
      </c>
      <c r="AK4415">
        <v>-0.62536000000000003</v>
      </c>
      <c r="AL4415">
        <v>2.8090999999999999</v>
      </c>
      <c r="AM4415">
        <v>3.5190999999999999</v>
      </c>
      <c r="AN4415">
        <v>-0.71638999999999997</v>
      </c>
      <c r="AO4415">
        <v>1.4313</v>
      </c>
      <c r="AP4415">
        <v>14.744</v>
      </c>
      <c r="AQ4415">
        <v>-1.5012000000000001</v>
      </c>
      <c r="AR4415">
        <v>-1.5012000000000001</v>
      </c>
      <c r="AS4415">
        <v>-1.5011000000000001</v>
      </c>
      <c r="AT4415">
        <v>-1.4948999999999999</v>
      </c>
      <c r="AU4415">
        <v>-1.4948999999999999</v>
      </c>
      <c r="AV4415">
        <v>-1.4950000000000001</v>
      </c>
    </row>
    <row r="4416" spans="1:48" x14ac:dyDescent="0.35">
      <c r="A4416">
        <v>2.1500000000000002E-6</v>
      </c>
      <c r="B4416">
        <v>-1.2999999999999999E-5</v>
      </c>
      <c r="C4416">
        <v>2.8E-5</v>
      </c>
      <c r="D4416">
        <v>-8.4200000000000007E-6</v>
      </c>
      <c r="E4416">
        <v>3.2399999999999999E-6</v>
      </c>
      <c r="F4416">
        <v>2.9799999999999999E-5</v>
      </c>
      <c r="G4416">
        <v>1.7666999999999999E-2</v>
      </c>
      <c r="H4416">
        <v>1.7680000000000001E-2</v>
      </c>
      <c r="I4416">
        <v>1.7652000000000001E-2</v>
      </c>
      <c r="J4416">
        <v>4.5924E-2</v>
      </c>
      <c r="K4416">
        <v>4.5920999999999997E-2</v>
      </c>
      <c r="L4416">
        <v>4.5891000000000001E-2</v>
      </c>
      <c r="M4416">
        <v>1.1088000000000001E-3</v>
      </c>
      <c r="N4416">
        <v>5.5396000000000004E-4</v>
      </c>
      <c r="O4416">
        <v>7.8547000000000003E-4</v>
      </c>
      <c r="P4416">
        <v>1.1278E-3</v>
      </c>
      <c r="Q4416">
        <v>4.9301E-4</v>
      </c>
      <c r="R4416">
        <v>8.4537000000000002E-4</v>
      </c>
      <c r="S4416">
        <v>1.1857</v>
      </c>
      <c r="T4416">
        <v>1.1856</v>
      </c>
      <c r="U4416">
        <v>1.1855</v>
      </c>
      <c r="V4416">
        <v>1.1883999999999999</v>
      </c>
      <c r="W4416">
        <v>1.1883999999999999</v>
      </c>
      <c r="X4416">
        <v>1.1881999999999999</v>
      </c>
      <c r="Y4416">
        <v>4.9652000000000003E-3</v>
      </c>
      <c r="Z4416">
        <v>-0.97002999999999995</v>
      </c>
      <c r="AA4416">
        <v>0.93330999999999997</v>
      </c>
      <c r="AB4416">
        <v>9.7406999999999997E-3</v>
      </c>
      <c r="AC4416">
        <v>0.15162999999999999</v>
      </c>
      <c r="AD4416">
        <v>8.4893999999999997E-2</v>
      </c>
      <c r="AE4416">
        <v>2.4053999999999998E-3</v>
      </c>
      <c r="AF4416">
        <v>2.4313E-3</v>
      </c>
      <c r="AG4416">
        <v>2.3847E-3</v>
      </c>
      <c r="AH4416">
        <v>5.4019000000000003E-3</v>
      </c>
      <c r="AI4416">
        <v>5.3885000000000001E-3</v>
      </c>
      <c r="AJ4416">
        <v>5.4048000000000004E-3</v>
      </c>
      <c r="AK4416">
        <v>-0.65480000000000005</v>
      </c>
      <c r="AL4416">
        <v>13.952999999999999</v>
      </c>
      <c r="AM4416">
        <v>4.9466999999999999</v>
      </c>
      <c r="AN4416">
        <v>-0.67593000000000003</v>
      </c>
      <c r="AO4416">
        <v>1.0342</v>
      </c>
      <c r="AP4416">
        <v>2.7549999999999999</v>
      </c>
      <c r="AQ4416">
        <v>-1.4987999999999999</v>
      </c>
      <c r="AR4416">
        <v>-1.4987999999999999</v>
      </c>
      <c r="AS4416">
        <v>-1.4986999999999999</v>
      </c>
      <c r="AT4416">
        <v>-1.4978</v>
      </c>
      <c r="AU4416">
        <v>-1.4978</v>
      </c>
      <c r="AV4416">
        <v>-1.4978</v>
      </c>
    </row>
    <row r="4417" spans="1:48" x14ac:dyDescent="0.35">
      <c r="A4417">
        <v>2.1500000000000002E-6</v>
      </c>
      <c r="B4417">
        <v>-3.98E-6</v>
      </c>
      <c r="C4417">
        <v>-4.9030999999999999E-4</v>
      </c>
      <c r="D4417">
        <v>1.08E-7</v>
      </c>
      <c r="E4417">
        <v>-2.02E-5</v>
      </c>
      <c r="F4417">
        <v>-3.9950000000000001E-4</v>
      </c>
      <c r="G4417">
        <v>2.9113E-2</v>
      </c>
      <c r="H4417">
        <v>2.9117000000000001E-2</v>
      </c>
      <c r="I4417">
        <v>2.9607000000000001E-2</v>
      </c>
      <c r="J4417">
        <v>2.0721E-2</v>
      </c>
      <c r="K4417">
        <v>2.0740999999999999E-2</v>
      </c>
      <c r="L4417">
        <v>2.1141E-2</v>
      </c>
      <c r="M4417">
        <v>2.2325999999999999E-3</v>
      </c>
      <c r="N4417">
        <v>1.2407E-3</v>
      </c>
      <c r="O4417">
        <v>5.8275999999999996E-3</v>
      </c>
      <c r="P4417">
        <v>2.2377E-3</v>
      </c>
      <c r="Q4417">
        <v>1.1531E-3</v>
      </c>
      <c r="R4417">
        <v>4.1317000000000003E-3</v>
      </c>
      <c r="S4417">
        <v>1.3361000000000001</v>
      </c>
      <c r="T4417">
        <v>1.3360000000000001</v>
      </c>
      <c r="U4417">
        <v>1.3349</v>
      </c>
      <c r="V4417">
        <v>1.3352999999999999</v>
      </c>
      <c r="W4417">
        <v>1.3351999999999999</v>
      </c>
      <c r="X4417">
        <v>1.3344</v>
      </c>
      <c r="Y4417">
        <v>2.2258E-3</v>
      </c>
      <c r="Z4417">
        <v>0.14174999999999999</v>
      </c>
      <c r="AA4417">
        <v>-1.3144</v>
      </c>
      <c r="AB4417">
        <v>2.8896999999999999E-2</v>
      </c>
      <c r="AC4417">
        <v>2.7015999999999998E-2</v>
      </c>
      <c r="AD4417">
        <v>-1.6365000000000001</v>
      </c>
      <c r="AE4417">
        <v>9.4254999999999999E-3</v>
      </c>
      <c r="AF4417">
        <v>9.4082999999999996E-3</v>
      </c>
      <c r="AG4417">
        <v>1.0147E-2</v>
      </c>
      <c r="AH4417">
        <v>1.7704999999999999E-2</v>
      </c>
      <c r="AI4417">
        <v>1.7763000000000001E-2</v>
      </c>
      <c r="AJ4417">
        <v>1.7302999999999999E-2</v>
      </c>
      <c r="AK4417">
        <v>-0.71116000000000001</v>
      </c>
      <c r="AL4417">
        <v>4.1257000000000001</v>
      </c>
      <c r="AM4417">
        <v>9.0447000000000006</v>
      </c>
      <c r="AN4417">
        <v>-0.70850000000000002</v>
      </c>
      <c r="AO4417">
        <v>0.13386000000000001</v>
      </c>
      <c r="AP4417">
        <v>8.2091999999999992</v>
      </c>
      <c r="AQ4417">
        <v>-1.5019</v>
      </c>
      <c r="AR4417">
        <v>-1.5019</v>
      </c>
      <c r="AS4417">
        <v>-1.5021</v>
      </c>
      <c r="AT4417">
        <v>-1.5004</v>
      </c>
      <c r="AU4417">
        <v>-1.5004</v>
      </c>
      <c r="AV4417">
        <v>-1.5004</v>
      </c>
    </row>
    <row r="4418" spans="1:48" x14ac:dyDescent="0.35">
      <c r="A4418">
        <v>2.1500000000000002E-6</v>
      </c>
      <c r="B4418">
        <v>3.01E-5</v>
      </c>
      <c r="C4418">
        <v>9.1100000000000005E-5</v>
      </c>
      <c r="D4418">
        <v>-7.61E-6</v>
      </c>
      <c r="E4418">
        <v>7.4399999999999999E-6</v>
      </c>
      <c r="F4418">
        <v>7.2000000000000002E-5</v>
      </c>
      <c r="G4418">
        <v>4.7441999999999998E-2</v>
      </c>
      <c r="H4418">
        <v>4.7412000000000003E-2</v>
      </c>
      <c r="I4418">
        <v>4.7321000000000002E-2</v>
      </c>
      <c r="J4418">
        <v>0.10401000000000001</v>
      </c>
      <c r="K4418">
        <v>0.104</v>
      </c>
      <c r="L4418">
        <v>0.10392999999999999</v>
      </c>
      <c r="M4418">
        <v>1.4002000000000001E-3</v>
      </c>
      <c r="N4418">
        <v>7.6385000000000005E-4</v>
      </c>
      <c r="O4418">
        <v>1.5843000000000001E-3</v>
      </c>
      <c r="P4418">
        <v>1.3757999999999999E-3</v>
      </c>
      <c r="Q4418">
        <v>7.1179000000000001E-4</v>
      </c>
      <c r="R4418">
        <v>2.0728000000000001E-3</v>
      </c>
      <c r="S4418">
        <v>1.9987999999999999</v>
      </c>
      <c r="T4418">
        <v>1.9986999999999999</v>
      </c>
      <c r="U4418">
        <v>1.9985999999999999</v>
      </c>
      <c r="V4418">
        <v>1.9924999999999999</v>
      </c>
      <c r="W4418">
        <v>1.9923999999999999</v>
      </c>
      <c r="X4418">
        <v>1.9921</v>
      </c>
      <c r="Y4418">
        <v>-4.4853000000000002E-3</v>
      </c>
      <c r="Z4418">
        <v>0.52378000000000002</v>
      </c>
      <c r="AA4418">
        <v>0.83204</v>
      </c>
      <c r="AB4418">
        <v>1.4799E-2</v>
      </c>
      <c r="AC4418">
        <v>-0.12817000000000001</v>
      </c>
      <c r="AD4418">
        <v>0.45333000000000001</v>
      </c>
      <c r="AE4418">
        <v>5.7514999999999997E-3</v>
      </c>
      <c r="AF4418">
        <v>5.7206000000000002E-3</v>
      </c>
      <c r="AG4418">
        <v>5.6411999999999999E-3</v>
      </c>
      <c r="AH4418">
        <v>3.6889000000000002E-3</v>
      </c>
      <c r="AI4418">
        <v>3.6941999999999999E-3</v>
      </c>
      <c r="AJ4418">
        <v>3.5710999999999998E-3</v>
      </c>
      <c r="AK4418">
        <v>-0.86334</v>
      </c>
      <c r="AL4418">
        <v>4.2866</v>
      </c>
      <c r="AM4418">
        <v>9.5922000000000001</v>
      </c>
      <c r="AN4418">
        <v>-0.86411000000000004</v>
      </c>
      <c r="AO4418">
        <v>2.6657000000000002</v>
      </c>
      <c r="AP4418">
        <v>5.8414000000000001</v>
      </c>
      <c r="AQ4418">
        <v>-1.4988999999999999</v>
      </c>
      <c r="AR4418">
        <v>-1.4988999999999999</v>
      </c>
      <c r="AS4418">
        <v>-1.4987999999999999</v>
      </c>
      <c r="AT4418">
        <v>-1.4984999999999999</v>
      </c>
      <c r="AU4418">
        <v>-1.4984999999999999</v>
      </c>
      <c r="AV4418">
        <v>-1.4985999999999999</v>
      </c>
    </row>
    <row r="4419" spans="1:48" x14ac:dyDescent="0.35">
      <c r="A4419">
        <v>2.1500000000000002E-6</v>
      </c>
      <c r="B4419">
        <v>4.2899999999999999E-5</v>
      </c>
      <c r="C4419">
        <v>1.1203E-4</v>
      </c>
      <c r="D4419">
        <v>-2.5000000000000001E-5</v>
      </c>
      <c r="E4419">
        <v>1.0526000000000001E-4</v>
      </c>
      <c r="F4419">
        <v>-9.0199999999999997E-5</v>
      </c>
      <c r="G4419">
        <v>-2.5249000000000001E-2</v>
      </c>
      <c r="H4419">
        <v>-2.5291999999999999E-2</v>
      </c>
      <c r="I4419">
        <v>-2.5403999999999999E-2</v>
      </c>
      <c r="J4419">
        <v>-1.4274999999999999E-2</v>
      </c>
      <c r="K4419">
        <v>-1.438E-2</v>
      </c>
      <c r="L4419">
        <v>-1.4290000000000001E-2</v>
      </c>
      <c r="M4419">
        <v>2.2063E-3</v>
      </c>
      <c r="N4419">
        <v>1.2355999999999999E-3</v>
      </c>
      <c r="O4419">
        <v>3.1193000000000002E-3</v>
      </c>
      <c r="P4419">
        <v>2.2496999999999999E-3</v>
      </c>
      <c r="Q4419">
        <v>1.5213E-3</v>
      </c>
      <c r="R4419">
        <v>3.4841E-3</v>
      </c>
      <c r="S4419">
        <v>1.3440000000000001</v>
      </c>
      <c r="T4419">
        <v>1.3440000000000001</v>
      </c>
      <c r="U4419">
        <v>1.3432999999999999</v>
      </c>
      <c r="V4419">
        <v>1.3482000000000001</v>
      </c>
      <c r="W4419">
        <v>1.3482000000000001</v>
      </c>
      <c r="X4419">
        <v>1.3475999999999999</v>
      </c>
      <c r="Y4419">
        <v>-8.5447000000000006E-3</v>
      </c>
      <c r="Z4419">
        <v>5.0006000000000002E-2</v>
      </c>
      <c r="AA4419">
        <v>0.36177999999999999</v>
      </c>
      <c r="AB4419">
        <v>-1.3587E-2</v>
      </c>
      <c r="AC4419">
        <v>2.0099</v>
      </c>
      <c r="AD4419">
        <v>-0.51998999999999995</v>
      </c>
      <c r="AE4419">
        <v>-6.2611000000000003E-3</v>
      </c>
      <c r="AF4419">
        <v>-6.2909999999999997E-3</v>
      </c>
      <c r="AG4419">
        <v>-6.2325000000000002E-3</v>
      </c>
      <c r="AH4419">
        <v>3.0217999999999998E-3</v>
      </c>
      <c r="AI4419">
        <v>2.8121000000000001E-3</v>
      </c>
      <c r="AJ4419">
        <v>2.9355000000000002E-3</v>
      </c>
      <c r="AK4419">
        <v>-0.72784000000000004</v>
      </c>
      <c r="AL4419">
        <v>0.89622000000000002</v>
      </c>
      <c r="AM4419">
        <v>3.7511000000000001</v>
      </c>
      <c r="AN4419">
        <v>-0.65366999999999997</v>
      </c>
      <c r="AO4419">
        <v>12.326000000000001</v>
      </c>
      <c r="AP4419">
        <v>4.8857999999999997</v>
      </c>
      <c r="AQ4419">
        <v>-1.5085</v>
      </c>
      <c r="AR4419">
        <v>-1.5085</v>
      </c>
      <c r="AS4419">
        <v>-1.5082</v>
      </c>
      <c r="AT4419">
        <v>-1.4964</v>
      </c>
      <c r="AU4419">
        <v>-1.4963</v>
      </c>
      <c r="AV4419">
        <v>-1.4961</v>
      </c>
    </row>
    <row r="4420" spans="1:48" x14ac:dyDescent="0.35">
      <c r="A4420">
        <v>2.1500000000000002E-6</v>
      </c>
      <c r="B4420">
        <v>-4.87E-6</v>
      </c>
      <c r="C4420">
        <v>2.2100000000000001E-7</v>
      </c>
      <c r="D4420">
        <v>4.6800000000000001E-6</v>
      </c>
      <c r="E4420">
        <v>-4.1200000000000004E-6</v>
      </c>
      <c r="F4420">
        <v>-1.66E-5</v>
      </c>
      <c r="G4420">
        <v>2.0976000000000002E-2</v>
      </c>
      <c r="H4420">
        <v>2.0981E-2</v>
      </c>
      <c r="I4420">
        <v>2.0981E-2</v>
      </c>
      <c r="J4420">
        <v>2.792E-2</v>
      </c>
      <c r="K4420">
        <v>2.7924999999999998E-2</v>
      </c>
      <c r="L4420">
        <v>2.7941000000000001E-2</v>
      </c>
      <c r="M4420">
        <v>7.7634999999999998E-4</v>
      </c>
      <c r="N4420">
        <v>2.3002E-4</v>
      </c>
      <c r="O4420">
        <v>4.6223999999999999E-4</v>
      </c>
      <c r="P4420">
        <v>7.7391999999999999E-4</v>
      </c>
      <c r="Q4420">
        <v>2.3666E-4</v>
      </c>
      <c r="R4420">
        <v>5.6884999999999998E-4</v>
      </c>
      <c r="S4420">
        <v>0.95413999999999999</v>
      </c>
      <c r="T4420">
        <v>0.95413999999999999</v>
      </c>
      <c r="U4420">
        <v>0.95413999999999999</v>
      </c>
      <c r="V4420">
        <v>0.95647000000000004</v>
      </c>
      <c r="W4420">
        <v>0.95647000000000004</v>
      </c>
      <c r="X4420">
        <v>0.95643</v>
      </c>
      <c r="Y4420">
        <v>-7.4336999999999997E-3</v>
      </c>
      <c r="Z4420">
        <v>-0.16485</v>
      </c>
      <c r="AA4420">
        <v>-0.11021</v>
      </c>
      <c r="AB4420">
        <v>-1.004E-2</v>
      </c>
      <c r="AC4420">
        <v>0.40205000000000002</v>
      </c>
      <c r="AD4420">
        <v>-0.47776000000000002</v>
      </c>
      <c r="AE4420">
        <v>2.7867999999999999E-3</v>
      </c>
      <c r="AF4420">
        <v>2.7828000000000002E-3</v>
      </c>
      <c r="AG4420">
        <v>2.7894999999999999E-3</v>
      </c>
      <c r="AH4420">
        <v>-7.9099999999999998E-5</v>
      </c>
      <c r="AI4420">
        <v>-8.3999999999999995E-5</v>
      </c>
      <c r="AJ4420">
        <v>-9.2100000000000003E-5</v>
      </c>
      <c r="AK4420">
        <v>-0.58104999999999996</v>
      </c>
      <c r="AL4420">
        <v>2.7694000000000001</v>
      </c>
      <c r="AM4420">
        <v>3.2606000000000002</v>
      </c>
      <c r="AN4420">
        <v>-0.62334999999999996</v>
      </c>
      <c r="AO4420">
        <v>21.413</v>
      </c>
      <c r="AP4420">
        <v>8.2985000000000007</v>
      </c>
      <c r="AQ4420">
        <v>-1.498</v>
      </c>
      <c r="AR4420">
        <v>-1.498</v>
      </c>
      <c r="AS4420">
        <v>-1.4979</v>
      </c>
      <c r="AT4420">
        <v>-1.4965999999999999</v>
      </c>
      <c r="AU4420">
        <v>-1.4965999999999999</v>
      </c>
      <c r="AV4420">
        <v>-1.4965999999999999</v>
      </c>
    </row>
    <row r="4421" spans="1:48" x14ac:dyDescent="0.35">
      <c r="A4421">
        <v>2.1500000000000002E-6</v>
      </c>
      <c r="B4421">
        <v>-1.73E-7</v>
      </c>
      <c r="C4421">
        <v>-2.26E-5</v>
      </c>
      <c r="D4421">
        <v>2.8900000000000001E-5</v>
      </c>
      <c r="E4421">
        <v>-2.1500000000000001E-5</v>
      </c>
      <c r="F4421">
        <v>-2.7902E-4</v>
      </c>
      <c r="G4421">
        <v>5.8183000000000002E-3</v>
      </c>
      <c r="H4421">
        <v>5.8183999999999996E-3</v>
      </c>
      <c r="I4421">
        <v>5.8411000000000001E-3</v>
      </c>
      <c r="J4421">
        <v>-2.5838E-2</v>
      </c>
      <c r="K4421">
        <v>-2.5817E-2</v>
      </c>
      <c r="L4421">
        <v>-2.5538000000000002E-2</v>
      </c>
      <c r="M4421">
        <v>2.6354999999999998E-3</v>
      </c>
      <c r="N4421">
        <v>1.4561999999999999E-3</v>
      </c>
      <c r="O4421">
        <v>6.7819000000000004E-3</v>
      </c>
      <c r="P4421">
        <v>2.6546E-3</v>
      </c>
      <c r="Q4421">
        <v>1.4584000000000001E-3</v>
      </c>
      <c r="R4421">
        <v>5.0416000000000002E-3</v>
      </c>
      <c r="S4421">
        <v>1.8906000000000001</v>
      </c>
      <c r="T4421">
        <v>1.8906000000000001</v>
      </c>
      <c r="U4421">
        <v>1.8896999999999999</v>
      </c>
      <c r="V4421">
        <v>1.8885000000000001</v>
      </c>
      <c r="W4421">
        <v>1.8884000000000001</v>
      </c>
      <c r="X4421">
        <v>1.8872</v>
      </c>
      <c r="Y4421">
        <v>1.0689000000000001E-2</v>
      </c>
      <c r="Z4421">
        <v>0.16486000000000001</v>
      </c>
      <c r="AA4421">
        <v>0.12235</v>
      </c>
      <c r="AB4421">
        <v>8.0444000000000002E-3</v>
      </c>
      <c r="AC4421">
        <v>-6.7776000000000003E-2</v>
      </c>
      <c r="AD4421">
        <v>-0.90559000000000001</v>
      </c>
      <c r="AE4421">
        <v>-8.0050999999999994E-3</v>
      </c>
      <c r="AF4421">
        <v>-7.9977999999999994E-3</v>
      </c>
      <c r="AG4421">
        <v>-7.4798E-3</v>
      </c>
      <c r="AH4421">
        <v>5.6151999999999999E-3</v>
      </c>
      <c r="AI4421">
        <v>5.6486000000000001E-3</v>
      </c>
      <c r="AJ4421">
        <v>5.8466999999999998E-3</v>
      </c>
      <c r="AK4421">
        <v>-0.61928000000000005</v>
      </c>
      <c r="AL4421">
        <v>1.9750000000000001</v>
      </c>
      <c r="AM4421">
        <v>2.7921</v>
      </c>
      <c r="AN4421">
        <v>-0.55635000000000001</v>
      </c>
      <c r="AO4421">
        <v>1.1577999999999999</v>
      </c>
      <c r="AP4421">
        <v>7.7835999999999999</v>
      </c>
      <c r="AQ4421">
        <v>-1.5027999999999999</v>
      </c>
      <c r="AR4421">
        <v>-1.5027999999999999</v>
      </c>
      <c r="AS4421">
        <v>-1.5018</v>
      </c>
      <c r="AT4421">
        <v>-1.4938</v>
      </c>
      <c r="AU4421">
        <v>-1.4939</v>
      </c>
      <c r="AV4421">
        <v>-1.4939</v>
      </c>
    </row>
    <row r="4422" spans="1:48" x14ac:dyDescent="0.35">
      <c r="A4422">
        <v>2.1500000000000002E-6</v>
      </c>
      <c r="B4422">
        <v>3.8300000000000003E-5</v>
      </c>
      <c r="C4422">
        <v>1.8976E-4</v>
      </c>
      <c r="D4422">
        <v>-3.5999999999999998E-6</v>
      </c>
      <c r="E4422">
        <v>-2.1399999999999998E-6</v>
      </c>
      <c r="F4422">
        <v>-1.8199999999999999E-5</v>
      </c>
      <c r="G4422">
        <v>1.3589E-2</v>
      </c>
      <c r="H4422">
        <v>1.3551000000000001E-2</v>
      </c>
      <c r="I4422">
        <v>1.3361E-2</v>
      </c>
      <c r="J4422">
        <v>-3.9819E-2</v>
      </c>
      <c r="K4422">
        <v>-3.9816999999999998E-2</v>
      </c>
      <c r="L4422">
        <v>-3.9799000000000001E-2</v>
      </c>
      <c r="M4422">
        <v>1.4399E-3</v>
      </c>
      <c r="N4422">
        <v>8.9081999999999996E-4</v>
      </c>
      <c r="O4422">
        <v>3.0983999999999999E-3</v>
      </c>
      <c r="P4422">
        <v>1.4027E-3</v>
      </c>
      <c r="Q4422">
        <v>8.0303000000000004E-4</v>
      </c>
      <c r="R4422">
        <v>2.0135999999999999E-3</v>
      </c>
      <c r="S4422">
        <v>2.1392000000000002</v>
      </c>
      <c r="T4422">
        <v>2.1391</v>
      </c>
      <c r="U4422">
        <v>2.1387</v>
      </c>
      <c r="V4422">
        <v>2.133</v>
      </c>
      <c r="W4422">
        <v>2.1328999999999998</v>
      </c>
      <c r="X4422">
        <v>2.1326000000000001</v>
      </c>
      <c r="Y4422">
        <v>-5.2744999999999997E-3</v>
      </c>
      <c r="Z4422">
        <v>1.0683</v>
      </c>
      <c r="AA4422">
        <v>1.1686000000000001</v>
      </c>
      <c r="AB4422">
        <v>9.2878000000000006E-3</v>
      </c>
      <c r="AC4422">
        <v>8.3602999999999997E-2</v>
      </c>
      <c r="AD4422">
        <v>-2.5134E-2</v>
      </c>
      <c r="AE4422">
        <v>1.2654999999999999E-3</v>
      </c>
      <c r="AF4422">
        <v>1.2199999999999999E-3</v>
      </c>
      <c r="AG4422">
        <v>1.0199E-3</v>
      </c>
      <c r="AH4422">
        <v>-1.1804999999999999E-3</v>
      </c>
      <c r="AI4422">
        <v>-1.1803E-3</v>
      </c>
      <c r="AJ4422">
        <v>-1.1214E-3</v>
      </c>
      <c r="AK4422">
        <v>-0.83553999999999995</v>
      </c>
      <c r="AL4422">
        <v>11.329000000000001</v>
      </c>
      <c r="AM4422">
        <v>24.815999999999999</v>
      </c>
      <c r="AN4422">
        <v>-0.84087000000000001</v>
      </c>
      <c r="AO4422">
        <v>7.7770000000000001</v>
      </c>
      <c r="AP4422">
        <v>5.8616000000000001</v>
      </c>
      <c r="AQ4422">
        <v>-1.4999</v>
      </c>
      <c r="AR4422">
        <v>-1.4999</v>
      </c>
      <c r="AS4422">
        <v>-1.4999</v>
      </c>
      <c r="AT4422">
        <v>-1.4998</v>
      </c>
      <c r="AU4422">
        <v>-1.4998</v>
      </c>
      <c r="AV4422">
        <v>-1.4998</v>
      </c>
    </row>
    <row r="4423" spans="1:48" x14ac:dyDescent="0.35">
      <c r="A4423">
        <v>2.1500000000000002E-6</v>
      </c>
      <c r="B4423">
        <v>-5.0200000000000002E-6</v>
      </c>
      <c r="C4423">
        <v>1.1425E-4</v>
      </c>
      <c r="D4423">
        <v>-2.44E-5</v>
      </c>
      <c r="E4423">
        <v>-1.1600000000000001E-5</v>
      </c>
      <c r="F4423">
        <v>-1.013E-4</v>
      </c>
      <c r="G4423">
        <v>3.2843999999999998E-2</v>
      </c>
      <c r="H4423">
        <v>3.2849000000000003E-2</v>
      </c>
      <c r="I4423">
        <v>3.2735E-2</v>
      </c>
      <c r="J4423">
        <v>1.6754999999999999E-2</v>
      </c>
      <c r="K4423">
        <v>1.6767000000000001E-2</v>
      </c>
      <c r="L4423">
        <v>1.6868000000000001E-2</v>
      </c>
      <c r="M4423">
        <v>2.2387000000000002E-3</v>
      </c>
      <c r="N4423">
        <v>1.1360000000000001E-3</v>
      </c>
      <c r="O4423">
        <v>2.8639E-3</v>
      </c>
      <c r="P4423">
        <v>2.2033000000000001E-3</v>
      </c>
      <c r="Q4423">
        <v>1.3458999999999999E-3</v>
      </c>
      <c r="R4423">
        <v>2.578E-3</v>
      </c>
      <c r="S4423">
        <v>1.3355999999999999</v>
      </c>
      <c r="T4423">
        <v>1.3355999999999999</v>
      </c>
      <c r="U4423">
        <v>1.3351999999999999</v>
      </c>
      <c r="V4423">
        <v>1.3341000000000001</v>
      </c>
      <c r="W4423">
        <v>1.3340000000000001</v>
      </c>
      <c r="X4423">
        <v>1.3335999999999999</v>
      </c>
      <c r="Y4423">
        <v>1.3509E-2</v>
      </c>
      <c r="Z4423">
        <v>-0.13205</v>
      </c>
      <c r="AA4423">
        <v>0.54686999999999997</v>
      </c>
      <c r="AB4423">
        <v>3.0813E-2</v>
      </c>
      <c r="AC4423">
        <v>9.2634999999999995E-2</v>
      </c>
      <c r="AD4423">
        <v>-0.35780000000000001</v>
      </c>
      <c r="AE4423">
        <v>9.3621999999999993E-3</v>
      </c>
      <c r="AF4423">
        <v>9.3529000000000008E-3</v>
      </c>
      <c r="AG4423">
        <v>9.1318000000000007E-3</v>
      </c>
      <c r="AH4423">
        <v>5.4410999999999999E-3</v>
      </c>
      <c r="AI4423">
        <v>5.3879000000000002E-3</v>
      </c>
      <c r="AJ4423">
        <v>5.0832999999999998E-3</v>
      </c>
      <c r="AK4423">
        <v>-0.67466000000000004</v>
      </c>
      <c r="AL4423">
        <v>0.83804000000000001</v>
      </c>
      <c r="AM4423">
        <v>4.7363999999999997</v>
      </c>
      <c r="AN4423">
        <v>-0.69174000000000002</v>
      </c>
      <c r="AO4423">
        <v>2.4127000000000001</v>
      </c>
      <c r="AP4423">
        <v>4.5646000000000004</v>
      </c>
      <c r="AQ4423">
        <v>-1.5003</v>
      </c>
      <c r="AR4423">
        <v>-1.5002</v>
      </c>
      <c r="AS4423">
        <v>-1.5</v>
      </c>
      <c r="AT4423">
        <v>-1.4991000000000001</v>
      </c>
      <c r="AU4423">
        <v>-1.4992000000000001</v>
      </c>
      <c r="AV4423">
        <v>-1.4990000000000001</v>
      </c>
    </row>
    <row r="4424" spans="1:48" x14ac:dyDescent="0.35">
      <c r="A4424">
        <v>2.1500000000000002E-6</v>
      </c>
      <c r="B4424">
        <v>7.0900000000000002E-5</v>
      </c>
      <c r="C4424">
        <v>3.1065999999999998E-4</v>
      </c>
      <c r="D4424">
        <v>-1.15E-5</v>
      </c>
      <c r="E4424">
        <v>6.3400000000000003E-6</v>
      </c>
      <c r="F4424">
        <v>-1.0828E-4</v>
      </c>
      <c r="G4424">
        <v>3.6419E-2</v>
      </c>
      <c r="H4424">
        <v>3.6347999999999998E-2</v>
      </c>
      <c r="I4424">
        <v>3.6038000000000001E-2</v>
      </c>
      <c r="J4424">
        <v>7.5656000000000001E-2</v>
      </c>
      <c r="K4424">
        <v>7.5649999999999995E-2</v>
      </c>
      <c r="L4424">
        <v>7.5758000000000006E-2</v>
      </c>
      <c r="M4424">
        <v>2.2119000000000002E-3</v>
      </c>
      <c r="N4424">
        <v>1.24E-3</v>
      </c>
      <c r="O4424">
        <v>3.7104999999999998E-3</v>
      </c>
      <c r="P4424">
        <v>2.2301000000000001E-3</v>
      </c>
      <c r="Q4424">
        <v>1.2532999999999999E-3</v>
      </c>
      <c r="R4424">
        <v>2.8018000000000001E-3</v>
      </c>
      <c r="S4424">
        <v>1.3241000000000001</v>
      </c>
      <c r="T4424">
        <v>1.3241000000000001</v>
      </c>
      <c r="U4424">
        <v>1.3234999999999999</v>
      </c>
      <c r="V4424">
        <v>1.3190999999999999</v>
      </c>
      <c r="W4424">
        <v>1.319</v>
      </c>
      <c r="X4424">
        <v>1.3183</v>
      </c>
      <c r="Y4424">
        <v>-1.436E-2</v>
      </c>
      <c r="Z4424">
        <v>0.31761</v>
      </c>
      <c r="AA4424">
        <v>0.69540999999999997</v>
      </c>
      <c r="AB4424">
        <v>-1.0918000000000001E-2</v>
      </c>
      <c r="AC4424">
        <v>1.4409E-2</v>
      </c>
      <c r="AD4424">
        <v>-0.59379999999999999</v>
      </c>
      <c r="AE4424">
        <v>-5.8865000000000002E-3</v>
      </c>
      <c r="AF4424">
        <v>-5.9601000000000003E-3</v>
      </c>
      <c r="AG4424">
        <v>-5.8301000000000004E-3</v>
      </c>
      <c r="AH4424">
        <v>2.9635999999999999E-2</v>
      </c>
      <c r="AI4424">
        <v>2.9610999999999998E-2</v>
      </c>
      <c r="AJ4424">
        <v>3.0082999999999999E-2</v>
      </c>
      <c r="AK4424">
        <v>-0.68998000000000004</v>
      </c>
      <c r="AL4424">
        <v>0.73192000000000002</v>
      </c>
      <c r="AM4424">
        <v>7.2</v>
      </c>
      <c r="AN4424">
        <v>-0.68815000000000004</v>
      </c>
      <c r="AO4424">
        <v>1.0241</v>
      </c>
      <c r="AP4424">
        <v>4.2652999999999999</v>
      </c>
      <c r="AQ4424">
        <v>-1.5056</v>
      </c>
      <c r="AR4424">
        <v>-1.5057</v>
      </c>
      <c r="AS4424">
        <v>-1.5054000000000001</v>
      </c>
      <c r="AT4424">
        <v>-1.4996</v>
      </c>
      <c r="AU4424">
        <v>-1.4997</v>
      </c>
      <c r="AV4424">
        <v>-1.4998</v>
      </c>
    </row>
    <row r="4425" spans="1:48" x14ac:dyDescent="0.35">
      <c r="A4425">
        <v>2.1500000000000002E-6</v>
      </c>
      <c r="B4425">
        <v>3.0400000000000002E-7</v>
      </c>
      <c r="C4425">
        <v>-1.1399999999999999E-5</v>
      </c>
      <c r="D4425">
        <v>5.4099999999999999E-6</v>
      </c>
      <c r="E4425">
        <v>2.92E-6</v>
      </c>
      <c r="F4425">
        <v>1.5800000000000001E-5</v>
      </c>
      <c r="G4425">
        <v>2.1954999999999999E-2</v>
      </c>
      <c r="H4425">
        <v>2.1954000000000001E-2</v>
      </c>
      <c r="I4425">
        <v>2.1965999999999999E-2</v>
      </c>
      <c r="J4425">
        <v>9.8115000000000008E-3</v>
      </c>
      <c r="K4425">
        <v>9.8086000000000007E-3</v>
      </c>
      <c r="L4425">
        <v>9.7928000000000008E-3</v>
      </c>
      <c r="M4425">
        <v>7.6194000000000001E-4</v>
      </c>
      <c r="N4425">
        <v>2.1806000000000001E-4</v>
      </c>
      <c r="O4425">
        <v>5.1573999999999999E-4</v>
      </c>
      <c r="P4425">
        <v>7.6539000000000002E-4</v>
      </c>
      <c r="Q4425">
        <v>2.5033E-4</v>
      </c>
      <c r="R4425">
        <v>5.7547999999999996E-4</v>
      </c>
      <c r="S4425">
        <v>0.88995000000000002</v>
      </c>
      <c r="T4425">
        <v>0.88995000000000002</v>
      </c>
      <c r="U4425">
        <v>0.88993</v>
      </c>
      <c r="V4425">
        <v>0.89505999999999997</v>
      </c>
      <c r="W4425">
        <v>0.89505999999999997</v>
      </c>
      <c r="X4425">
        <v>0.89502999999999999</v>
      </c>
      <c r="Y4425">
        <v>-1.5348E-3</v>
      </c>
      <c r="Z4425">
        <v>2.4702999999999999E-2</v>
      </c>
      <c r="AA4425">
        <v>-0.11268</v>
      </c>
      <c r="AB4425">
        <v>-1.1789000000000001E-2</v>
      </c>
      <c r="AC4425">
        <v>-4.36E-2</v>
      </c>
      <c r="AD4425">
        <v>0.26511000000000001</v>
      </c>
      <c r="AE4425">
        <v>2.8495999999999999E-3</v>
      </c>
      <c r="AF4425">
        <v>2.8441E-3</v>
      </c>
      <c r="AG4425">
        <v>2.8319999999999999E-3</v>
      </c>
      <c r="AH4425">
        <v>-8.4665999999999995E-4</v>
      </c>
      <c r="AI4425">
        <v>-8.4637000000000004E-4</v>
      </c>
      <c r="AJ4425">
        <v>-8.1435999999999998E-4</v>
      </c>
      <c r="AK4425">
        <v>-0.66857999999999995</v>
      </c>
      <c r="AL4425">
        <v>2.9628999999999999</v>
      </c>
      <c r="AM4425">
        <v>3.4224000000000001</v>
      </c>
      <c r="AN4425">
        <v>-0.58096999999999999</v>
      </c>
      <c r="AO4425">
        <v>9.0840999999999994</v>
      </c>
      <c r="AP4425">
        <v>4.6684000000000001</v>
      </c>
      <c r="AQ4425">
        <v>-1.4968999999999999</v>
      </c>
      <c r="AR4425">
        <v>-1.4968999999999999</v>
      </c>
      <c r="AS4425">
        <v>-1.4968999999999999</v>
      </c>
      <c r="AT4425">
        <v>-1.5004</v>
      </c>
      <c r="AU4425">
        <v>-1.5004</v>
      </c>
      <c r="AV4425">
        <v>-1.5004</v>
      </c>
    </row>
    <row r="4426" spans="1:48" x14ac:dyDescent="0.35">
      <c r="A4426">
        <v>2.1500000000000002E-6</v>
      </c>
      <c r="B4426">
        <v>-7.9800000000000002E-5</v>
      </c>
      <c r="C4426">
        <v>-3.4378000000000002E-4</v>
      </c>
      <c r="D4426">
        <v>1.0200000000000001E-5</v>
      </c>
      <c r="E4426">
        <v>7.6899999999999999E-5</v>
      </c>
      <c r="F4426">
        <v>1.7489E-4</v>
      </c>
      <c r="G4426">
        <v>8.9686999999999996E-3</v>
      </c>
      <c r="H4426">
        <v>9.0486000000000004E-3</v>
      </c>
      <c r="I4426">
        <v>9.3922999999999993E-3</v>
      </c>
      <c r="J4426">
        <v>-2.6106000000000001E-2</v>
      </c>
      <c r="K4426">
        <v>-2.6182E-2</v>
      </c>
      <c r="L4426">
        <v>-2.6356999999999998E-2</v>
      </c>
      <c r="M4426">
        <v>2.9085999999999999E-3</v>
      </c>
      <c r="N4426">
        <v>1.7399E-3</v>
      </c>
      <c r="O4426">
        <v>5.4327999999999998E-3</v>
      </c>
      <c r="P4426">
        <v>2.8831E-3</v>
      </c>
      <c r="Q4426">
        <v>1.8029000000000001E-3</v>
      </c>
      <c r="R4426">
        <v>4.3746000000000002E-3</v>
      </c>
      <c r="S4426">
        <v>2.2599999999999998</v>
      </c>
      <c r="T4426">
        <v>2.2599</v>
      </c>
      <c r="U4426">
        <v>2.2591000000000001</v>
      </c>
      <c r="V4426">
        <v>2.25</v>
      </c>
      <c r="W4426">
        <v>2.2498999999999998</v>
      </c>
      <c r="X4426">
        <v>2.2496</v>
      </c>
      <c r="Y4426">
        <v>-4.9765E-3</v>
      </c>
      <c r="Z4426">
        <v>-0.33626</v>
      </c>
      <c r="AA4426">
        <v>-0.96574000000000004</v>
      </c>
      <c r="AB4426">
        <v>-1.5615E-2</v>
      </c>
      <c r="AC4426">
        <v>0.27639999999999998</v>
      </c>
      <c r="AD4426">
        <v>1.7766999999999999</v>
      </c>
      <c r="AE4426">
        <v>-1.2907999999999999E-2</v>
      </c>
      <c r="AF4426">
        <v>-1.2796E-2</v>
      </c>
      <c r="AG4426">
        <v>-1.2688E-2</v>
      </c>
      <c r="AH4426">
        <v>-3.9351000000000004E-3</v>
      </c>
      <c r="AI4426">
        <v>-3.9984E-3</v>
      </c>
      <c r="AJ4426">
        <v>-4.2418999999999998E-3</v>
      </c>
      <c r="AK4426">
        <v>-0.57199</v>
      </c>
      <c r="AL4426">
        <v>1.8168</v>
      </c>
      <c r="AM4426">
        <v>8.2791999999999994</v>
      </c>
      <c r="AN4426">
        <v>-0.55356000000000005</v>
      </c>
      <c r="AO4426">
        <v>2.5886</v>
      </c>
      <c r="AP4426">
        <v>10.82</v>
      </c>
      <c r="AQ4426">
        <v>-1.4962</v>
      </c>
      <c r="AR4426">
        <v>-1.4962</v>
      </c>
      <c r="AS4426">
        <v>-1.4957</v>
      </c>
      <c r="AT4426">
        <v>-1.5039</v>
      </c>
      <c r="AU4426">
        <v>-1.5039</v>
      </c>
      <c r="AV4426">
        <v>-1.5037</v>
      </c>
    </row>
    <row r="4427" spans="1:48" x14ac:dyDescent="0.35">
      <c r="A4427">
        <v>2.1500000000000002E-6</v>
      </c>
      <c r="B4427">
        <v>-4.42E-6</v>
      </c>
      <c r="C4427">
        <v>-4.3059000000000001E-4</v>
      </c>
      <c r="D4427">
        <v>1.8300000000000001E-6</v>
      </c>
      <c r="E4427">
        <v>3.2400000000000001E-5</v>
      </c>
      <c r="F4427">
        <v>1.143E-4</v>
      </c>
      <c r="G4427">
        <v>-2.1062999999999998E-2</v>
      </c>
      <c r="H4427">
        <v>-2.1058E-2</v>
      </c>
      <c r="I4427">
        <v>-2.0628000000000001E-2</v>
      </c>
      <c r="J4427">
        <v>-2.7408999999999999E-2</v>
      </c>
      <c r="K4427">
        <v>-2.7442000000000001E-2</v>
      </c>
      <c r="L4427">
        <v>-2.7556000000000001E-2</v>
      </c>
      <c r="M4427">
        <v>2.1973000000000001E-3</v>
      </c>
      <c r="N4427">
        <v>1.2773000000000001E-3</v>
      </c>
      <c r="O4427">
        <v>3.1099999999999999E-3</v>
      </c>
      <c r="P4427">
        <v>2.1756000000000002E-3</v>
      </c>
      <c r="Q4427">
        <v>1.2076999999999999E-3</v>
      </c>
      <c r="R4427">
        <v>2.7361999999999998E-3</v>
      </c>
      <c r="S4427">
        <v>1.2936000000000001</v>
      </c>
      <c r="T4427">
        <v>1.2935000000000001</v>
      </c>
      <c r="U4427">
        <v>1.2927999999999999</v>
      </c>
      <c r="V4427">
        <v>1.2963</v>
      </c>
      <c r="W4427">
        <v>1.2963</v>
      </c>
      <c r="X4427">
        <v>1.2958000000000001</v>
      </c>
      <c r="Y4427">
        <v>-1.8027999999999999E-2</v>
      </c>
      <c r="Z4427">
        <v>-0.14119999999999999</v>
      </c>
      <c r="AA4427">
        <v>-0.74117</v>
      </c>
      <c r="AB4427">
        <v>-6.332E-3</v>
      </c>
      <c r="AC4427">
        <v>-1.8711999999999999E-2</v>
      </c>
      <c r="AD4427">
        <v>0.71081000000000005</v>
      </c>
      <c r="AE4427">
        <v>3.1925E-3</v>
      </c>
      <c r="AF4427">
        <v>3.1841E-3</v>
      </c>
      <c r="AG4427">
        <v>3.4610999999999999E-3</v>
      </c>
      <c r="AH4427">
        <v>-1.6663000000000001E-2</v>
      </c>
      <c r="AI4427">
        <v>-1.6705999999999999E-2</v>
      </c>
      <c r="AJ4427">
        <v>-1.7042000000000002E-2</v>
      </c>
      <c r="AK4427">
        <v>-0.72055999999999998</v>
      </c>
      <c r="AL4427">
        <v>1.4919</v>
      </c>
      <c r="AM4427">
        <v>4.0907999999999998</v>
      </c>
      <c r="AN4427">
        <v>-0.73092000000000001</v>
      </c>
      <c r="AO4427">
        <v>1.1108</v>
      </c>
      <c r="AP4427">
        <v>5.1784999999999997</v>
      </c>
      <c r="AQ4427">
        <v>-1.5046999999999999</v>
      </c>
      <c r="AR4427">
        <v>-1.5048999999999999</v>
      </c>
      <c r="AS4427">
        <v>-1.5046999999999999</v>
      </c>
      <c r="AT4427">
        <v>-1.4915</v>
      </c>
      <c r="AU4427">
        <v>-1.4915</v>
      </c>
      <c r="AV4427">
        <v>-1.4913000000000001</v>
      </c>
    </row>
    <row r="4428" spans="1:48" x14ac:dyDescent="0.35">
      <c r="A4428">
        <v>2.1500000000000002E-6</v>
      </c>
      <c r="B4428">
        <v>-2.2900000000000001E-6</v>
      </c>
      <c r="C4428">
        <v>7.7200000000000006E-5</v>
      </c>
      <c r="D4428">
        <v>1.03E-5</v>
      </c>
      <c r="E4428">
        <v>-5.8300000000000001E-6</v>
      </c>
      <c r="F4428">
        <v>-2.7399999999999999E-5</v>
      </c>
      <c r="G4428">
        <v>1.9508999999999999E-2</v>
      </c>
      <c r="H4428">
        <v>1.9511000000000001E-2</v>
      </c>
      <c r="I4428">
        <v>1.9434E-2</v>
      </c>
      <c r="J4428">
        <v>4.6959000000000001E-2</v>
      </c>
      <c r="K4428">
        <v>4.6965E-2</v>
      </c>
      <c r="L4428">
        <v>4.6993E-2</v>
      </c>
      <c r="M4428">
        <v>1.1418999999999999E-3</v>
      </c>
      <c r="N4428">
        <v>5.5588999999999996E-4</v>
      </c>
      <c r="O4428">
        <v>1.2186E-3</v>
      </c>
      <c r="P4428">
        <v>1.0970000000000001E-3</v>
      </c>
      <c r="Q4428">
        <v>5.2452E-4</v>
      </c>
      <c r="R4428">
        <v>8.6527999999999996E-4</v>
      </c>
      <c r="S4428">
        <v>1.1748000000000001</v>
      </c>
      <c r="T4428">
        <v>1.1748000000000001</v>
      </c>
      <c r="U4428">
        <v>1.1745000000000001</v>
      </c>
      <c r="V4428">
        <v>1.1741999999999999</v>
      </c>
      <c r="W4428">
        <v>1.1741999999999999</v>
      </c>
      <c r="X4428">
        <v>1.1740999999999999</v>
      </c>
      <c r="Y4428">
        <v>5.1405000000000001E-3</v>
      </c>
      <c r="Z4428">
        <v>0.12786</v>
      </c>
      <c r="AA4428">
        <v>1.9400999999999999</v>
      </c>
      <c r="AB4428">
        <v>-2.4892999999999998E-3</v>
      </c>
      <c r="AC4428">
        <v>-0.37961</v>
      </c>
      <c r="AD4428">
        <v>-0.81979000000000002</v>
      </c>
      <c r="AE4428">
        <v>2.6416E-3</v>
      </c>
      <c r="AF4428">
        <v>2.6453000000000002E-3</v>
      </c>
      <c r="AG4428">
        <v>2.5106E-3</v>
      </c>
      <c r="AH4428">
        <v>6.6249999999999998E-3</v>
      </c>
      <c r="AI4428">
        <v>6.6489000000000001E-3</v>
      </c>
      <c r="AJ4428">
        <v>6.6692000000000001E-3</v>
      </c>
      <c r="AK4428">
        <v>-0.70831</v>
      </c>
      <c r="AL4428">
        <v>4.3158000000000003</v>
      </c>
      <c r="AM4428">
        <v>14.603</v>
      </c>
      <c r="AN4428">
        <v>-0.65153000000000005</v>
      </c>
      <c r="AO4428">
        <v>4.0414000000000003</v>
      </c>
      <c r="AP4428">
        <v>5.5212000000000003</v>
      </c>
      <c r="AQ4428">
        <v>-1.4964</v>
      </c>
      <c r="AR4428">
        <v>-1.4964</v>
      </c>
      <c r="AS4428">
        <v>-1.4965999999999999</v>
      </c>
      <c r="AT4428">
        <v>-1.5006999999999999</v>
      </c>
      <c r="AU4428">
        <v>-1.5006999999999999</v>
      </c>
      <c r="AV4428">
        <v>-1.5006999999999999</v>
      </c>
    </row>
    <row r="4429" spans="1:48" x14ac:dyDescent="0.35">
      <c r="A4429">
        <v>2.1500000000000002E-6</v>
      </c>
      <c r="B4429">
        <v>-6.8000000000000001E-6</v>
      </c>
      <c r="C4429">
        <v>-2.9622999999999997E-4</v>
      </c>
      <c r="D4429">
        <v>-3.2100000000000002E-6</v>
      </c>
      <c r="E4429">
        <v>-2.2099999999999998E-5</v>
      </c>
      <c r="F4429">
        <v>-3.3907000000000002E-4</v>
      </c>
      <c r="G4429">
        <v>2.8393999999999999E-2</v>
      </c>
      <c r="H4429">
        <v>2.8400999999999999E-2</v>
      </c>
      <c r="I4429">
        <v>2.8697E-2</v>
      </c>
      <c r="J4429">
        <v>2.3621E-2</v>
      </c>
      <c r="K4429">
        <v>2.3643000000000001E-2</v>
      </c>
      <c r="L4429">
        <v>2.3982E-2</v>
      </c>
      <c r="M4429">
        <v>2.2131999999999998E-3</v>
      </c>
      <c r="N4429">
        <v>1.1506000000000001E-3</v>
      </c>
      <c r="O4429">
        <v>4.1435999999999999E-3</v>
      </c>
      <c r="P4429">
        <v>2.2626999999999999E-3</v>
      </c>
      <c r="Q4429">
        <v>1.2999999999999999E-3</v>
      </c>
      <c r="R4429">
        <v>4.1421000000000001E-3</v>
      </c>
      <c r="S4429">
        <v>1.3329</v>
      </c>
      <c r="T4429">
        <v>1.3328</v>
      </c>
      <c r="U4429">
        <v>1.3315999999999999</v>
      </c>
      <c r="V4429">
        <v>1.3349</v>
      </c>
      <c r="W4429">
        <v>1.3349</v>
      </c>
      <c r="X4429">
        <v>1.3342000000000001</v>
      </c>
      <c r="Y4429">
        <v>1.1254999999999999E-2</v>
      </c>
      <c r="Z4429">
        <v>4.5027999999999999E-2</v>
      </c>
      <c r="AA4429">
        <v>-0.83452999999999999</v>
      </c>
      <c r="AB4429">
        <v>1.7715000000000002E-2</v>
      </c>
      <c r="AC4429">
        <v>0.60570000000000002</v>
      </c>
      <c r="AD4429">
        <v>-0.38766</v>
      </c>
      <c r="AE4429">
        <v>-8.7131999999999997E-4</v>
      </c>
      <c r="AF4429">
        <v>-8.4095999999999997E-4</v>
      </c>
      <c r="AG4429">
        <v>-7.1192E-4</v>
      </c>
      <c r="AH4429">
        <v>1.8318999999999998E-2</v>
      </c>
      <c r="AI4429">
        <v>1.8286E-2</v>
      </c>
      <c r="AJ4429">
        <v>1.7916999999999999E-2</v>
      </c>
      <c r="AK4429">
        <v>-0.70276000000000005</v>
      </c>
      <c r="AL4429">
        <v>-0.26256000000000002</v>
      </c>
      <c r="AM4429">
        <v>4.3611000000000004</v>
      </c>
      <c r="AN4429">
        <v>-0.68650999999999995</v>
      </c>
      <c r="AO4429">
        <v>5.5873999999999997</v>
      </c>
      <c r="AP4429">
        <v>3.1741999999999999</v>
      </c>
      <c r="AQ4429">
        <v>-1.5084</v>
      </c>
      <c r="AR4429">
        <v>-1.5085</v>
      </c>
      <c r="AS4429">
        <v>-1.5085</v>
      </c>
      <c r="AT4429">
        <v>-1.4970000000000001</v>
      </c>
      <c r="AU4429">
        <v>-1.4968999999999999</v>
      </c>
      <c r="AV4429">
        <v>-1.4964</v>
      </c>
    </row>
    <row r="4430" spans="1:48" x14ac:dyDescent="0.35">
      <c r="A4430">
        <v>2.1600000000000001E-6</v>
      </c>
      <c r="B4430">
        <v>4.9100000000000004E-6</v>
      </c>
      <c r="C4430">
        <v>1.8210000000000001E-4</v>
      </c>
      <c r="D4430">
        <v>-1.4899999999999999E-6</v>
      </c>
      <c r="E4430">
        <v>-2.87E-5</v>
      </c>
      <c r="F4430">
        <v>-3.3300000000000003E-5</v>
      </c>
      <c r="G4430">
        <v>3.1167E-2</v>
      </c>
      <c r="H4430">
        <v>3.1161999999999999E-2</v>
      </c>
      <c r="I4430">
        <v>3.0980000000000001E-2</v>
      </c>
      <c r="J4430">
        <v>2.3163E-4</v>
      </c>
      <c r="K4430">
        <v>2.6036000000000001E-4</v>
      </c>
      <c r="L4430">
        <v>2.9365000000000001E-4</v>
      </c>
      <c r="M4430">
        <v>1.2482999999999999E-3</v>
      </c>
      <c r="N4430">
        <v>7.8596000000000004E-4</v>
      </c>
      <c r="O4430">
        <v>1.6803E-3</v>
      </c>
      <c r="P4430">
        <v>1.3116E-3</v>
      </c>
      <c r="Q4430">
        <v>8.4864999999999995E-4</v>
      </c>
      <c r="R4430">
        <v>1.9356E-3</v>
      </c>
      <c r="S4430">
        <v>1.6585000000000001</v>
      </c>
      <c r="T4430">
        <v>1.6585000000000001</v>
      </c>
      <c r="U4430">
        <v>1.6581999999999999</v>
      </c>
      <c r="V4430">
        <v>1.6580999999999999</v>
      </c>
      <c r="W4430">
        <v>1.6580999999999999</v>
      </c>
      <c r="X4430">
        <v>1.6577999999999999</v>
      </c>
      <c r="Y4430">
        <v>1.7632999999999999E-2</v>
      </c>
      <c r="Z4430">
        <v>0.19727</v>
      </c>
      <c r="AA4430">
        <v>1.591</v>
      </c>
      <c r="AB4430">
        <v>5.2157000000000002E-3</v>
      </c>
      <c r="AC4430">
        <v>0.37851000000000001</v>
      </c>
      <c r="AD4430">
        <v>-0.91447999999999996</v>
      </c>
      <c r="AE4430">
        <v>3.4829000000000001E-3</v>
      </c>
      <c r="AF4430">
        <v>3.4845000000000002E-3</v>
      </c>
      <c r="AG4430">
        <v>3.4207999999999999E-3</v>
      </c>
      <c r="AH4430">
        <v>1.5054000000000001E-3</v>
      </c>
      <c r="AI4430">
        <v>1.5361000000000001E-3</v>
      </c>
      <c r="AJ4430">
        <v>1.6792000000000001E-3</v>
      </c>
      <c r="AK4430">
        <v>-0.77236000000000005</v>
      </c>
      <c r="AL4430">
        <v>13.829000000000001</v>
      </c>
      <c r="AM4430">
        <v>8.8153000000000006</v>
      </c>
      <c r="AN4430">
        <v>-0.78488999999999998</v>
      </c>
      <c r="AO4430">
        <v>24.177</v>
      </c>
      <c r="AP4430">
        <v>8.1849000000000007</v>
      </c>
      <c r="AQ4430">
        <v>-1.4988999999999999</v>
      </c>
      <c r="AR4430">
        <v>-1.4988999999999999</v>
      </c>
      <c r="AS4430">
        <v>-1.4986999999999999</v>
      </c>
      <c r="AT4430">
        <v>-1.4962</v>
      </c>
      <c r="AU4430">
        <v>-1.4962</v>
      </c>
      <c r="AV4430">
        <v>-1.4963</v>
      </c>
    </row>
    <row r="4431" spans="1:48" x14ac:dyDescent="0.35">
      <c r="A4431">
        <v>2.1600000000000001E-6</v>
      </c>
      <c r="B4431">
        <v>-2.6199999999999999E-6</v>
      </c>
      <c r="C4431">
        <v>4.8899999999999998E-6</v>
      </c>
      <c r="D4431">
        <v>-8.8100000000000001E-7</v>
      </c>
      <c r="E4431">
        <v>-2.6199999999999999E-6</v>
      </c>
      <c r="F4431">
        <v>-9.7200000000000001E-6</v>
      </c>
      <c r="G4431">
        <v>1.1513000000000001E-2</v>
      </c>
      <c r="H4431">
        <v>1.1514999999999999E-2</v>
      </c>
      <c r="I4431">
        <v>1.1509999999999999E-2</v>
      </c>
      <c r="J4431">
        <v>-1.8918999999999998E-2</v>
      </c>
      <c r="K4431">
        <v>-1.8915999999999999E-2</v>
      </c>
      <c r="L4431">
        <v>-1.8905999999999999E-2</v>
      </c>
      <c r="M4431">
        <v>7.9551000000000003E-4</v>
      </c>
      <c r="N4431">
        <v>2.4815999999999998E-4</v>
      </c>
      <c r="O4431">
        <v>6.3343000000000004E-4</v>
      </c>
      <c r="P4431">
        <v>8.0561999999999995E-4</v>
      </c>
      <c r="Q4431">
        <v>2.7483E-4</v>
      </c>
      <c r="R4431">
        <v>5.4392999999999998E-4</v>
      </c>
      <c r="S4431">
        <v>1.4876</v>
      </c>
      <c r="T4431">
        <v>1.4876</v>
      </c>
      <c r="U4431">
        <v>1.4876</v>
      </c>
      <c r="V4431">
        <v>1.4873000000000001</v>
      </c>
      <c r="W4431">
        <v>1.4873000000000001</v>
      </c>
      <c r="X4431">
        <v>1.4872000000000001</v>
      </c>
      <c r="Y4431">
        <v>-7.7332E-3</v>
      </c>
      <c r="Z4431">
        <v>-0.21412999999999999</v>
      </c>
      <c r="AA4431">
        <v>0.69159000000000004</v>
      </c>
      <c r="AB4431">
        <v>2.9313999999999998E-3</v>
      </c>
      <c r="AC4431">
        <v>-1.2560999999999999E-2</v>
      </c>
      <c r="AD4431">
        <v>0.10349</v>
      </c>
      <c r="AE4431">
        <v>2.1369000000000002E-3</v>
      </c>
      <c r="AF4431">
        <v>2.1418000000000001E-3</v>
      </c>
      <c r="AG4431">
        <v>2.1308999999999998E-3</v>
      </c>
      <c r="AH4431">
        <v>-2.1489999999999999E-3</v>
      </c>
      <c r="AI4431">
        <v>-2.1532000000000001E-3</v>
      </c>
      <c r="AJ4431">
        <v>-2.1348000000000001E-3</v>
      </c>
      <c r="AK4431">
        <v>-0.55066000000000004</v>
      </c>
      <c r="AL4431">
        <v>2.0718000000000001</v>
      </c>
      <c r="AM4431">
        <v>19.207999999999998</v>
      </c>
      <c r="AN4431">
        <v>-0.53281999999999996</v>
      </c>
      <c r="AO4431">
        <v>7.9184000000000001</v>
      </c>
      <c r="AP4431">
        <v>5.3178999999999998</v>
      </c>
      <c r="AQ4431">
        <v>-1.4972000000000001</v>
      </c>
      <c r="AR4431">
        <v>-1.4972000000000001</v>
      </c>
      <c r="AS4431">
        <v>-1.4972000000000001</v>
      </c>
      <c r="AT4431">
        <v>-1.4979</v>
      </c>
      <c r="AU4431">
        <v>-1.4979</v>
      </c>
      <c r="AV4431">
        <v>-1.4979</v>
      </c>
    </row>
    <row r="4432" spans="1:48" x14ac:dyDescent="0.35">
      <c r="A4432">
        <v>2.1600000000000001E-6</v>
      </c>
      <c r="B4432">
        <v>2.8200000000000001E-6</v>
      </c>
      <c r="C4432">
        <v>1.4974000000000001E-4</v>
      </c>
      <c r="D4432">
        <v>4.6099999999999999E-6</v>
      </c>
      <c r="E4432">
        <v>-6.7700000000000004E-6</v>
      </c>
      <c r="F4432">
        <v>2.3499999999999999E-5</v>
      </c>
      <c r="G4432">
        <v>3.7518000000000003E-2</v>
      </c>
      <c r="H4432">
        <v>3.7515E-2</v>
      </c>
      <c r="I4432">
        <v>3.7366000000000003E-2</v>
      </c>
      <c r="J4432">
        <v>2.0774999999999998E-2</v>
      </c>
      <c r="K4432">
        <v>2.0781999999999998E-2</v>
      </c>
      <c r="L4432">
        <v>2.0757999999999999E-2</v>
      </c>
      <c r="M4432">
        <v>1.1253999999999999E-3</v>
      </c>
      <c r="N4432">
        <v>5.7978999999999995E-4</v>
      </c>
      <c r="O4432">
        <v>1.5992999999999999E-3</v>
      </c>
      <c r="P4432">
        <v>1.1720000000000001E-3</v>
      </c>
      <c r="Q4432">
        <v>5.8031000000000001E-4</v>
      </c>
      <c r="R4432">
        <v>9.8138000000000001E-4</v>
      </c>
      <c r="S4432">
        <v>1.2395</v>
      </c>
      <c r="T4432">
        <v>1.2395</v>
      </c>
      <c r="U4432">
        <v>1.2393000000000001</v>
      </c>
      <c r="V4432">
        <v>1.2391000000000001</v>
      </c>
      <c r="W4432">
        <v>1.2391000000000001</v>
      </c>
      <c r="X4432">
        <v>1.2388999999999999</v>
      </c>
      <c r="Y4432">
        <v>5.4383000000000001E-3</v>
      </c>
      <c r="Z4432">
        <v>0.21965999999999999</v>
      </c>
      <c r="AA4432">
        <v>1.43</v>
      </c>
      <c r="AB4432">
        <v>1.0763E-4</v>
      </c>
      <c r="AC4432">
        <v>-6.7694000000000004E-2</v>
      </c>
      <c r="AD4432">
        <v>-0.15495999999999999</v>
      </c>
      <c r="AE4432">
        <v>1.8984E-3</v>
      </c>
      <c r="AF4432">
        <v>1.8843E-3</v>
      </c>
      <c r="AG4432">
        <v>1.9997999999999999E-3</v>
      </c>
      <c r="AH4432">
        <v>5.4650999999999996E-3</v>
      </c>
      <c r="AI4432">
        <v>5.4387999999999997E-3</v>
      </c>
      <c r="AJ4432">
        <v>5.4565999999999998E-3</v>
      </c>
      <c r="AK4432">
        <v>-0.71606000000000003</v>
      </c>
      <c r="AL4432">
        <v>7.2316000000000003</v>
      </c>
      <c r="AM4432">
        <v>14.958</v>
      </c>
      <c r="AN4432">
        <v>-0.72165999999999997</v>
      </c>
      <c r="AO4432">
        <v>5.2285000000000004</v>
      </c>
      <c r="AP4432">
        <v>6.2514000000000003</v>
      </c>
      <c r="AQ4432">
        <v>-1.5024</v>
      </c>
      <c r="AR4432">
        <v>-1.5024</v>
      </c>
      <c r="AS4432">
        <v>-1.5021</v>
      </c>
      <c r="AT4432">
        <v>-1.4963</v>
      </c>
      <c r="AU4432">
        <v>-1.4964</v>
      </c>
      <c r="AV4432">
        <v>-1.4964</v>
      </c>
    </row>
    <row r="4433" spans="1:48" x14ac:dyDescent="0.35">
      <c r="A4433">
        <v>2.1600000000000001E-6</v>
      </c>
      <c r="B4433">
        <v>-2.5900000000000002E-6</v>
      </c>
      <c r="C4433">
        <v>-5.2212000000000005E-4</v>
      </c>
      <c r="D4433">
        <v>-1.0200000000000001E-5</v>
      </c>
      <c r="E4433">
        <v>1.7900000000000001E-5</v>
      </c>
      <c r="F4433">
        <v>1.7394E-4</v>
      </c>
      <c r="G4433">
        <v>7.8296000000000008E-3</v>
      </c>
      <c r="H4433">
        <v>7.8321999999999992E-3</v>
      </c>
      <c r="I4433">
        <v>8.3543000000000003E-3</v>
      </c>
      <c r="J4433">
        <v>-3.6560000000000002E-2</v>
      </c>
      <c r="K4433">
        <v>-3.6577999999999999E-2</v>
      </c>
      <c r="L4433">
        <v>-3.6752E-2</v>
      </c>
      <c r="M4433">
        <v>2.3080000000000002E-3</v>
      </c>
      <c r="N4433">
        <v>1.4653999999999999E-3</v>
      </c>
      <c r="O4433">
        <v>5.6569999999999997E-3</v>
      </c>
      <c r="P4433">
        <v>2.2823000000000001E-3</v>
      </c>
      <c r="Q4433">
        <v>1.201E-3</v>
      </c>
      <c r="R4433">
        <v>2.6716000000000001E-3</v>
      </c>
      <c r="S4433">
        <v>1.4328000000000001</v>
      </c>
      <c r="T4433">
        <v>1.4328000000000001</v>
      </c>
      <c r="U4433">
        <v>1.4321999999999999</v>
      </c>
      <c r="V4433">
        <v>1.4353</v>
      </c>
      <c r="W4433">
        <v>1.4353</v>
      </c>
      <c r="X4433">
        <v>1.4346000000000001</v>
      </c>
      <c r="Y4433">
        <v>-1.3140000000000001E-2</v>
      </c>
      <c r="Z4433">
        <v>-0.15643000000000001</v>
      </c>
      <c r="AA4433">
        <v>-1.7675000000000001</v>
      </c>
      <c r="AB4433">
        <v>1.2260999999999999E-2</v>
      </c>
      <c r="AC4433">
        <v>4.3694999999999998E-2</v>
      </c>
      <c r="AD4433">
        <v>0.60604000000000002</v>
      </c>
      <c r="AE4433">
        <v>1.0909E-2</v>
      </c>
      <c r="AF4433">
        <v>1.0945E-2</v>
      </c>
      <c r="AG4433">
        <v>9.7252999999999992E-3</v>
      </c>
      <c r="AH4433">
        <v>-1.8606999999999999E-2</v>
      </c>
      <c r="AI4433">
        <v>-1.8599000000000001E-2</v>
      </c>
      <c r="AJ4433">
        <v>-1.8585000000000001E-2</v>
      </c>
      <c r="AK4433">
        <v>-0.69645999999999997</v>
      </c>
      <c r="AL4433">
        <v>6.7350000000000003</v>
      </c>
      <c r="AM4433">
        <v>9.0023</v>
      </c>
      <c r="AN4433">
        <v>-0.71452000000000004</v>
      </c>
      <c r="AO4433">
        <v>2.3988</v>
      </c>
      <c r="AP4433">
        <v>3.5068000000000001</v>
      </c>
      <c r="AQ4433">
        <v>-1.5037</v>
      </c>
      <c r="AR4433">
        <v>-1.5037</v>
      </c>
      <c r="AS4433">
        <v>-1.5034000000000001</v>
      </c>
      <c r="AT4433">
        <v>-1.4915</v>
      </c>
      <c r="AU4433">
        <v>-1.4915</v>
      </c>
      <c r="AV4433">
        <v>-1.4917</v>
      </c>
    </row>
    <row r="4434" spans="1:48" x14ac:dyDescent="0.35">
      <c r="A4434">
        <v>2.1600000000000001E-6</v>
      </c>
      <c r="B4434">
        <v>-4.5899999999999998E-5</v>
      </c>
      <c r="C4434">
        <v>9.8540999999999993E-4</v>
      </c>
      <c r="D4434">
        <v>6.5799999999999997E-6</v>
      </c>
      <c r="E4434">
        <v>-1.01E-5</v>
      </c>
      <c r="F4434">
        <v>-4.2899999999999999E-5</v>
      </c>
      <c r="G4434">
        <v>9.7733000000000004E-3</v>
      </c>
      <c r="H4434">
        <v>9.8192999999999996E-3</v>
      </c>
      <c r="I4434">
        <v>8.8337999999999993E-3</v>
      </c>
      <c r="J4434">
        <v>4.3706000000000002E-2</v>
      </c>
      <c r="K4434">
        <v>4.3715999999999998E-2</v>
      </c>
      <c r="L4434">
        <v>4.3758999999999999E-2</v>
      </c>
      <c r="M4434">
        <v>2.2837000000000001E-3</v>
      </c>
      <c r="N4434">
        <v>1.4208999999999999E-3</v>
      </c>
      <c r="O4434">
        <v>6.4828999999999998E-3</v>
      </c>
      <c r="P4434">
        <v>2.2621E-3</v>
      </c>
      <c r="Q4434">
        <v>1.1313E-3</v>
      </c>
      <c r="R4434">
        <v>4.0818E-3</v>
      </c>
      <c r="S4434">
        <v>1.3991</v>
      </c>
      <c r="T4434">
        <v>1.3989</v>
      </c>
      <c r="U4434">
        <v>1.3983000000000001</v>
      </c>
      <c r="V4434">
        <v>1.3973</v>
      </c>
      <c r="W4434">
        <v>1.3972</v>
      </c>
      <c r="X4434">
        <v>1.3962000000000001</v>
      </c>
      <c r="Y4434">
        <v>1.1096E-2</v>
      </c>
      <c r="Z4434">
        <v>-0.89017999999999997</v>
      </c>
      <c r="AA4434">
        <v>2.4584000000000001</v>
      </c>
      <c r="AB4434">
        <v>4.9705000000000001E-3</v>
      </c>
      <c r="AC4434">
        <v>7.2399999999999998E-5</v>
      </c>
      <c r="AD4434">
        <v>-0.68837000000000004</v>
      </c>
      <c r="AE4434">
        <v>-1.0324E-2</v>
      </c>
      <c r="AF4434">
        <v>-1.0201E-2</v>
      </c>
      <c r="AG4434">
        <v>-9.8235000000000006E-3</v>
      </c>
      <c r="AH4434">
        <v>1.6178000000000001E-2</v>
      </c>
      <c r="AI4434">
        <v>1.6167000000000001E-2</v>
      </c>
      <c r="AJ4434">
        <v>1.6139000000000001E-2</v>
      </c>
      <c r="AK4434">
        <v>-0.68891999999999998</v>
      </c>
      <c r="AL4434">
        <v>5.7244999999999999</v>
      </c>
      <c r="AM4434">
        <v>12.032</v>
      </c>
      <c r="AN4434">
        <v>-0.73460999999999999</v>
      </c>
      <c r="AO4434">
        <v>-0.29232000000000002</v>
      </c>
      <c r="AP4434">
        <v>4.0492999999999997</v>
      </c>
      <c r="AQ4434">
        <v>-1.5011000000000001</v>
      </c>
      <c r="AR4434">
        <v>-1.5013000000000001</v>
      </c>
      <c r="AS4434">
        <v>-1.5011000000000001</v>
      </c>
      <c r="AT4434">
        <v>-1.4941</v>
      </c>
      <c r="AU4434">
        <v>-1.4941</v>
      </c>
      <c r="AV4434">
        <v>-1.4944</v>
      </c>
    </row>
    <row r="4435" spans="1:48" x14ac:dyDescent="0.35">
      <c r="A4435">
        <v>2.1600000000000001E-6</v>
      </c>
      <c r="B4435">
        <v>5.3300000000000001E-5</v>
      </c>
      <c r="C4435">
        <v>-3.6600000000000002E-5</v>
      </c>
      <c r="D4435">
        <v>-2.73E-5</v>
      </c>
      <c r="E4435">
        <v>-2.6800000000000001E-5</v>
      </c>
      <c r="F4435">
        <v>1.0423E-4</v>
      </c>
      <c r="G4435">
        <v>2.7525000000000001E-2</v>
      </c>
      <c r="H4435">
        <v>2.7472E-2</v>
      </c>
      <c r="I4435">
        <v>2.7508000000000001E-2</v>
      </c>
      <c r="J4435">
        <v>3.7914999999999997E-2</v>
      </c>
      <c r="K4435">
        <v>3.7941999999999997E-2</v>
      </c>
      <c r="L4435">
        <v>3.7837999999999997E-2</v>
      </c>
      <c r="M4435">
        <v>3.0385E-3</v>
      </c>
      <c r="N4435">
        <v>2.1151E-3</v>
      </c>
      <c r="O4435">
        <v>7.3533000000000001E-3</v>
      </c>
      <c r="P4435">
        <v>2.9887E-3</v>
      </c>
      <c r="Q4435">
        <v>1.5547E-3</v>
      </c>
      <c r="R4435">
        <v>4.0654000000000003E-3</v>
      </c>
      <c r="S4435">
        <v>2.3496000000000001</v>
      </c>
      <c r="T4435">
        <v>2.3494999999999999</v>
      </c>
      <c r="U4435">
        <v>2.3488000000000002</v>
      </c>
      <c r="V4435">
        <v>2.3523000000000001</v>
      </c>
      <c r="W4435">
        <v>2.3521999999999998</v>
      </c>
      <c r="X4435">
        <v>2.3515000000000001</v>
      </c>
      <c r="Y4435">
        <v>1.0505E-2</v>
      </c>
      <c r="Z4435">
        <v>-0.19219</v>
      </c>
      <c r="AA4435">
        <v>-6.1214999999999999E-2</v>
      </c>
      <c r="AB4435">
        <v>9.6355999999999994E-3</v>
      </c>
      <c r="AC4435">
        <v>6.1407999999999997E-2</v>
      </c>
      <c r="AD4435">
        <v>-0.26471</v>
      </c>
      <c r="AE4435">
        <v>3.5693000000000001E-3</v>
      </c>
      <c r="AF4435">
        <v>3.5157000000000001E-3</v>
      </c>
      <c r="AG4435">
        <v>4.5681999999999997E-3</v>
      </c>
      <c r="AH4435">
        <v>-1.6034E-2</v>
      </c>
      <c r="AI4435">
        <v>-1.6049000000000001E-2</v>
      </c>
      <c r="AJ4435">
        <v>-1.6227999999999999E-2</v>
      </c>
      <c r="AK4435">
        <v>-0.52073999999999998</v>
      </c>
      <c r="AL4435">
        <v>9.1888000000000005</v>
      </c>
      <c r="AM4435">
        <v>7.0777000000000001</v>
      </c>
      <c r="AN4435">
        <v>-0.52703999999999995</v>
      </c>
      <c r="AO4435">
        <v>0.89890999999999999</v>
      </c>
      <c r="AP4435">
        <v>7.7767999999999997</v>
      </c>
      <c r="AQ4435">
        <v>-1.5037</v>
      </c>
      <c r="AR4435">
        <v>-1.5037</v>
      </c>
      <c r="AS4435">
        <v>-1.5035000000000001</v>
      </c>
      <c r="AT4435">
        <v>-1.4903999999999999</v>
      </c>
      <c r="AU4435">
        <v>-1.4903999999999999</v>
      </c>
      <c r="AV4435">
        <v>-1.4904999999999999</v>
      </c>
    </row>
    <row r="4436" spans="1:48" x14ac:dyDescent="0.35">
      <c r="A4436">
        <v>2.1600000000000001E-6</v>
      </c>
      <c r="B4436">
        <v>2.5599999999999999E-5</v>
      </c>
      <c r="C4436">
        <v>1.02E-4</v>
      </c>
      <c r="D4436">
        <v>-7.0199999999999997E-6</v>
      </c>
      <c r="E4436">
        <v>-1.11E-5</v>
      </c>
      <c r="F4436">
        <v>-3.9700000000000001E-6</v>
      </c>
      <c r="G4436">
        <v>3.0598E-2</v>
      </c>
      <c r="H4436">
        <v>3.0571999999999998E-2</v>
      </c>
      <c r="I4436">
        <v>3.0470000000000001E-2</v>
      </c>
      <c r="J4436">
        <v>-3.3963E-2</v>
      </c>
      <c r="K4436">
        <v>-3.3952000000000003E-2</v>
      </c>
      <c r="L4436">
        <v>-3.3947999999999999E-2</v>
      </c>
      <c r="M4436">
        <v>2.2412E-3</v>
      </c>
      <c r="N4436">
        <v>1.1858000000000001E-3</v>
      </c>
      <c r="O4436">
        <v>4.4640000000000001E-3</v>
      </c>
      <c r="P4436">
        <v>2.1716000000000001E-3</v>
      </c>
      <c r="Q4436">
        <v>1.3278999999999999E-3</v>
      </c>
      <c r="R4436">
        <v>2.2346000000000002E-3</v>
      </c>
      <c r="S4436">
        <v>1.3275999999999999</v>
      </c>
      <c r="T4436">
        <v>1.3275999999999999</v>
      </c>
      <c r="U4436">
        <v>1.3267</v>
      </c>
      <c r="V4436">
        <v>1.3306</v>
      </c>
      <c r="W4436">
        <v>1.3305</v>
      </c>
      <c r="X4436">
        <v>1.3302</v>
      </c>
      <c r="Y4436">
        <v>-1.8721999999999999E-2</v>
      </c>
      <c r="Z4436">
        <v>1.8322000000000001E-2</v>
      </c>
      <c r="AA4436">
        <v>0.97748000000000002</v>
      </c>
      <c r="AB4436">
        <v>7.3286999999999996E-3</v>
      </c>
      <c r="AC4436">
        <v>-0.17981</v>
      </c>
      <c r="AD4436">
        <v>-0.26910000000000001</v>
      </c>
      <c r="AE4436">
        <v>1.0732999999999999E-2</v>
      </c>
      <c r="AF4436">
        <v>1.0749999999999999E-2</v>
      </c>
      <c r="AG4436">
        <v>1.0444999999999999E-2</v>
      </c>
      <c r="AH4436">
        <v>-1.2963000000000001E-2</v>
      </c>
      <c r="AI4436">
        <v>-1.2936E-2</v>
      </c>
      <c r="AJ4436">
        <v>-1.2732E-2</v>
      </c>
      <c r="AK4436">
        <v>-0.66686999999999996</v>
      </c>
      <c r="AL4436">
        <v>1.4455</v>
      </c>
      <c r="AM4436">
        <v>6.4551999999999996</v>
      </c>
      <c r="AN4436">
        <v>-0.71521000000000001</v>
      </c>
      <c r="AO4436">
        <v>1.5553999999999999</v>
      </c>
      <c r="AP4436">
        <v>5.3026999999999997</v>
      </c>
      <c r="AQ4436">
        <v>-1.5026999999999999</v>
      </c>
      <c r="AR4436">
        <v>-1.5026999999999999</v>
      </c>
      <c r="AS4436">
        <v>-1.5029999999999999</v>
      </c>
      <c r="AT4436">
        <v>-1.4931000000000001</v>
      </c>
      <c r="AU4436">
        <v>-1.4932000000000001</v>
      </c>
      <c r="AV4436">
        <v>-1.4930000000000001</v>
      </c>
    </row>
    <row r="4437" spans="1:48" x14ac:dyDescent="0.35">
      <c r="A4437">
        <v>2.1600000000000001E-6</v>
      </c>
      <c r="B4437">
        <v>-7.9500000000000001E-6</v>
      </c>
      <c r="C4437">
        <v>-3.18E-6</v>
      </c>
      <c r="D4437">
        <v>2.1600000000000001E-6</v>
      </c>
      <c r="E4437">
        <v>-1.08E-5</v>
      </c>
      <c r="F4437">
        <v>6.8300000000000007E-5</v>
      </c>
      <c r="G4437">
        <v>4.1304999999999996E-3</v>
      </c>
      <c r="H4437">
        <v>4.1384000000000004E-3</v>
      </c>
      <c r="I4437">
        <v>4.1415999999999996E-3</v>
      </c>
      <c r="J4437">
        <v>-3.2489999999999998E-2</v>
      </c>
      <c r="K4437">
        <v>-3.2480000000000002E-2</v>
      </c>
      <c r="L4437">
        <v>-3.2548000000000001E-2</v>
      </c>
      <c r="M4437">
        <v>2.2533000000000002E-3</v>
      </c>
      <c r="N4437">
        <v>1.1536000000000001E-3</v>
      </c>
      <c r="O4437">
        <v>3.3362999999999999E-3</v>
      </c>
      <c r="P4437">
        <v>2.2426E-3</v>
      </c>
      <c r="Q4437">
        <v>1.3563E-3</v>
      </c>
      <c r="R4437">
        <v>3.7509000000000002E-3</v>
      </c>
      <c r="S4437">
        <v>1.3943000000000001</v>
      </c>
      <c r="T4437">
        <v>1.3942000000000001</v>
      </c>
      <c r="U4437">
        <v>1.3935999999999999</v>
      </c>
      <c r="V4437">
        <v>1.4020999999999999</v>
      </c>
      <c r="W4437">
        <v>1.4019999999999999</v>
      </c>
      <c r="X4437">
        <v>1.4013</v>
      </c>
      <c r="Y4437">
        <v>1.247E-2</v>
      </c>
      <c r="Z4437">
        <v>2.1813000000000002E-3</v>
      </c>
      <c r="AA4437">
        <v>-7.1155999999999997E-2</v>
      </c>
      <c r="AB4437">
        <v>6.3626999999999998E-3</v>
      </c>
      <c r="AC4437">
        <v>-3.4645000000000002E-2</v>
      </c>
      <c r="AD4437">
        <v>0.28160000000000002</v>
      </c>
      <c r="AE4437">
        <v>-3.3024E-3</v>
      </c>
      <c r="AF4437">
        <v>-3.3294000000000002E-3</v>
      </c>
      <c r="AG4437">
        <v>-3.3275000000000002E-3</v>
      </c>
      <c r="AH4437">
        <v>2.7123E-3</v>
      </c>
      <c r="AI4437">
        <v>2.7223999999999998E-3</v>
      </c>
      <c r="AJ4437">
        <v>2.5043999999999999E-3</v>
      </c>
      <c r="AK4437">
        <v>-0.68279000000000001</v>
      </c>
      <c r="AL4437">
        <v>-0.20843999999999999</v>
      </c>
      <c r="AM4437">
        <v>2.6381999999999999</v>
      </c>
      <c r="AN4437">
        <v>-0.69286000000000003</v>
      </c>
      <c r="AO4437">
        <v>0.48547000000000001</v>
      </c>
      <c r="AP4437">
        <v>5.274</v>
      </c>
      <c r="AQ4437">
        <v>-1.5057</v>
      </c>
      <c r="AR4437">
        <v>-1.5058</v>
      </c>
      <c r="AS4437">
        <v>-1.5055000000000001</v>
      </c>
      <c r="AT4437">
        <v>-1.4966999999999999</v>
      </c>
      <c r="AU4437">
        <v>-1.4967999999999999</v>
      </c>
      <c r="AV4437">
        <v>-1.4966999999999999</v>
      </c>
    </row>
    <row r="4438" spans="1:48" x14ac:dyDescent="0.35">
      <c r="A4438">
        <v>2.1600000000000001E-6</v>
      </c>
      <c r="B4438">
        <v>-1.4600000000000001E-5</v>
      </c>
      <c r="C4438">
        <v>1.0323999999999999E-4</v>
      </c>
      <c r="D4438">
        <v>7.52E-6</v>
      </c>
      <c r="E4438">
        <v>2.6599999999999999E-5</v>
      </c>
      <c r="F4438">
        <v>-3.2100000000000001E-5</v>
      </c>
      <c r="G4438">
        <v>6.0413000000000003E-4</v>
      </c>
      <c r="H4438">
        <v>6.1870999999999996E-4</v>
      </c>
      <c r="I4438">
        <v>5.1546999999999997E-4</v>
      </c>
      <c r="J4438">
        <v>1.5977000000000002E-2</v>
      </c>
      <c r="K4438">
        <v>1.5951E-2</v>
      </c>
      <c r="L4438">
        <v>1.5983000000000001E-2</v>
      </c>
      <c r="M4438">
        <v>2.1572000000000002E-3</v>
      </c>
      <c r="N4438">
        <v>1.2193E-3</v>
      </c>
      <c r="O4438">
        <v>4.5133999999999999E-3</v>
      </c>
      <c r="P4438">
        <v>2.14E-3</v>
      </c>
      <c r="Q4438">
        <v>1.0992E-3</v>
      </c>
      <c r="R4438">
        <v>3.8411000000000001E-3</v>
      </c>
      <c r="S4438">
        <v>1.2251000000000001</v>
      </c>
      <c r="T4438">
        <v>1.2250000000000001</v>
      </c>
      <c r="U4438">
        <v>1.2242999999999999</v>
      </c>
      <c r="V4438">
        <v>1.2244999999999999</v>
      </c>
      <c r="W4438">
        <v>1.2244999999999999</v>
      </c>
      <c r="X4438">
        <v>1.224</v>
      </c>
      <c r="Y4438">
        <v>-1.7989999999999999E-2</v>
      </c>
      <c r="Z4438">
        <v>-0.1192</v>
      </c>
      <c r="AA4438">
        <v>0.33887</v>
      </c>
      <c r="AB4438">
        <v>-1.5789000000000001E-2</v>
      </c>
      <c r="AC4438">
        <v>5.3071000000000004E-3</v>
      </c>
      <c r="AD4438">
        <v>0.82208000000000003</v>
      </c>
      <c r="AE4438">
        <v>-1.0214000000000001E-2</v>
      </c>
      <c r="AF4438">
        <v>-1.0121E-2</v>
      </c>
      <c r="AG4438">
        <v>-9.8685999999999999E-3</v>
      </c>
      <c r="AH4438">
        <v>3.7891000000000001E-3</v>
      </c>
      <c r="AI4438">
        <v>3.7723000000000001E-3</v>
      </c>
      <c r="AJ4438">
        <v>3.4036000000000001E-3</v>
      </c>
      <c r="AK4438">
        <v>-0.71326999999999996</v>
      </c>
      <c r="AL4438">
        <v>0.65414000000000005</v>
      </c>
      <c r="AM4438">
        <v>3.6880000000000002</v>
      </c>
      <c r="AN4438">
        <v>-0.71975</v>
      </c>
      <c r="AO4438">
        <v>-0.11713</v>
      </c>
      <c r="AP4438">
        <v>11.618</v>
      </c>
      <c r="AQ4438">
        <v>-1.4978</v>
      </c>
      <c r="AR4438">
        <v>-1.4979</v>
      </c>
      <c r="AS4438">
        <v>-1.4977</v>
      </c>
      <c r="AT4438">
        <v>-1.5021</v>
      </c>
      <c r="AU4438">
        <v>-1.5021</v>
      </c>
      <c r="AV4438">
        <v>-1.502</v>
      </c>
    </row>
    <row r="4439" spans="1:48" x14ac:dyDescent="0.35">
      <c r="A4439">
        <v>2.1600000000000001E-6</v>
      </c>
      <c r="B4439">
        <v>1.9899999999999999E-5</v>
      </c>
      <c r="C4439">
        <v>-1.5500000000000001E-5</v>
      </c>
      <c r="D4439">
        <v>-9.1100000000000004E-7</v>
      </c>
      <c r="E4439">
        <v>1.4800000000000001E-5</v>
      </c>
      <c r="F4439">
        <v>-3.3099999999999998E-5</v>
      </c>
      <c r="G4439">
        <v>5.0571999999999999E-2</v>
      </c>
      <c r="H4439">
        <v>5.0552E-2</v>
      </c>
      <c r="I4439">
        <v>5.0568000000000002E-2</v>
      </c>
      <c r="J4439">
        <v>0.10685</v>
      </c>
      <c r="K4439">
        <v>0.10684</v>
      </c>
      <c r="L4439">
        <v>0.10687000000000001</v>
      </c>
      <c r="M4439">
        <v>1.2051E-3</v>
      </c>
      <c r="N4439">
        <v>6.1379999999999996E-4</v>
      </c>
      <c r="O4439">
        <v>1.1287000000000001E-3</v>
      </c>
      <c r="P4439">
        <v>1.2398999999999999E-3</v>
      </c>
      <c r="Q4439">
        <v>7.1069000000000004E-4</v>
      </c>
      <c r="R4439">
        <v>1.3228000000000001E-3</v>
      </c>
      <c r="S4439">
        <v>1.5049999999999999</v>
      </c>
      <c r="T4439">
        <v>1.5049999999999999</v>
      </c>
      <c r="U4439">
        <v>1.5047999999999999</v>
      </c>
      <c r="V4439">
        <v>1.5047999999999999</v>
      </c>
      <c r="W4439">
        <v>1.5046999999999999</v>
      </c>
      <c r="X4439">
        <v>1.5045999999999999</v>
      </c>
      <c r="Y4439">
        <v>-9.8195000000000001E-3</v>
      </c>
      <c r="Z4439">
        <v>0.98765999999999998</v>
      </c>
      <c r="AA4439">
        <v>5.2392000000000001E-2</v>
      </c>
      <c r="AB4439">
        <v>2.6281999999999998E-3</v>
      </c>
      <c r="AC4439">
        <v>0.29015999999999997</v>
      </c>
      <c r="AD4439">
        <v>-0.67530999999999997</v>
      </c>
      <c r="AE4439">
        <v>5.8514999999999999E-3</v>
      </c>
      <c r="AF4439">
        <v>5.8110999999999996E-3</v>
      </c>
      <c r="AG4439">
        <v>5.8024000000000001E-3</v>
      </c>
      <c r="AH4439">
        <v>9.6266000000000008E-3</v>
      </c>
      <c r="AI4439">
        <v>9.6270000000000001E-3</v>
      </c>
      <c r="AJ4439">
        <v>9.6681000000000007E-3</v>
      </c>
      <c r="AK4439">
        <v>-0.75078</v>
      </c>
      <c r="AL4439">
        <v>8.5958000000000006</v>
      </c>
      <c r="AM4439">
        <v>5.6840999999999999</v>
      </c>
      <c r="AN4439">
        <v>-0.83845000000000003</v>
      </c>
      <c r="AO4439">
        <v>5.0820999999999996</v>
      </c>
      <c r="AP4439">
        <v>9.5931999999999995</v>
      </c>
      <c r="AQ4439">
        <v>-1.4993000000000001</v>
      </c>
      <c r="AR4439">
        <v>-1.4993000000000001</v>
      </c>
      <c r="AS4439">
        <v>-1.4993000000000001</v>
      </c>
      <c r="AT4439">
        <v>-1.4983</v>
      </c>
      <c r="AU4439">
        <v>-1.4983</v>
      </c>
      <c r="AV4439">
        <v>-1.4983</v>
      </c>
    </row>
    <row r="4440" spans="1:48" x14ac:dyDescent="0.35">
      <c r="A4440">
        <v>2.1600000000000001E-6</v>
      </c>
      <c r="B4440">
        <v>2.2200000000000001E-5</v>
      </c>
      <c r="C4440">
        <v>-1.3065E-4</v>
      </c>
      <c r="D4440">
        <v>-7.1799999999999999E-6</v>
      </c>
      <c r="E4440">
        <v>2.3799999999999999E-5</v>
      </c>
      <c r="F4440">
        <v>2.0863000000000001E-4</v>
      </c>
      <c r="G4440">
        <v>2.3328000000000002E-2</v>
      </c>
      <c r="H4440">
        <v>2.3304999999999999E-2</v>
      </c>
      <c r="I4440">
        <v>2.3435999999999998E-2</v>
      </c>
      <c r="J4440">
        <v>-5.1194000000000003E-2</v>
      </c>
      <c r="K4440">
        <v>-5.1218E-2</v>
      </c>
      <c r="L4440">
        <v>-5.1427E-2</v>
      </c>
      <c r="M4440">
        <v>1.3722999999999999E-3</v>
      </c>
      <c r="N4440">
        <v>7.9109000000000004E-4</v>
      </c>
      <c r="O4440">
        <v>2.0679000000000001E-3</v>
      </c>
      <c r="P4440">
        <v>1.3224000000000001E-3</v>
      </c>
      <c r="Q4440">
        <v>7.7780999999999998E-4</v>
      </c>
      <c r="R4440">
        <v>5.3987999999999996E-3</v>
      </c>
      <c r="S4440">
        <v>1.9975000000000001</v>
      </c>
      <c r="T4440">
        <v>1.9975000000000001</v>
      </c>
      <c r="U4440">
        <v>1.9973000000000001</v>
      </c>
      <c r="V4440">
        <v>1.9913000000000001</v>
      </c>
      <c r="W4440">
        <v>1.9913000000000001</v>
      </c>
      <c r="X4440">
        <v>1.9905999999999999</v>
      </c>
      <c r="Y4440">
        <v>-1.2109E-2</v>
      </c>
      <c r="Z4440">
        <v>1.0783</v>
      </c>
      <c r="AA4440">
        <v>-0.51166999999999996</v>
      </c>
      <c r="AB4440">
        <v>4.8503000000000001E-3</v>
      </c>
      <c r="AC4440">
        <v>1.1136999999999999</v>
      </c>
      <c r="AD4440">
        <v>1.3648</v>
      </c>
      <c r="AE4440">
        <v>-2.3768999999999999E-3</v>
      </c>
      <c r="AF4440">
        <v>-2.4025000000000001E-3</v>
      </c>
      <c r="AG4440">
        <v>-2.3048999999999999E-3</v>
      </c>
      <c r="AH4440">
        <v>1.1381E-3</v>
      </c>
      <c r="AI4440">
        <v>1.098E-3</v>
      </c>
      <c r="AJ4440">
        <v>9.3769999999999997E-4</v>
      </c>
      <c r="AK4440">
        <v>-0.85172999999999999</v>
      </c>
      <c r="AL4440">
        <v>8.7247000000000003</v>
      </c>
      <c r="AM4440">
        <v>9.3388000000000009</v>
      </c>
      <c r="AN4440">
        <v>-0.83064000000000004</v>
      </c>
      <c r="AO4440">
        <v>12.3</v>
      </c>
      <c r="AP4440">
        <v>18.899999999999999</v>
      </c>
      <c r="AQ4440">
        <v>-1.4987999999999999</v>
      </c>
      <c r="AR4440">
        <v>-1.4987999999999999</v>
      </c>
      <c r="AS4440">
        <v>-1.4986999999999999</v>
      </c>
      <c r="AT4440">
        <v>-1.4988999999999999</v>
      </c>
      <c r="AU4440">
        <v>-1.4988999999999999</v>
      </c>
      <c r="AV4440">
        <v>-1.4990000000000001</v>
      </c>
    </row>
    <row r="4441" spans="1:48" x14ac:dyDescent="0.35">
      <c r="A4441">
        <v>2.1600000000000001E-6</v>
      </c>
      <c r="B4441">
        <v>-1.15E-6</v>
      </c>
      <c r="C4441">
        <v>2.17E-6</v>
      </c>
      <c r="D4441">
        <v>-4.1400000000000002E-6</v>
      </c>
      <c r="E4441">
        <v>1.5500000000000001E-5</v>
      </c>
      <c r="F4441">
        <v>-5.3664000000000001E-4</v>
      </c>
      <c r="G4441">
        <v>4.1156999999999999E-2</v>
      </c>
      <c r="H4441">
        <v>4.1158E-2</v>
      </c>
      <c r="I4441">
        <v>4.1155999999999998E-2</v>
      </c>
      <c r="J4441">
        <v>0.10373</v>
      </c>
      <c r="K4441">
        <v>0.10372000000000001</v>
      </c>
      <c r="L4441">
        <v>0.10425</v>
      </c>
      <c r="M4441">
        <v>2.4738E-3</v>
      </c>
      <c r="N4441">
        <v>1.4238E-3</v>
      </c>
      <c r="O4441">
        <v>2.8873000000000002E-3</v>
      </c>
      <c r="P4441">
        <v>2.4932000000000001E-3</v>
      </c>
      <c r="Q4441">
        <v>1.4712E-3</v>
      </c>
      <c r="R4441">
        <v>6.2918000000000002E-3</v>
      </c>
      <c r="S4441">
        <v>1.7095</v>
      </c>
      <c r="T4441">
        <v>1.7094</v>
      </c>
      <c r="U4441">
        <v>1.7090000000000001</v>
      </c>
      <c r="V4441">
        <v>1.7107000000000001</v>
      </c>
      <c r="W4441">
        <v>1.7107000000000001</v>
      </c>
      <c r="X4441">
        <v>1.7095</v>
      </c>
      <c r="Y4441">
        <v>-6.0800000000000001E-5</v>
      </c>
      <c r="Z4441">
        <v>-4.9758999999999998E-2</v>
      </c>
      <c r="AA4441">
        <v>-0.24951999999999999</v>
      </c>
      <c r="AB4441">
        <v>5.1544000000000004E-4</v>
      </c>
      <c r="AC4441">
        <v>0.27455000000000002</v>
      </c>
      <c r="AD4441">
        <v>-1.4023000000000001</v>
      </c>
      <c r="AE4441">
        <v>4.8685000000000004E-3</v>
      </c>
      <c r="AF4441">
        <v>4.8713000000000003E-3</v>
      </c>
      <c r="AG4441">
        <v>4.9293000000000002E-3</v>
      </c>
      <c r="AH4441">
        <v>3.5639999999999999E-4</v>
      </c>
      <c r="AI4441">
        <v>3.5292E-4</v>
      </c>
      <c r="AJ4441">
        <v>1.034E-3</v>
      </c>
      <c r="AK4441">
        <v>-0.57682999999999995</v>
      </c>
      <c r="AL4441">
        <v>0.53069</v>
      </c>
      <c r="AM4441">
        <v>4.3851000000000004</v>
      </c>
      <c r="AN4441">
        <v>-0.66918999999999995</v>
      </c>
      <c r="AO4441">
        <v>4.8106</v>
      </c>
      <c r="AP4441">
        <v>15.145</v>
      </c>
      <c r="AQ4441">
        <v>-1.504</v>
      </c>
      <c r="AR4441">
        <v>-1.504</v>
      </c>
      <c r="AS4441">
        <v>-1.5038</v>
      </c>
      <c r="AT4441">
        <v>-1.4918</v>
      </c>
      <c r="AU4441">
        <v>-1.4917</v>
      </c>
      <c r="AV4441">
        <v>-1.4912000000000001</v>
      </c>
    </row>
    <row r="4442" spans="1:48" x14ac:dyDescent="0.35">
      <c r="A4442">
        <v>2.1600000000000001E-6</v>
      </c>
      <c r="B4442">
        <v>-1.17E-6</v>
      </c>
      <c r="C4442">
        <v>4.6399999999999996E-6</v>
      </c>
      <c r="D4442">
        <v>1.81E-6</v>
      </c>
      <c r="E4442">
        <v>6.9400000000000005E-7</v>
      </c>
      <c r="F4442">
        <v>-1.8600000000000001E-5</v>
      </c>
      <c r="G4442">
        <v>1.099E-2</v>
      </c>
      <c r="H4442">
        <v>1.0991000000000001E-2</v>
      </c>
      <c r="I4442">
        <v>1.0987E-2</v>
      </c>
      <c r="J4442">
        <v>-1.8488999999999998E-2</v>
      </c>
      <c r="K4442">
        <v>-1.8489999999999999E-2</v>
      </c>
      <c r="L4442">
        <v>-1.8471000000000001E-2</v>
      </c>
      <c r="M4442">
        <v>7.7795999999999996E-4</v>
      </c>
      <c r="N4442">
        <v>3.0611000000000001E-4</v>
      </c>
      <c r="O4442">
        <v>5.8567999999999999E-4</v>
      </c>
      <c r="P4442">
        <v>7.8821000000000002E-4</v>
      </c>
      <c r="Q4442">
        <v>2.3258E-4</v>
      </c>
      <c r="R4442">
        <v>5.5520000000000005E-4</v>
      </c>
      <c r="S4442">
        <v>1.0826</v>
      </c>
      <c r="T4442">
        <v>1.0826</v>
      </c>
      <c r="U4442">
        <v>1.0826</v>
      </c>
      <c r="V4442">
        <v>1.0809</v>
      </c>
      <c r="W4442">
        <v>1.0809</v>
      </c>
      <c r="X4442">
        <v>1.0809</v>
      </c>
      <c r="Y4442">
        <v>-8.9227999999999998E-3</v>
      </c>
      <c r="Z4442">
        <v>-0.73114999999999997</v>
      </c>
      <c r="AA4442">
        <v>-0.10014000000000001</v>
      </c>
      <c r="AB4442">
        <v>-5.8780000000000004E-3</v>
      </c>
      <c r="AC4442">
        <v>-0.218</v>
      </c>
      <c r="AD4442">
        <v>-0.21243999999999999</v>
      </c>
      <c r="AE4442">
        <v>1.7841000000000001E-3</v>
      </c>
      <c r="AF4442">
        <v>1.7868999999999999E-3</v>
      </c>
      <c r="AG4442">
        <v>1.8576E-3</v>
      </c>
      <c r="AH4442">
        <v>-2.5883999999999998E-3</v>
      </c>
      <c r="AI4442">
        <v>-2.5875E-3</v>
      </c>
      <c r="AJ4442">
        <v>-2.5496E-3</v>
      </c>
      <c r="AK4442">
        <v>-0.62514000000000003</v>
      </c>
      <c r="AL4442">
        <v>37.673000000000002</v>
      </c>
      <c r="AM4442">
        <v>6.6885000000000003</v>
      </c>
      <c r="AN4442">
        <v>-0.60375999999999996</v>
      </c>
      <c r="AO4442">
        <v>7.9630000000000001</v>
      </c>
      <c r="AP4442">
        <v>6.95</v>
      </c>
      <c r="AQ4442">
        <v>-1.4985999999999999</v>
      </c>
      <c r="AR4442">
        <v>-1.4985999999999999</v>
      </c>
      <c r="AS4442">
        <v>-1.4985999999999999</v>
      </c>
      <c r="AT4442">
        <v>-1.4959</v>
      </c>
      <c r="AU4442">
        <v>-1.4959</v>
      </c>
      <c r="AV4442">
        <v>-1.4959</v>
      </c>
    </row>
    <row r="4443" spans="1:48" x14ac:dyDescent="0.35">
      <c r="A4443">
        <v>2.1600000000000001E-6</v>
      </c>
      <c r="B4443">
        <v>-7.6799999999999993E-6</v>
      </c>
      <c r="C4443">
        <v>-1.3163000000000001E-4</v>
      </c>
      <c r="D4443">
        <v>-6.2700000000000001E-6</v>
      </c>
      <c r="E4443">
        <v>1.17E-5</v>
      </c>
      <c r="F4443">
        <v>3.1261E-4</v>
      </c>
      <c r="G4443">
        <v>6.7701000000000002E-3</v>
      </c>
      <c r="H4443">
        <v>6.7777999999999996E-3</v>
      </c>
      <c r="I4443">
        <v>6.9093999999999996E-3</v>
      </c>
      <c r="J4443">
        <v>2.5693000000000001E-3</v>
      </c>
      <c r="K4443">
        <v>2.5576000000000002E-3</v>
      </c>
      <c r="L4443">
        <v>2.245E-3</v>
      </c>
      <c r="M4443">
        <v>1.4159000000000001E-3</v>
      </c>
      <c r="N4443">
        <v>8.0493000000000003E-4</v>
      </c>
      <c r="O4443">
        <v>2.2983999999999999E-3</v>
      </c>
      <c r="P4443">
        <v>1.3489000000000001E-3</v>
      </c>
      <c r="Q4443">
        <v>1.0532E-3</v>
      </c>
      <c r="R4443">
        <v>3.6752999999999998E-3</v>
      </c>
      <c r="S4443">
        <v>1.9754</v>
      </c>
      <c r="T4443">
        <v>1.9753000000000001</v>
      </c>
      <c r="U4443">
        <v>1.9750000000000001</v>
      </c>
      <c r="V4443">
        <v>1.9709000000000001</v>
      </c>
      <c r="W4443">
        <v>1.9709000000000001</v>
      </c>
      <c r="X4443">
        <v>1.9705999999999999</v>
      </c>
      <c r="Y4443">
        <v>-1.2642E-2</v>
      </c>
      <c r="Z4443">
        <v>-0.27695999999999998</v>
      </c>
      <c r="AA4443">
        <v>-0.51317000000000002</v>
      </c>
      <c r="AB4443">
        <v>4.1776000000000001E-3</v>
      </c>
      <c r="AC4443">
        <v>-0.19392999999999999</v>
      </c>
      <c r="AD4443">
        <v>1.1036999999999999</v>
      </c>
      <c r="AE4443">
        <v>-1.5837E-3</v>
      </c>
      <c r="AF4443">
        <v>-1.5784E-3</v>
      </c>
      <c r="AG4443">
        <v>-1.3376E-3</v>
      </c>
      <c r="AH4443">
        <v>-8.6023000000000002E-4</v>
      </c>
      <c r="AI4443">
        <v>-8.7485999999999998E-4</v>
      </c>
      <c r="AJ4443">
        <v>-1.145E-3</v>
      </c>
      <c r="AK4443">
        <v>-0.85119</v>
      </c>
      <c r="AL4443">
        <v>5.6214000000000004</v>
      </c>
      <c r="AM4443">
        <v>4.6851000000000003</v>
      </c>
      <c r="AN4443">
        <v>-0.83826999999999996</v>
      </c>
      <c r="AO4443">
        <v>27.887</v>
      </c>
      <c r="AP4443">
        <v>10.186</v>
      </c>
      <c r="AQ4443">
        <v>-1.5003</v>
      </c>
      <c r="AR4443">
        <v>-1.5003</v>
      </c>
      <c r="AS4443">
        <v>-1.5004999999999999</v>
      </c>
      <c r="AT4443">
        <v>-1.4974000000000001</v>
      </c>
      <c r="AU4443">
        <v>-1.4974000000000001</v>
      </c>
      <c r="AV4443">
        <v>-1.4972000000000001</v>
      </c>
    </row>
    <row r="4444" spans="1:48" x14ac:dyDescent="0.35">
      <c r="A4444">
        <v>2.1600000000000001E-6</v>
      </c>
      <c r="B4444">
        <v>-6.5200000000000003E-6</v>
      </c>
      <c r="C4444">
        <v>1.0581000000000001E-4</v>
      </c>
      <c r="D4444">
        <v>-1.5800000000000001E-5</v>
      </c>
      <c r="E4444">
        <v>-1.22E-5</v>
      </c>
      <c r="F4444">
        <v>-8.49E-6</v>
      </c>
      <c r="G4444">
        <v>3.1185000000000001E-2</v>
      </c>
      <c r="H4444">
        <v>3.1192000000000001E-2</v>
      </c>
      <c r="I4444">
        <v>3.1085999999999999E-2</v>
      </c>
      <c r="J4444">
        <v>1.8253999999999999E-2</v>
      </c>
      <c r="K4444">
        <v>1.8266000000000001E-2</v>
      </c>
      <c r="L4444">
        <v>1.8275E-2</v>
      </c>
      <c r="M4444">
        <v>2.2198000000000001E-3</v>
      </c>
      <c r="N4444">
        <v>1.0794000000000001E-3</v>
      </c>
      <c r="O4444">
        <v>2.3416999999999999E-3</v>
      </c>
      <c r="P4444">
        <v>2.2274E-3</v>
      </c>
      <c r="Q4444">
        <v>1.2061000000000001E-3</v>
      </c>
      <c r="R4444">
        <v>3.2507E-3</v>
      </c>
      <c r="S4444">
        <v>1.3342000000000001</v>
      </c>
      <c r="T4444">
        <v>1.3342000000000001</v>
      </c>
      <c r="U4444">
        <v>1.3340000000000001</v>
      </c>
      <c r="V4444">
        <v>1.3322000000000001</v>
      </c>
      <c r="W4444">
        <v>1.3321000000000001</v>
      </c>
      <c r="X4444">
        <v>1.3319000000000001</v>
      </c>
      <c r="Y4444">
        <v>6.7999999999999996E-3</v>
      </c>
      <c r="Z4444">
        <v>0.11189</v>
      </c>
      <c r="AA4444">
        <v>0.56703999999999999</v>
      </c>
      <c r="AB4444">
        <v>2.2689999999999998E-2</v>
      </c>
      <c r="AC4444">
        <v>-0.17076</v>
      </c>
      <c r="AD4444">
        <v>1.2117</v>
      </c>
      <c r="AE4444">
        <v>1.3100000000000001E-2</v>
      </c>
      <c r="AF4444">
        <v>1.3075E-2</v>
      </c>
      <c r="AG4444">
        <v>1.2845000000000001E-2</v>
      </c>
      <c r="AH4444">
        <v>1.3103999999999999E-2</v>
      </c>
      <c r="AI4444">
        <v>1.3124E-2</v>
      </c>
      <c r="AJ4444">
        <v>1.3646E-2</v>
      </c>
      <c r="AK4444">
        <v>-0.68903999999999999</v>
      </c>
      <c r="AL4444">
        <v>-9.4674999999999995E-2</v>
      </c>
      <c r="AM4444">
        <v>4.1296999999999997</v>
      </c>
      <c r="AN4444">
        <v>-0.72916999999999998</v>
      </c>
      <c r="AO4444">
        <v>1.4346000000000001</v>
      </c>
      <c r="AP4444">
        <v>8.9177999999999997</v>
      </c>
      <c r="AQ4444">
        <v>-1.496</v>
      </c>
      <c r="AR4444">
        <v>-1.496</v>
      </c>
      <c r="AS4444">
        <v>-1.496</v>
      </c>
      <c r="AT4444">
        <v>-1.5054000000000001</v>
      </c>
      <c r="AU4444">
        <v>-1.5055000000000001</v>
      </c>
      <c r="AV4444">
        <v>-1.5048999999999999</v>
      </c>
    </row>
    <row r="4445" spans="1:48" x14ac:dyDescent="0.35">
      <c r="A4445">
        <v>2.1600000000000001E-6</v>
      </c>
      <c r="B4445">
        <v>4.7500000000000003E-5</v>
      </c>
      <c r="C4445">
        <v>2.9E-5</v>
      </c>
      <c r="D4445">
        <v>1.95E-5</v>
      </c>
      <c r="E4445">
        <v>8.5500000000000005E-5</v>
      </c>
      <c r="F4445">
        <v>2.7105E-4</v>
      </c>
      <c r="G4445">
        <v>1.1561E-2</v>
      </c>
      <c r="H4445">
        <v>1.1513000000000001E-2</v>
      </c>
      <c r="I4445">
        <v>1.1483999999999999E-2</v>
      </c>
      <c r="J4445">
        <v>-2.4882999999999999E-2</v>
      </c>
      <c r="K4445">
        <v>-2.4969000000000002E-2</v>
      </c>
      <c r="L4445">
        <v>-2.5239999999999999E-2</v>
      </c>
      <c r="M4445">
        <v>3.0314000000000001E-3</v>
      </c>
      <c r="N4445">
        <v>1.7237999999999999E-3</v>
      </c>
      <c r="O4445">
        <v>4.1599000000000002E-3</v>
      </c>
      <c r="P4445">
        <v>2.8479999999999998E-3</v>
      </c>
      <c r="Q4445">
        <v>1.8115E-3</v>
      </c>
      <c r="R4445">
        <v>3.3928999999999999E-3</v>
      </c>
      <c r="S4445">
        <v>2.2176999999999998</v>
      </c>
      <c r="T4445">
        <v>2.2176</v>
      </c>
      <c r="U4445">
        <v>2.2168999999999999</v>
      </c>
      <c r="V4445">
        <v>2.222</v>
      </c>
      <c r="W4445">
        <v>2.2218</v>
      </c>
      <c r="X4445">
        <v>2.2214999999999998</v>
      </c>
      <c r="Y4445">
        <v>-1.099E-2</v>
      </c>
      <c r="Z4445">
        <v>-8.2708000000000004E-2</v>
      </c>
      <c r="AA4445">
        <v>-0.18653</v>
      </c>
      <c r="AB4445">
        <v>-3.1036999999999999E-2</v>
      </c>
      <c r="AC4445">
        <v>0.27729999999999999</v>
      </c>
      <c r="AD4445">
        <v>0.52109000000000005</v>
      </c>
      <c r="AE4445">
        <v>-3.8566E-3</v>
      </c>
      <c r="AF4445">
        <v>-3.8880999999999998E-3</v>
      </c>
      <c r="AG4445">
        <v>-3.7398000000000002E-3</v>
      </c>
      <c r="AH4445">
        <v>1.4892000000000001E-2</v>
      </c>
      <c r="AI4445">
        <v>1.4862E-2</v>
      </c>
      <c r="AJ4445">
        <v>1.4642000000000001E-2</v>
      </c>
      <c r="AK4445">
        <v>-0.50146999999999997</v>
      </c>
      <c r="AL4445">
        <v>1.7267999999999999</v>
      </c>
      <c r="AM4445">
        <v>4.1582999999999997</v>
      </c>
      <c r="AN4445">
        <v>-0.50614000000000003</v>
      </c>
      <c r="AO4445">
        <v>1.2005999999999999</v>
      </c>
      <c r="AP4445">
        <v>2.9725999999999999</v>
      </c>
      <c r="AQ4445">
        <v>-1.5041</v>
      </c>
      <c r="AR4445">
        <v>-1.5041</v>
      </c>
      <c r="AS4445">
        <v>-1.5038</v>
      </c>
      <c r="AT4445">
        <v>-1.4910000000000001</v>
      </c>
      <c r="AU4445">
        <v>-1.4908999999999999</v>
      </c>
      <c r="AV4445">
        <v>-1.4906999999999999</v>
      </c>
    </row>
    <row r="4446" spans="1:48" x14ac:dyDescent="0.35">
      <c r="A4446">
        <v>2.1600000000000001E-6</v>
      </c>
      <c r="B4446">
        <v>-7.9900000000000004E-5</v>
      </c>
      <c r="C4446">
        <v>5.6030999999999995E-4</v>
      </c>
      <c r="D4446">
        <v>-3.63E-6</v>
      </c>
      <c r="E4446">
        <v>2.5599999999999999E-5</v>
      </c>
      <c r="F4446">
        <v>-3.6401000000000001E-4</v>
      </c>
      <c r="G4446">
        <v>2.9581E-2</v>
      </c>
      <c r="H4446">
        <v>2.9661E-2</v>
      </c>
      <c r="I4446">
        <v>2.9100000000000001E-2</v>
      </c>
      <c r="J4446">
        <v>-4.4039000000000002E-2</v>
      </c>
      <c r="K4446">
        <v>-4.4065E-2</v>
      </c>
      <c r="L4446">
        <v>-4.3700999999999997E-2</v>
      </c>
      <c r="M4446">
        <v>2.5801000000000001E-3</v>
      </c>
      <c r="N4446">
        <v>1.6616000000000001E-3</v>
      </c>
      <c r="O4446">
        <v>5.8167999999999996E-3</v>
      </c>
      <c r="P4446">
        <v>2.5793000000000001E-3</v>
      </c>
      <c r="Q4446">
        <v>1.3854E-3</v>
      </c>
      <c r="R4446">
        <v>4.8054999999999999E-3</v>
      </c>
      <c r="S4446">
        <v>1.7806999999999999</v>
      </c>
      <c r="T4446">
        <v>1.7805</v>
      </c>
      <c r="U4446">
        <v>1.7794000000000001</v>
      </c>
      <c r="V4446">
        <v>1.7858000000000001</v>
      </c>
      <c r="W4446">
        <v>1.7858000000000001</v>
      </c>
      <c r="X4446">
        <v>1.7849999999999999</v>
      </c>
      <c r="Y4446">
        <v>-2.5271E-3</v>
      </c>
      <c r="Z4446">
        <v>-1.8971</v>
      </c>
      <c r="AA4446">
        <v>0.74424999999999997</v>
      </c>
      <c r="AB4446">
        <v>-6.7923000000000002E-3</v>
      </c>
      <c r="AC4446">
        <v>-5.5412999999999997E-2</v>
      </c>
      <c r="AD4446">
        <v>-1.9229000000000001</v>
      </c>
      <c r="AE4446">
        <v>1.1261999999999999E-2</v>
      </c>
      <c r="AF4446">
        <v>1.1407E-2</v>
      </c>
      <c r="AG4446">
        <v>1.1436999999999999E-2</v>
      </c>
      <c r="AH4446">
        <v>-8.6355000000000008E-3</v>
      </c>
      <c r="AI4446">
        <v>-8.6090000000000003E-3</v>
      </c>
      <c r="AJ4446">
        <v>-8.7801000000000008E-3</v>
      </c>
      <c r="AK4446">
        <v>-0.63017999999999996</v>
      </c>
      <c r="AL4446">
        <v>11.269</v>
      </c>
      <c r="AM4446">
        <v>4.1288999999999998</v>
      </c>
      <c r="AN4446">
        <v>-0.65605999999999998</v>
      </c>
      <c r="AO4446">
        <v>3.6537999999999999</v>
      </c>
      <c r="AP4446">
        <v>10.394</v>
      </c>
      <c r="AQ4446">
        <v>-1.5057</v>
      </c>
      <c r="AR4446">
        <v>-1.5058</v>
      </c>
      <c r="AS4446">
        <v>-1.5052000000000001</v>
      </c>
      <c r="AT4446">
        <v>-1.4973000000000001</v>
      </c>
      <c r="AU4446">
        <v>-1.4974000000000001</v>
      </c>
      <c r="AV4446">
        <v>-1.4967999999999999</v>
      </c>
    </row>
    <row r="4447" spans="1:48" x14ac:dyDescent="0.35">
      <c r="A4447">
        <v>2.1600000000000001E-6</v>
      </c>
      <c r="B4447">
        <v>-9.9599999999999995E-5</v>
      </c>
      <c r="C4447">
        <v>-3.9396E-4</v>
      </c>
      <c r="D4447">
        <v>2.8200000000000001E-5</v>
      </c>
      <c r="E4447">
        <v>2.48E-5</v>
      </c>
      <c r="F4447">
        <v>-4.6400000000000003E-5</v>
      </c>
      <c r="G4447">
        <v>-3.6847999999999999E-2</v>
      </c>
      <c r="H4447">
        <v>-3.6748000000000003E-2</v>
      </c>
      <c r="I4447">
        <v>-3.6353999999999997E-2</v>
      </c>
      <c r="J4447">
        <v>-2.9426000000000001E-2</v>
      </c>
      <c r="K4447">
        <v>-2.9451000000000001E-2</v>
      </c>
      <c r="L4447">
        <v>-2.9404E-2</v>
      </c>
      <c r="M4447">
        <v>2.9743999999999999E-3</v>
      </c>
      <c r="N4447">
        <v>1.8443000000000001E-3</v>
      </c>
      <c r="O4447">
        <v>4.2335000000000003E-3</v>
      </c>
      <c r="P4447">
        <v>2.9881E-3</v>
      </c>
      <c r="Q4447">
        <v>1.7282E-3</v>
      </c>
      <c r="R4447">
        <v>5.0245999999999997E-3</v>
      </c>
      <c r="S4447">
        <v>2.3001999999999998</v>
      </c>
      <c r="T4447">
        <v>2.3001</v>
      </c>
      <c r="U4447">
        <v>2.2993000000000001</v>
      </c>
      <c r="V4447">
        <v>2.3001</v>
      </c>
      <c r="W4447">
        <v>2.2999999999999998</v>
      </c>
      <c r="X4447">
        <v>2.2991999999999999</v>
      </c>
      <c r="Y4447">
        <v>-1.8580000000000001E-3</v>
      </c>
      <c r="Z4447">
        <v>-0.37796999999999997</v>
      </c>
      <c r="AA4447">
        <v>-0.96048</v>
      </c>
      <c r="AB4447">
        <v>-2.4344000000000001E-2</v>
      </c>
      <c r="AC4447">
        <v>-0.19</v>
      </c>
      <c r="AD4447">
        <v>-0.36978</v>
      </c>
      <c r="AE4447">
        <v>-8.2611000000000004E-3</v>
      </c>
      <c r="AF4447">
        <v>-8.1580000000000003E-3</v>
      </c>
      <c r="AG4447">
        <v>-7.7545000000000001E-3</v>
      </c>
      <c r="AH4447">
        <v>1.3257E-2</v>
      </c>
      <c r="AI4447">
        <v>1.3261E-2</v>
      </c>
      <c r="AJ4447">
        <v>1.3224E-2</v>
      </c>
      <c r="AK4447">
        <v>-0.55347000000000002</v>
      </c>
      <c r="AL4447">
        <v>1.948</v>
      </c>
      <c r="AM4447">
        <v>4.8354999999999997</v>
      </c>
      <c r="AN4447">
        <v>-0.51514000000000004</v>
      </c>
      <c r="AO4447">
        <v>2.4632000000000001</v>
      </c>
      <c r="AP4447">
        <v>3.1802000000000001</v>
      </c>
      <c r="AQ4447">
        <v>-1.5036</v>
      </c>
      <c r="AR4447">
        <v>-1.5037</v>
      </c>
      <c r="AS4447">
        <v>-1.5038</v>
      </c>
      <c r="AT4447">
        <v>-1.4916</v>
      </c>
      <c r="AU4447">
        <v>-1.4917</v>
      </c>
      <c r="AV4447">
        <v>-1.4913000000000001</v>
      </c>
    </row>
    <row r="4448" spans="1:48" x14ac:dyDescent="0.35">
      <c r="A4448">
        <v>2.1600000000000001E-6</v>
      </c>
      <c r="B4448">
        <v>-6.3800000000000006E-5</v>
      </c>
      <c r="C4448">
        <v>-3.3430999999999999E-4</v>
      </c>
      <c r="D4448">
        <v>1.7200000000000001E-5</v>
      </c>
      <c r="E4448">
        <v>5.2500000000000002E-5</v>
      </c>
      <c r="F4448">
        <v>5.9700000000000001E-5</v>
      </c>
      <c r="G4448">
        <v>1.1955E-2</v>
      </c>
      <c r="H4448">
        <v>1.2019E-2</v>
      </c>
      <c r="I4448">
        <v>1.2354E-2</v>
      </c>
      <c r="J4448">
        <v>6.3348000000000002E-2</v>
      </c>
      <c r="K4448">
        <v>6.3295000000000004E-2</v>
      </c>
      <c r="L4448">
        <v>6.3235E-2</v>
      </c>
      <c r="M4448">
        <v>2.2686E-3</v>
      </c>
      <c r="N4448">
        <v>1.2431E-3</v>
      </c>
      <c r="O4448">
        <v>3.7479000000000002E-3</v>
      </c>
      <c r="P4448">
        <v>2.2372E-3</v>
      </c>
      <c r="Q4448">
        <v>1.4524E-3</v>
      </c>
      <c r="R4448">
        <v>3.3475000000000002E-3</v>
      </c>
      <c r="S4448">
        <v>1.3704000000000001</v>
      </c>
      <c r="T4448">
        <v>1.3703000000000001</v>
      </c>
      <c r="U4448">
        <v>1.3697999999999999</v>
      </c>
      <c r="V4448">
        <v>1.3742000000000001</v>
      </c>
      <c r="W4448">
        <v>1.3740000000000001</v>
      </c>
      <c r="X4448">
        <v>1.3734</v>
      </c>
      <c r="Y4448">
        <v>7.3381999999999996E-3</v>
      </c>
      <c r="Z4448">
        <v>-0.33850999999999998</v>
      </c>
      <c r="AA4448">
        <v>-1.1403000000000001</v>
      </c>
      <c r="AB4448">
        <v>4.8150999999999999E-4</v>
      </c>
      <c r="AC4448">
        <v>0.16553000000000001</v>
      </c>
      <c r="AD4448">
        <v>8.2382999999999998E-2</v>
      </c>
      <c r="AE4448">
        <v>-1.2022E-2</v>
      </c>
      <c r="AF4448">
        <v>-1.193E-2</v>
      </c>
      <c r="AG4448">
        <v>-1.2101000000000001E-2</v>
      </c>
      <c r="AH4448">
        <v>1.847E-2</v>
      </c>
      <c r="AI4448">
        <v>1.8328000000000001E-2</v>
      </c>
      <c r="AJ4448">
        <v>1.8287999999999999E-2</v>
      </c>
      <c r="AK4448">
        <v>-0.70294999999999996</v>
      </c>
      <c r="AL4448">
        <v>1.1046</v>
      </c>
      <c r="AM4448">
        <v>9.4362999999999992</v>
      </c>
      <c r="AN4448">
        <v>-0.73948999999999998</v>
      </c>
      <c r="AO4448">
        <v>3.7755000000000001</v>
      </c>
      <c r="AP4448">
        <v>8.3354999999999997</v>
      </c>
      <c r="AQ4448">
        <v>-1.5014000000000001</v>
      </c>
      <c r="AR4448">
        <v>-1.5016</v>
      </c>
      <c r="AS4448">
        <v>-1.5018</v>
      </c>
      <c r="AT4448">
        <v>-1.4916</v>
      </c>
      <c r="AU4448">
        <v>-1.4918</v>
      </c>
      <c r="AV4448">
        <v>-1.4919</v>
      </c>
    </row>
    <row r="4449" spans="1:48" x14ac:dyDescent="0.35">
      <c r="A4449">
        <v>2.1600000000000001E-6</v>
      </c>
      <c r="B4449">
        <v>-6.5400000000000001E-6</v>
      </c>
      <c r="C4449">
        <v>2.0829E-4</v>
      </c>
      <c r="D4449">
        <v>-1.01E-5</v>
      </c>
      <c r="E4449">
        <v>2.8399999999999999E-5</v>
      </c>
      <c r="F4449">
        <v>-1.5716999999999999E-4</v>
      </c>
      <c r="G4449">
        <v>-3.0759999999999999E-2</v>
      </c>
      <c r="H4449">
        <v>-3.0754E-2</v>
      </c>
      <c r="I4449">
        <v>-3.0962E-2</v>
      </c>
      <c r="J4449">
        <v>-1.6459000000000001E-2</v>
      </c>
      <c r="K4449">
        <v>-1.6487999999999999E-2</v>
      </c>
      <c r="L4449">
        <v>-1.6330999999999998E-2</v>
      </c>
      <c r="M4449">
        <v>2.3004000000000002E-3</v>
      </c>
      <c r="N4449">
        <v>1.1118E-3</v>
      </c>
      <c r="O4449">
        <v>4.3045999999999996E-3</v>
      </c>
      <c r="P4449">
        <v>2.2964000000000001E-3</v>
      </c>
      <c r="Q4449">
        <v>1.2182E-3</v>
      </c>
      <c r="R4449">
        <v>3.0558E-3</v>
      </c>
      <c r="S4449">
        <v>1.4263999999999999</v>
      </c>
      <c r="T4449">
        <v>1.4262999999999999</v>
      </c>
      <c r="U4449">
        <v>1.4260999999999999</v>
      </c>
      <c r="V4449">
        <v>1.4308000000000001</v>
      </c>
      <c r="W4449">
        <v>1.4308000000000001</v>
      </c>
      <c r="X4449">
        <v>1.4302999999999999</v>
      </c>
      <c r="Y4449">
        <v>-5.6638000000000001E-3</v>
      </c>
      <c r="Z4449">
        <v>5.5305E-2</v>
      </c>
      <c r="AA4449">
        <v>-0.38080000000000003</v>
      </c>
      <c r="AB4449">
        <v>-8.3592000000000007E-3</v>
      </c>
      <c r="AC4449">
        <v>5.3062999999999999E-2</v>
      </c>
      <c r="AD4449">
        <v>-0.55028999999999995</v>
      </c>
      <c r="AE4449">
        <v>1.4956E-4</v>
      </c>
      <c r="AF4449">
        <v>1.5307999999999999E-4</v>
      </c>
      <c r="AG4449">
        <v>8.4524999999999997E-4</v>
      </c>
      <c r="AH4449">
        <v>3.1575000000000002E-3</v>
      </c>
      <c r="AI4449">
        <v>3.1529000000000001E-3</v>
      </c>
      <c r="AJ4449">
        <v>3.1673000000000001E-3</v>
      </c>
      <c r="AK4449">
        <v>-0.71841999999999995</v>
      </c>
      <c r="AL4449">
        <v>-0.15870000000000001</v>
      </c>
      <c r="AM4449">
        <v>5.8372000000000002</v>
      </c>
      <c r="AN4449">
        <v>-0.64868999999999999</v>
      </c>
      <c r="AO4449">
        <v>1.1329</v>
      </c>
      <c r="AP4449">
        <v>4.0651999999999999</v>
      </c>
      <c r="AQ4449">
        <v>-1.5094000000000001</v>
      </c>
      <c r="AR4449">
        <v>-1.5093000000000001</v>
      </c>
      <c r="AS4449">
        <v>-1.5087999999999999</v>
      </c>
      <c r="AT4449">
        <v>-1.4959</v>
      </c>
      <c r="AU4449">
        <v>-1.4959</v>
      </c>
      <c r="AV4449">
        <v>-1.4957</v>
      </c>
    </row>
    <row r="4450" spans="1:48" x14ac:dyDescent="0.35">
      <c r="A4450">
        <v>2.17E-6</v>
      </c>
      <c r="B4450">
        <v>-3.3799999999999998E-6</v>
      </c>
      <c r="C4450">
        <v>-1.9599999999999999E-5</v>
      </c>
      <c r="D4450">
        <v>4.2699999999999998E-6</v>
      </c>
      <c r="E4450">
        <v>1.3400000000000001E-6</v>
      </c>
      <c r="F4450">
        <v>-1.4500000000000001E-6</v>
      </c>
      <c r="G4450">
        <v>-1.7427E-3</v>
      </c>
      <c r="H4450">
        <v>-1.7394000000000001E-3</v>
      </c>
      <c r="I4450">
        <v>-1.7198000000000001E-3</v>
      </c>
      <c r="J4450">
        <v>9.5986000000000005E-3</v>
      </c>
      <c r="K4450">
        <v>9.5972000000000002E-3</v>
      </c>
      <c r="L4450">
        <v>9.5986999999999999E-3</v>
      </c>
      <c r="M4450">
        <v>7.9863000000000004E-4</v>
      </c>
      <c r="N4450">
        <v>2.6183000000000001E-4</v>
      </c>
      <c r="O4450">
        <v>6.0614000000000002E-4</v>
      </c>
      <c r="P4450">
        <v>7.9091999999999997E-4</v>
      </c>
      <c r="Q4450">
        <v>2.4067000000000001E-4</v>
      </c>
      <c r="R4450">
        <v>5.4881000000000005E-4</v>
      </c>
      <c r="S4450">
        <v>1.2982</v>
      </c>
      <c r="T4450">
        <v>1.2982</v>
      </c>
      <c r="U4450">
        <v>1.2982</v>
      </c>
      <c r="V4450">
        <v>1.2972999999999999</v>
      </c>
      <c r="W4450">
        <v>1.2972999999999999</v>
      </c>
      <c r="X4450">
        <v>1.2972999999999999</v>
      </c>
      <c r="Y4450">
        <v>-6.5659999999999998E-3</v>
      </c>
      <c r="Z4450">
        <v>0.16822999999999999</v>
      </c>
      <c r="AA4450">
        <v>-0.63797999999999999</v>
      </c>
      <c r="AB4450">
        <v>2.0837E-3</v>
      </c>
      <c r="AC4450">
        <v>0.18015999999999999</v>
      </c>
      <c r="AD4450">
        <v>0.15175</v>
      </c>
      <c r="AE4450">
        <v>-2.6348000000000001E-3</v>
      </c>
      <c r="AF4450">
        <v>-2.6258000000000002E-3</v>
      </c>
      <c r="AG4450">
        <v>-2.6811999999999999E-3</v>
      </c>
      <c r="AH4450">
        <v>5.5957999999999997E-3</v>
      </c>
      <c r="AI4450">
        <v>5.5973999999999998E-3</v>
      </c>
      <c r="AJ4450">
        <v>5.5903000000000003E-3</v>
      </c>
      <c r="AK4450">
        <v>-0.62692000000000003</v>
      </c>
      <c r="AL4450">
        <v>8.2163000000000004</v>
      </c>
      <c r="AM4450">
        <v>5.9105999999999996</v>
      </c>
      <c r="AN4450">
        <v>-0.59770999999999996</v>
      </c>
      <c r="AO4450">
        <v>1.9302999999999999</v>
      </c>
      <c r="AP4450">
        <v>5.4538000000000002</v>
      </c>
      <c r="AQ4450">
        <v>-1.4991000000000001</v>
      </c>
      <c r="AR4450">
        <v>-1.4991000000000001</v>
      </c>
      <c r="AS4450">
        <v>-1.4990000000000001</v>
      </c>
      <c r="AT4450">
        <v>-1.498</v>
      </c>
      <c r="AU4450">
        <v>-1.498</v>
      </c>
      <c r="AV4450">
        <v>-1.498</v>
      </c>
    </row>
    <row r="4451" spans="1:48" x14ac:dyDescent="0.35">
      <c r="A4451">
        <v>2.17E-6</v>
      </c>
      <c r="B4451">
        <v>3.6000000000000001E-5</v>
      </c>
      <c r="C4451">
        <v>7.1400000000000001E-5</v>
      </c>
      <c r="D4451">
        <v>-8.2700000000000004E-6</v>
      </c>
      <c r="E4451">
        <v>-4.1799999999999998E-6</v>
      </c>
      <c r="F4451">
        <v>-2.5108999999999998E-4</v>
      </c>
      <c r="G4451">
        <v>7.5703000000000003E-3</v>
      </c>
      <c r="H4451">
        <v>7.5342999999999999E-3</v>
      </c>
      <c r="I4451">
        <v>7.4628999999999997E-3</v>
      </c>
      <c r="J4451">
        <v>1.7184000000000001E-2</v>
      </c>
      <c r="K4451">
        <v>1.7187999999999998E-2</v>
      </c>
      <c r="L4451">
        <v>1.7439E-2</v>
      </c>
      <c r="M4451">
        <v>2.1215000000000001E-3</v>
      </c>
      <c r="N4451">
        <v>1.1642E-3</v>
      </c>
      <c r="O4451">
        <v>3.4829000000000001E-3</v>
      </c>
      <c r="P4451">
        <v>2.1267E-3</v>
      </c>
      <c r="Q4451">
        <v>1.2181E-3</v>
      </c>
      <c r="R4451">
        <v>2.8486000000000002E-3</v>
      </c>
      <c r="S4451">
        <v>1.2218</v>
      </c>
      <c r="T4451">
        <v>1.2217</v>
      </c>
      <c r="U4451">
        <v>1.2212000000000001</v>
      </c>
      <c r="V4451">
        <v>1.2190000000000001</v>
      </c>
      <c r="W4451">
        <v>1.2189000000000001</v>
      </c>
      <c r="X4451">
        <v>1.2182999999999999</v>
      </c>
      <c r="Y4451">
        <v>-1.3911E-2</v>
      </c>
      <c r="Z4451">
        <v>-3.1205E-2</v>
      </c>
      <c r="AA4451">
        <v>0.15187999999999999</v>
      </c>
      <c r="AB4451">
        <v>-1.3276E-3</v>
      </c>
      <c r="AC4451">
        <v>-5.1324000000000002E-2</v>
      </c>
      <c r="AD4451">
        <v>-0.47442000000000001</v>
      </c>
      <c r="AE4451">
        <v>1.5039E-2</v>
      </c>
      <c r="AF4451">
        <v>1.4997999999999999E-2</v>
      </c>
      <c r="AG4451">
        <v>1.4853E-2</v>
      </c>
      <c r="AH4451">
        <v>5.6483999999999996E-3</v>
      </c>
      <c r="AI4451">
        <v>5.6743999999999996E-3</v>
      </c>
      <c r="AJ4451">
        <v>5.9747999999999997E-3</v>
      </c>
      <c r="AK4451">
        <v>-0.69969999999999999</v>
      </c>
      <c r="AL4451">
        <v>0.44894000000000001</v>
      </c>
      <c r="AM4451">
        <v>15.265000000000001</v>
      </c>
      <c r="AN4451">
        <v>-0.74770000000000003</v>
      </c>
      <c r="AO4451">
        <v>1.2612000000000001</v>
      </c>
      <c r="AP4451">
        <v>4.8762999999999996</v>
      </c>
      <c r="AQ4451">
        <v>-1.4974000000000001</v>
      </c>
      <c r="AR4451">
        <v>-1.4975000000000001</v>
      </c>
      <c r="AS4451">
        <v>-1.4976</v>
      </c>
      <c r="AT4451">
        <v>-1.5034000000000001</v>
      </c>
      <c r="AU4451">
        <v>-1.5036</v>
      </c>
      <c r="AV4451">
        <v>-1.5039</v>
      </c>
    </row>
    <row r="4452" spans="1:48" x14ac:dyDescent="0.35">
      <c r="A4452">
        <v>2.17E-6</v>
      </c>
      <c r="B4452">
        <v>3.4900000000000001E-5</v>
      </c>
      <c r="C4452">
        <v>2.0707000000000001E-4</v>
      </c>
      <c r="D4452">
        <v>1.42E-5</v>
      </c>
      <c r="E4452">
        <v>7.3999999999999996E-5</v>
      </c>
      <c r="F4452">
        <v>2.41E-5</v>
      </c>
      <c r="G4452">
        <v>-2.7535E-2</v>
      </c>
      <c r="H4452">
        <v>-2.7570000000000001E-2</v>
      </c>
      <c r="I4452">
        <v>-2.7777E-2</v>
      </c>
      <c r="J4452">
        <v>-1.7240999999999999E-2</v>
      </c>
      <c r="K4452">
        <v>-1.7315000000000001E-2</v>
      </c>
      <c r="L4452">
        <v>-1.7340000000000001E-2</v>
      </c>
      <c r="M4452">
        <v>2.1773999999999999E-3</v>
      </c>
      <c r="N4452">
        <v>1.2578999999999999E-3</v>
      </c>
      <c r="O4452">
        <v>4.0197999999999996E-3</v>
      </c>
      <c r="P4452">
        <v>2.2233000000000001E-3</v>
      </c>
      <c r="Q4452">
        <v>1.2398000000000001E-3</v>
      </c>
      <c r="R4452">
        <v>2.6218999999999999E-3</v>
      </c>
      <c r="S4452">
        <v>1.3463000000000001</v>
      </c>
      <c r="T4452">
        <v>1.3462000000000001</v>
      </c>
      <c r="U4452">
        <v>1.3452999999999999</v>
      </c>
      <c r="V4452">
        <v>1.3433999999999999</v>
      </c>
      <c r="W4452">
        <v>1.3433999999999999</v>
      </c>
      <c r="X4452">
        <v>1.3428</v>
      </c>
      <c r="Y4452">
        <v>4.2059000000000003E-3</v>
      </c>
      <c r="Z4452">
        <v>0.10177</v>
      </c>
      <c r="AA4452">
        <v>-9.6332000000000001E-2</v>
      </c>
      <c r="AB4452">
        <v>-1.6830000000000001E-2</v>
      </c>
      <c r="AC4452">
        <v>0.27002999999999999</v>
      </c>
      <c r="AD4452">
        <v>0.16949</v>
      </c>
      <c r="AE4452">
        <v>-1.3953E-2</v>
      </c>
      <c r="AF4452">
        <v>-1.3998999999999999E-2</v>
      </c>
      <c r="AG4452">
        <v>-1.4043E-2</v>
      </c>
      <c r="AH4452">
        <v>-3.3059000000000001E-3</v>
      </c>
      <c r="AI4452">
        <v>-3.4218E-3</v>
      </c>
      <c r="AJ4452">
        <v>-3.4949E-3</v>
      </c>
      <c r="AK4452">
        <v>-0.71965000000000001</v>
      </c>
      <c r="AL4452">
        <v>0.59331999999999996</v>
      </c>
      <c r="AM4452">
        <v>4.4161000000000001</v>
      </c>
      <c r="AN4452">
        <v>-0.68722000000000005</v>
      </c>
      <c r="AO4452">
        <v>1.4246000000000001</v>
      </c>
      <c r="AP4452">
        <v>3.1349999999999998</v>
      </c>
      <c r="AQ4452">
        <v>-1.4968999999999999</v>
      </c>
      <c r="AR4452">
        <v>-1.4970000000000001</v>
      </c>
      <c r="AS4452">
        <v>-1.4971000000000001</v>
      </c>
      <c r="AT4452">
        <v>-1.5059</v>
      </c>
      <c r="AU4452">
        <v>-1.506</v>
      </c>
      <c r="AV4452">
        <v>-1.5055000000000001</v>
      </c>
    </row>
    <row r="4453" spans="1:48" x14ac:dyDescent="0.35">
      <c r="A4453">
        <v>2.17E-6</v>
      </c>
      <c r="B4453">
        <v>7.6699999999999994E-6</v>
      </c>
      <c r="C4453">
        <v>6.1299999999999998E-6</v>
      </c>
      <c r="D4453">
        <v>2.4399999999999999E-6</v>
      </c>
      <c r="E4453">
        <v>-8.8800000000000001E-7</v>
      </c>
      <c r="F4453">
        <v>-1.9333999999999999E-4</v>
      </c>
      <c r="G4453">
        <v>8.8946000000000008E-3</v>
      </c>
      <c r="H4453">
        <v>8.8868999999999997E-3</v>
      </c>
      <c r="I4453">
        <v>8.8807999999999995E-3</v>
      </c>
      <c r="J4453">
        <v>-3.1168000000000001E-2</v>
      </c>
      <c r="K4453">
        <v>-3.1167E-2</v>
      </c>
      <c r="L4453">
        <v>-3.0974000000000002E-2</v>
      </c>
      <c r="M4453">
        <v>1.1344E-3</v>
      </c>
      <c r="N4453">
        <v>6.0964999999999999E-4</v>
      </c>
      <c r="O4453">
        <v>1.0055999999999999E-3</v>
      </c>
      <c r="P4453">
        <v>1.1676E-3</v>
      </c>
      <c r="Q4453">
        <v>6.5466000000000005E-4</v>
      </c>
      <c r="R4453">
        <v>1.5322999999999999E-3</v>
      </c>
      <c r="S4453">
        <v>1.2553000000000001</v>
      </c>
      <c r="T4453">
        <v>1.2552000000000001</v>
      </c>
      <c r="U4453">
        <v>1.2552000000000001</v>
      </c>
      <c r="V4453">
        <v>1.2575000000000001</v>
      </c>
      <c r="W4453">
        <v>1.2575000000000001</v>
      </c>
      <c r="X4453">
        <v>1.2572000000000001</v>
      </c>
      <c r="Y4453">
        <v>-1.9447999999999999E-4</v>
      </c>
      <c r="Z4453">
        <v>0.36445</v>
      </c>
      <c r="AA4453">
        <v>-0.43280999999999997</v>
      </c>
      <c r="AB4453">
        <v>-4.3543999999999996E-3</v>
      </c>
      <c r="AC4453">
        <v>-0.12820999999999999</v>
      </c>
      <c r="AD4453">
        <v>-2.6261999999999999</v>
      </c>
      <c r="AE4453">
        <v>1.3493999999999999E-3</v>
      </c>
      <c r="AF4453">
        <v>1.3217000000000001E-3</v>
      </c>
      <c r="AG4453">
        <v>1.3397999999999999E-3</v>
      </c>
      <c r="AH4453">
        <v>-4.1449E-3</v>
      </c>
      <c r="AI4453">
        <v>-4.1378999999999999E-3</v>
      </c>
      <c r="AJ4453">
        <v>-3.9049000000000002E-3</v>
      </c>
      <c r="AK4453">
        <v>-0.70377000000000001</v>
      </c>
      <c r="AL4453">
        <v>4.8535000000000004</v>
      </c>
      <c r="AM4453">
        <v>8.5521999999999991</v>
      </c>
      <c r="AN4453">
        <v>-0.72596000000000005</v>
      </c>
      <c r="AO4453">
        <v>8.5249000000000006</v>
      </c>
      <c r="AP4453">
        <v>17.510999999999999</v>
      </c>
      <c r="AQ4453">
        <v>-1.5004999999999999</v>
      </c>
      <c r="AR4453">
        <v>-1.5004999999999999</v>
      </c>
      <c r="AS4453">
        <v>-1.5004999999999999</v>
      </c>
      <c r="AT4453">
        <v>-1.4987999999999999</v>
      </c>
      <c r="AU4453">
        <v>-1.4987999999999999</v>
      </c>
      <c r="AV4453">
        <v>-1.4990000000000001</v>
      </c>
    </row>
    <row r="4454" spans="1:48" x14ac:dyDescent="0.35">
      <c r="A4454">
        <v>2.17E-6</v>
      </c>
      <c r="B4454">
        <v>1.19E-5</v>
      </c>
      <c r="C4454">
        <v>-1.5217E-4</v>
      </c>
      <c r="D4454">
        <v>-4.2300000000000002E-7</v>
      </c>
      <c r="E4454">
        <v>4.2799999999999997E-5</v>
      </c>
      <c r="F4454">
        <v>-4.0599999999999998E-5</v>
      </c>
      <c r="G4454">
        <v>5.6354999999999999E-3</v>
      </c>
      <c r="H4454">
        <v>5.6236000000000003E-3</v>
      </c>
      <c r="I4454">
        <v>5.7758000000000002E-3</v>
      </c>
      <c r="J4454">
        <v>1.8682000000000001E-2</v>
      </c>
      <c r="K4454">
        <v>1.8638999999999999E-2</v>
      </c>
      <c r="L4454">
        <v>1.8679999999999999E-2</v>
      </c>
      <c r="M4454">
        <v>2.1919999999999999E-3</v>
      </c>
      <c r="N4454">
        <v>1.0521E-3</v>
      </c>
      <c r="O4454">
        <v>3.6159E-3</v>
      </c>
      <c r="P4454">
        <v>2.1288000000000001E-3</v>
      </c>
      <c r="Q4454">
        <v>1.1000999999999999E-3</v>
      </c>
      <c r="R4454">
        <v>2.8359000000000001E-3</v>
      </c>
      <c r="S4454">
        <v>1.2212000000000001</v>
      </c>
      <c r="T4454">
        <v>1.2211000000000001</v>
      </c>
      <c r="U4454">
        <v>1.2205999999999999</v>
      </c>
      <c r="V4454">
        <v>1.2251000000000001</v>
      </c>
      <c r="W4454">
        <v>1.2250000000000001</v>
      </c>
      <c r="X4454">
        <v>1.2243999999999999</v>
      </c>
      <c r="Y4454">
        <v>-2.3283999999999999E-2</v>
      </c>
      <c r="Z4454">
        <v>3.0478000000000002E-2</v>
      </c>
      <c r="AA4454">
        <v>-0.14651</v>
      </c>
      <c r="AB4454">
        <v>-1.668E-2</v>
      </c>
      <c r="AC4454">
        <v>0.11728</v>
      </c>
      <c r="AD4454">
        <v>-1.8331</v>
      </c>
      <c r="AE4454">
        <v>-6.5385E-3</v>
      </c>
      <c r="AF4454">
        <v>-6.509E-3</v>
      </c>
      <c r="AG4454">
        <v>-6.2319000000000003E-3</v>
      </c>
      <c r="AH4454">
        <v>1.5069000000000001E-2</v>
      </c>
      <c r="AI4454">
        <v>1.4981E-2</v>
      </c>
      <c r="AJ4454">
        <v>1.5112E-2</v>
      </c>
      <c r="AK4454">
        <v>-0.67239000000000004</v>
      </c>
      <c r="AL4454">
        <v>-0.45619999999999999</v>
      </c>
      <c r="AM4454">
        <v>2.3462000000000001</v>
      </c>
      <c r="AN4454">
        <v>-0.69140999999999997</v>
      </c>
      <c r="AO4454">
        <v>-0.20236999999999999</v>
      </c>
      <c r="AP4454">
        <v>17.823</v>
      </c>
      <c r="AQ4454">
        <v>-1.5038</v>
      </c>
      <c r="AR4454">
        <v>-1.5038</v>
      </c>
      <c r="AS4454">
        <v>-1.5038</v>
      </c>
      <c r="AT4454">
        <v>-1.4936</v>
      </c>
      <c r="AU4454">
        <v>-1.4936</v>
      </c>
      <c r="AV4454">
        <v>-1.494</v>
      </c>
    </row>
    <row r="4455" spans="1:48" x14ac:dyDescent="0.35">
      <c r="A4455">
        <v>2.17E-6</v>
      </c>
      <c r="B4455">
        <v>4.0299999999999997E-5</v>
      </c>
      <c r="C4455">
        <v>6.2967000000000003E-4</v>
      </c>
      <c r="D4455">
        <v>-7.0500000000000003E-6</v>
      </c>
      <c r="E4455">
        <v>3.0199999999999999E-5</v>
      </c>
      <c r="F4455">
        <v>8.7299999999999994E-5</v>
      </c>
      <c r="G4455">
        <v>-2.648E-2</v>
      </c>
      <c r="H4455">
        <v>-2.6519999999999998E-2</v>
      </c>
      <c r="I4455">
        <v>-2.7150000000000001E-2</v>
      </c>
      <c r="J4455">
        <v>-3.7484999999999997E-2</v>
      </c>
      <c r="K4455">
        <v>-3.7516000000000001E-2</v>
      </c>
      <c r="L4455">
        <v>-3.7602999999999998E-2</v>
      </c>
      <c r="M4455">
        <v>2.5904000000000001E-3</v>
      </c>
      <c r="N4455">
        <v>1.5613000000000001E-3</v>
      </c>
      <c r="O4455">
        <v>1.1205E-2</v>
      </c>
      <c r="P4455">
        <v>2.5914000000000002E-3</v>
      </c>
      <c r="Q4455">
        <v>1.4289999999999999E-3</v>
      </c>
      <c r="R4455">
        <v>8.1326000000000002E-3</v>
      </c>
      <c r="S4455">
        <v>1.8310999999999999</v>
      </c>
      <c r="T4455">
        <v>1.831</v>
      </c>
      <c r="U4455">
        <v>1.8291999999999999</v>
      </c>
      <c r="V4455">
        <v>1.8372999999999999</v>
      </c>
      <c r="W4455">
        <v>1.8372999999999999</v>
      </c>
      <c r="X4455">
        <v>1.8361000000000001</v>
      </c>
      <c r="Y4455">
        <v>-1.8308999999999999E-2</v>
      </c>
      <c r="Z4455">
        <v>0.26977000000000001</v>
      </c>
      <c r="AA4455">
        <v>0.55967</v>
      </c>
      <c r="AB4455">
        <v>-2.2715999999999999E-3</v>
      </c>
      <c r="AC4455">
        <v>0.15215999999999999</v>
      </c>
      <c r="AD4455">
        <v>-0.53929000000000005</v>
      </c>
      <c r="AE4455">
        <v>4.8209000000000004E-3</v>
      </c>
      <c r="AF4455">
        <v>4.7711000000000003E-3</v>
      </c>
      <c r="AG4455">
        <v>4.5640000000000003E-3</v>
      </c>
      <c r="AH4455">
        <v>-1.3324000000000001E-2</v>
      </c>
      <c r="AI4455">
        <v>-1.3332E-2</v>
      </c>
      <c r="AJ4455">
        <v>-1.3318999999999999E-2</v>
      </c>
      <c r="AK4455">
        <v>-0.66544000000000003</v>
      </c>
      <c r="AL4455">
        <v>2.8792</v>
      </c>
      <c r="AM4455">
        <v>4.5867000000000004</v>
      </c>
      <c r="AN4455">
        <v>-0.63622999999999996</v>
      </c>
      <c r="AO4455">
        <v>1.3162</v>
      </c>
      <c r="AP4455">
        <v>14.086</v>
      </c>
      <c r="AQ4455">
        <v>-1.5082</v>
      </c>
      <c r="AR4455">
        <v>-1.5083</v>
      </c>
      <c r="AS4455">
        <v>-1.5073000000000001</v>
      </c>
      <c r="AT4455">
        <v>-1.4974000000000001</v>
      </c>
      <c r="AU4455">
        <v>-1.4974000000000001</v>
      </c>
      <c r="AV4455">
        <v>-1.4964</v>
      </c>
    </row>
    <row r="4456" spans="1:48" x14ac:dyDescent="0.35">
      <c r="A4456">
        <v>2.17E-6</v>
      </c>
      <c r="B4456">
        <v>2.1100000000000001E-6</v>
      </c>
      <c r="C4456">
        <v>-1.4699999999999999E-6</v>
      </c>
      <c r="D4456">
        <v>3.63E-6</v>
      </c>
      <c r="E4456">
        <v>4.3099999999999998E-7</v>
      </c>
      <c r="F4456">
        <v>1.7499999999999998E-5</v>
      </c>
      <c r="G4456">
        <v>-9.9132000000000005E-3</v>
      </c>
      <c r="H4456">
        <v>-9.9153000000000002E-3</v>
      </c>
      <c r="I4456">
        <v>-9.9138000000000004E-3</v>
      </c>
      <c r="J4456">
        <v>1.9368E-2</v>
      </c>
      <c r="K4456">
        <v>1.9366999999999999E-2</v>
      </c>
      <c r="L4456">
        <v>1.9349999999999999E-2</v>
      </c>
      <c r="M4456">
        <v>7.9040999999999996E-4</v>
      </c>
      <c r="N4456">
        <v>2.5310000000000003E-4</v>
      </c>
      <c r="O4456">
        <v>1.0601E-3</v>
      </c>
      <c r="P4456">
        <v>7.8938999999999995E-4</v>
      </c>
      <c r="Q4456">
        <v>2.5385000000000002E-4</v>
      </c>
      <c r="R4456">
        <v>5.2660999999999995E-4</v>
      </c>
      <c r="S4456">
        <v>1.3031999999999999</v>
      </c>
      <c r="T4456">
        <v>1.3031999999999999</v>
      </c>
      <c r="U4456">
        <v>1.3031999999999999</v>
      </c>
      <c r="V4456">
        <v>1.3008999999999999</v>
      </c>
      <c r="W4456">
        <v>1.3008999999999999</v>
      </c>
      <c r="X4456">
        <v>1.3008999999999999</v>
      </c>
      <c r="Y4456">
        <v>-5.8168999999999998E-3</v>
      </c>
      <c r="Z4456">
        <v>0.16603999999999999</v>
      </c>
      <c r="AA4456">
        <v>-0.68903999999999999</v>
      </c>
      <c r="AB4456">
        <v>-1.1821999999999999E-2</v>
      </c>
      <c r="AC4456">
        <v>0.34131</v>
      </c>
      <c r="AD4456">
        <v>0.39079999999999998</v>
      </c>
      <c r="AE4456">
        <v>6.2229E-3</v>
      </c>
      <c r="AF4456">
        <v>6.2173999999999997E-3</v>
      </c>
      <c r="AG4456">
        <v>6.1901999999999999E-3</v>
      </c>
      <c r="AH4456">
        <v>-4.9029E-3</v>
      </c>
      <c r="AI4456">
        <v>-4.9102E-3</v>
      </c>
      <c r="AJ4456">
        <v>-4.9150000000000001E-3</v>
      </c>
      <c r="AK4456">
        <v>-0.59565999999999997</v>
      </c>
      <c r="AL4456">
        <v>16.823</v>
      </c>
      <c r="AM4456">
        <v>42.491</v>
      </c>
      <c r="AN4456">
        <v>-0.54479999999999995</v>
      </c>
      <c r="AO4456">
        <v>3.3380999999999998</v>
      </c>
      <c r="AP4456">
        <v>5.5125000000000002</v>
      </c>
      <c r="AQ4456">
        <v>-1.4979</v>
      </c>
      <c r="AR4456">
        <v>-1.4979</v>
      </c>
      <c r="AS4456">
        <v>-1.4979</v>
      </c>
      <c r="AT4456">
        <v>-1.4944999999999999</v>
      </c>
      <c r="AU4456">
        <v>-1.4944999999999999</v>
      </c>
      <c r="AV4456">
        <v>-1.4944999999999999</v>
      </c>
    </row>
    <row r="4457" spans="1:48" x14ac:dyDescent="0.35">
      <c r="A4457">
        <v>2.17E-6</v>
      </c>
      <c r="B4457">
        <v>5.2499999999999997E-6</v>
      </c>
      <c r="C4457">
        <v>-1.8636999999999999E-4</v>
      </c>
      <c r="D4457">
        <v>5.7400000000000001E-6</v>
      </c>
      <c r="E4457">
        <v>2.0400000000000001E-5</v>
      </c>
      <c r="F4457">
        <v>-3.8000000000000002E-5</v>
      </c>
      <c r="G4457">
        <v>2.5423000000000001E-2</v>
      </c>
      <c r="H4457">
        <v>2.5418E-2</v>
      </c>
      <c r="I4457">
        <v>2.5603999999999998E-2</v>
      </c>
      <c r="J4457">
        <v>5.8165000000000001E-2</v>
      </c>
      <c r="K4457">
        <v>5.8145000000000002E-2</v>
      </c>
      <c r="L4457">
        <v>5.8182999999999999E-2</v>
      </c>
      <c r="M4457">
        <v>1.4419999999999999E-3</v>
      </c>
      <c r="N4457">
        <v>9.5027000000000002E-4</v>
      </c>
      <c r="O4457">
        <v>3.0566E-3</v>
      </c>
      <c r="P4457">
        <v>1.3724E-3</v>
      </c>
      <c r="Q4457">
        <v>1.0317E-3</v>
      </c>
      <c r="R4457">
        <v>1.7376E-3</v>
      </c>
      <c r="S4457">
        <v>2.0777999999999999</v>
      </c>
      <c r="T4457">
        <v>2.0777999999999999</v>
      </c>
      <c r="U4457">
        <v>2.0775000000000001</v>
      </c>
      <c r="V4457">
        <v>2.0722</v>
      </c>
      <c r="W4457">
        <v>2.0722</v>
      </c>
      <c r="X4457">
        <v>2.0720999999999998</v>
      </c>
      <c r="Y4457">
        <v>4.2693999999999996E-3</v>
      </c>
      <c r="Z4457">
        <v>0.30625000000000002</v>
      </c>
      <c r="AA4457">
        <v>-1.8483000000000001</v>
      </c>
      <c r="AB4457">
        <v>-2.1871E-3</v>
      </c>
      <c r="AC4457">
        <v>0.18761</v>
      </c>
      <c r="AD4457">
        <v>-0.96440000000000003</v>
      </c>
      <c r="AE4457">
        <v>3.2642999999999999E-3</v>
      </c>
      <c r="AF4457">
        <v>3.2601000000000002E-3</v>
      </c>
      <c r="AG4457">
        <v>3.4699000000000002E-3</v>
      </c>
      <c r="AH4457">
        <v>8.1152999999999998E-4</v>
      </c>
      <c r="AI4457">
        <v>7.7547E-4</v>
      </c>
      <c r="AJ4457">
        <v>7.8903999999999997E-4</v>
      </c>
      <c r="AK4457">
        <v>-0.87333000000000005</v>
      </c>
      <c r="AL4457">
        <v>19.399999999999999</v>
      </c>
      <c r="AM4457">
        <v>16.465</v>
      </c>
      <c r="AN4457">
        <v>-0.79486000000000001</v>
      </c>
      <c r="AO4457">
        <v>24.018999999999998</v>
      </c>
      <c r="AP4457">
        <v>8.8369999999999997</v>
      </c>
      <c r="AQ4457">
        <v>-1.4997</v>
      </c>
      <c r="AR4457">
        <v>-1.4997</v>
      </c>
      <c r="AS4457">
        <v>-1.4996</v>
      </c>
      <c r="AT4457">
        <v>-1.5002</v>
      </c>
      <c r="AU4457">
        <v>-1.5001</v>
      </c>
      <c r="AV4457">
        <v>-1.5001</v>
      </c>
    </row>
    <row r="4458" spans="1:48" x14ac:dyDescent="0.35">
      <c r="A4458">
        <v>2.17E-6</v>
      </c>
      <c r="B4458">
        <v>-4.2799999999999997E-5</v>
      </c>
      <c r="C4458">
        <v>-1.261E-4</v>
      </c>
      <c r="D4458">
        <v>3.6100000000000002E-6</v>
      </c>
      <c r="E4458">
        <v>-7.4599999999999997E-6</v>
      </c>
      <c r="F4458">
        <v>5.9500000000000003E-5</v>
      </c>
      <c r="G4458">
        <v>1.7604000000000002E-2</v>
      </c>
      <c r="H4458">
        <v>1.7646999999999999E-2</v>
      </c>
      <c r="I4458">
        <v>1.7773000000000001E-2</v>
      </c>
      <c r="J4458">
        <v>3.2174000000000001E-2</v>
      </c>
      <c r="K4458">
        <v>3.2181000000000001E-2</v>
      </c>
      <c r="L4458">
        <v>3.2121999999999998E-2</v>
      </c>
      <c r="M4458">
        <v>1.3971999999999999E-3</v>
      </c>
      <c r="N4458">
        <v>9.6648000000000003E-4</v>
      </c>
      <c r="O4458">
        <v>2.467E-3</v>
      </c>
      <c r="P4458">
        <v>1.3345E-3</v>
      </c>
      <c r="Q4458">
        <v>7.3841E-4</v>
      </c>
      <c r="R4458">
        <v>1.6058999999999999E-3</v>
      </c>
      <c r="S4458">
        <v>2.0228999999999999</v>
      </c>
      <c r="T4458">
        <v>2.0228000000000002</v>
      </c>
      <c r="U4458">
        <v>2.0224000000000002</v>
      </c>
      <c r="V4458">
        <v>2.0194999999999999</v>
      </c>
      <c r="W4458">
        <v>2.0194999999999999</v>
      </c>
      <c r="X4458">
        <v>2.0192999999999999</v>
      </c>
      <c r="Y4458">
        <v>1.1050000000000001E-3</v>
      </c>
      <c r="Z4458">
        <v>-2.0059999999999998</v>
      </c>
      <c r="AA4458">
        <v>-0.23780000000000001</v>
      </c>
      <c r="AB4458">
        <v>-4.4213000000000004E-3</v>
      </c>
      <c r="AC4458">
        <v>-0.14243</v>
      </c>
      <c r="AD4458">
        <v>1.2253000000000001</v>
      </c>
      <c r="AE4458">
        <v>1.7159E-3</v>
      </c>
      <c r="AF4458">
        <v>1.7493999999999999E-3</v>
      </c>
      <c r="AG4458">
        <v>1.8328999999999999E-3</v>
      </c>
      <c r="AH4458">
        <v>1.0372999999999999E-3</v>
      </c>
      <c r="AI4458">
        <v>1.0406E-3</v>
      </c>
      <c r="AJ4458">
        <v>9.6089000000000005E-4</v>
      </c>
      <c r="AK4458">
        <v>-0.78447999999999996</v>
      </c>
      <c r="AL4458">
        <v>33.027000000000001</v>
      </c>
      <c r="AM4458">
        <v>5.6367000000000003</v>
      </c>
      <c r="AN4458">
        <v>-0.80035999999999996</v>
      </c>
      <c r="AO4458">
        <v>4.0358000000000001</v>
      </c>
      <c r="AP4458">
        <v>10.01</v>
      </c>
      <c r="AQ4458">
        <v>-1.5</v>
      </c>
      <c r="AR4458">
        <v>-1.5</v>
      </c>
      <c r="AS4458">
        <v>-1.4998</v>
      </c>
      <c r="AT4458">
        <v>-1.4998</v>
      </c>
      <c r="AU4458">
        <v>-1.4998</v>
      </c>
      <c r="AV4458">
        <v>-1.4998</v>
      </c>
    </row>
    <row r="4459" spans="1:48" x14ac:dyDescent="0.35">
      <c r="A4459">
        <v>2.17E-6</v>
      </c>
      <c r="B4459">
        <v>-1.72E-6</v>
      </c>
      <c r="C4459">
        <v>-3.8999999999999999E-5</v>
      </c>
      <c r="D4459">
        <v>4.7100000000000002E-7</v>
      </c>
      <c r="E4459">
        <v>-5.0599999999999998E-6</v>
      </c>
      <c r="F4459">
        <v>6.0800000000000001E-5</v>
      </c>
      <c r="G4459">
        <v>2.8027E-2</v>
      </c>
      <c r="H4459">
        <v>2.8028999999999998E-2</v>
      </c>
      <c r="I4459">
        <v>2.8067999999999999E-2</v>
      </c>
      <c r="J4459">
        <v>5.8751999999999999E-2</v>
      </c>
      <c r="K4459">
        <v>5.8756999999999997E-2</v>
      </c>
      <c r="L4459">
        <v>5.8695999999999998E-2</v>
      </c>
      <c r="M4459">
        <v>1.4015E-3</v>
      </c>
      <c r="N4459">
        <v>8.1499999999999997E-4</v>
      </c>
      <c r="O4459">
        <v>1.5035000000000001E-3</v>
      </c>
      <c r="P4459">
        <v>1.4487E-3</v>
      </c>
      <c r="Q4459">
        <v>1.2669000000000001E-3</v>
      </c>
      <c r="R4459">
        <v>2.2558999999999999E-3</v>
      </c>
      <c r="S4459">
        <v>2.0899000000000001</v>
      </c>
      <c r="T4459">
        <v>2.0899000000000001</v>
      </c>
      <c r="U4459">
        <v>2.0897999999999999</v>
      </c>
      <c r="V4459">
        <v>2.0849000000000002</v>
      </c>
      <c r="W4459">
        <v>2.0848</v>
      </c>
      <c r="X4459">
        <v>2.0844</v>
      </c>
      <c r="Y4459">
        <v>2.4342000000000001E-3</v>
      </c>
      <c r="Z4459">
        <v>-0.51981999999999995</v>
      </c>
      <c r="AA4459">
        <v>6.8543999999999994E-2</v>
      </c>
      <c r="AB4459">
        <v>3.1373999999999998E-3</v>
      </c>
      <c r="AC4459">
        <v>0.56025999999999998</v>
      </c>
      <c r="AD4459">
        <v>1.1882999999999999E-2</v>
      </c>
      <c r="AE4459">
        <v>2.0531E-3</v>
      </c>
      <c r="AF4459">
        <v>2.0631E-3</v>
      </c>
      <c r="AG4459">
        <v>2.0110000000000002E-3</v>
      </c>
      <c r="AH4459">
        <v>6.8144E-3</v>
      </c>
      <c r="AI4459">
        <v>6.7999000000000002E-3</v>
      </c>
      <c r="AJ4459">
        <v>6.7375000000000004E-3</v>
      </c>
      <c r="AK4459">
        <v>-0.85177999999999998</v>
      </c>
      <c r="AL4459">
        <v>6.0461999999999998</v>
      </c>
      <c r="AM4459">
        <v>5.4297000000000004</v>
      </c>
      <c r="AN4459">
        <v>-0.84272999999999998</v>
      </c>
      <c r="AO4459">
        <v>31.131</v>
      </c>
      <c r="AP4459">
        <v>15.298</v>
      </c>
      <c r="AQ4459">
        <v>-1.5016</v>
      </c>
      <c r="AR4459">
        <v>-1.5016</v>
      </c>
      <c r="AS4459">
        <v>-1.5015000000000001</v>
      </c>
      <c r="AT4459">
        <v>-1.4984999999999999</v>
      </c>
      <c r="AU4459">
        <v>-1.4984999999999999</v>
      </c>
      <c r="AV4459">
        <v>-1.4983</v>
      </c>
    </row>
    <row r="4460" spans="1:48" x14ac:dyDescent="0.35">
      <c r="A4460">
        <v>2.17E-6</v>
      </c>
      <c r="B4460">
        <v>-5.48E-6</v>
      </c>
      <c r="C4460">
        <v>-8.2199999999999992E-6</v>
      </c>
      <c r="D4460">
        <v>4.2599999999999999E-6</v>
      </c>
      <c r="E4460">
        <v>1.6199999999999999E-6</v>
      </c>
      <c r="F4460">
        <v>2.8500000000000002E-7</v>
      </c>
      <c r="G4460">
        <v>2.3220999999999999E-2</v>
      </c>
      <c r="H4460">
        <v>2.3226E-2</v>
      </c>
      <c r="I4460">
        <v>2.3234999999999999E-2</v>
      </c>
      <c r="J4460">
        <v>2.2787999999999999E-2</v>
      </c>
      <c r="K4460">
        <v>2.2786000000000001E-2</v>
      </c>
      <c r="L4460">
        <v>2.2786000000000001E-2</v>
      </c>
      <c r="M4460">
        <v>7.6919E-4</v>
      </c>
      <c r="N4460">
        <v>2.4551999999999999E-4</v>
      </c>
      <c r="O4460">
        <v>5.9321000000000005E-4</v>
      </c>
      <c r="P4460">
        <v>7.7636000000000003E-4</v>
      </c>
      <c r="Q4460">
        <v>2.1476000000000001E-4</v>
      </c>
      <c r="R4460">
        <v>5.6375000000000001E-4</v>
      </c>
      <c r="S4460">
        <v>0.95011000000000001</v>
      </c>
      <c r="T4460">
        <v>0.95011000000000001</v>
      </c>
      <c r="U4460">
        <v>0.95009999999999994</v>
      </c>
      <c r="V4460">
        <v>0.94884999999999997</v>
      </c>
      <c r="W4460">
        <v>0.94884000000000002</v>
      </c>
      <c r="X4460">
        <v>0.94882</v>
      </c>
      <c r="Y4460">
        <v>-5.5244999999999999E-3</v>
      </c>
      <c r="Z4460">
        <v>-0.25951000000000002</v>
      </c>
      <c r="AA4460">
        <v>-0.59189999999999998</v>
      </c>
      <c r="AB4460">
        <v>-1.0326999999999999E-2</v>
      </c>
      <c r="AC4460">
        <v>0.27211999999999997</v>
      </c>
      <c r="AD4460">
        <v>-0.13897999999999999</v>
      </c>
      <c r="AE4460">
        <v>6.2626000000000001E-3</v>
      </c>
      <c r="AF4460">
        <v>6.2513000000000004E-3</v>
      </c>
      <c r="AG4460">
        <v>6.2072000000000004E-3</v>
      </c>
      <c r="AH4460">
        <v>1.2798E-3</v>
      </c>
      <c r="AI4460">
        <v>1.2833E-3</v>
      </c>
      <c r="AJ4460">
        <v>1.2733E-3</v>
      </c>
      <c r="AK4460">
        <v>-0.52741000000000005</v>
      </c>
      <c r="AL4460">
        <v>8.4926999999999992</v>
      </c>
      <c r="AM4460">
        <v>6.2061000000000002</v>
      </c>
      <c r="AN4460">
        <v>-0.64007999999999998</v>
      </c>
      <c r="AO4460">
        <v>3.464</v>
      </c>
      <c r="AP4460">
        <v>3.2595999999999998</v>
      </c>
      <c r="AQ4460">
        <v>-1.4993000000000001</v>
      </c>
      <c r="AR4460">
        <v>-1.4993000000000001</v>
      </c>
      <c r="AS4460">
        <v>-1.4993000000000001</v>
      </c>
      <c r="AT4460">
        <v>-1.4974000000000001</v>
      </c>
      <c r="AU4460">
        <v>-1.4974000000000001</v>
      </c>
      <c r="AV4460">
        <v>-1.4974000000000001</v>
      </c>
    </row>
    <row r="4461" spans="1:48" x14ac:dyDescent="0.35">
      <c r="A4461">
        <v>2.17E-6</v>
      </c>
      <c r="B4461">
        <v>6.7000000000000002E-6</v>
      </c>
      <c r="C4461">
        <v>-1.3499999999999999E-5</v>
      </c>
      <c r="D4461">
        <v>-1.9800000000000001E-6</v>
      </c>
      <c r="E4461">
        <v>-6.8199999999999999E-6</v>
      </c>
      <c r="F4461">
        <v>-6.1800000000000001E-6</v>
      </c>
      <c r="G4461">
        <v>2.3667000000000001E-2</v>
      </c>
      <c r="H4461">
        <v>2.3661000000000001E-2</v>
      </c>
      <c r="I4461">
        <v>2.3674000000000001E-2</v>
      </c>
      <c r="J4461">
        <v>6.3435000000000005E-2</v>
      </c>
      <c r="K4461">
        <v>6.3440999999999997E-2</v>
      </c>
      <c r="L4461">
        <v>6.3448000000000004E-2</v>
      </c>
      <c r="M4461">
        <v>1.3913E-3</v>
      </c>
      <c r="N4461">
        <v>9.3902999999999999E-4</v>
      </c>
      <c r="O4461">
        <v>1.4039E-3</v>
      </c>
      <c r="P4461">
        <v>1.4136000000000001E-3</v>
      </c>
      <c r="Q4461">
        <v>9.1870000000000005E-4</v>
      </c>
      <c r="R4461">
        <v>2.0152999999999998E-3</v>
      </c>
      <c r="S4461">
        <v>2.1004999999999998</v>
      </c>
      <c r="T4461">
        <v>2.1004999999999998</v>
      </c>
      <c r="U4461">
        <v>2.1002999999999998</v>
      </c>
      <c r="V4461">
        <v>2.0973000000000002</v>
      </c>
      <c r="W4461">
        <v>2.0972</v>
      </c>
      <c r="X4461">
        <v>2.097</v>
      </c>
      <c r="Y4461">
        <v>9.6375000000000002E-3</v>
      </c>
      <c r="Z4461">
        <v>0.49373</v>
      </c>
      <c r="AA4461">
        <v>-0.21675</v>
      </c>
      <c r="AB4461">
        <v>4.9522999999999998E-3</v>
      </c>
      <c r="AC4461">
        <v>0.21898999999999999</v>
      </c>
      <c r="AD4461">
        <v>-0.21484</v>
      </c>
      <c r="AE4461">
        <v>5.0390000000000001E-3</v>
      </c>
      <c r="AF4461">
        <v>5.0242999999999998E-3</v>
      </c>
      <c r="AG4461">
        <v>4.9934000000000003E-3</v>
      </c>
      <c r="AH4461">
        <v>-1.5043999999999999E-3</v>
      </c>
      <c r="AI4461">
        <v>-1.5020000000000001E-3</v>
      </c>
      <c r="AJ4461">
        <v>-1.4905000000000001E-3</v>
      </c>
      <c r="AK4461">
        <v>-0.78520999999999996</v>
      </c>
      <c r="AL4461">
        <v>26.573</v>
      </c>
      <c r="AM4461">
        <v>2.5556000000000001</v>
      </c>
      <c r="AN4461">
        <v>-0.84170999999999996</v>
      </c>
      <c r="AO4461">
        <v>12.861000000000001</v>
      </c>
      <c r="AP4461">
        <v>11.372</v>
      </c>
      <c r="AQ4461">
        <v>-1.5015000000000001</v>
      </c>
      <c r="AR4461">
        <v>-1.5015000000000001</v>
      </c>
      <c r="AS4461">
        <v>-1.5014000000000001</v>
      </c>
      <c r="AT4461">
        <v>-1.4979</v>
      </c>
      <c r="AU4461">
        <v>-1.498</v>
      </c>
      <c r="AV4461">
        <v>-1.498</v>
      </c>
    </row>
    <row r="4462" spans="1:48" x14ac:dyDescent="0.35">
      <c r="A4462">
        <v>2.17E-6</v>
      </c>
      <c r="B4462">
        <v>-4.95E-6</v>
      </c>
      <c r="C4462">
        <v>1.5299999999999999E-5</v>
      </c>
      <c r="D4462">
        <v>-4.7999999999999998E-6</v>
      </c>
      <c r="E4462">
        <v>3.2499999999999997E-5</v>
      </c>
      <c r="F4462">
        <v>-7.8899999999999993E-5</v>
      </c>
      <c r="G4462">
        <v>2.5248E-2</v>
      </c>
      <c r="H4462">
        <v>2.5253000000000001E-2</v>
      </c>
      <c r="I4462">
        <v>2.5236999999999999E-2</v>
      </c>
      <c r="J4462">
        <v>-3.2460000000000003E-2</v>
      </c>
      <c r="K4462">
        <v>-3.2493000000000001E-2</v>
      </c>
      <c r="L4462">
        <v>-3.2413999999999998E-2</v>
      </c>
      <c r="M4462">
        <v>1.2067E-3</v>
      </c>
      <c r="N4462">
        <v>8.9053999999999999E-4</v>
      </c>
      <c r="O4462">
        <v>1.2523E-3</v>
      </c>
      <c r="P4462">
        <v>1.1858999999999999E-3</v>
      </c>
      <c r="Q4462">
        <v>6.8773E-4</v>
      </c>
      <c r="R4462">
        <v>2.1207999999999999E-3</v>
      </c>
      <c r="S4462">
        <v>1.5710999999999999</v>
      </c>
      <c r="T4462">
        <v>1.571</v>
      </c>
      <c r="U4462">
        <v>1.5709</v>
      </c>
      <c r="V4462">
        <v>1.5706</v>
      </c>
      <c r="W4462">
        <v>1.5705</v>
      </c>
      <c r="X4462">
        <v>1.5701000000000001</v>
      </c>
      <c r="Y4462">
        <v>4.5401E-3</v>
      </c>
      <c r="Z4462">
        <v>-0.50980000000000003</v>
      </c>
      <c r="AA4462">
        <v>0.41183999999999998</v>
      </c>
      <c r="AB4462">
        <v>3.3030999999999998E-3</v>
      </c>
      <c r="AC4462">
        <v>0.86092000000000002</v>
      </c>
      <c r="AD4462">
        <v>-0.88841999999999999</v>
      </c>
      <c r="AE4462">
        <v>3.5677E-3</v>
      </c>
      <c r="AF4462">
        <v>3.5861000000000001E-3</v>
      </c>
      <c r="AG4462">
        <v>3.4334999999999999E-3</v>
      </c>
      <c r="AH4462">
        <v>-4.5200000000000001E-5</v>
      </c>
      <c r="AI4462">
        <v>-9.5500000000000004E-5</v>
      </c>
      <c r="AJ4462">
        <v>-9.4199999999999999E-5</v>
      </c>
      <c r="AK4462">
        <v>-0.75699000000000005</v>
      </c>
      <c r="AL4462">
        <v>23.344999999999999</v>
      </c>
      <c r="AM4462">
        <v>5.9156000000000004</v>
      </c>
      <c r="AN4462">
        <v>-0.72814000000000001</v>
      </c>
      <c r="AO4462">
        <v>4.6116999999999999</v>
      </c>
      <c r="AP4462">
        <v>9.5284999999999993</v>
      </c>
      <c r="AQ4462">
        <v>-1.5004</v>
      </c>
      <c r="AR4462">
        <v>-1.5004</v>
      </c>
      <c r="AS4462">
        <v>-1.5003</v>
      </c>
      <c r="AT4462">
        <v>-1.4999</v>
      </c>
      <c r="AU4462">
        <v>-1.4999</v>
      </c>
      <c r="AV4462">
        <v>-1.4999</v>
      </c>
    </row>
    <row r="4463" spans="1:48" x14ac:dyDescent="0.35">
      <c r="A4463">
        <v>2.17E-6</v>
      </c>
      <c r="B4463">
        <v>1.06E-5</v>
      </c>
      <c r="C4463">
        <v>1.9196999999999999E-4</v>
      </c>
      <c r="D4463">
        <v>5.2899999999999997E-8</v>
      </c>
      <c r="E4463">
        <v>1.5500000000000001E-5</v>
      </c>
      <c r="F4463">
        <v>-2.6699999999999998E-5</v>
      </c>
      <c r="G4463">
        <v>-6.4373E-3</v>
      </c>
      <c r="H4463">
        <v>-6.4479000000000003E-3</v>
      </c>
      <c r="I4463">
        <v>-6.6398999999999998E-3</v>
      </c>
      <c r="J4463">
        <v>-3.6498999999999997E-2</v>
      </c>
      <c r="K4463">
        <v>-3.6514999999999999E-2</v>
      </c>
      <c r="L4463">
        <v>-3.6488E-2</v>
      </c>
      <c r="M4463">
        <v>2.9520000000000002E-3</v>
      </c>
      <c r="N4463">
        <v>1.6103000000000001E-3</v>
      </c>
      <c r="O4463">
        <v>5.3051000000000001E-3</v>
      </c>
      <c r="P4463">
        <v>2.9183999999999998E-3</v>
      </c>
      <c r="Q4463">
        <v>1.8366999999999999E-3</v>
      </c>
      <c r="R4463">
        <v>6.3467000000000003E-3</v>
      </c>
      <c r="S4463">
        <v>2.3029000000000002</v>
      </c>
      <c r="T4463">
        <v>2.3028</v>
      </c>
      <c r="U4463">
        <v>2.3016999999999999</v>
      </c>
      <c r="V4463">
        <v>2.3075999999999999</v>
      </c>
      <c r="W4463">
        <v>2.3073999999999999</v>
      </c>
      <c r="X4463">
        <v>2.3062999999999998</v>
      </c>
      <c r="Y4463">
        <v>-1.7600999999999999E-2</v>
      </c>
      <c r="Z4463">
        <v>2.1305000000000001E-2</v>
      </c>
      <c r="AA4463">
        <v>-0.39496999999999999</v>
      </c>
      <c r="AB4463">
        <v>-1.335E-3</v>
      </c>
      <c r="AC4463">
        <v>1.3953999999999999E-2</v>
      </c>
      <c r="AD4463">
        <v>0.22994000000000001</v>
      </c>
      <c r="AE4463">
        <v>8.7431999999999996E-3</v>
      </c>
      <c r="AF4463">
        <v>8.7150999999999999E-3</v>
      </c>
      <c r="AG4463">
        <v>8.3797999999999997E-3</v>
      </c>
      <c r="AH4463">
        <v>-1.2222E-2</v>
      </c>
      <c r="AI4463">
        <v>-1.2189999999999999E-2</v>
      </c>
      <c r="AJ4463">
        <v>-1.208E-2</v>
      </c>
      <c r="AK4463">
        <v>-0.51949000000000001</v>
      </c>
      <c r="AL4463">
        <v>0.41576000000000002</v>
      </c>
      <c r="AM4463">
        <v>4.5697000000000001</v>
      </c>
      <c r="AN4463">
        <v>-0.53588999999999998</v>
      </c>
      <c r="AO4463">
        <v>1.4227000000000001</v>
      </c>
      <c r="AP4463">
        <v>6.7045000000000003</v>
      </c>
      <c r="AQ4463">
        <v>-1.5029999999999999</v>
      </c>
      <c r="AR4463">
        <v>-1.5029999999999999</v>
      </c>
      <c r="AS4463">
        <v>-1.5027999999999999</v>
      </c>
      <c r="AT4463">
        <v>-1.4933000000000001</v>
      </c>
      <c r="AU4463">
        <v>-1.4933000000000001</v>
      </c>
      <c r="AV4463">
        <v>-1.4935</v>
      </c>
    </row>
    <row r="4464" spans="1:48" x14ac:dyDescent="0.35">
      <c r="A4464">
        <v>2.17E-6</v>
      </c>
      <c r="B4464">
        <v>-3.5599999999999998E-6</v>
      </c>
      <c r="C4464">
        <v>-3.4900000000000001E-5</v>
      </c>
      <c r="D4464">
        <v>4.0600000000000001E-6</v>
      </c>
      <c r="E4464">
        <v>1.33E-6</v>
      </c>
      <c r="F4464">
        <v>-1.6699999999999999E-5</v>
      </c>
      <c r="G4464">
        <v>2.4514000000000001E-2</v>
      </c>
      <c r="H4464">
        <v>2.4518000000000002E-2</v>
      </c>
      <c r="I4464">
        <v>2.4552999999999998E-2</v>
      </c>
      <c r="J4464">
        <v>5.4462000000000003E-2</v>
      </c>
      <c r="K4464">
        <v>5.4461000000000002E-2</v>
      </c>
      <c r="L4464">
        <v>5.4477999999999999E-2</v>
      </c>
      <c r="M4464">
        <v>8.1548000000000005E-4</v>
      </c>
      <c r="N4464">
        <v>3.7803000000000001E-4</v>
      </c>
      <c r="O4464">
        <v>6.6454000000000003E-4</v>
      </c>
      <c r="P4464">
        <v>8.1941999999999996E-4</v>
      </c>
      <c r="Q4464">
        <v>2.8497E-4</v>
      </c>
      <c r="R4464">
        <v>6.8623999999999996E-4</v>
      </c>
      <c r="S4464">
        <v>1.855</v>
      </c>
      <c r="T4464">
        <v>1.855</v>
      </c>
      <c r="U4464">
        <v>1.8549</v>
      </c>
      <c r="V4464">
        <v>1.8546</v>
      </c>
      <c r="W4464">
        <v>1.8546</v>
      </c>
      <c r="X4464">
        <v>1.8546</v>
      </c>
      <c r="Y4464">
        <v>-2.9163000000000001E-3</v>
      </c>
      <c r="Z4464">
        <v>-3.4725999999999999</v>
      </c>
      <c r="AA4464">
        <v>-1.0364</v>
      </c>
      <c r="AB4464">
        <v>-7.5908E-3</v>
      </c>
      <c r="AC4464">
        <v>-0.81040000000000001</v>
      </c>
      <c r="AD4464">
        <v>-2.3893</v>
      </c>
      <c r="AE4464">
        <v>4.5729999999999998E-3</v>
      </c>
      <c r="AF4464">
        <v>4.5719999999999997E-3</v>
      </c>
      <c r="AG4464">
        <v>4.6014999999999997E-3</v>
      </c>
      <c r="AH4464">
        <v>-2.3410000000000002E-3</v>
      </c>
      <c r="AI4464">
        <v>-2.3357999999999999E-3</v>
      </c>
      <c r="AJ4464">
        <v>-2.3213000000000001E-3</v>
      </c>
      <c r="AK4464">
        <v>-0.50834000000000001</v>
      </c>
      <c r="AL4464">
        <v>59.683999999999997</v>
      </c>
      <c r="AM4464">
        <v>8.4741999999999997</v>
      </c>
      <c r="AN4464">
        <v>-0.46945999999999999</v>
      </c>
      <c r="AO4464">
        <v>10.138999999999999</v>
      </c>
      <c r="AP4464">
        <v>49.408999999999999</v>
      </c>
      <c r="AQ4464">
        <v>-1.4954000000000001</v>
      </c>
      <c r="AR4464">
        <v>-1.4954000000000001</v>
      </c>
      <c r="AS4464">
        <v>-1.4954000000000001</v>
      </c>
      <c r="AT4464">
        <v>-1.4999</v>
      </c>
      <c r="AU4464">
        <v>-1.4999</v>
      </c>
      <c r="AV4464">
        <v>-1.4999</v>
      </c>
    </row>
    <row r="4465" spans="1:48" x14ac:dyDescent="0.35">
      <c r="A4465">
        <v>2.17E-6</v>
      </c>
      <c r="B4465">
        <v>6.4300000000000003E-6</v>
      </c>
      <c r="C4465">
        <v>-3.0416999999999998E-4</v>
      </c>
      <c r="D4465">
        <v>1.04E-7</v>
      </c>
      <c r="E4465">
        <v>-2.9E-5</v>
      </c>
      <c r="F4465">
        <v>-2.4515000000000002E-4</v>
      </c>
      <c r="G4465">
        <v>-2.4087000000000001E-2</v>
      </c>
      <c r="H4465">
        <v>-2.4093E-2</v>
      </c>
      <c r="I4465">
        <v>-2.3789000000000001E-2</v>
      </c>
      <c r="J4465">
        <v>-3.4652000000000002E-2</v>
      </c>
      <c r="K4465">
        <v>-3.4623000000000001E-2</v>
      </c>
      <c r="L4465">
        <v>-3.4377999999999999E-2</v>
      </c>
      <c r="M4465">
        <v>2.5969000000000001E-3</v>
      </c>
      <c r="N4465">
        <v>1.4605E-3</v>
      </c>
      <c r="O4465">
        <v>5.4739999999999997E-3</v>
      </c>
      <c r="P4465">
        <v>2.5772E-3</v>
      </c>
      <c r="Q4465">
        <v>1.4852000000000001E-3</v>
      </c>
      <c r="R4465">
        <v>4.8287E-3</v>
      </c>
      <c r="S4465">
        <v>1.8326</v>
      </c>
      <c r="T4465">
        <v>1.8326</v>
      </c>
      <c r="U4465">
        <v>1.8313999999999999</v>
      </c>
      <c r="V4465">
        <v>1.8386</v>
      </c>
      <c r="W4465">
        <v>1.8385</v>
      </c>
      <c r="X4465">
        <v>1.8374999999999999</v>
      </c>
      <c r="Y4465">
        <v>8.1402999999999996E-3</v>
      </c>
      <c r="Z4465">
        <v>0.30451</v>
      </c>
      <c r="AA4465">
        <v>-0.92564999999999997</v>
      </c>
      <c r="AB4465">
        <v>-1.3003000000000001E-2</v>
      </c>
      <c r="AC4465">
        <v>-7.9653000000000002E-2</v>
      </c>
      <c r="AD4465">
        <v>-1.4462999999999999</v>
      </c>
      <c r="AE4465">
        <v>9.2783000000000004E-4</v>
      </c>
      <c r="AF4465">
        <v>9.3727000000000003E-4</v>
      </c>
      <c r="AG4465">
        <v>6.5527000000000001E-4</v>
      </c>
      <c r="AH4465">
        <v>-1.1705999999999999E-2</v>
      </c>
      <c r="AI4465">
        <v>-1.1657000000000001E-2</v>
      </c>
      <c r="AJ4465">
        <v>-1.1169999999999999E-2</v>
      </c>
      <c r="AK4465">
        <v>-0.65269999999999995</v>
      </c>
      <c r="AL4465">
        <v>5.3882000000000003</v>
      </c>
      <c r="AM4465">
        <v>11.569000000000001</v>
      </c>
      <c r="AN4465">
        <v>-0.61011000000000004</v>
      </c>
      <c r="AO4465">
        <v>2.3672</v>
      </c>
      <c r="AP4465">
        <v>10.058999999999999</v>
      </c>
      <c r="AQ4465">
        <v>-1.5067999999999999</v>
      </c>
      <c r="AR4465">
        <v>-1.5067999999999999</v>
      </c>
      <c r="AS4465">
        <v>-1.5065999999999999</v>
      </c>
      <c r="AT4465">
        <v>-1.4992000000000001</v>
      </c>
      <c r="AU4465">
        <v>-1.4993000000000001</v>
      </c>
      <c r="AV4465">
        <v>-1.5</v>
      </c>
    </row>
    <row r="4466" spans="1:48" x14ac:dyDescent="0.35">
      <c r="A4466">
        <v>2.17E-6</v>
      </c>
      <c r="B4466">
        <v>-4.2599999999999998E-7</v>
      </c>
      <c r="C4466">
        <v>-6.3899999999999998E-6</v>
      </c>
      <c r="D4466">
        <v>4.9600000000000001E-8</v>
      </c>
      <c r="E4466">
        <v>2.9000000000000002E-6</v>
      </c>
      <c r="F4466">
        <v>2.0899999999999999E-6</v>
      </c>
      <c r="G4466">
        <v>2.2626E-3</v>
      </c>
      <c r="H4466">
        <v>2.2631000000000001E-3</v>
      </c>
      <c r="I4466">
        <v>2.2694E-3</v>
      </c>
      <c r="J4466">
        <v>-5.2304999999999997E-2</v>
      </c>
      <c r="K4466">
        <v>-5.2308E-2</v>
      </c>
      <c r="L4466">
        <v>-5.2310000000000002E-2</v>
      </c>
      <c r="M4466">
        <v>7.7537000000000005E-4</v>
      </c>
      <c r="N4466">
        <v>2.3387000000000001E-4</v>
      </c>
      <c r="O4466">
        <v>6.4643999999999997E-4</v>
      </c>
      <c r="P4466">
        <v>7.8503000000000004E-4</v>
      </c>
      <c r="Q4466">
        <v>2.5452E-4</v>
      </c>
      <c r="R4466">
        <v>4.9784000000000004E-4</v>
      </c>
      <c r="S4466">
        <v>1.0429999999999999</v>
      </c>
      <c r="T4466">
        <v>1.0429999999999999</v>
      </c>
      <c r="U4466">
        <v>1.0429999999999999</v>
      </c>
      <c r="V4466">
        <v>1.0459000000000001</v>
      </c>
      <c r="W4466">
        <v>1.0459000000000001</v>
      </c>
      <c r="X4466">
        <v>1.0459000000000001</v>
      </c>
      <c r="Y4466">
        <v>1.0839000000000001E-3</v>
      </c>
      <c r="Z4466">
        <v>0.11854000000000001</v>
      </c>
      <c r="AA4466">
        <v>-1.1523000000000001</v>
      </c>
      <c r="AB4466">
        <v>1.1274E-3</v>
      </c>
      <c r="AC4466">
        <v>0.53585000000000005</v>
      </c>
      <c r="AD4466">
        <v>-0.18257999999999999</v>
      </c>
      <c r="AE4466">
        <v>1.4792E-3</v>
      </c>
      <c r="AF4466">
        <v>1.4762E-3</v>
      </c>
      <c r="AG4466">
        <v>1.5587999999999999E-3</v>
      </c>
      <c r="AH4466">
        <v>2.4020000000000001E-3</v>
      </c>
      <c r="AI4466">
        <v>2.3931999999999998E-3</v>
      </c>
      <c r="AJ4466">
        <v>2.4282000000000001E-3</v>
      </c>
      <c r="AK4466">
        <v>-0.63402000000000003</v>
      </c>
      <c r="AL4466">
        <v>3.1396000000000002</v>
      </c>
      <c r="AM4466">
        <v>46.945</v>
      </c>
      <c r="AN4466">
        <v>-0.59940000000000004</v>
      </c>
      <c r="AO4466">
        <v>11.55</v>
      </c>
      <c r="AP4466">
        <v>3.7341000000000002</v>
      </c>
      <c r="AQ4466">
        <v>-1.4996</v>
      </c>
      <c r="AR4466">
        <v>-1.4996</v>
      </c>
      <c r="AS4466">
        <v>-1.4995000000000001</v>
      </c>
      <c r="AT4466">
        <v>-1.4988999999999999</v>
      </c>
      <c r="AU4466">
        <v>-1.4988999999999999</v>
      </c>
      <c r="AV4466">
        <v>-1.4988999999999999</v>
      </c>
    </row>
    <row r="4467" spans="1:48" x14ac:dyDescent="0.35">
      <c r="A4467">
        <v>2.17E-6</v>
      </c>
      <c r="B4467">
        <v>-2.3099999999999999E-6</v>
      </c>
      <c r="C4467">
        <v>7.5900000000000002E-6</v>
      </c>
      <c r="D4467">
        <v>4.34E-6</v>
      </c>
      <c r="E4467">
        <v>1.2300000000000001E-6</v>
      </c>
      <c r="F4467">
        <v>-7.17E-6</v>
      </c>
      <c r="G4467">
        <v>1.7454E-3</v>
      </c>
      <c r="H4467">
        <v>1.7477E-3</v>
      </c>
      <c r="I4467">
        <v>1.7401999999999999E-3</v>
      </c>
      <c r="J4467">
        <v>9.1610000000000007E-3</v>
      </c>
      <c r="K4467">
        <v>9.1597999999999992E-3</v>
      </c>
      <c r="L4467">
        <v>9.1669000000000004E-3</v>
      </c>
      <c r="M4467">
        <v>7.9491999999999996E-4</v>
      </c>
      <c r="N4467">
        <v>2.7245999999999998E-4</v>
      </c>
      <c r="O4467">
        <v>6.1472999999999996E-4</v>
      </c>
      <c r="P4467">
        <v>7.8381999999999996E-4</v>
      </c>
      <c r="Q4467">
        <v>2.3533000000000001E-4</v>
      </c>
      <c r="R4467">
        <v>5.6800999999999998E-4</v>
      </c>
      <c r="S4467">
        <v>1.3125</v>
      </c>
      <c r="T4467">
        <v>1.3125</v>
      </c>
      <c r="U4467">
        <v>1.3125</v>
      </c>
      <c r="V4467">
        <v>1.3143</v>
      </c>
      <c r="W4467">
        <v>1.3143</v>
      </c>
      <c r="X4467">
        <v>1.3143</v>
      </c>
      <c r="Y4467">
        <v>-1.0647999999999999E-2</v>
      </c>
      <c r="Z4467">
        <v>-0.56411999999999995</v>
      </c>
      <c r="AA4467">
        <v>0.20871999999999999</v>
      </c>
      <c r="AB4467">
        <v>-1.1440000000000001E-2</v>
      </c>
      <c r="AC4467">
        <v>-0.13275999999999999</v>
      </c>
      <c r="AD4467">
        <v>-0.59208000000000005</v>
      </c>
      <c r="AE4467">
        <v>-5.6503999999999999E-3</v>
      </c>
      <c r="AF4467">
        <v>-5.6419E-3</v>
      </c>
      <c r="AG4467">
        <v>-5.6515999999999997E-3</v>
      </c>
      <c r="AH4467">
        <v>6.8463999999999999E-3</v>
      </c>
      <c r="AI4467">
        <v>6.8425999999999999E-3</v>
      </c>
      <c r="AJ4467">
        <v>6.8640000000000003E-3</v>
      </c>
      <c r="AK4467">
        <v>-0.64571000000000001</v>
      </c>
      <c r="AL4467">
        <v>14.305999999999999</v>
      </c>
      <c r="AM4467">
        <v>6.5027999999999997</v>
      </c>
      <c r="AN4467">
        <v>-0.54578000000000004</v>
      </c>
      <c r="AO4467">
        <v>2.4925999999999999</v>
      </c>
      <c r="AP4467">
        <v>17.635000000000002</v>
      </c>
      <c r="AQ4467">
        <v>-1.496</v>
      </c>
      <c r="AR4467">
        <v>-1.496</v>
      </c>
      <c r="AS4467">
        <v>-1.496</v>
      </c>
      <c r="AT4467">
        <v>-1.4923999999999999</v>
      </c>
      <c r="AU4467">
        <v>-1.4923999999999999</v>
      </c>
      <c r="AV4467">
        <v>-1.4923</v>
      </c>
    </row>
    <row r="4468" spans="1:48" x14ac:dyDescent="0.35">
      <c r="A4468">
        <v>2.17E-6</v>
      </c>
      <c r="B4468">
        <v>-2.6299999999999999E-5</v>
      </c>
      <c r="C4468">
        <v>-1.0192999999999999E-4</v>
      </c>
      <c r="D4468">
        <v>-1.0000000000000001E-5</v>
      </c>
      <c r="E4468">
        <v>-3.1199999999999999E-5</v>
      </c>
      <c r="F4468">
        <v>8.5599999999999994E-5</v>
      </c>
      <c r="G4468">
        <v>7.3981000000000003E-3</v>
      </c>
      <c r="H4468">
        <v>7.4244000000000003E-3</v>
      </c>
      <c r="I4468">
        <v>7.5262999999999997E-3</v>
      </c>
      <c r="J4468">
        <v>-2.5763999999999999E-2</v>
      </c>
      <c r="K4468">
        <v>-2.5732999999999999E-2</v>
      </c>
      <c r="L4468">
        <v>-2.5818000000000001E-2</v>
      </c>
      <c r="M4468">
        <v>2.3476E-3</v>
      </c>
      <c r="N4468">
        <v>1.2596E-3</v>
      </c>
      <c r="O4468">
        <v>3.1083999999999999E-3</v>
      </c>
      <c r="P4468">
        <v>2.3858E-3</v>
      </c>
      <c r="Q4468">
        <v>1.3064000000000001E-3</v>
      </c>
      <c r="R4468">
        <v>3.6029E-3</v>
      </c>
      <c r="S4468">
        <v>1.5074000000000001</v>
      </c>
      <c r="T4468">
        <v>1.5074000000000001</v>
      </c>
      <c r="U4468">
        <v>1.5068999999999999</v>
      </c>
      <c r="V4468">
        <v>1.5057</v>
      </c>
      <c r="W4468">
        <v>1.5056</v>
      </c>
      <c r="X4468">
        <v>1.5053000000000001</v>
      </c>
      <c r="Y4468">
        <v>1.6589E-2</v>
      </c>
      <c r="Z4468">
        <v>5.2720999999999997E-2</v>
      </c>
      <c r="AA4468">
        <v>-0.27705000000000002</v>
      </c>
      <c r="AB4468">
        <v>1.1301E-2</v>
      </c>
      <c r="AC4468">
        <v>3.4393E-2</v>
      </c>
      <c r="AD4468">
        <v>-0.28560999999999998</v>
      </c>
      <c r="AE4468">
        <v>-9.0034999999999994E-3</v>
      </c>
      <c r="AF4468">
        <v>-8.9777999999999993E-3</v>
      </c>
      <c r="AG4468">
        <v>-8.8141999999999995E-3</v>
      </c>
      <c r="AH4468">
        <v>-9.4230000000000008E-3</v>
      </c>
      <c r="AI4468">
        <v>-9.4521999999999991E-3</v>
      </c>
      <c r="AJ4468">
        <v>-9.6170000000000005E-3</v>
      </c>
      <c r="AK4468">
        <v>-0.69377999999999995</v>
      </c>
      <c r="AL4468">
        <v>0.97169000000000005</v>
      </c>
      <c r="AM4468">
        <v>4.8651999999999997</v>
      </c>
      <c r="AN4468">
        <v>-0.70084000000000002</v>
      </c>
      <c r="AO4468">
        <v>1.3278000000000001</v>
      </c>
      <c r="AP4468">
        <v>5.0736999999999997</v>
      </c>
      <c r="AQ4468">
        <v>-1.5015000000000001</v>
      </c>
      <c r="AR4468">
        <v>-1.5014000000000001</v>
      </c>
      <c r="AS4468">
        <v>-1.5014000000000001</v>
      </c>
      <c r="AT4468">
        <v>-1.4976</v>
      </c>
      <c r="AU4468">
        <v>-1.4976</v>
      </c>
      <c r="AV4468">
        <v>-1.4977</v>
      </c>
    </row>
    <row r="4469" spans="1:48" x14ac:dyDescent="0.35">
      <c r="A4469">
        <v>2.17E-6</v>
      </c>
      <c r="B4469">
        <v>-3.1747999999999998E-4</v>
      </c>
      <c r="C4469">
        <v>-9.8800000000000003E-5</v>
      </c>
      <c r="D4469">
        <v>2.4499999999999998E-6</v>
      </c>
      <c r="E4469">
        <v>1.0608E-4</v>
      </c>
      <c r="F4469">
        <v>-8.2660999999999997E-4</v>
      </c>
      <c r="G4469">
        <v>-1.5347E-2</v>
      </c>
      <c r="H4469">
        <v>-1.503E-2</v>
      </c>
      <c r="I4469">
        <v>-1.4931E-2</v>
      </c>
      <c r="J4469">
        <v>-3.2397000000000002E-2</v>
      </c>
      <c r="K4469">
        <v>-3.2502999999999997E-2</v>
      </c>
      <c r="L4469">
        <v>-3.1676999999999997E-2</v>
      </c>
      <c r="M4469">
        <v>2.9187000000000002E-3</v>
      </c>
      <c r="N4469">
        <v>2.9851999999999999E-3</v>
      </c>
      <c r="O4469">
        <v>4.1824999999999996E-3</v>
      </c>
      <c r="P4469">
        <v>2.9342000000000001E-3</v>
      </c>
      <c r="Q4469">
        <v>1.9062E-3</v>
      </c>
      <c r="R4469">
        <v>7.7695999999999998E-3</v>
      </c>
      <c r="S4469">
        <v>2.2570999999999999</v>
      </c>
      <c r="T4469">
        <v>2.2566000000000002</v>
      </c>
      <c r="U4469">
        <v>2.2555000000000001</v>
      </c>
      <c r="V4469">
        <v>2.2563</v>
      </c>
      <c r="W4469">
        <v>2.2562000000000002</v>
      </c>
      <c r="X4469">
        <v>2.2551999999999999</v>
      </c>
      <c r="Y4469">
        <v>-6.0647999999999995E-4</v>
      </c>
      <c r="Z4469">
        <v>-3.8778000000000001</v>
      </c>
      <c r="AA4469">
        <v>7.6002E-2</v>
      </c>
      <c r="AB4469">
        <v>-6.2795000000000004E-3</v>
      </c>
      <c r="AC4469">
        <v>0.10352</v>
      </c>
      <c r="AD4469">
        <v>-0.54688999999999999</v>
      </c>
      <c r="AE4469">
        <v>8.6542000000000008E-3</v>
      </c>
      <c r="AF4469">
        <v>9.0560999999999992E-3</v>
      </c>
      <c r="AG4469">
        <v>9.1114999999999998E-3</v>
      </c>
      <c r="AH4469">
        <v>-4.6682E-3</v>
      </c>
      <c r="AI4469">
        <v>-4.7035999999999996E-3</v>
      </c>
      <c r="AJ4469">
        <v>-5.1297000000000001E-3</v>
      </c>
      <c r="AK4469">
        <v>-0.54442000000000002</v>
      </c>
      <c r="AL4469">
        <v>23.277999999999999</v>
      </c>
      <c r="AM4469">
        <v>4.4752999999999998</v>
      </c>
      <c r="AN4469">
        <v>-0.57657000000000003</v>
      </c>
      <c r="AO4469">
        <v>2.63</v>
      </c>
      <c r="AP4469">
        <v>5.2118000000000002</v>
      </c>
      <c r="AQ4469">
        <v>-1.5074000000000001</v>
      </c>
      <c r="AR4469">
        <v>-1.5077</v>
      </c>
      <c r="AS4469">
        <v>-1.5079</v>
      </c>
      <c r="AT4469">
        <v>-1.4970000000000001</v>
      </c>
      <c r="AU4469">
        <v>-1.4970000000000001</v>
      </c>
      <c r="AV4469">
        <v>-1.4966999999999999</v>
      </c>
    </row>
    <row r="4470" spans="1:48" x14ac:dyDescent="0.35">
      <c r="A4470">
        <v>2.17E-6</v>
      </c>
      <c r="B4470">
        <v>2.4199999999999999E-5</v>
      </c>
      <c r="C4470">
        <v>-4.7116999999999998E-4</v>
      </c>
      <c r="D4470">
        <v>1.1E-5</v>
      </c>
      <c r="E4470">
        <v>-1.6399999999999999E-5</v>
      </c>
      <c r="F4470">
        <v>-5.8467000000000002E-4</v>
      </c>
      <c r="G4470">
        <v>2.7316E-2</v>
      </c>
      <c r="H4470">
        <v>2.7290999999999999E-2</v>
      </c>
      <c r="I4470">
        <v>2.7762999999999999E-2</v>
      </c>
      <c r="J4470">
        <v>-2.3592999999999999E-2</v>
      </c>
      <c r="K4470">
        <v>-2.3576E-2</v>
      </c>
      <c r="L4470">
        <v>-2.2991999999999999E-2</v>
      </c>
      <c r="M4470">
        <v>2.9233000000000002E-3</v>
      </c>
      <c r="N4470">
        <v>1.8407E-3</v>
      </c>
      <c r="O4470">
        <v>4.1403000000000004E-3</v>
      </c>
      <c r="P4470">
        <v>2.8796E-3</v>
      </c>
      <c r="Q4470">
        <v>1.7545E-3</v>
      </c>
      <c r="R4470">
        <v>6.1022999999999997E-3</v>
      </c>
      <c r="S4470">
        <v>2.2519</v>
      </c>
      <c r="T4470">
        <v>2.2517999999999998</v>
      </c>
      <c r="U4470">
        <v>2.2511000000000001</v>
      </c>
      <c r="V4470">
        <v>2.254</v>
      </c>
      <c r="W4470">
        <v>2.2538999999999998</v>
      </c>
      <c r="X4470">
        <v>2.2532000000000001</v>
      </c>
      <c r="Y4470">
        <v>-5.5468999999999996E-3</v>
      </c>
      <c r="Z4470">
        <v>-0.13328000000000001</v>
      </c>
      <c r="AA4470">
        <v>-1.2326999999999999</v>
      </c>
      <c r="AB4470">
        <v>-1.3042E-2</v>
      </c>
      <c r="AC4470">
        <v>0.11421000000000001</v>
      </c>
      <c r="AD4470">
        <v>-1.3922000000000001</v>
      </c>
      <c r="AE4470">
        <v>1.06E-2</v>
      </c>
      <c r="AF4470">
        <v>1.0605E-2</v>
      </c>
      <c r="AG4470">
        <v>1.0798E-2</v>
      </c>
      <c r="AH4470">
        <v>-1.4276E-2</v>
      </c>
      <c r="AI4470">
        <v>-1.4265999999999999E-2</v>
      </c>
      <c r="AJ4470">
        <v>-1.4763E-2</v>
      </c>
      <c r="AK4470">
        <v>-0.53227999999999998</v>
      </c>
      <c r="AL4470">
        <v>2.3431999999999999</v>
      </c>
      <c r="AM4470">
        <v>6.7586000000000004</v>
      </c>
      <c r="AN4470">
        <v>-0.55225999999999997</v>
      </c>
      <c r="AO4470">
        <v>2.3477999999999999</v>
      </c>
      <c r="AP4470">
        <v>7.4736000000000002</v>
      </c>
      <c r="AQ4470">
        <v>-1.5031000000000001</v>
      </c>
      <c r="AR4470">
        <v>-1.5031000000000001</v>
      </c>
      <c r="AS4470">
        <v>-1.5027999999999999</v>
      </c>
      <c r="AT4470">
        <v>-1.4912000000000001</v>
      </c>
      <c r="AU4470">
        <v>-1.4912000000000001</v>
      </c>
      <c r="AV4470">
        <v>-1.4906999999999999</v>
      </c>
    </row>
    <row r="4471" spans="1:48" x14ac:dyDescent="0.35">
      <c r="A4471">
        <v>2.17E-6</v>
      </c>
      <c r="B4471">
        <v>3.0700000000000001E-5</v>
      </c>
      <c r="C4471">
        <v>-1.4181E-4</v>
      </c>
      <c r="D4471">
        <v>1.95E-5</v>
      </c>
      <c r="E4471">
        <v>6.0000000000000002E-5</v>
      </c>
      <c r="F4471">
        <v>1.8095000000000001E-4</v>
      </c>
      <c r="G4471">
        <v>2.2769000000000001E-2</v>
      </c>
      <c r="H4471">
        <v>2.2738000000000001E-2</v>
      </c>
      <c r="I4471">
        <v>2.2880000000000001E-2</v>
      </c>
      <c r="J4471">
        <v>-2.3560999999999999E-2</v>
      </c>
      <c r="K4471">
        <v>-2.3621E-2</v>
      </c>
      <c r="L4471">
        <v>-2.3802E-2</v>
      </c>
      <c r="M4471">
        <v>2.2745E-3</v>
      </c>
      <c r="N4471">
        <v>1.3644E-3</v>
      </c>
      <c r="O4471">
        <v>4.3942E-3</v>
      </c>
      <c r="P4471">
        <v>2.2163E-3</v>
      </c>
      <c r="Q4471">
        <v>1.2275999999999999E-3</v>
      </c>
      <c r="R4471">
        <v>3.9382999999999996E-3</v>
      </c>
      <c r="S4471">
        <v>1.3328</v>
      </c>
      <c r="T4471">
        <v>1.3327</v>
      </c>
      <c r="U4471">
        <v>1.3317000000000001</v>
      </c>
      <c r="V4471">
        <v>1.3321000000000001</v>
      </c>
      <c r="W4471">
        <v>1.3321000000000001</v>
      </c>
      <c r="X4471">
        <v>1.3313999999999999</v>
      </c>
      <c r="Y4471">
        <v>-5.7321000000000004E-3</v>
      </c>
      <c r="Z4471">
        <v>0.23069999999999999</v>
      </c>
      <c r="AA4471">
        <v>-0.71999000000000002</v>
      </c>
      <c r="AB4471">
        <v>-2.7886999999999999E-2</v>
      </c>
      <c r="AC4471">
        <v>0.36182999999999998</v>
      </c>
      <c r="AD4471">
        <v>0.25957000000000002</v>
      </c>
      <c r="AE4471">
        <v>-6.2505E-3</v>
      </c>
      <c r="AF4471">
        <v>-6.2656999999999999E-3</v>
      </c>
      <c r="AG4471">
        <v>-6.1040000000000001E-3</v>
      </c>
      <c r="AH4471">
        <v>1.1722E-2</v>
      </c>
      <c r="AI4471">
        <v>1.1631000000000001E-2</v>
      </c>
      <c r="AJ4471">
        <v>1.1556E-2</v>
      </c>
      <c r="AK4471">
        <v>-0.63114999999999999</v>
      </c>
      <c r="AL4471">
        <v>3.9643999999999999</v>
      </c>
      <c r="AM4471">
        <v>5.6222000000000003</v>
      </c>
      <c r="AN4471">
        <v>-0.69013999999999998</v>
      </c>
      <c r="AO4471">
        <v>1.3540000000000001</v>
      </c>
      <c r="AP4471">
        <v>6.7092999999999998</v>
      </c>
      <c r="AQ4471">
        <v>-1.5055000000000001</v>
      </c>
      <c r="AR4471">
        <v>-1.5056</v>
      </c>
      <c r="AS4471">
        <v>-1.5049999999999999</v>
      </c>
      <c r="AT4471">
        <v>-1.4919</v>
      </c>
      <c r="AU4471">
        <v>-1.4919</v>
      </c>
      <c r="AV4471">
        <v>-1.4923999999999999</v>
      </c>
    </row>
    <row r="4472" spans="1:48" x14ac:dyDescent="0.35">
      <c r="A4472">
        <v>2.1799999999999999E-6</v>
      </c>
      <c r="B4472">
        <v>1.2300000000000001E-5</v>
      </c>
      <c r="C4472">
        <v>-2.0800000000000001E-5</v>
      </c>
      <c r="D4472">
        <v>-6.4099999999999996E-6</v>
      </c>
      <c r="E4472">
        <v>3.8600000000000003E-5</v>
      </c>
      <c r="F4472">
        <v>-5.7399999999999999E-5</v>
      </c>
      <c r="G4472">
        <v>7.4780000000000003E-3</v>
      </c>
      <c r="H4472">
        <v>7.4656999999999996E-3</v>
      </c>
      <c r="I4472">
        <v>7.4865000000000001E-3</v>
      </c>
      <c r="J4472">
        <v>6.8123000000000003E-3</v>
      </c>
      <c r="K4472">
        <v>6.7738E-3</v>
      </c>
      <c r="L4472">
        <v>6.8311999999999999E-3</v>
      </c>
      <c r="M4472">
        <v>1.3757999999999999E-3</v>
      </c>
      <c r="N4472">
        <v>1.1345999999999999E-3</v>
      </c>
      <c r="O4472">
        <v>1.902E-3</v>
      </c>
      <c r="P4472">
        <v>1.3763E-3</v>
      </c>
      <c r="Q4472">
        <v>8.0002000000000003E-4</v>
      </c>
      <c r="R4472">
        <v>1.7217999999999999E-3</v>
      </c>
      <c r="S4472">
        <v>1.9789000000000001</v>
      </c>
      <c r="T4472">
        <v>1.9787999999999999</v>
      </c>
      <c r="U4472">
        <v>1.9787999999999999</v>
      </c>
      <c r="V4472">
        <v>1.9758</v>
      </c>
      <c r="W4472">
        <v>1.9757</v>
      </c>
      <c r="X4472">
        <v>1.9754</v>
      </c>
      <c r="Y4472">
        <v>1.4988E-3</v>
      </c>
      <c r="Z4472">
        <v>0.49125999999999997</v>
      </c>
      <c r="AA4472">
        <v>0.26880999999999999</v>
      </c>
      <c r="AB4472">
        <v>8.8800000000000007E-3</v>
      </c>
      <c r="AC4472">
        <v>0.36114000000000002</v>
      </c>
      <c r="AD4472">
        <v>-0.20219999999999999</v>
      </c>
      <c r="AE4472">
        <v>1.8702E-3</v>
      </c>
      <c r="AF4472">
        <v>1.8661999999999999E-3</v>
      </c>
      <c r="AG4472">
        <v>1.8657999999999999E-3</v>
      </c>
      <c r="AH4472">
        <v>1.2332000000000001E-3</v>
      </c>
      <c r="AI4472">
        <v>1.2019000000000001E-3</v>
      </c>
      <c r="AJ4472">
        <v>1.1441000000000001E-3</v>
      </c>
      <c r="AK4472">
        <v>-0.83745999999999998</v>
      </c>
      <c r="AL4472">
        <v>22.378</v>
      </c>
      <c r="AM4472">
        <v>6.4805000000000001</v>
      </c>
      <c r="AN4472">
        <v>-0.86377000000000004</v>
      </c>
      <c r="AO4472">
        <v>4.4752999999999998</v>
      </c>
      <c r="AP4472">
        <v>5.0019999999999998</v>
      </c>
      <c r="AQ4472">
        <v>-1.5012000000000001</v>
      </c>
      <c r="AR4472">
        <v>-1.5012000000000001</v>
      </c>
      <c r="AS4472">
        <v>-1.5009999999999999</v>
      </c>
      <c r="AT4472">
        <v>-1.4978</v>
      </c>
      <c r="AU4472">
        <v>-1.4978</v>
      </c>
      <c r="AV4472">
        <v>-1.4977</v>
      </c>
    </row>
    <row r="4473" spans="1:48" x14ac:dyDescent="0.35">
      <c r="A4473">
        <v>2.1799999999999999E-6</v>
      </c>
      <c r="B4473">
        <v>4.78E-6</v>
      </c>
      <c r="C4473">
        <v>-2.1500000000000001E-5</v>
      </c>
      <c r="D4473">
        <v>7.0400000000000004E-6</v>
      </c>
      <c r="E4473">
        <v>-9.6900000000000004E-6</v>
      </c>
      <c r="F4473">
        <v>-5.6400000000000002E-6</v>
      </c>
      <c r="G4473">
        <v>1.8141000000000001E-2</v>
      </c>
      <c r="H4473">
        <v>1.8137E-2</v>
      </c>
      <c r="I4473">
        <v>1.8158000000000001E-2</v>
      </c>
      <c r="J4473">
        <v>4.4130999999999997E-2</v>
      </c>
      <c r="K4473">
        <v>4.4141E-2</v>
      </c>
      <c r="L4473">
        <v>4.4145999999999998E-2</v>
      </c>
      <c r="M4473">
        <v>7.7152000000000004E-4</v>
      </c>
      <c r="N4473">
        <v>2.5154000000000002E-4</v>
      </c>
      <c r="O4473">
        <v>4.6729999999999997E-4</v>
      </c>
      <c r="P4473">
        <v>7.8229999999999999E-4</v>
      </c>
      <c r="Q4473">
        <v>2.7211E-4</v>
      </c>
      <c r="R4473">
        <v>8.1559999999999998E-4</v>
      </c>
      <c r="S4473">
        <v>0.99502999999999997</v>
      </c>
      <c r="T4473">
        <v>0.99504000000000004</v>
      </c>
      <c r="U4473">
        <v>0.99502999999999997</v>
      </c>
      <c r="V4473">
        <v>0.99485000000000001</v>
      </c>
      <c r="W4473">
        <v>0.99485999999999997</v>
      </c>
      <c r="X4473">
        <v>0.99480999999999997</v>
      </c>
      <c r="Y4473">
        <v>-3.2973E-3</v>
      </c>
      <c r="Z4473">
        <v>6.9163000000000002E-2</v>
      </c>
      <c r="AA4473">
        <v>-0.38203999999999999</v>
      </c>
      <c r="AB4473">
        <v>-1.4373E-2</v>
      </c>
      <c r="AC4473">
        <v>-1.4219999999999999</v>
      </c>
      <c r="AD4473">
        <v>1.8854E-3</v>
      </c>
      <c r="AE4473">
        <v>6.6686999999999996E-3</v>
      </c>
      <c r="AF4473">
        <v>6.6483999999999996E-3</v>
      </c>
      <c r="AG4473">
        <v>6.6235E-3</v>
      </c>
      <c r="AH4473">
        <v>-1.0665E-3</v>
      </c>
      <c r="AI4473">
        <v>-1.041E-3</v>
      </c>
      <c r="AJ4473">
        <v>-1.0602000000000001E-3</v>
      </c>
      <c r="AK4473">
        <v>-0.65566999999999998</v>
      </c>
      <c r="AL4473">
        <v>3.5853999999999999</v>
      </c>
      <c r="AM4473">
        <v>3.0322</v>
      </c>
      <c r="AN4473">
        <v>-0.62795000000000001</v>
      </c>
      <c r="AO4473">
        <v>15.007</v>
      </c>
      <c r="AP4473">
        <v>14.186999999999999</v>
      </c>
      <c r="AQ4473">
        <v>-1.4972000000000001</v>
      </c>
      <c r="AR4473">
        <v>-1.4972000000000001</v>
      </c>
      <c r="AS4473">
        <v>-1.4972000000000001</v>
      </c>
      <c r="AT4473">
        <v>-1.4963</v>
      </c>
      <c r="AU4473">
        <v>-1.4963</v>
      </c>
      <c r="AV4473">
        <v>-1.4963</v>
      </c>
    </row>
    <row r="4474" spans="1:48" x14ac:dyDescent="0.35">
      <c r="A4474">
        <v>2.1799999999999999E-6</v>
      </c>
      <c r="B4474">
        <v>8.6399999999999999E-5</v>
      </c>
      <c r="C4474">
        <v>5.0599999999999997E-5</v>
      </c>
      <c r="D4474">
        <v>-1.0100000000000001E-6</v>
      </c>
      <c r="E4474">
        <v>-2.9799999999999999E-5</v>
      </c>
      <c r="F4474">
        <v>-1.5040999999999999E-4</v>
      </c>
      <c r="G4474">
        <v>4.0415E-2</v>
      </c>
      <c r="H4474">
        <v>4.0328999999999997E-2</v>
      </c>
      <c r="I4474">
        <v>4.0278000000000001E-2</v>
      </c>
      <c r="J4474">
        <v>9.4309000000000004E-2</v>
      </c>
      <c r="K4474">
        <v>9.4339000000000006E-2</v>
      </c>
      <c r="L4474">
        <v>9.4489000000000004E-2</v>
      </c>
      <c r="M4474">
        <v>2.8424000000000001E-3</v>
      </c>
      <c r="N4474">
        <v>1.6712999999999999E-3</v>
      </c>
      <c r="O4474">
        <v>3.2493999999999999E-3</v>
      </c>
      <c r="P4474">
        <v>2.9022000000000002E-3</v>
      </c>
      <c r="Q4474">
        <v>1.7715000000000001E-3</v>
      </c>
      <c r="R4474">
        <v>4.5277E-3</v>
      </c>
      <c r="S4474">
        <v>2.198</v>
      </c>
      <c r="T4474">
        <v>2.1979000000000002</v>
      </c>
      <c r="U4474">
        <v>2.1972999999999998</v>
      </c>
      <c r="V4474">
        <v>2.1937000000000002</v>
      </c>
      <c r="W4474">
        <v>2.1936</v>
      </c>
      <c r="X4474">
        <v>2.1926999999999999</v>
      </c>
      <c r="Y4474">
        <v>1.2002000000000001E-2</v>
      </c>
      <c r="Z4474">
        <v>0.11804000000000001</v>
      </c>
      <c r="AA4474">
        <v>0.12434000000000001</v>
      </c>
      <c r="AB4474">
        <v>-1.0262E-2</v>
      </c>
      <c r="AC4474">
        <v>0.12909000000000001</v>
      </c>
      <c r="AD4474">
        <v>4.9962000000000001E-3</v>
      </c>
      <c r="AE4474">
        <v>1.4717E-3</v>
      </c>
      <c r="AF4474">
        <v>1.4218E-3</v>
      </c>
      <c r="AG4474">
        <v>1.2780999999999999E-3</v>
      </c>
      <c r="AH4474">
        <v>2.3333E-3</v>
      </c>
      <c r="AI4474">
        <v>2.4004999999999999E-3</v>
      </c>
      <c r="AJ4474">
        <v>2.7195000000000001E-3</v>
      </c>
      <c r="AK4474">
        <v>-0.52298999999999995</v>
      </c>
      <c r="AL4474">
        <v>0.55271000000000003</v>
      </c>
      <c r="AM4474">
        <v>4.5663999999999998</v>
      </c>
      <c r="AN4474">
        <v>-0.53971000000000002</v>
      </c>
      <c r="AO4474">
        <v>1.3886000000000001</v>
      </c>
      <c r="AP4474">
        <v>2.3855</v>
      </c>
      <c r="AQ4474">
        <v>-1.5057</v>
      </c>
      <c r="AR4474">
        <v>-1.5057</v>
      </c>
      <c r="AS4474">
        <v>-1.5059</v>
      </c>
      <c r="AT4474">
        <v>-1.4996</v>
      </c>
      <c r="AU4474">
        <v>-1.4996</v>
      </c>
      <c r="AV4474">
        <v>-1.4993000000000001</v>
      </c>
    </row>
    <row r="4475" spans="1:48" x14ac:dyDescent="0.35">
      <c r="A4475">
        <v>2.1799999999999999E-6</v>
      </c>
      <c r="B4475">
        <v>5.9500000000000003E-5</v>
      </c>
      <c r="C4475">
        <v>2.3023E-4</v>
      </c>
      <c r="D4475">
        <v>9.5899999999999997E-6</v>
      </c>
      <c r="E4475">
        <v>1.6500000000000001E-6</v>
      </c>
      <c r="F4475">
        <v>-2.0713E-4</v>
      </c>
      <c r="G4475">
        <v>2.8837999999999999E-2</v>
      </c>
      <c r="H4475">
        <v>2.8778000000000001E-2</v>
      </c>
      <c r="I4475">
        <v>2.8548E-2</v>
      </c>
      <c r="J4475">
        <v>8.2104999999999997E-2</v>
      </c>
      <c r="K4475">
        <v>8.2102999999999995E-2</v>
      </c>
      <c r="L4475">
        <v>8.2309999999999994E-2</v>
      </c>
      <c r="M4475">
        <v>2.2790000000000002E-3</v>
      </c>
      <c r="N4475">
        <v>1.1820999999999999E-3</v>
      </c>
      <c r="O4475">
        <v>2.1984000000000001E-3</v>
      </c>
      <c r="P4475">
        <v>2.1427E-3</v>
      </c>
      <c r="Q4475">
        <v>1.3106000000000001E-3</v>
      </c>
      <c r="R4475">
        <v>2.7333000000000001E-3</v>
      </c>
      <c r="S4475">
        <v>1.3241000000000001</v>
      </c>
      <c r="T4475">
        <v>1.3240000000000001</v>
      </c>
      <c r="U4475">
        <v>1.3236000000000001</v>
      </c>
      <c r="V4475">
        <v>1.3177000000000001</v>
      </c>
      <c r="W4475">
        <v>1.3176000000000001</v>
      </c>
      <c r="X4475">
        <v>1.3171999999999999</v>
      </c>
      <c r="Y4475">
        <v>-1.8721999999999999E-2</v>
      </c>
      <c r="Z4475">
        <v>0.20693</v>
      </c>
      <c r="AA4475">
        <v>0.44063999999999998</v>
      </c>
      <c r="AB4475">
        <v>-7.9389999999999999E-3</v>
      </c>
      <c r="AC4475">
        <v>-0.12554000000000001</v>
      </c>
      <c r="AD4475">
        <v>-1.5402</v>
      </c>
      <c r="AE4475">
        <v>-9.5139999999999999E-3</v>
      </c>
      <c r="AF4475">
        <v>-9.5916000000000005E-3</v>
      </c>
      <c r="AG4475">
        <v>-9.5145000000000004E-3</v>
      </c>
      <c r="AH4475">
        <v>3.1179999999999999E-2</v>
      </c>
      <c r="AI4475">
        <v>3.1189999999999999E-2</v>
      </c>
      <c r="AJ4475">
        <v>3.1343999999999997E-2</v>
      </c>
      <c r="AK4475">
        <v>-0.70355000000000001</v>
      </c>
      <c r="AL4475">
        <v>1.0162</v>
      </c>
      <c r="AM4475">
        <v>3.0535999999999999</v>
      </c>
      <c r="AN4475">
        <v>-0.68700000000000006</v>
      </c>
      <c r="AO4475">
        <v>0.4985</v>
      </c>
      <c r="AP4475">
        <v>11.558</v>
      </c>
      <c r="AQ4475">
        <v>-1.5009999999999999</v>
      </c>
      <c r="AR4475">
        <v>-1.5011000000000001</v>
      </c>
      <c r="AS4475">
        <v>-1.5005999999999999</v>
      </c>
      <c r="AT4475">
        <v>-1.4936</v>
      </c>
      <c r="AU4475">
        <v>-1.4936</v>
      </c>
      <c r="AV4475">
        <v>-1.4935</v>
      </c>
    </row>
    <row r="4476" spans="1:48" x14ac:dyDescent="0.35">
      <c r="A4476">
        <v>2.1799999999999999E-6</v>
      </c>
      <c r="B4476">
        <v>3.98E-6</v>
      </c>
      <c r="C4476">
        <v>5.6899999999999997E-6</v>
      </c>
      <c r="D4476">
        <v>-6.44E-7</v>
      </c>
      <c r="E4476">
        <v>-1.5600000000000001E-6</v>
      </c>
      <c r="F4476">
        <v>9.6099999999999995E-6</v>
      </c>
      <c r="G4476">
        <v>1.7018000000000001E-3</v>
      </c>
      <c r="H4476">
        <v>1.6978E-3</v>
      </c>
      <c r="I4476">
        <v>1.6921E-3</v>
      </c>
      <c r="J4476">
        <v>-5.2253000000000001E-2</v>
      </c>
      <c r="K4476">
        <v>-5.2250999999999999E-2</v>
      </c>
      <c r="L4476">
        <v>-5.2261000000000002E-2</v>
      </c>
      <c r="M4476">
        <v>7.8153999999999995E-4</v>
      </c>
      <c r="N4476">
        <v>2.7875000000000003E-4</v>
      </c>
      <c r="O4476">
        <v>6.1304999999999997E-4</v>
      </c>
      <c r="P4476">
        <v>7.8374E-4</v>
      </c>
      <c r="Q4476">
        <v>2.3928E-4</v>
      </c>
      <c r="R4476">
        <v>7.1564000000000003E-4</v>
      </c>
      <c r="S4476">
        <v>1.0597000000000001</v>
      </c>
      <c r="T4476">
        <v>1.0597000000000001</v>
      </c>
      <c r="U4476">
        <v>1.0596000000000001</v>
      </c>
      <c r="V4476">
        <v>1.0590999999999999</v>
      </c>
      <c r="W4476">
        <v>1.0590999999999999</v>
      </c>
      <c r="X4476">
        <v>1.0590999999999999</v>
      </c>
      <c r="Y4476">
        <v>-2.1886000000000002E-3</v>
      </c>
      <c r="Z4476">
        <v>-0.28544000000000003</v>
      </c>
      <c r="AA4476">
        <v>0.33085999999999999</v>
      </c>
      <c r="AB4476">
        <v>1.2208E-3</v>
      </c>
      <c r="AC4476">
        <v>-7.3110999999999995E-2</v>
      </c>
      <c r="AD4476">
        <v>0.38068000000000002</v>
      </c>
      <c r="AE4476">
        <v>-1.6007E-3</v>
      </c>
      <c r="AF4476">
        <v>-1.5961E-3</v>
      </c>
      <c r="AG4476">
        <v>-1.6570000000000001E-3</v>
      </c>
      <c r="AH4476">
        <v>2.0509999999999999E-3</v>
      </c>
      <c r="AI4476">
        <v>2.0549000000000001E-3</v>
      </c>
      <c r="AJ4476">
        <v>1.9924999999999999E-3</v>
      </c>
      <c r="AK4476">
        <v>-0.64261999999999997</v>
      </c>
      <c r="AL4476">
        <v>17.14</v>
      </c>
      <c r="AM4476">
        <v>5.3022999999999998</v>
      </c>
      <c r="AN4476">
        <v>-0.60460000000000003</v>
      </c>
      <c r="AO4476">
        <v>3.0491999999999999</v>
      </c>
      <c r="AP4476">
        <v>9.8655000000000008</v>
      </c>
      <c r="AQ4476">
        <v>-1.4978</v>
      </c>
      <c r="AR4476">
        <v>-1.4978</v>
      </c>
      <c r="AS4476">
        <v>-1.4978</v>
      </c>
      <c r="AT4476">
        <v>-1.4996</v>
      </c>
      <c r="AU4476">
        <v>-1.4996</v>
      </c>
      <c r="AV4476">
        <v>-1.4995000000000001</v>
      </c>
    </row>
    <row r="4477" spans="1:48" x14ac:dyDescent="0.35">
      <c r="A4477">
        <v>2.1799999999999999E-6</v>
      </c>
      <c r="B4477">
        <v>-2.87E-5</v>
      </c>
      <c r="C4477">
        <v>3.9421999999999998E-4</v>
      </c>
      <c r="D4477">
        <v>-1.08E-5</v>
      </c>
      <c r="E4477">
        <v>3.3500000000000001E-6</v>
      </c>
      <c r="F4477">
        <v>-3.4E-5</v>
      </c>
      <c r="G4477">
        <v>1.7995000000000001E-2</v>
      </c>
      <c r="H4477">
        <v>1.8023000000000001E-2</v>
      </c>
      <c r="I4477">
        <v>1.7628999999999999E-2</v>
      </c>
      <c r="J4477">
        <v>-3.0862000000000001E-2</v>
      </c>
      <c r="K4477">
        <v>-3.0865E-2</v>
      </c>
      <c r="L4477">
        <v>-3.0831000000000001E-2</v>
      </c>
      <c r="M4477">
        <v>2.6595999999999998E-3</v>
      </c>
      <c r="N4477">
        <v>1.2913E-3</v>
      </c>
      <c r="O4477">
        <v>9.1588999999999993E-3</v>
      </c>
      <c r="P4477">
        <v>2.5482999999999999E-3</v>
      </c>
      <c r="Q4477">
        <v>1.4059000000000001E-3</v>
      </c>
      <c r="R4477">
        <v>3.3896999999999998E-3</v>
      </c>
      <c r="S4477">
        <v>1.8749</v>
      </c>
      <c r="T4477">
        <v>1.8749</v>
      </c>
      <c r="U4477">
        <v>1.8732</v>
      </c>
      <c r="V4477">
        <v>1.8752</v>
      </c>
      <c r="W4477">
        <v>1.8752</v>
      </c>
      <c r="X4477">
        <v>1.8743000000000001</v>
      </c>
      <c r="Y4477">
        <v>2.5311E-2</v>
      </c>
      <c r="Z4477">
        <v>-8.2082000000000002E-2</v>
      </c>
      <c r="AA4477">
        <v>0.54957999999999996</v>
      </c>
      <c r="AB4477">
        <v>2.1412E-2</v>
      </c>
      <c r="AC4477">
        <v>4.4911E-2</v>
      </c>
      <c r="AD4477">
        <v>-0.17602000000000001</v>
      </c>
      <c r="AE4477">
        <v>5.6901E-3</v>
      </c>
      <c r="AF4477">
        <v>5.7064000000000004E-3</v>
      </c>
      <c r="AG4477">
        <v>6.9204000000000002E-3</v>
      </c>
      <c r="AH4477">
        <v>-1.4496E-2</v>
      </c>
      <c r="AI4477">
        <v>-1.4522999999999999E-2</v>
      </c>
      <c r="AJ4477">
        <v>-1.4623000000000001E-2</v>
      </c>
      <c r="AK4477">
        <v>-0.61965000000000003</v>
      </c>
      <c r="AL4477">
        <v>0.45984999999999998</v>
      </c>
      <c r="AM4477">
        <v>3.0381999999999998</v>
      </c>
      <c r="AN4477">
        <v>-0.60306000000000004</v>
      </c>
      <c r="AO4477">
        <v>9.8759E-2</v>
      </c>
      <c r="AP4477">
        <v>3.9329000000000001</v>
      </c>
      <c r="AQ4477">
        <v>-1.5039</v>
      </c>
      <c r="AR4477">
        <v>-1.5038</v>
      </c>
      <c r="AS4477">
        <v>-1.5029999999999999</v>
      </c>
      <c r="AT4477">
        <v>-1.4916</v>
      </c>
      <c r="AU4477">
        <v>-1.4916</v>
      </c>
      <c r="AV4477">
        <v>-1.4916</v>
      </c>
    </row>
    <row r="4478" spans="1:48" x14ac:dyDescent="0.35">
      <c r="A4478">
        <v>2.1799999999999999E-6</v>
      </c>
      <c r="B4478">
        <v>4.8600000000000002E-5</v>
      </c>
      <c r="C4478">
        <v>-2.5809999999999999E-4</v>
      </c>
      <c r="D4478">
        <v>6.4500000000000001E-6</v>
      </c>
      <c r="E4478">
        <v>-5.1499999999999998E-6</v>
      </c>
      <c r="F4478">
        <v>-3.1699999999999998E-5</v>
      </c>
      <c r="G4478">
        <v>-7.5404000000000001E-3</v>
      </c>
      <c r="H4478">
        <v>-7.5890999999999997E-3</v>
      </c>
      <c r="I4478">
        <v>-7.3309999999999998E-3</v>
      </c>
      <c r="J4478">
        <v>-2.5257000000000002E-2</v>
      </c>
      <c r="K4478">
        <v>-2.5252E-2</v>
      </c>
      <c r="L4478">
        <v>-2.5219999999999999E-2</v>
      </c>
      <c r="M4478">
        <v>3.0444000000000001E-3</v>
      </c>
      <c r="N4478">
        <v>2.2065000000000001E-3</v>
      </c>
      <c r="O4478">
        <v>6.7951000000000001E-3</v>
      </c>
      <c r="P4478">
        <v>2.9859000000000001E-3</v>
      </c>
      <c r="Q4478">
        <v>1.7708999999999999E-3</v>
      </c>
      <c r="R4478">
        <v>5.5326000000000004E-3</v>
      </c>
      <c r="S4478">
        <v>2.3607</v>
      </c>
      <c r="T4478">
        <v>2.3605</v>
      </c>
      <c r="U4478">
        <v>2.3595999999999999</v>
      </c>
      <c r="V4478">
        <v>2.3595999999999999</v>
      </c>
      <c r="W4478">
        <v>2.3593999999999999</v>
      </c>
      <c r="X4478">
        <v>2.3589000000000002</v>
      </c>
      <c r="Y4478">
        <v>1.0499E-2</v>
      </c>
      <c r="Z4478">
        <v>1.2064999999999999</v>
      </c>
      <c r="AA4478">
        <v>-0.58418000000000003</v>
      </c>
      <c r="AB4478">
        <v>-5.7965999999999998E-3</v>
      </c>
      <c r="AC4478">
        <v>-1.2282E-3</v>
      </c>
      <c r="AD4478">
        <v>-0.33165</v>
      </c>
      <c r="AE4478">
        <v>-1.021E-2</v>
      </c>
      <c r="AF4478">
        <v>-1.0299000000000001E-2</v>
      </c>
      <c r="AG4478">
        <v>-9.6845999999999998E-3</v>
      </c>
      <c r="AH4478">
        <v>9.4982E-3</v>
      </c>
      <c r="AI4478">
        <v>9.4763999999999994E-3</v>
      </c>
      <c r="AJ4478">
        <v>9.5139000000000005E-3</v>
      </c>
      <c r="AK4478">
        <v>-0.44114999999999999</v>
      </c>
      <c r="AL4478">
        <v>7.3521000000000001</v>
      </c>
      <c r="AM4478">
        <v>5.6289999999999996</v>
      </c>
      <c r="AN4478">
        <v>-0.51571999999999996</v>
      </c>
      <c r="AO4478">
        <v>1.7898000000000001</v>
      </c>
      <c r="AP4478">
        <v>9.4687000000000001</v>
      </c>
      <c r="AQ4478">
        <v>-1.5018</v>
      </c>
      <c r="AR4478">
        <v>-1.5019</v>
      </c>
      <c r="AS4478">
        <v>-1.5019</v>
      </c>
      <c r="AT4478">
        <v>-1.4918</v>
      </c>
      <c r="AU4478">
        <v>-1.4918</v>
      </c>
      <c r="AV4478">
        <v>-1.4917</v>
      </c>
    </row>
    <row r="4479" spans="1:48" x14ac:dyDescent="0.35">
      <c r="A4479">
        <v>2.1799999999999999E-6</v>
      </c>
      <c r="B4479">
        <v>4.5200000000000001E-5</v>
      </c>
      <c r="C4479">
        <v>8.1300000000000001E-6</v>
      </c>
      <c r="D4479">
        <v>1.0699999999999999E-5</v>
      </c>
      <c r="E4479">
        <v>-3.4799999999999999E-5</v>
      </c>
      <c r="F4479">
        <v>1.7094000000000001E-4</v>
      </c>
      <c r="G4479">
        <v>3.8871999999999997E-2</v>
      </c>
      <c r="H4479">
        <v>3.8827E-2</v>
      </c>
      <c r="I4479">
        <v>3.8818999999999999E-2</v>
      </c>
      <c r="J4479">
        <v>9.2967999999999995E-2</v>
      </c>
      <c r="K4479">
        <v>9.3003000000000002E-2</v>
      </c>
      <c r="L4479">
        <v>9.2831999999999998E-2</v>
      </c>
      <c r="M4479">
        <v>2.8398999999999998E-3</v>
      </c>
      <c r="N4479">
        <v>2.0674000000000001E-3</v>
      </c>
      <c r="O4479">
        <v>4.6715999999999997E-3</v>
      </c>
      <c r="P4479">
        <v>2.8487999999999999E-3</v>
      </c>
      <c r="Q4479">
        <v>1.6475000000000001E-3</v>
      </c>
      <c r="R4479">
        <v>5.2449000000000003E-3</v>
      </c>
      <c r="S4479">
        <v>2.2040999999999999</v>
      </c>
      <c r="T4479">
        <v>2.2040999999999999</v>
      </c>
      <c r="U4479">
        <v>2.2035999999999998</v>
      </c>
      <c r="V4479">
        <v>2.1922000000000001</v>
      </c>
      <c r="W4479">
        <v>2.1920999999999999</v>
      </c>
      <c r="X4479">
        <v>2.1913999999999998</v>
      </c>
      <c r="Y4479">
        <v>-2.0156000000000002E-3</v>
      </c>
      <c r="Z4479">
        <v>1.2010000000000001</v>
      </c>
      <c r="AA4479">
        <v>-1.9172000000000002E-2</v>
      </c>
      <c r="AB4479">
        <v>-2.9205999999999999E-2</v>
      </c>
      <c r="AC4479">
        <v>-8.0809000000000006E-2</v>
      </c>
      <c r="AD4479">
        <v>0.84858</v>
      </c>
      <c r="AE4479">
        <v>-5.8075999999999996E-3</v>
      </c>
      <c r="AF4479">
        <v>-5.8091999999999996E-3</v>
      </c>
      <c r="AG4479">
        <v>-4.9059999999999998E-3</v>
      </c>
      <c r="AH4479">
        <v>5.2443999999999998E-3</v>
      </c>
      <c r="AI4479">
        <v>5.2903999999999998E-3</v>
      </c>
      <c r="AJ4479">
        <v>5.5449999999999996E-3</v>
      </c>
      <c r="AK4479">
        <v>-0.54991999999999996</v>
      </c>
      <c r="AL4479">
        <v>13.11</v>
      </c>
      <c r="AM4479">
        <v>6.3406000000000002</v>
      </c>
      <c r="AN4479">
        <v>-0.54762999999999995</v>
      </c>
      <c r="AO4479">
        <v>1.2750999999999999</v>
      </c>
      <c r="AP4479">
        <v>9.1207999999999991</v>
      </c>
      <c r="AQ4479">
        <v>-1.4967999999999999</v>
      </c>
      <c r="AR4479">
        <v>-1.4966999999999999</v>
      </c>
      <c r="AS4479">
        <v>-1.4967999999999999</v>
      </c>
      <c r="AT4479">
        <v>-1.5024</v>
      </c>
      <c r="AU4479">
        <v>-1.5024999999999999</v>
      </c>
      <c r="AV4479">
        <v>-1.5023</v>
      </c>
    </row>
    <row r="4480" spans="1:48" x14ac:dyDescent="0.35">
      <c r="A4480">
        <v>2.1799999999999999E-6</v>
      </c>
      <c r="B4480">
        <v>-7.5799999999999998E-7</v>
      </c>
      <c r="C4480">
        <v>-3.7899999999999999E-7</v>
      </c>
      <c r="D4480">
        <v>2.79E-6</v>
      </c>
      <c r="E4480">
        <v>4.1200000000000004E-6</v>
      </c>
      <c r="F4480">
        <v>-1.36E-5</v>
      </c>
      <c r="G4480">
        <v>1.7587999999999999E-2</v>
      </c>
      <c r="H4480">
        <v>1.7587999999999999E-2</v>
      </c>
      <c r="I4480">
        <v>1.7589E-2</v>
      </c>
      <c r="J4480">
        <v>4.1156999999999999E-2</v>
      </c>
      <c r="K4480">
        <v>4.1153000000000002E-2</v>
      </c>
      <c r="L4480">
        <v>4.1167000000000002E-2</v>
      </c>
      <c r="M4480">
        <v>7.6539999999999996E-4</v>
      </c>
      <c r="N4480">
        <v>2.4360000000000001E-4</v>
      </c>
      <c r="O4480">
        <v>4.3288000000000002E-4</v>
      </c>
      <c r="P4480">
        <v>7.8348000000000003E-4</v>
      </c>
      <c r="Q4480">
        <v>2.0609E-4</v>
      </c>
      <c r="R4480">
        <v>6.7517E-4</v>
      </c>
      <c r="S4480">
        <v>1.0015000000000001</v>
      </c>
      <c r="T4480">
        <v>1.0015000000000001</v>
      </c>
      <c r="U4480">
        <v>1.0015000000000001</v>
      </c>
      <c r="V4480">
        <v>1.0013000000000001</v>
      </c>
      <c r="W4480">
        <v>1.0013000000000001</v>
      </c>
      <c r="X4480">
        <v>1.0013000000000001</v>
      </c>
      <c r="Y4480">
        <v>-3.1129E-3</v>
      </c>
      <c r="Z4480">
        <v>0.34377999999999997</v>
      </c>
      <c r="AA4480">
        <v>5.1836E-3</v>
      </c>
      <c r="AB4480">
        <v>-5.5973999999999998E-3</v>
      </c>
      <c r="AC4480">
        <v>0.21782000000000001</v>
      </c>
      <c r="AD4480">
        <v>-0.51820999999999995</v>
      </c>
      <c r="AE4480">
        <v>5.6905000000000002E-3</v>
      </c>
      <c r="AF4480">
        <v>5.7006000000000001E-3</v>
      </c>
      <c r="AG4480">
        <v>5.6854999999999996E-3</v>
      </c>
      <c r="AH4480">
        <v>6.6346000000000005E-4</v>
      </c>
      <c r="AI4480">
        <v>6.5994999999999997E-4</v>
      </c>
      <c r="AJ4480">
        <v>6.1481999999999997E-4</v>
      </c>
      <c r="AK4480">
        <v>-0.63617000000000001</v>
      </c>
      <c r="AL4480">
        <v>4.6631999999999998</v>
      </c>
      <c r="AM4480">
        <v>3.5989</v>
      </c>
      <c r="AN4480">
        <v>-0.61609999999999998</v>
      </c>
      <c r="AO4480">
        <v>1.6866000000000001</v>
      </c>
      <c r="AP4480">
        <v>8.1327999999999996</v>
      </c>
      <c r="AQ4480">
        <v>-1.4976</v>
      </c>
      <c r="AR4480">
        <v>-1.4976</v>
      </c>
      <c r="AS4480">
        <v>-1.4976</v>
      </c>
      <c r="AT4480">
        <v>-1.4983</v>
      </c>
      <c r="AU4480">
        <v>-1.4983</v>
      </c>
      <c r="AV4480">
        <v>-1.4983</v>
      </c>
    </row>
    <row r="4481" spans="1:48" x14ac:dyDescent="0.35">
      <c r="A4481">
        <v>2.1799999999999999E-6</v>
      </c>
      <c r="B4481">
        <v>4.3699999999999997E-6</v>
      </c>
      <c r="C4481">
        <v>2.1900000000000002E-6</v>
      </c>
      <c r="D4481">
        <v>2.0200000000000001E-6</v>
      </c>
      <c r="E4481">
        <v>3.6999999999999998E-5</v>
      </c>
      <c r="F4481">
        <v>-6.8000000000000001E-6</v>
      </c>
      <c r="G4481">
        <v>2.6866000000000001E-2</v>
      </c>
      <c r="H4481">
        <v>2.6862E-2</v>
      </c>
      <c r="I4481">
        <v>2.6859999999999998E-2</v>
      </c>
      <c r="J4481">
        <v>5.4704000000000003E-2</v>
      </c>
      <c r="K4481">
        <v>5.4667E-2</v>
      </c>
      <c r="L4481">
        <v>5.4674E-2</v>
      </c>
      <c r="M4481">
        <v>8.1839E-4</v>
      </c>
      <c r="N4481">
        <v>2.9562000000000002E-4</v>
      </c>
      <c r="O4481">
        <v>6.3540999999999999E-4</v>
      </c>
      <c r="P4481">
        <v>8.1901000000000001E-4</v>
      </c>
      <c r="Q4481">
        <v>1.2454E-3</v>
      </c>
      <c r="R4481">
        <v>5.4690000000000001E-4</v>
      </c>
      <c r="S4481">
        <v>1.8654999999999999</v>
      </c>
      <c r="T4481">
        <v>1.8654999999999999</v>
      </c>
      <c r="U4481">
        <v>1.8654999999999999</v>
      </c>
      <c r="V4481">
        <v>1.8607</v>
      </c>
      <c r="W4481">
        <v>1.8607</v>
      </c>
      <c r="X4481">
        <v>1.8607</v>
      </c>
      <c r="Y4481">
        <v>3.2694E-3</v>
      </c>
      <c r="Z4481">
        <v>-5.4711000000000003E-2</v>
      </c>
      <c r="AA4481">
        <v>0.49492000000000003</v>
      </c>
      <c r="AB4481">
        <v>-1.2549E-3</v>
      </c>
      <c r="AC4481">
        <v>6.7545000000000002</v>
      </c>
      <c r="AD4481">
        <v>0.15870999999999999</v>
      </c>
      <c r="AE4481">
        <v>4.9297999999999998E-3</v>
      </c>
      <c r="AF4481">
        <v>4.9258000000000001E-3</v>
      </c>
      <c r="AG4481">
        <v>4.8894999999999997E-3</v>
      </c>
      <c r="AH4481">
        <v>5.0392999999999998E-4</v>
      </c>
      <c r="AI4481">
        <v>4.5287000000000002E-4</v>
      </c>
      <c r="AJ4481">
        <v>4.4698999999999997E-4</v>
      </c>
      <c r="AK4481">
        <v>-0.51121000000000005</v>
      </c>
      <c r="AL4481">
        <v>5.4242999999999997</v>
      </c>
      <c r="AM4481">
        <v>22.076000000000001</v>
      </c>
      <c r="AN4481">
        <v>-0.48368</v>
      </c>
      <c r="AO4481">
        <v>113.11</v>
      </c>
      <c r="AP4481">
        <v>7.6260000000000003</v>
      </c>
      <c r="AQ4481">
        <v>-1.4987999999999999</v>
      </c>
      <c r="AR4481">
        <v>-1.4987999999999999</v>
      </c>
      <c r="AS4481">
        <v>-1.4987999999999999</v>
      </c>
      <c r="AT4481">
        <v>-1.4979</v>
      </c>
      <c r="AU4481">
        <v>-1.498</v>
      </c>
      <c r="AV4481">
        <v>-1.498</v>
      </c>
    </row>
    <row r="4482" spans="1:48" x14ac:dyDescent="0.35">
      <c r="A4482">
        <v>2.1799999999999999E-6</v>
      </c>
      <c r="B4482">
        <v>2.6999999999999999E-5</v>
      </c>
      <c r="C4482">
        <v>-1.33E-5</v>
      </c>
      <c r="D4482">
        <v>-5.8000000000000004E-6</v>
      </c>
      <c r="E4482">
        <v>1.22E-5</v>
      </c>
      <c r="F4482">
        <v>-1.1987E-4</v>
      </c>
      <c r="G4482">
        <v>4.7574999999999999E-2</v>
      </c>
      <c r="H4482">
        <v>4.7548E-2</v>
      </c>
      <c r="I4482">
        <v>4.7560999999999999E-2</v>
      </c>
      <c r="J4482">
        <v>0.11035</v>
      </c>
      <c r="K4482">
        <v>0.11033</v>
      </c>
      <c r="L4482">
        <v>0.11045000000000001</v>
      </c>
      <c r="M4482">
        <v>1.1827000000000001E-3</v>
      </c>
      <c r="N4482">
        <v>7.6648999999999999E-4</v>
      </c>
      <c r="O4482">
        <v>1.7076999999999999E-3</v>
      </c>
      <c r="P4482">
        <v>1.1973999999999999E-3</v>
      </c>
      <c r="Q4482">
        <v>5.8847999999999995E-4</v>
      </c>
      <c r="R4482">
        <v>1.4323000000000001E-3</v>
      </c>
      <c r="S4482">
        <v>1.5135000000000001</v>
      </c>
      <c r="T4482">
        <v>1.5135000000000001</v>
      </c>
      <c r="U4482">
        <v>1.5135000000000001</v>
      </c>
      <c r="V4482">
        <v>1.5123</v>
      </c>
      <c r="W4482">
        <v>1.5123</v>
      </c>
      <c r="X4482">
        <v>1.5122</v>
      </c>
      <c r="Y4482">
        <v>-3.5980999999999999E-3</v>
      </c>
      <c r="Z4482">
        <v>1.0643</v>
      </c>
      <c r="AA4482">
        <v>-2.0106999999999999</v>
      </c>
      <c r="AB4482">
        <v>-2.7360000000000002E-3</v>
      </c>
      <c r="AC4482">
        <v>0.38159999999999999</v>
      </c>
      <c r="AD4482">
        <v>-2.5992999999999999</v>
      </c>
      <c r="AE4482">
        <v>7.6400000000000001E-3</v>
      </c>
      <c r="AF4482">
        <v>7.5854E-3</v>
      </c>
      <c r="AG4482">
        <v>7.8963000000000002E-3</v>
      </c>
      <c r="AH4482">
        <v>7.5944999999999997E-3</v>
      </c>
      <c r="AI4482">
        <v>7.5735999999999998E-3</v>
      </c>
      <c r="AJ4482">
        <v>7.8408000000000002E-3</v>
      </c>
      <c r="AK4482">
        <v>-0.69118999999999997</v>
      </c>
      <c r="AL4482">
        <v>23.207999999999998</v>
      </c>
      <c r="AM4482">
        <v>19.38</v>
      </c>
      <c r="AN4482">
        <v>-0.75009999999999999</v>
      </c>
      <c r="AO4482">
        <v>2.56</v>
      </c>
      <c r="AP4482">
        <v>13.448</v>
      </c>
      <c r="AQ4482">
        <v>-1.5003</v>
      </c>
      <c r="AR4482">
        <v>-1.5002</v>
      </c>
      <c r="AS4482">
        <v>-1.5</v>
      </c>
      <c r="AT4482">
        <v>-1.4997</v>
      </c>
      <c r="AU4482">
        <v>-1.4997</v>
      </c>
      <c r="AV4482">
        <v>-1.4998</v>
      </c>
    </row>
    <row r="4483" spans="1:48" x14ac:dyDescent="0.35">
      <c r="A4483">
        <v>2.1799999999999999E-6</v>
      </c>
      <c r="B4483">
        <v>-6.06E-8</v>
      </c>
      <c r="C4483">
        <v>1.6099999999999998E-5</v>
      </c>
      <c r="D4483">
        <v>1.7E-6</v>
      </c>
      <c r="E4483">
        <v>1.61E-6</v>
      </c>
      <c r="F4483">
        <v>-1.9300000000000002E-5</v>
      </c>
      <c r="G4483">
        <v>6.1751000000000002E-3</v>
      </c>
      <c r="H4483">
        <v>6.1751999999999996E-3</v>
      </c>
      <c r="I4483">
        <v>6.1590999999999998E-3</v>
      </c>
      <c r="J4483">
        <v>-3.3995999999999998E-2</v>
      </c>
      <c r="K4483">
        <v>-3.3998E-2</v>
      </c>
      <c r="L4483">
        <v>-3.3979000000000002E-2</v>
      </c>
      <c r="M4483">
        <v>8.1342000000000003E-4</v>
      </c>
      <c r="N4483">
        <v>3.2843E-4</v>
      </c>
      <c r="O4483">
        <v>9.1268000000000002E-4</v>
      </c>
      <c r="P4483">
        <v>8.1691000000000001E-4</v>
      </c>
      <c r="Q4483">
        <v>2.7994000000000001E-4</v>
      </c>
      <c r="R4483">
        <v>5.4045000000000004E-4</v>
      </c>
      <c r="S4483">
        <v>1.8691</v>
      </c>
      <c r="T4483">
        <v>1.8691</v>
      </c>
      <c r="U4483">
        <v>1.8691</v>
      </c>
      <c r="V4483">
        <v>1.8656999999999999</v>
      </c>
      <c r="W4483">
        <v>1.8656999999999999</v>
      </c>
      <c r="X4483">
        <v>1.8656999999999999</v>
      </c>
      <c r="Y4483">
        <v>-9.3904999999999998E-4</v>
      </c>
      <c r="Z4483">
        <v>0.23516999999999999</v>
      </c>
      <c r="AA4483">
        <v>1.0093000000000001</v>
      </c>
      <c r="AB4483">
        <v>-8.7527999999999998E-3</v>
      </c>
      <c r="AC4483">
        <v>-0.52505999999999997</v>
      </c>
      <c r="AD4483">
        <v>-0.85877000000000003</v>
      </c>
      <c r="AE4483">
        <v>8.2908999999999999E-4</v>
      </c>
      <c r="AF4483">
        <v>8.2437999999999999E-4</v>
      </c>
      <c r="AG4483">
        <v>7.9376999999999996E-4</v>
      </c>
      <c r="AH4483">
        <v>9.5525000000000004E-4</v>
      </c>
      <c r="AI4483">
        <v>9.6093000000000003E-4</v>
      </c>
      <c r="AJ4483">
        <v>9.9175999999999995E-4</v>
      </c>
      <c r="AK4483">
        <v>-0.49512</v>
      </c>
      <c r="AL4483">
        <v>28.957999999999998</v>
      </c>
      <c r="AM4483">
        <v>24.356000000000002</v>
      </c>
      <c r="AN4483">
        <v>-0.45040000000000002</v>
      </c>
      <c r="AO4483">
        <v>10.843999999999999</v>
      </c>
      <c r="AP4483">
        <v>8.1590000000000007</v>
      </c>
      <c r="AQ4483">
        <v>-1.4978</v>
      </c>
      <c r="AR4483">
        <v>-1.4977</v>
      </c>
      <c r="AS4483">
        <v>-1.4977</v>
      </c>
      <c r="AT4483">
        <v>-1.4994000000000001</v>
      </c>
      <c r="AU4483">
        <v>-1.4994000000000001</v>
      </c>
      <c r="AV4483">
        <v>-1.4994000000000001</v>
      </c>
    </row>
    <row r="4484" spans="1:48" x14ac:dyDescent="0.35">
      <c r="A4484">
        <v>2.1799999999999999E-6</v>
      </c>
      <c r="B4484">
        <v>-5.27E-5</v>
      </c>
      <c r="C4484">
        <v>-6.3179000000000002E-4</v>
      </c>
      <c r="D4484">
        <v>4.7999999999999998E-6</v>
      </c>
      <c r="E4484">
        <v>-2.48E-5</v>
      </c>
      <c r="F4484">
        <v>4.5909999999999999E-4</v>
      </c>
      <c r="G4484">
        <v>-6.2606999999999996E-2</v>
      </c>
      <c r="H4484">
        <v>-6.2553999999999998E-2</v>
      </c>
      <c r="I4484">
        <v>-6.1921999999999998E-2</v>
      </c>
      <c r="J4484">
        <v>-0.17266000000000001</v>
      </c>
      <c r="K4484">
        <v>-0.17263999999999999</v>
      </c>
      <c r="L4484">
        <v>-0.1731</v>
      </c>
      <c r="M4484">
        <v>2.6779E-3</v>
      </c>
      <c r="N4484">
        <v>1.5138E-3</v>
      </c>
      <c r="O4484">
        <v>7.2313000000000004E-3</v>
      </c>
      <c r="P4484">
        <v>2.6803E-3</v>
      </c>
      <c r="Q4484">
        <v>1.6014E-3</v>
      </c>
      <c r="R4484">
        <v>9.0316000000000007E-3</v>
      </c>
      <c r="S4484">
        <v>1.9379999999999999</v>
      </c>
      <c r="T4484">
        <v>1.9379</v>
      </c>
      <c r="U4484">
        <v>1.9367000000000001</v>
      </c>
      <c r="V4484">
        <v>1.9357</v>
      </c>
      <c r="W4484">
        <v>1.9356</v>
      </c>
      <c r="X4484">
        <v>1.9343999999999999</v>
      </c>
      <c r="Y4484">
        <v>2.3816E-2</v>
      </c>
      <c r="Z4484">
        <v>-0.14913000000000001</v>
      </c>
      <c r="AA4484">
        <v>-0.99633000000000005</v>
      </c>
      <c r="AB4484">
        <v>3.6962000000000002E-3</v>
      </c>
      <c r="AC4484">
        <v>-0.36620000000000003</v>
      </c>
      <c r="AD4484">
        <v>0.44094</v>
      </c>
      <c r="AE4484">
        <v>-4.0686999999999997E-3</v>
      </c>
      <c r="AF4484">
        <v>-4.0131999999999998E-3</v>
      </c>
      <c r="AG4484">
        <v>-4.7831999999999996E-3</v>
      </c>
      <c r="AH4484">
        <v>-1.4610000000000001E-3</v>
      </c>
      <c r="AI4484">
        <v>-1.4526999999999999E-3</v>
      </c>
      <c r="AJ4484">
        <v>-1.6119999999999999E-3</v>
      </c>
      <c r="AK4484">
        <v>-0.48642000000000002</v>
      </c>
      <c r="AL4484">
        <v>0.79947000000000001</v>
      </c>
      <c r="AM4484">
        <v>6.6052</v>
      </c>
      <c r="AN4484">
        <v>-0.6089</v>
      </c>
      <c r="AO4484">
        <v>2.6223000000000001</v>
      </c>
      <c r="AP4484">
        <v>7.6723999999999997</v>
      </c>
      <c r="AQ4484">
        <v>-1.5023</v>
      </c>
      <c r="AR4484">
        <v>-1.5024</v>
      </c>
      <c r="AS4484">
        <v>-1.5022</v>
      </c>
      <c r="AT4484">
        <v>-1.4913000000000001</v>
      </c>
      <c r="AU4484">
        <v>-1.4912000000000001</v>
      </c>
      <c r="AV4484">
        <v>-1.4903</v>
      </c>
    </row>
    <row r="4485" spans="1:48" x14ac:dyDescent="0.35">
      <c r="A4485">
        <v>2.1799999999999999E-6</v>
      </c>
      <c r="B4485">
        <v>4.5300000000000003E-5</v>
      </c>
      <c r="C4485">
        <v>-1.5247000000000001E-4</v>
      </c>
      <c r="D4485">
        <v>-3.05E-6</v>
      </c>
      <c r="E4485">
        <v>6.8499999999999998E-5</v>
      </c>
      <c r="F4485">
        <v>-7.3499999999999998E-5</v>
      </c>
      <c r="G4485">
        <v>1.8956000000000001E-2</v>
      </c>
      <c r="H4485">
        <v>1.891E-2</v>
      </c>
      <c r="I4485">
        <v>1.9063E-2</v>
      </c>
      <c r="J4485">
        <v>-3.2807999999999997E-2</v>
      </c>
      <c r="K4485">
        <v>-3.2876000000000002E-2</v>
      </c>
      <c r="L4485">
        <v>-3.2802999999999999E-2</v>
      </c>
      <c r="M4485">
        <v>2.2290999999999999E-3</v>
      </c>
      <c r="N4485">
        <v>1.3075999999999999E-3</v>
      </c>
      <c r="O4485">
        <v>3.4648000000000001E-3</v>
      </c>
      <c r="P4485">
        <v>2.1909999999999998E-3</v>
      </c>
      <c r="Q4485">
        <v>1.2999000000000001E-3</v>
      </c>
      <c r="R4485">
        <v>3.3901999999999999E-3</v>
      </c>
      <c r="S4485">
        <v>1.2948</v>
      </c>
      <c r="T4485">
        <v>1.2947</v>
      </c>
      <c r="U4485">
        <v>1.2941</v>
      </c>
      <c r="V4485">
        <v>1.3011999999999999</v>
      </c>
      <c r="W4485">
        <v>1.3010999999999999</v>
      </c>
      <c r="X4485">
        <v>1.3007</v>
      </c>
      <c r="Y4485">
        <v>-1.2166E-2</v>
      </c>
      <c r="Z4485">
        <v>0.21590999999999999</v>
      </c>
      <c r="AA4485">
        <v>-1.6780999999999999</v>
      </c>
      <c r="AB4485">
        <v>-1.0494E-2</v>
      </c>
      <c r="AC4485">
        <v>2.8653999999999999E-2</v>
      </c>
      <c r="AD4485">
        <v>0.82477999999999996</v>
      </c>
      <c r="AE4485">
        <v>-3.2225999999999999E-3</v>
      </c>
      <c r="AF4485">
        <v>-3.3318000000000002E-3</v>
      </c>
      <c r="AG4485">
        <v>-3.9023999999999999E-3</v>
      </c>
      <c r="AH4485">
        <v>8.0975000000000005E-3</v>
      </c>
      <c r="AI4485">
        <v>7.9889999999999996E-3</v>
      </c>
      <c r="AJ4485">
        <v>8.5123999999999998E-3</v>
      </c>
      <c r="AK4485">
        <v>-0.69162000000000001</v>
      </c>
      <c r="AL4485">
        <v>2.9723000000000002</v>
      </c>
      <c r="AM4485">
        <v>8.7431999999999999</v>
      </c>
      <c r="AN4485">
        <v>-0.70650000000000002</v>
      </c>
      <c r="AO4485">
        <v>2.4409999999999998</v>
      </c>
      <c r="AP4485">
        <v>8.0292999999999992</v>
      </c>
      <c r="AQ4485">
        <v>-1.5066999999999999</v>
      </c>
      <c r="AR4485">
        <v>-1.5067999999999999</v>
      </c>
      <c r="AS4485">
        <v>-1.5064</v>
      </c>
      <c r="AT4485">
        <v>-1.4957</v>
      </c>
      <c r="AU4485">
        <v>-1.4958</v>
      </c>
      <c r="AV4485">
        <v>-1.4950000000000001</v>
      </c>
    </row>
    <row r="4486" spans="1:48" x14ac:dyDescent="0.35">
      <c r="A4486">
        <v>2.1799999999999999E-6</v>
      </c>
      <c r="B4486">
        <v>-2.4899999999999999E-5</v>
      </c>
      <c r="C4486">
        <v>-8.4300000000000003E-5</v>
      </c>
      <c r="D4486">
        <v>3.2399999999999999E-6</v>
      </c>
      <c r="E4486">
        <v>-5.5500000000000002E-6</v>
      </c>
      <c r="F4486">
        <v>2.3900000000000002E-5</v>
      </c>
      <c r="G4486">
        <v>3.0536999999999999E-3</v>
      </c>
      <c r="H4486">
        <v>3.0785999999999999E-3</v>
      </c>
      <c r="I4486">
        <v>3.1629000000000002E-3</v>
      </c>
      <c r="J4486">
        <v>-4.2868000000000003E-2</v>
      </c>
      <c r="K4486">
        <v>-4.2861999999999997E-2</v>
      </c>
      <c r="L4486">
        <v>-4.2886000000000001E-2</v>
      </c>
      <c r="M4486">
        <v>1.2668E-3</v>
      </c>
      <c r="N4486">
        <v>6.5671000000000002E-4</v>
      </c>
      <c r="O4486">
        <v>1.5430000000000001E-3</v>
      </c>
      <c r="P4486">
        <v>1.2103000000000001E-3</v>
      </c>
      <c r="Q4486">
        <v>6.1021999999999997E-4</v>
      </c>
      <c r="R4486">
        <v>1.5300999999999999E-3</v>
      </c>
      <c r="S4486">
        <v>1.6778999999999999</v>
      </c>
      <c r="T4486">
        <v>1.6778999999999999</v>
      </c>
      <c r="U4486">
        <v>1.6777</v>
      </c>
      <c r="V4486">
        <v>1.6794</v>
      </c>
      <c r="W4486">
        <v>1.6794</v>
      </c>
      <c r="X4486">
        <v>1.6792</v>
      </c>
      <c r="Y4486">
        <v>-3.1180000000000001E-3</v>
      </c>
      <c r="Z4486">
        <v>-0.88475000000000004</v>
      </c>
      <c r="AA4486">
        <v>-0.97167999999999999</v>
      </c>
      <c r="AB4486">
        <v>-1.2218000000000001E-3</v>
      </c>
      <c r="AC4486">
        <v>-9.5125000000000001E-2</v>
      </c>
      <c r="AD4486">
        <v>0.96977999999999998</v>
      </c>
      <c r="AE4486">
        <v>6.0451999999999999E-4</v>
      </c>
      <c r="AF4486">
        <v>6.4508999999999996E-4</v>
      </c>
      <c r="AG4486">
        <v>6.3946000000000001E-4</v>
      </c>
      <c r="AH4486">
        <v>1.8893E-4</v>
      </c>
      <c r="AI4486">
        <v>1.8450000000000001E-4</v>
      </c>
      <c r="AJ4486">
        <v>1.9479999999999999E-4</v>
      </c>
      <c r="AK4486">
        <v>-0.77393999999999996</v>
      </c>
      <c r="AL4486">
        <v>8.3391000000000002</v>
      </c>
      <c r="AM4486">
        <v>7.4558</v>
      </c>
      <c r="AN4486">
        <v>-0.76156000000000001</v>
      </c>
      <c r="AO4486">
        <v>1.9433</v>
      </c>
      <c r="AP4486">
        <v>9.0706000000000007</v>
      </c>
      <c r="AQ4486">
        <v>-1.4997</v>
      </c>
      <c r="AR4486">
        <v>-1.4998</v>
      </c>
      <c r="AS4486">
        <v>-1.4996</v>
      </c>
      <c r="AT4486">
        <v>-1.5001</v>
      </c>
      <c r="AU4486">
        <v>-1.5001</v>
      </c>
      <c r="AV4486">
        <v>-1.4999</v>
      </c>
    </row>
    <row r="4487" spans="1:48" x14ac:dyDescent="0.35">
      <c r="A4487">
        <v>2.1799999999999999E-6</v>
      </c>
      <c r="B4487">
        <v>-5.2899999999999998E-5</v>
      </c>
      <c r="C4487">
        <v>2.8383999999999999E-4</v>
      </c>
      <c r="D4487">
        <v>7.4200000000000003E-8</v>
      </c>
      <c r="E4487">
        <v>1.7900000000000001E-5</v>
      </c>
      <c r="F4487">
        <v>-5.1100000000000002E-5</v>
      </c>
      <c r="G4487">
        <v>1.1193E-2</v>
      </c>
      <c r="H4487">
        <v>1.1246000000000001E-2</v>
      </c>
      <c r="I4487">
        <v>1.0962E-2</v>
      </c>
      <c r="J4487">
        <v>-2.3650999999999998E-2</v>
      </c>
      <c r="K4487">
        <v>-2.3668000000000002E-2</v>
      </c>
      <c r="L4487">
        <v>-2.3616999999999999E-2</v>
      </c>
      <c r="M4487">
        <v>2.6199999999999999E-3</v>
      </c>
      <c r="N4487">
        <v>1.5445999999999999E-3</v>
      </c>
      <c r="O4487">
        <v>4.4812000000000003E-3</v>
      </c>
      <c r="P4487">
        <v>2.5788E-3</v>
      </c>
      <c r="Q4487">
        <v>1.5422999999999999E-3</v>
      </c>
      <c r="R4487">
        <v>4.6902000000000003E-3</v>
      </c>
      <c r="S4487">
        <v>1.877</v>
      </c>
      <c r="T4487">
        <v>1.8768</v>
      </c>
      <c r="U4487">
        <v>1.8759999999999999</v>
      </c>
      <c r="V4487">
        <v>1.871</v>
      </c>
      <c r="W4487">
        <v>1.871</v>
      </c>
      <c r="X4487">
        <v>1.8704000000000001</v>
      </c>
      <c r="Y4487">
        <v>8.4585000000000007E-3</v>
      </c>
      <c r="Z4487">
        <v>-0.27306000000000002</v>
      </c>
      <c r="AA4487">
        <v>0.41464000000000001</v>
      </c>
      <c r="AB4487">
        <v>2.2107999999999999E-2</v>
      </c>
      <c r="AC4487">
        <v>-1.3948999999999999E-3</v>
      </c>
      <c r="AD4487">
        <v>0.40279999999999999</v>
      </c>
      <c r="AE4487">
        <v>1.1971000000000001E-2</v>
      </c>
      <c r="AF4487">
        <v>1.2017999999999999E-2</v>
      </c>
      <c r="AG4487">
        <v>1.1712999999999999E-2</v>
      </c>
      <c r="AH4487">
        <v>3.8476E-4</v>
      </c>
      <c r="AI4487">
        <v>3.7401999999999997E-4</v>
      </c>
      <c r="AJ4487">
        <v>-1.4615E-4</v>
      </c>
      <c r="AK4487">
        <v>-0.62724000000000002</v>
      </c>
      <c r="AL4487">
        <v>3.8513999999999999</v>
      </c>
      <c r="AM4487">
        <v>3.9481999999999999</v>
      </c>
      <c r="AN4487">
        <v>-0.65495999999999999</v>
      </c>
      <c r="AO4487">
        <v>1.9652000000000001</v>
      </c>
      <c r="AP4487">
        <v>5.4813999999999998</v>
      </c>
      <c r="AQ4487">
        <v>-1.4967999999999999</v>
      </c>
      <c r="AR4487">
        <v>-1.4968999999999999</v>
      </c>
      <c r="AS4487">
        <v>-1.4967999999999999</v>
      </c>
      <c r="AT4487">
        <v>-1.5031000000000001</v>
      </c>
      <c r="AU4487">
        <v>-1.5031000000000001</v>
      </c>
      <c r="AV4487">
        <v>-1.5023</v>
      </c>
    </row>
    <row r="4488" spans="1:48" x14ac:dyDescent="0.35">
      <c r="A4488">
        <v>2.1799999999999999E-6</v>
      </c>
      <c r="B4488">
        <v>-1.5999999999999999E-5</v>
      </c>
      <c r="C4488">
        <v>-1.1042E-4</v>
      </c>
      <c r="D4488">
        <v>-2.2900000000000001E-6</v>
      </c>
      <c r="E4488">
        <v>-2.8500000000000002E-5</v>
      </c>
      <c r="F4488">
        <v>9.5599999999999999E-6</v>
      </c>
      <c r="G4488">
        <v>2.9877999999999998E-2</v>
      </c>
      <c r="H4488">
        <v>2.9894E-2</v>
      </c>
      <c r="I4488">
        <v>3.0005E-2</v>
      </c>
      <c r="J4488">
        <v>5.1640999999999999E-2</v>
      </c>
      <c r="K4488">
        <v>5.1669E-2</v>
      </c>
      <c r="L4488">
        <v>5.1659999999999998E-2</v>
      </c>
      <c r="M4488">
        <v>1.4139000000000001E-3</v>
      </c>
      <c r="N4488">
        <v>8.7054000000000005E-4</v>
      </c>
      <c r="O4488">
        <v>1.7711000000000001E-3</v>
      </c>
      <c r="P4488">
        <v>1.4388999999999999E-3</v>
      </c>
      <c r="Q4488">
        <v>9.4342999999999998E-4</v>
      </c>
      <c r="R4488">
        <v>2.4507999999999999E-3</v>
      </c>
      <c r="S4488">
        <v>2.0948000000000002</v>
      </c>
      <c r="T4488">
        <v>2.0948000000000002</v>
      </c>
      <c r="U4488">
        <v>2.0945</v>
      </c>
      <c r="V4488">
        <v>2.0926999999999998</v>
      </c>
      <c r="W4488">
        <v>2.0926</v>
      </c>
      <c r="X4488">
        <v>2.0924</v>
      </c>
      <c r="Y4488">
        <v>2.2931E-2</v>
      </c>
      <c r="Z4488">
        <v>-0.51354</v>
      </c>
      <c r="AA4488">
        <v>-0.73157000000000005</v>
      </c>
      <c r="AB4488">
        <v>1.4942E-2</v>
      </c>
      <c r="AC4488">
        <v>-0.59094000000000002</v>
      </c>
      <c r="AD4488">
        <v>-1.5672999999999999</v>
      </c>
      <c r="AE4488">
        <v>5.7653000000000001E-4</v>
      </c>
      <c r="AF4488">
        <v>5.9091999999999999E-4</v>
      </c>
      <c r="AG4488">
        <v>6.6551000000000002E-4</v>
      </c>
      <c r="AH4488">
        <v>4.9532999999999999E-3</v>
      </c>
      <c r="AI4488">
        <v>4.9795999999999998E-3</v>
      </c>
      <c r="AJ4488">
        <v>4.8554000000000002E-3</v>
      </c>
      <c r="AK4488">
        <v>-0.80306</v>
      </c>
      <c r="AL4488">
        <v>14.384</v>
      </c>
      <c r="AM4488">
        <v>7.5518999999999998</v>
      </c>
      <c r="AN4488">
        <v>-0.81966000000000006</v>
      </c>
      <c r="AO4488">
        <v>17.131</v>
      </c>
      <c r="AP4488">
        <v>21.977</v>
      </c>
      <c r="AQ4488">
        <v>-1.5009999999999999</v>
      </c>
      <c r="AR4488">
        <v>-1.5009999999999999</v>
      </c>
      <c r="AS4488">
        <v>-1.5009999999999999</v>
      </c>
      <c r="AT4488">
        <v>-1.4984</v>
      </c>
      <c r="AU4488">
        <v>-1.4984</v>
      </c>
      <c r="AV4488">
        <v>-1.4985999999999999</v>
      </c>
    </row>
    <row r="4489" spans="1:48" x14ac:dyDescent="0.35">
      <c r="A4489">
        <v>2.1799999999999999E-6</v>
      </c>
      <c r="B4489">
        <v>-1.06E-5</v>
      </c>
      <c r="C4489">
        <v>4.7800000000000003E-5</v>
      </c>
      <c r="D4489">
        <v>2.9900000000000002E-6</v>
      </c>
      <c r="E4489">
        <v>-1.0499999999999999E-5</v>
      </c>
      <c r="F4489">
        <v>4.0599999999999998E-5</v>
      </c>
      <c r="G4489">
        <v>1.6865999999999999E-2</v>
      </c>
      <c r="H4489">
        <v>1.6877E-2</v>
      </c>
      <c r="I4489">
        <v>1.6829E-2</v>
      </c>
      <c r="J4489">
        <v>4.5904E-2</v>
      </c>
      <c r="K4489">
        <v>4.5914999999999997E-2</v>
      </c>
      <c r="L4489">
        <v>4.5873999999999998E-2</v>
      </c>
      <c r="M4489">
        <v>1.1345999999999999E-3</v>
      </c>
      <c r="N4489">
        <v>5.4531999999999996E-4</v>
      </c>
      <c r="O4489">
        <v>1.0436E-3</v>
      </c>
      <c r="P4489">
        <v>1.0853E-3</v>
      </c>
      <c r="Q4489">
        <v>4.8486999999999998E-4</v>
      </c>
      <c r="R4489">
        <v>9.5312999999999995E-4</v>
      </c>
      <c r="S4489">
        <v>1.1734</v>
      </c>
      <c r="T4489">
        <v>1.1734</v>
      </c>
      <c r="U4489">
        <v>1.1733</v>
      </c>
      <c r="V4489">
        <v>1.1713</v>
      </c>
      <c r="W4489">
        <v>1.1712</v>
      </c>
      <c r="X4489">
        <v>1.1711</v>
      </c>
      <c r="Y4489">
        <v>-2.6935000000000001E-3</v>
      </c>
      <c r="Z4489">
        <v>-0.10783</v>
      </c>
      <c r="AA4489">
        <v>1.0535000000000001</v>
      </c>
      <c r="AB4489">
        <v>-1.9964000000000002E-3</v>
      </c>
      <c r="AC4489">
        <v>-0.10929</v>
      </c>
      <c r="AD4489">
        <v>0.42248999999999998</v>
      </c>
      <c r="AE4489">
        <v>2.7632999999999998E-3</v>
      </c>
      <c r="AF4489">
        <v>2.7926000000000001E-3</v>
      </c>
      <c r="AG4489">
        <v>2.7165000000000002E-3</v>
      </c>
      <c r="AH4489">
        <v>5.888E-3</v>
      </c>
      <c r="AI4489">
        <v>5.9049000000000003E-3</v>
      </c>
      <c r="AJ4489">
        <v>5.7742999999999996E-3</v>
      </c>
      <c r="AK4489">
        <v>-0.68855</v>
      </c>
      <c r="AL4489">
        <v>3.2605</v>
      </c>
      <c r="AM4489">
        <v>7.5126999999999997</v>
      </c>
      <c r="AN4489">
        <v>-0.65254999999999996</v>
      </c>
      <c r="AO4489">
        <v>0.33144000000000001</v>
      </c>
      <c r="AP4489">
        <v>5.9090999999999996</v>
      </c>
      <c r="AQ4489">
        <v>-1.4995000000000001</v>
      </c>
      <c r="AR4489">
        <v>-1.4996</v>
      </c>
      <c r="AS4489">
        <v>-1.4996</v>
      </c>
      <c r="AT4489">
        <v>-1.5004999999999999</v>
      </c>
      <c r="AU4489">
        <v>-1.5005999999999999</v>
      </c>
      <c r="AV4489">
        <v>-1.5004999999999999</v>
      </c>
    </row>
    <row r="4490" spans="1:48" x14ac:dyDescent="0.35">
      <c r="A4490">
        <v>2.1900000000000002E-6</v>
      </c>
      <c r="B4490">
        <v>-5.8300000000000001E-6</v>
      </c>
      <c r="C4490">
        <v>-1.4600000000000001E-5</v>
      </c>
      <c r="D4490">
        <v>8.9299999999999996E-7</v>
      </c>
      <c r="E4490">
        <v>6.0299999999999999E-6</v>
      </c>
      <c r="F4490">
        <v>1.6200000000000001E-5</v>
      </c>
      <c r="G4490">
        <v>1.3376000000000001E-2</v>
      </c>
      <c r="H4490">
        <v>1.3382E-2</v>
      </c>
      <c r="I4490">
        <v>1.3396999999999999E-2</v>
      </c>
      <c r="J4490">
        <v>-3.3737000000000003E-2</v>
      </c>
      <c r="K4490">
        <v>-3.3743000000000002E-2</v>
      </c>
      <c r="L4490">
        <v>-3.3758999999999997E-2</v>
      </c>
      <c r="M4490">
        <v>8.1627000000000002E-4</v>
      </c>
      <c r="N4490">
        <v>2.8176999999999998E-4</v>
      </c>
      <c r="O4490">
        <v>5.6902999999999999E-4</v>
      </c>
      <c r="P4490">
        <v>8.2996000000000003E-4</v>
      </c>
      <c r="Q4490">
        <v>2.7001E-4</v>
      </c>
      <c r="R4490">
        <v>7.2672000000000004E-4</v>
      </c>
      <c r="S4490">
        <v>1.8774</v>
      </c>
      <c r="T4490">
        <v>1.8774</v>
      </c>
      <c r="U4490">
        <v>1.8773</v>
      </c>
      <c r="V4490">
        <v>1.8773</v>
      </c>
      <c r="W4490">
        <v>1.8772</v>
      </c>
      <c r="X4490">
        <v>1.8772</v>
      </c>
      <c r="Y4490">
        <v>-5.7184000000000002E-3</v>
      </c>
      <c r="Z4490">
        <v>-0.11846</v>
      </c>
      <c r="AA4490">
        <v>-1.0849</v>
      </c>
      <c r="AB4490">
        <v>-8.4533000000000004E-3</v>
      </c>
      <c r="AC4490">
        <v>-0.16919999999999999</v>
      </c>
      <c r="AD4490">
        <v>0.93481000000000003</v>
      </c>
      <c r="AE4490">
        <v>-2.2360000000000001E-3</v>
      </c>
      <c r="AF4490">
        <v>-2.2344000000000001E-3</v>
      </c>
      <c r="AG4490">
        <v>-2.2024000000000002E-3</v>
      </c>
      <c r="AH4490">
        <v>5.1116E-3</v>
      </c>
      <c r="AI4490">
        <v>5.1116E-3</v>
      </c>
      <c r="AJ4490">
        <v>5.1253000000000002E-3</v>
      </c>
      <c r="AK4490">
        <v>-0.48837000000000003</v>
      </c>
      <c r="AL4490">
        <v>2.7673000000000001</v>
      </c>
      <c r="AM4490">
        <v>11.893000000000001</v>
      </c>
      <c r="AN4490">
        <v>-0.46377000000000002</v>
      </c>
      <c r="AO4490">
        <v>4.0743999999999998</v>
      </c>
      <c r="AP4490">
        <v>10.98</v>
      </c>
      <c r="AQ4490">
        <v>-1.4974000000000001</v>
      </c>
      <c r="AR4490">
        <v>-1.4974000000000001</v>
      </c>
      <c r="AS4490">
        <v>-1.4974000000000001</v>
      </c>
      <c r="AT4490">
        <v>-1.4998</v>
      </c>
      <c r="AU4490">
        <v>-1.4998</v>
      </c>
      <c r="AV4490">
        <v>-1.4998</v>
      </c>
    </row>
    <row r="4491" spans="1:48" x14ac:dyDescent="0.35">
      <c r="A4491">
        <v>2.1900000000000002E-6</v>
      </c>
      <c r="B4491">
        <v>-1.8300000000000001E-6</v>
      </c>
      <c r="C4491">
        <v>2.4852000000000001E-4</v>
      </c>
      <c r="D4491">
        <v>-1.01E-5</v>
      </c>
      <c r="E4491">
        <v>-4.9599999999999999E-5</v>
      </c>
      <c r="F4491">
        <v>-2.6299999999999999E-5</v>
      </c>
      <c r="G4491">
        <v>3.1935999999999999E-2</v>
      </c>
      <c r="H4491">
        <v>3.1937E-2</v>
      </c>
      <c r="I4491">
        <v>3.1689000000000002E-2</v>
      </c>
      <c r="J4491">
        <v>3.3582E-3</v>
      </c>
      <c r="K4491">
        <v>3.4077999999999999E-3</v>
      </c>
      <c r="L4491">
        <v>3.4340999999999998E-3</v>
      </c>
      <c r="M4491">
        <v>2.2924E-3</v>
      </c>
      <c r="N4491">
        <v>1.2002E-3</v>
      </c>
      <c r="O4491">
        <v>5.3207999999999997E-3</v>
      </c>
      <c r="P4491">
        <v>2.2847000000000002E-3</v>
      </c>
      <c r="Q4491">
        <v>1.1381E-3</v>
      </c>
      <c r="R4491">
        <v>2.8436999999999998E-3</v>
      </c>
      <c r="S4491">
        <v>1.4026000000000001</v>
      </c>
      <c r="T4491">
        <v>1.4025000000000001</v>
      </c>
      <c r="U4491">
        <v>1.4015</v>
      </c>
      <c r="V4491">
        <v>1.4016</v>
      </c>
      <c r="W4491">
        <v>1.4015</v>
      </c>
      <c r="X4491">
        <v>1.4011</v>
      </c>
      <c r="Y4491">
        <v>1.0264000000000001E-2</v>
      </c>
      <c r="Z4491">
        <v>-0.10273</v>
      </c>
      <c r="AA4491">
        <v>-0.14699000000000001</v>
      </c>
      <c r="AB4491">
        <v>2.5139000000000002E-2</v>
      </c>
      <c r="AC4491">
        <v>-0.15523000000000001</v>
      </c>
      <c r="AD4491">
        <v>-0.28138000000000002</v>
      </c>
      <c r="AE4491">
        <v>7.8232000000000006E-3</v>
      </c>
      <c r="AF4491">
        <v>7.7771999999999997E-3</v>
      </c>
      <c r="AG4491">
        <v>7.8706000000000002E-3</v>
      </c>
      <c r="AH4491">
        <v>-2.9429999999999999E-3</v>
      </c>
      <c r="AI4491">
        <v>-2.8519000000000001E-3</v>
      </c>
      <c r="AJ4491">
        <v>-2.5825000000000002E-3</v>
      </c>
      <c r="AK4491">
        <v>-0.70074000000000003</v>
      </c>
      <c r="AL4491">
        <v>1.0697000000000001</v>
      </c>
      <c r="AM4491">
        <v>5.9260000000000002</v>
      </c>
      <c r="AN4491">
        <v>-0.70316000000000001</v>
      </c>
      <c r="AO4491">
        <v>-2.1378000000000001E-2</v>
      </c>
      <c r="AP4491">
        <v>4.3761000000000001</v>
      </c>
      <c r="AQ4491">
        <v>-1.5023</v>
      </c>
      <c r="AR4491">
        <v>-1.5024</v>
      </c>
      <c r="AS4491">
        <v>-1.5021</v>
      </c>
      <c r="AT4491">
        <v>-1.4968999999999999</v>
      </c>
      <c r="AU4491">
        <v>-1.4968999999999999</v>
      </c>
      <c r="AV4491">
        <v>-1.4968999999999999</v>
      </c>
    </row>
    <row r="4492" spans="1:48" x14ac:dyDescent="0.35">
      <c r="A4492">
        <v>2.1900000000000002E-6</v>
      </c>
      <c r="B4492">
        <v>-2.74E-6</v>
      </c>
      <c r="C4492">
        <v>6.97E-5</v>
      </c>
      <c r="D4492">
        <v>8.3000000000000002E-6</v>
      </c>
      <c r="E4492">
        <v>-3.9199999999999997E-6</v>
      </c>
      <c r="F4492">
        <v>-7.5300000000000001E-5</v>
      </c>
      <c r="G4492">
        <v>1.9831999999999999E-2</v>
      </c>
      <c r="H4492">
        <v>1.9834999999999998E-2</v>
      </c>
      <c r="I4492">
        <v>1.9765000000000001E-2</v>
      </c>
      <c r="J4492">
        <v>5.0051999999999999E-2</v>
      </c>
      <c r="K4492">
        <v>5.0056000000000003E-2</v>
      </c>
      <c r="L4492">
        <v>5.0131000000000002E-2</v>
      </c>
      <c r="M4492">
        <v>1.1437999999999999E-3</v>
      </c>
      <c r="N4492">
        <v>5.2342000000000003E-4</v>
      </c>
      <c r="O4492">
        <v>1.2532999999999999E-3</v>
      </c>
      <c r="P4492">
        <v>1.0964E-3</v>
      </c>
      <c r="Q4492">
        <v>5.1303999999999998E-4</v>
      </c>
      <c r="R4492">
        <v>1.8234E-3</v>
      </c>
      <c r="S4492">
        <v>1.1755</v>
      </c>
      <c r="T4492">
        <v>1.1755</v>
      </c>
      <c r="U4492">
        <v>1.1754</v>
      </c>
      <c r="V4492">
        <v>1.1771</v>
      </c>
      <c r="W4492">
        <v>1.1771</v>
      </c>
      <c r="X4492">
        <v>1.1768000000000001</v>
      </c>
      <c r="Y4492">
        <v>6.7812999999999997E-3</v>
      </c>
      <c r="Z4492">
        <v>-0.29122999999999999</v>
      </c>
      <c r="AA4492">
        <v>1.0851999999999999</v>
      </c>
      <c r="AB4492">
        <v>-6.8244000000000004E-3</v>
      </c>
      <c r="AC4492">
        <v>-9.3076999999999993E-2</v>
      </c>
      <c r="AD4492">
        <v>-0.42433999999999999</v>
      </c>
      <c r="AE4492">
        <v>4.2820000000000002E-3</v>
      </c>
      <c r="AF4492">
        <v>4.2820000000000002E-3</v>
      </c>
      <c r="AG4492">
        <v>4.1399999999999996E-3</v>
      </c>
      <c r="AH4492">
        <v>8.6108999999999995E-3</v>
      </c>
      <c r="AI4492">
        <v>8.6078999999999999E-3</v>
      </c>
      <c r="AJ4492">
        <v>8.6856999999999993E-3</v>
      </c>
      <c r="AK4492">
        <v>-0.74099000000000004</v>
      </c>
      <c r="AL4492">
        <v>3.3782000000000001</v>
      </c>
      <c r="AM4492">
        <v>10.529</v>
      </c>
      <c r="AN4492">
        <v>-0.63778000000000001</v>
      </c>
      <c r="AO4492">
        <v>4.0572999999999997</v>
      </c>
      <c r="AP4492">
        <v>8.3827999999999996</v>
      </c>
      <c r="AQ4492">
        <v>-1.4965999999999999</v>
      </c>
      <c r="AR4492">
        <v>-1.4965999999999999</v>
      </c>
      <c r="AS4492">
        <v>-1.4964999999999999</v>
      </c>
      <c r="AT4492">
        <v>-1.5</v>
      </c>
      <c r="AU4492">
        <v>-1.5</v>
      </c>
      <c r="AV4492">
        <v>-1.5001</v>
      </c>
    </row>
    <row r="4493" spans="1:48" x14ac:dyDescent="0.35">
      <c r="A4493">
        <v>2.1900000000000002E-6</v>
      </c>
      <c r="B4493">
        <v>1.97E-7</v>
      </c>
      <c r="C4493">
        <v>1.6050999999999999E-4</v>
      </c>
      <c r="D4493">
        <v>4.5800000000000002E-6</v>
      </c>
      <c r="E4493">
        <v>-3.7400000000000001E-5</v>
      </c>
      <c r="F4493">
        <v>2.3332E-4</v>
      </c>
      <c r="G4493">
        <v>1.1733E-2</v>
      </c>
      <c r="H4493">
        <v>1.1733E-2</v>
      </c>
      <c r="I4493">
        <v>1.1573E-2</v>
      </c>
      <c r="J4493">
        <v>-2.8330999999999999E-2</v>
      </c>
      <c r="K4493">
        <v>-2.8294E-2</v>
      </c>
      <c r="L4493">
        <v>-2.8527E-2</v>
      </c>
      <c r="M4493">
        <v>2.5809000000000001E-3</v>
      </c>
      <c r="N4493">
        <v>1.5337E-3</v>
      </c>
      <c r="O4493">
        <v>2.8714999999999999E-3</v>
      </c>
      <c r="P4493">
        <v>2.5663000000000001E-3</v>
      </c>
      <c r="Q4493">
        <v>1.6268999999999999E-3</v>
      </c>
      <c r="R4493">
        <v>3.6348999999999999E-3</v>
      </c>
      <c r="S4493">
        <v>1.8829</v>
      </c>
      <c r="T4493">
        <v>1.8829</v>
      </c>
      <c r="U4493">
        <v>1.8826000000000001</v>
      </c>
      <c r="V4493">
        <v>1.8757999999999999</v>
      </c>
      <c r="W4493">
        <v>1.8755999999999999</v>
      </c>
      <c r="X4493">
        <v>1.875</v>
      </c>
      <c r="Y4493">
        <v>4.6722999999999999E-3</v>
      </c>
      <c r="Z4493">
        <v>-9.8780000000000007E-2</v>
      </c>
      <c r="AA4493">
        <v>0.98550000000000004</v>
      </c>
      <c r="AB4493">
        <v>-3.1301000000000002E-2</v>
      </c>
      <c r="AC4493">
        <v>-0.61214999999999997</v>
      </c>
      <c r="AD4493">
        <v>0.25079000000000001</v>
      </c>
      <c r="AE4493">
        <v>-1.5273999999999999E-2</v>
      </c>
      <c r="AF4493">
        <v>-1.5233999999999999E-2</v>
      </c>
      <c r="AG4493">
        <v>-1.5214999999999999E-2</v>
      </c>
      <c r="AH4493">
        <v>-7.5735999999999998E-3</v>
      </c>
      <c r="AI4493">
        <v>-7.4939000000000004E-3</v>
      </c>
      <c r="AJ4493">
        <v>-7.5950000000000002E-3</v>
      </c>
      <c r="AK4493">
        <v>-0.65105999999999997</v>
      </c>
      <c r="AL4493">
        <v>1.2203999999999999</v>
      </c>
      <c r="AM4493">
        <v>6.5427999999999997</v>
      </c>
      <c r="AN4493">
        <v>-0.62236999999999998</v>
      </c>
      <c r="AO4493">
        <v>3.6545999999999998</v>
      </c>
      <c r="AP4493">
        <v>2.8715999999999999</v>
      </c>
      <c r="AQ4493">
        <v>-1.4972000000000001</v>
      </c>
      <c r="AR4493">
        <v>-1.4972000000000001</v>
      </c>
      <c r="AS4493">
        <v>-1.4971000000000001</v>
      </c>
      <c r="AT4493">
        <v>-1.5036</v>
      </c>
      <c r="AU4493">
        <v>-1.5038</v>
      </c>
      <c r="AV4493">
        <v>-1.5038</v>
      </c>
    </row>
    <row r="4494" spans="1:48" x14ac:dyDescent="0.35">
      <c r="A4494">
        <v>2.1900000000000002E-6</v>
      </c>
      <c r="B4494">
        <v>-2.88E-6</v>
      </c>
      <c r="C4494">
        <v>-7.17E-6</v>
      </c>
      <c r="D4494">
        <v>7.34E-6</v>
      </c>
      <c r="E4494">
        <v>2.7900000000000001E-5</v>
      </c>
      <c r="F4494">
        <v>-1.0699999999999999E-5</v>
      </c>
      <c r="G4494">
        <v>1.1964000000000001E-2</v>
      </c>
      <c r="H4494">
        <v>1.1967E-2</v>
      </c>
      <c r="I4494">
        <v>1.1974E-2</v>
      </c>
      <c r="J4494">
        <v>-1.7412E-2</v>
      </c>
      <c r="K4494">
        <v>-1.7440000000000001E-2</v>
      </c>
      <c r="L4494">
        <v>-1.7429E-2</v>
      </c>
      <c r="M4494">
        <v>3.0338000000000001E-3</v>
      </c>
      <c r="N4494">
        <v>1.7336999999999999E-3</v>
      </c>
      <c r="O4494">
        <v>3.2017E-3</v>
      </c>
      <c r="P4494">
        <v>2.8582999999999998E-3</v>
      </c>
      <c r="Q4494">
        <v>1.7644E-3</v>
      </c>
      <c r="R4494">
        <v>3.9236999999999996E-3</v>
      </c>
      <c r="S4494">
        <v>2.2168999999999999</v>
      </c>
      <c r="T4494">
        <v>2.2168999999999999</v>
      </c>
      <c r="U4494">
        <v>2.2164999999999999</v>
      </c>
      <c r="V4494">
        <v>2.2183000000000002</v>
      </c>
      <c r="W4494">
        <v>2.2183000000000002</v>
      </c>
      <c r="X4494">
        <v>2.2176</v>
      </c>
      <c r="Y4494">
        <v>-2.1913999999999999E-2</v>
      </c>
      <c r="Z4494">
        <v>-0.40633999999999998</v>
      </c>
      <c r="AA4494">
        <v>9.7312999999999997E-2</v>
      </c>
      <c r="AB4494">
        <v>-1.0475999999999999E-2</v>
      </c>
      <c r="AC4494">
        <v>8.7751999999999997E-2</v>
      </c>
      <c r="AD4494">
        <v>-0.42137000000000002</v>
      </c>
      <c r="AE4494">
        <v>-4.7494E-3</v>
      </c>
      <c r="AF4494">
        <v>-4.7279000000000002E-3</v>
      </c>
      <c r="AG4494">
        <v>-4.6525000000000004E-3</v>
      </c>
      <c r="AH4494">
        <v>1.3422999999999999E-2</v>
      </c>
      <c r="AI4494">
        <v>1.34E-2</v>
      </c>
      <c r="AJ4494">
        <v>1.3501000000000001E-2</v>
      </c>
      <c r="AK4494">
        <v>-0.49368000000000001</v>
      </c>
      <c r="AL4494">
        <v>2.8024</v>
      </c>
      <c r="AM4494">
        <v>2.0406</v>
      </c>
      <c r="AN4494">
        <v>-0.50538000000000005</v>
      </c>
      <c r="AO4494">
        <v>3.1633</v>
      </c>
      <c r="AP4494">
        <v>3.9782000000000002</v>
      </c>
      <c r="AQ4494">
        <v>-1.5045999999999999</v>
      </c>
      <c r="AR4494">
        <v>-1.5046999999999999</v>
      </c>
      <c r="AS4494">
        <v>-1.5044999999999999</v>
      </c>
      <c r="AT4494">
        <v>-1.4918</v>
      </c>
      <c r="AU4494">
        <v>-1.4918</v>
      </c>
      <c r="AV4494">
        <v>-1.4915</v>
      </c>
    </row>
    <row r="4495" spans="1:48" x14ac:dyDescent="0.35">
      <c r="A4495">
        <v>2.1900000000000002E-6</v>
      </c>
      <c r="B4495">
        <v>1.53E-6</v>
      </c>
      <c r="C4495">
        <v>-1.3499999999999999E-5</v>
      </c>
      <c r="D4495">
        <v>-1.44E-6</v>
      </c>
      <c r="E4495">
        <v>6.9999999999999997E-7</v>
      </c>
      <c r="F4495">
        <v>-3.3900000000000002E-6</v>
      </c>
      <c r="G4495">
        <v>3.7184000000000002E-2</v>
      </c>
      <c r="H4495">
        <v>3.7182E-2</v>
      </c>
      <c r="I4495">
        <v>3.7196E-2</v>
      </c>
      <c r="J4495">
        <v>9.7900999999999995E-3</v>
      </c>
      <c r="K4495">
        <v>9.7894000000000002E-3</v>
      </c>
      <c r="L4495">
        <v>9.7928000000000008E-3</v>
      </c>
      <c r="M4495">
        <v>7.6652000000000003E-4</v>
      </c>
      <c r="N4495">
        <v>2.1301E-4</v>
      </c>
      <c r="O4495">
        <v>7.2564000000000005E-4</v>
      </c>
      <c r="P4495">
        <v>7.7043000000000001E-4</v>
      </c>
      <c r="Q4495">
        <v>2.4987000000000002E-4</v>
      </c>
      <c r="R4495">
        <v>4.9512999999999998E-4</v>
      </c>
      <c r="S4495">
        <v>0.97028999999999999</v>
      </c>
      <c r="T4495">
        <v>0.97028000000000003</v>
      </c>
      <c r="U4495">
        <v>0.97026999999999997</v>
      </c>
      <c r="V4495">
        <v>0.97255000000000003</v>
      </c>
      <c r="W4495">
        <v>0.97253999999999996</v>
      </c>
      <c r="X4495">
        <v>0.97250999999999999</v>
      </c>
      <c r="Y4495">
        <v>-6.2097999999999997E-3</v>
      </c>
      <c r="Z4495">
        <v>2.6275E-2</v>
      </c>
      <c r="AA4495">
        <v>7.3520000000000002E-2</v>
      </c>
      <c r="AB4495">
        <v>9.0156999999999998E-3</v>
      </c>
      <c r="AC4495">
        <v>0.17588000000000001</v>
      </c>
      <c r="AD4495">
        <v>1.1594E-2</v>
      </c>
      <c r="AE4495">
        <v>1.7026000000000001E-3</v>
      </c>
      <c r="AF4495">
        <v>1.6896000000000001E-3</v>
      </c>
      <c r="AG4495">
        <v>1.7317000000000001E-3</v>
      </c>
      <c r="AH4495">
        <v>5.9896999999999999E-4</v>
      </c>
      <c r="AI4495">
        <v>6.0594999999999996E-4</v>
      </c>
      <c r="AJ4495">
        <v>5.7105000000000003E-4</v>
      </c>
      <c r="AK4495">
        <v>-0.64764999999999995</v>
      </c>
      <c r="AL4495">
        <v>1.9059999999999999</v>
      </c>
      <c r="AM4495">
        <v>32.152999999999999</v>
      </c>
      <c r="AN4495">
        <v>-0.58596000000000004</v>
      </c>
      <c r="AO4495">
        <v>4.9680999999999997</v>
      </c>
      <c r="AP4495">
        <v>4.4558</v>
      </c>
      <c r="AQ4495">
        <v>-1.4974000000000001</v>
      </c>
      <c r="AR4495">
        <v>-1.4974000000000001</v>
      </c>
      <c r="AS4495">
        <v>-1.4974000000000001</v>
      </c>
      <c r="AT4495">
        <v>-1.4965999999999999</v>
      </c>
      <c r="AU4495">
        <v>-1.4965999999999999</v>
      </c>
      <c r="AV4495">
        <v>-1.4965999999999999</v>
      </c>
    </row>
    <row r="4496" spans="1:48" x14ac:dyDescent="0.35">
      <c r="A4496">
        <v>2.1900000000000002E-6</v>
      </c>
      <c r="B4496">
        <v>2.26E-6</v>
      </c>
      <c r="C4496">
        <v>7.2099999999999996E-6</v>
      </c>
      <c r="D4496">
        <v>-4.7199999999999997E-6</v>
      </c>
      <c r="E4496">
        <v>1.19E-6</v>
      </c>
      <c r="F4496">
        <v>-2.3700000000000002E-6</v>
      </c>
      <c r="G4496">
        <v>2.1933000000000001E-2</v>
      </c>
      <c r="H4496">
        <v>2.1930999999999999E-2</v>
      </c>
      <c r="I4496">
        <v>2.1923999999999999E-2</v>
      </c>
      <c r="J4496">
        <v>-2.8679E-2</v>
      </c>
      <c r="K4496">
        <v>-2.8680000000000001E-2</v>
      </c>
      <c r="L4496">
        <v>-2.8677999999999999E-2</v>
      </c>
      <c r="M4496">
        <v>7.8257000000000001E-4</v>
      </c>
      <c r="N4496">
        <v>2.3782999999999999E-4</v>
      </c>
      <c r="O4496">
        <v>5.0405999999999997E-4</v>
      </c>
      <c r="P4496">
        <v>7.6749999999999995E-4</v>
      </c>
      <c r="Q4496">
        <v>2.2146000000000001E-4</v>
      </c>
      <c r="R4496">
        <v>5.4314999999999995E-4</v>
      </c>
      <c r="S4496">
        <v>0.95679999999999998</v>
      </c>
      <c r="T4496">
        <v>0.95681000000000005</v>
      </c>
      <c r="U4496">
        <v>0.95679999999999998</v>
      </c>
      <c r="V4496">
        <v>0.95645000000000002</v>
      </c>
      <c r="W4496">
        <v>0.95645000000000002</v>
      </c>
      <c r="X4496">
        <v>0.95643999999999996</v>
      </c>
      <c r="Y4496">
        <v>-4.9686000000000001E-3</v>
      </c>
      <c r="Z4496">
        <v>4.7733999999999999E-2</v>
      </c>
      <c r="AA4496">
        <v>4.2281999999999997E-3</v>
      </c>
      <c r="AB4496">
        <v>6.2392000000000003E-3</v>
      </c>
      <c r="AC4496">
        <v>-0.29117999999999999</v>
      </c>
      <c r="AD4496">
        <v>-9.9095000000000003E-2</v>
      </c>
      <c r="AE4496">
        <v>5.4555999999999995E-4</v>
      </c>
      <c r="AF4496">
        <v>5.5555999999999997E-4</v>
      </c>
      <c r="AG4496">
        <v>5.5895999999999995E-4</v>
      </c>
      <c r="AH4496">
        <v>3.1868E-4</v>
      </c>
      <c r="AI4496">
        <v>3.2726000000000001E-4</v>
      </c>
      <c r="AJ4496">
        <v>3.2289999999999999E-4</v>
      </c>
      <c r="AK4496">
        <v>-0.66654999999999998</v>
      </c>
      <c r="AL4496">
        <v>3.2932999999999999</v>
      </c>
      <c r="AM4496">
        <v>4.1166</v>
      </c>
      <c r="AN4496">
        <v>-0.66446000000000005</v>
      </c>
      <c r="AO4496">
        <v>5.3091999999999997</v>
      </c>
      <c r="AP4496">
        <v>5.7512999999999996</v>
      </c>
      <c r="AQ4496">
        <v>-1.4982</v>
      </c>
      <c r="AR4496">
        <v>-1.4982</v>
      </c>
      <c r="AS4496">
        <v>-1.4982</v>
      </c>
      <c r="AT4496">
        <v>-1.4971000000000001</v>
      </c>
      <c r="AU4496">
        <v>-1.4971000000000001</v>
      </c>
      <c r="AV4496">
        <v>-1.4971000000000001</v>
      </c>
    </row>
    <row r="4497" spans="1:48" x14ac:dyDescent="0.35">
      <c r="A4497">
        <v>2.1900000000000002E-6</v>
      </c>
      <c r="B4497">
        <v>2.0599999999999999E-5</v>
      </c>
      <c r="C4497">
        <v>-5.6700000000000003E-5</v>
      </c>
      <c r="D4497">
        <v>5.3199999999999999E-6</v>
      </c>
      <c r="E4497">
        <v>-4.1499999999999999E-5</v>
      </c>
      <c r="F4497">
        <v>-3.8988E-4</v>
      </c>
      <c r="G4497">
        <v>-3.5052E-2</v>
      </c>
      <c r="H4497">
        <v>-3.5071999999999999E-2</v>
      </c>
      <c r="I4497">
        <v>-3.5015999999999999E-2</v>
      </c>
      <c r="J4497">
        <v>-1.4808E-2</v>
      </c>
      <c r="K4497">
        <v>-1.4767000000000001E-2</v>
      </c>
      <c r="L4497">
        <v>-1.4376999999999999E-2</v>
      </c>
      <c r="M4497">
        <v>2.5317999999999998E-3</v>
      </c>
      <c r="N4497">
        <v>1.4566E-3</v>
      </c>
      <c r="O4497">
        <v>2.8175000000000001E-3</v>
      </c>
      <c r="P4497">
        <v>2.4708999999999998E-3</v>
      </c>
      <c r="Q4497">
        <v>1.4334E-3</v>
      </c>
      <c r="R4497">
        <v>4.4165999999999997E-3</v>
      </c>
      <c r="S4497">
        <v>1.7179</v>
      </c>
      <c r="T4497">
        <v>1.7178</v>
      </c>
      <c r="U4497">
        <v>1.7174</v>
      </c>
      <c r="V4497">
        <v>1.7218</v>
      </c>
      <c r="W4497">
        <v>1.7216</v>
      </c>
      <c r="X4497">
        <v>1.7208000000000001</v>
      </c>
      <c r="Y4497">
        <v>-3.3931000000000003E-2</v>
      </c>
      <c r="Z4497">
        <v>9.9414000000000002E-2</v>
      </c>
      <c r="AA4497">
        <v>-0.24485000000000001</v>
      </c>
      <c r="AB4497">
        <v>-2.4634000000000001E-3</v>
      </c>
      <c r="AC4497">
        <v>-0.24457000000000001</v>
      </c>
      <c r="AD4497">
        <v>-0.98480999999999996</v>
      </c>
      <c r="AE4497">
        <v>-3.8522999999999999E-3</v>
      </c>
      <c r="AF4497">
        <v>-3.8750999999999998E-3</v>
      </c>
      <c r="AG4497">
        <v>-3.5593999999999999E-3</v>
      </c>
      <c r="AH4497">
        <v>9.3410999999999998E-3</v>
      </c>
      <c r="AI4497">
        <v>9.4713999999999996E-3</v>
      </c>
      <c r="AJ4497">
        <v>1.0331999999999999E-2</v>
      </c>
      <c r="AK4497">
        <v>-0.65463000000000005</v>
      </c>
      <c r="AL4497">
        <v>1.9005000000000001</v>
      </c>
      <c r="AM4497">
        <v>2.8609</v>
      </c>
      <c r="AN4497">
        <v>-0.63870000000000005</v>
      </c>
      <c r="AO4497">
        <v>0.56455999999999995</v>
      </c>
      <c r="AP4497">
        <v>4.7217000000000002</v>
      </c>
      <c r="AQ4497">
        <v>-1.5069999999999999</v>
      </c>
      <c r="AR4497">
        <v>-1.5071000000000001</v>
      </c>
      <c r="AS4497">
        <v>-1.5069999999999999</v>
      </c>
      <c r="AT4497">
        <v>-1.4978</v>
      </c>
      <c r="AU4497">
        <v>-1.4978</v>
      </c>
      <c r="AV4497">
        <v>-1.4974000000000001</v>
      </c>
    </row>
    <row r="4498" spans="1:48" x14ac:dyDescent="0.35">
      <c r="A4498">
        <v>2.1900000000000002E-6</v>
      </c>
      <c r="B4498">
        <v>9.4299999999999995E-6</v>
      </c>
      <c r="C4498">
        <v>-3.9499999999999998E-5</v>
      </c>
      <c r="D4498">
        <v>-8.7299999999999994E-6</v>
      </c>
      <c r="E4498">
        <v>1.4E-5</v>
      </c>
      <c r="F4498">
        <v>-7.5400000000000003E-5</v>
      </c>
      <c r="G4498">
        <v>2.4648E-2</v>
      </c>
      <c r="H4498">
        <v>2.4638E-2</v>
      </c>
      <c r="I4498">
        <v>2.4677999999999999E-2</v>
      </c>
      <c r="J4498">
        <v>-1.6573999999999998E-2</v>
      </c>
      <c r="K4498">
        <v>-1.6587999999999999E-2</v>
      </c>
      <c r="L4498">
        <v>-1.6511999999999999E-2</v>
      </c>
      <c r="M4498">
        <v>1.1964E-3</v>
      </c>
      <c r="N4498">
        <v>7.2552999999999995E-4</v>
      </c>
      <c r="O4498">
        <v>1.4422E-3</v>
      </c>
      <c r="P4498">
        <v>1.2419E-3</v>
      </c>
      <c r="Q4498">
        <v>7.5325999999999995E-4</v>
      </c>
      <c r="R4498">
        <v>1.42E-3</v>
      </c>
      <c r="S4498">
        <v>1.6172</v>
      </c>
      <c r="T4498">
        <v>1.6172</v>
      </c>
      <c r="U4498">
        <v>1.617</v>
      </c>
      <c r="V4498">
        <v>1.6165</v>
      </c>
      <c r="W4498">
        <v>1.6164000000000001</v>
      </c>
      <c r="X4498">
        <v>1.6163000000000001</v>
      </c>
      <c r="Y4498">
        <v>-9.2876000000000005E-4</v>
      </c>
      <c r="Z4498">
        <v>2.8291E-2</v>
      </c>
      <c r="AA4498">
        <v>-0.92591999999999997</v>
      </c>
      <c r="AB4498">
        <v>6.3279E-3</v>
      </c>
      <c r="AC4498">
        <v>0.28652</v>
      </c>
      <c r="AD4498">
        <v>-1.0209999999999999</v>
      </c>
      <c r="AE4498">
        <v>1.1483000000000001E-3</v>
      </c>
      <c r="AF4498">
        <v>1.1615E-3</v>
      </c>
      <c r="AG4498">
        <v>1.3355999999999999E-3</v>
      </c>
      <c r="AH4498">
        <v>-2.3552999999999998E-3</v>
      </c>
      <c r="AI4498">
        <v>-2.3749999999999999E-3</v>
      </c>
      <c r="AJ4498">
        <v>-2.3316999999999999E-3</v>
      </c>
      <c r="AK4498">
        <v>-0.75090999999999997</v>
      </c>
      <c r="AL4498">
        <v>5.3486000000000002</v>
      </c>
      <c r="AM4498">
        <v>6.3471000000000002</v>
      </c>
      <c r="AN4498">
        <v>-0.81589</v>
      </c>
      <c r="AO4498">
        <v>5.3086000000000002</v>
      </c>
      <c r="AP4498">
        <v>8.3247</v>
      </c>
      <c r="AQ4498">
        <v>-1.5012000000000001</v>
      </c>
      <c r="AR4498">
        <v>-1.5012000000000001</v>
      </c>
      <c r="AS4498">
        <v>-1.5012000000000001</v>
      </c>
      <c r="AT4498">
        <v>-1.4959</v>
      </c>
      <c r="AU4498">
        <v>-1.496</v>
      </c>
      <c r="AV4498">
        <v>-1.4959</v>
      </c>
    </row>
    <row r="4499" spans="1:48" x14ac:dyDescent="0.35">
      <c r="A4499">
        <v>2.1900000000000002E-6</v>
      </c>
      <c r="B4499">
        <v>-2.0000000000000002E-5</v>
      </c>
      <c r="C4499">
        <v>-1.0535999999999999E-4</v>
      </c>
      <c r="D4499">
        <v>6.37E-6</v>
      </c>
      <c r="E4499">
        <v>7.1099999999999994E-5</v>
      </c>
      <c r="F4499">
        <v>1.2547E-4</v>
      </c>
      <c r="G4499">
        <v>-3.0848E-2</v>
      </c>
      <c r="H4499">
        <v>-3.0827E-2</v>
      </c>
      <c r="I4499">
        <v>-3.0721999999999999E-2</v>
      </c>
      <c r="J4499">
        <v>-1.8946000000000001E-2</v>
      </c>
      <c r="K4499">
        <v>-1.9016999999999999E-2</v>
      </c>
      <c r="L4499">
        <v>-1.9141999999999999E-2</v>
      </c>
      <c r="M4499">
        <v>2.3332000000000001E-3</v>
      </c>
      <c r="N4499">
        <v>1.2075E-3</v>
      </c>
      <c r="O4499">
        <v>4.4130999999999997E-3</v>
      </c>
      <c r="P4499">
        <v>2.2082E-3</v>
      </c>
      <c r="Q4499">
        <v>1.3318E-3</v>
      </c>
      <c r="R4499">
        <v>2.9458000000000002E-3</v>
      </c>
      <c r="S4499">
        <v>1.4248000000000001</v>
      </c>
      <c r="T4499">
        <v>1.4247000000000001</v>
      </c>
      <c r="U4499">
        <v>1.4235</v>
      </c>
      <c r="V4499">
        <v>1.4275</v>
      </c>
      <c r="W4499">
        <v>1.4274</v>
      </c>
      <c r="X4499">
        <v>1.4268000000000001</v>
      </c>
      <c r="Y4499">
        <v>-8.8871000000000002E-3</v>
      </c>
      <c r="Z4499">
        <v>-0.24539</v>
      </c>
      <c r="AA4499">
        <v>-1.3447</v>
      </c>
      <c r="AB4499">
        <v>-2.5860999999999999E-2</v>
      </c>
      <c r="AC4499">
        <v>0.22484999999999999</v>
      </c>
      <c r="AD4499">
        <v>0.54017000000000004</v>
      </c>
      <c r="AE4499">
        <v>-4.5963999999999996E-3</v>
      </c>
      <c r="AF4499">
        <v>-4.4990000000000004E-3</v>
      </c>
      <c r="AG4499">
        <v>-4.2908E-3</v>
      </c>
      <c r="AH4499">
        <v>8.6783999999999993E-3</v>
      </c>
      <c r="AI4499">
        <v>8.5505000000000008E-3</v>
      </c>
      <c r="AJ4499">
        <v>8.5450000000000005E-3</v>
      </c>
      <c r="AK4499">
        <v>-0.6401</v>
      </c>
      <c r="AL4499">
        <v>0.19248000000000001</v>
      </c>
      <c r="AM4499">
        <v>11.91</v>
      </c>
      <c r="AN4499">
        <v>-0.66849999999999998</v>
      </c>
      <c r="AO4499">
        <v>1.2754000000000001</v>
      </c>
      <c r="AP4499">
        <v>4.9176000000000002</v>
      </c>
      <c r="AQ4499">
        <v>-1.5048999999999999</v>
      </c>
      <c r="AR4499">
        <v>-1.5049999999999999</v>
      </c>
      <c r="AS4499">
        <v>-1.5052000000000001</v>
      </c>
      <c r="AT4499">
        <v>-1.4907999999999999</v>
      </c>
      <c r="AU4499">
        <v>-1.4907999999999999</v>
      </c>
      <c r="AV4499">
        <v>-1.4907999999999999</v>
      </c>
    </row>
    <row r="4500" spans="1:48" x14ac:dyDescent="0.35">
      <c r="A4500">
        <v>2.1900000000000002E-6</v>
      </c>
      <c r="B4500">
        <v>6.3700000000000003E-5</v>
      </c>
      <c r="C4500">
        <v>6.9313000000000003E-4</v>
      </c>
      <c r="D4500">
        <v>1.3599999999999999E-6</v>
      </c>
      <c r="E4500">
        <v>6.3399999999999996E-5</v>
      </c>
      <c r="F4500">
        <v>-9.09E-5</v>
      </c>
      <c r="G4500">
        <v>-1.1521E-2</v>
      </c>
      <c r="H4500">
        <v>-1.1584000000000001E-2</v>
      </c>
      <c r="I4500">
        <v>-1.2278000000000001E-2</v>
      </c>
      <c r="J4500">
        <v>-2.9682E-2</v>
      </c>
      <c r="K4500">
        <v>-2.9746000000000002E-2</v>
      </c>
      <c r="L4500">
        <v>-2.9655000000000001E-2</v>
      </c>
      <c r="M4500">
        <v>2.9364E-3</v>
      </c>
      <c r="N4500">
        <v>1.8458000000000001E-3</v>
      </c>
      <c r="O4500">
        <v>7.7425999999999997E-3</v>
      </c>
      <c r="P4500">
        <v>2.8966E-3</v>
      </c>
      <c r="Q4500">
        <v>1.828E-3</v>
      </c>
      <c r="R4500">
        <v>3.7978E-3</v>
      </c>
      <c r="S4500">
        <v>2.3126000000000002</v>
      </c>
      <c r="T4500">
        <v>2.3125</v>
      </c>
      <c r="U4500">
        <v>2.3113000000000001</v>
      </c>
      <c r="V4500">
        <v>2.3075000000000001</v>
      </c>
      <c r="W4500">
        <v>2.3073999999999999</v>
      </c>
      <c r="X4500">
        <v>2.3065000000000002</v>
      </c>
      <c r="Y4500">
        <v>-2.4313000000000001E-2</v>
      </c>
      <c r="Z4500">
        <v>0.48175000000000001</v>
      </c>
      <c r="AA4500">
        <v>0.53849999999999998</v>
      </c>
      <c r="AB4500">
        <v>9.3366E-4</v>
      </c>
      <c r="AC4500">
        <v>0.26394000000000001</v>
      </c>
      <c r="AD4500">
        <v>-0.21062</v>
      </c>
      <c r="AE4500">
        <v>1.1379E-2</v>
      </c>
      <c r="AF4500">
        <v>1.1323E-2</v>
      </c>
      <c r="AG4500">
        <v>1.1285999999999999E-2</v>
      </c>
      <c r="AH4500">
        <v>-1.0436000000000001E-2</v>
      </c>
      <c r="AI4500">
        <v>-1.048E-2</v>
      </c>
      <c r="AJ4500">
        <v>-1.0385E-2</v>
      </c>
      <c r="AK4500">
        <v>-0.52551999999999999</v>
      </c>
      <c r="AL4500">
        <v>3.8411</v>
      </c>
      <c r="AM4500">
        <v>4.4446000000000003</v>
      </c>
      <c r="AN4500">
        <v>-0.50053000000000003</v>
      </c>
      <c r="AO4500">
        <v>2.6307999999999998</v>
      </c>
      <c r="AP4500">
        <v>3.0388999999999999</v>
      </c>
      <c r="AQ4500">
        <v>-1.5017</v>
      </c>
      <c r="AR4500">
        <v>-1.5018</v>
      </c>
      <c r="AS4500">
        <v>-1.5021</v>
      </c>
      <c r="AT4500">
        <v>-1.4954000000000001</v>
      </c>
      <c r="AU4500">
        <v>-1.4954000000000001</v>
      </c>
      <c r="AV4500">
        <v>-1.4954000000000001</v>
      </c>
    </row>
    <row r="4501" spans="1:48" x14ac:dyDescent="0.35">
      <c r="A4501">
        <v>2.1900000000000002E-6</v>
      </c>
      <c r="B4501">
        <v>4.3000000000000001E-7</v>
      </c>
      <c r="C4501">
        <v>-1.4590999999999999E-4</v>
      </c>
      <c r="D4501">
        <v>1.3200000000000001E-5</v>
      </c>
      <c r="E4501">
        <v>3.4600000000000001E-5</v>
      </c>
      <c r="F4501">
        <v>2.0699999999999998E-5</v>
      </c>
      <c r="G4501">
        <v>2.9440999999999998E-2</v>
      </c>
      <c r="H4501">
        <v>2.9440999999999998E-2</v>
      </c>
      <c r="I4501">
        <v>2.9586999999999999E-2</v>
      </c>
      <c r="J4501">
        <v>8.0531000000000005E-2</v>
      </c>
      <c r="K4501">
        <v>8.0495999999999998E-2</v>
      </c>
      <c r="L4501">
        <v>8.0476000000000006E-2</v>
      </c>
      <c r="M4501">
        <v>2.2612000000000001E-3</v>
      </c>
      <c r="N4501">
        <v>1.2769999999999999E-3</v>
      </c>
      <c r="O4501">
        <v>2.3936999999999999E-3</v>
      </c>
      <c r="P4501">
        <v>2.1529000000000001E-3</v>
      </c>
      <c r="Q4501">
        <v>1.1703E-3</v>
      </c>
      <c r="R4501">
        <v>3.6530999999999998E-3</v>
      </c>
      <c r="S4501">
        <v>1.3269</v>
      </c>
      <c r="T4501">
        <v>1.3268</v>
      </c>
      <c r="U4501">
        <v>1.3264</v>
      </c>
      <c r="V4501">
        <v>1.3196000000000001</v>
      </c>
      <c r="W4501">
        <v>1.3196000000000001</v>
      </c>
      <c r="X4501">
        <v>1.3189</v>
      </c>
      <c r="Y4501">
        <v>-1.4272999999999999E-2</v>
      </c>
      <c r="Z4501">
        <v>-0.13425999999999999</v>
      </c>
      <c r="AA4501">
        <v>-0.14979999999999999</v>
      </c>
      <c r="AB4501">
        <v>-1.8180000000000002E-2</v>
      </c>
      <c r="AC4501">
        <v>4.1706E-2</v>
      </c>
      <c r="AD4501">
        <v>-7.9194000000000001E-2</v>
      </c>
      <c r="AE4501">
        <v>-1.0432E-2</v>
      </c>
      <c r="AF4501">
        <v>-1.0394E-2</v>
      </c>
      <c r="AG4501">
        <v>-1.0293999999999999E-2</v>
      </c>
      <c r="AH4501">
        <v>3.2106999999999997E-2</v>
      </c>
      <c r="AI4501">
        <v>3.2134000000000003E-2</v>
      </c>
      <c r="AJ4501">
        <v>3.2073999999999998E-2</v>
      </c>
      <c r="AK4501">
        <v>-0.69718000000000002</v>
      </c>
      <c r="AL4501">
        <v>1.6836</v>
      </c>
      <c r="AM4501">
        <v>3.9317000000000002</v>
      </c>
      <c r="AN4501">
        <v>-0.67356000000000005</v>
      </c>
      <c r="AO4501">
        <v>-0.43001</v>
      </c>
      <c r="AP4501">
        <v>5.9147999999999996</v>
      </c>
      <c r="AQ4501">
        <v>-1.4996</v>
      </c>
      <c r="AR4501">
        <v>-1.4997</v>
      </c>
      <c r="AS4501">
        <v>-1.4998</v>
      </c>
      <c r="AT4501">
        <v>-1.4923999999999999</v>
      </c>
      <c r="AU4501">
        <v>-1.4923999999999999</v>
      </c>
      <c r="AV4501">
        <v>-1.4923999999999999</v>
      </c>
    </row>
    <row r="4502" spans="1:48" x14ac:dyDescent="0.35">
      <c r="A4502">
        <v>2.1900000000000002E-6</v>
      </c>
      <c r="B4502">
        <v>-7.5700000000000004E-6</v>
      </c>
      <c r="C4502">
        <v>1.6099999999999998E-5</v>
      </c>
      <c r="D4502">
        <v>-2.08E-6</v>
      </c>
      <c r="E4502">
        <v>2.72E-5</v>
      </c>
      <c r="F4502">
        <v>4.0059999999999998E-4</v>
      </c>
      <c r="G4502">
        <v>1.5672999999999999E-2</v>
      </c>
      <c r="H4502">
        <v>1.5679999999999999E-2</v>
      </c>
      <c r="I4502">
        <v>1.5664000000000001E-2</v>
      </c>
      <c r="J4502">
        <v>-3.8650999999999998E-2</v>
      </c>
      <c r="K4502">
        <v>-3.8677999999999997E-2</v>
      </c>
      <c r="L4502">
        <v>-3.9079000000000003E-2</v>
      </c>
      <c r="M4502">
        <v>7.9555000000000001E-4</v>
      </c>
      <c r="N4502">
        <v>3.5429E-4</v>
      </c>
      <c r="O4502">
        <v>8.6304999999999997E-4</v>
      </c>
      <c r="P4502">
        <v>7.9830999999999999E-4</v>
      </c>
      <c r="Q4502">
        <v>5.5687E-4</v>
      </c>
      <c r="R4502">
        <v>2.9234E-3</v>
      </c>
      <c r="S4502">
        <v>1.4529000000000001</v>
      </c>
      <c r="T4502">
        <v>1.4529000000000001</v>
      </c>
      <c r="U4502">
        <v>1.4529000000000001</v>
      </c>
      <c r="V4502">
        <v>1.4535</v>
      </c>
      <c r="W4502">
        <v>1.4535</v>
      </c>
      <c r="X4502">
        <v>1.4531000000000001</v>
      </c>
      <c r="Y4502">
        <v>-5.3257000000000001E-3</v>
      </c>
      <c r="Z4502">
        <v>-2.0945</v>
      </c>
      <c r="AA4502">
        <v>0.43931999999999999</v>
      </c>
      <c r="AB4502">
        <v>2.9586E-3</v>
      </c>
      <c r="AC4502">
        <v>0.26465</v>
      </c>
      <c r="AD4502">
        <v>1.5269999999999999</v>
      </c>
      <c r="AE4502">
        <v>-3.2403000000000002E-3</v>
      </c>
      <c r="AF4502">
        <v>-3.2242999999999998E-3</v>
      </c>
      <c r="AG4502">
        <v>-3.2328999999999999E-3</v>
      </c>
      <c r="AH4502">
        <v>-2.1497E-3</v>
      </c>
      <c r="AI4502">
        <v>-2.1411999999999998E-3</v>
      </c>
      <c r="AJ4502">
        <v>-2.4772000000000001E-3</v>
      </c>
      <c r="AK4502">
        <v>-0.52783999999999998</v>
      </c>
      <c r="AL4502">
        <v>21.279</v>
      </c>
      <c r="AM4502">
        <v>12.741</v>
      </c>
      <c r="AN4502">
        <v>-0.55501999999999996</v>
      </c>
      <c r="AO4502">
        <v>16.641999999999999</v>
      </c>
      <c r="AP4502">
        <v>7.1603000000000003</v>
      </c>
      <c r="AQ4502">
        <v>-1.4983</v>
      </c>
      <c r="AR4502">
        <v>-1.4983</v>
      </c>
      <c r="AS4502">
        <v>-1.4983</v>
      </c>
      <c r="AT4502">
        <v>-1.4968999999999999</v>
      </c>
      <c r="AU4502">
        <v>-1.4967999999999999</v>
      </c>
      <c r="AV4502">
        <v>-1.4972000000000001</v>
      </c>
    </row>
    <row r="4503" spans="1:48" x14ac:dyDescent="0.35">
      <c r="A4503">
        <v>2.1900000000000002E-6</v>
      </c>
      <c r="B4503">
        <v>3.63E-6</v>
      </c>
      <c r="C4503">
        <v>9.9899999999999992E-6</v>
      </c>
      <c r="D4503">
        <v>-3.3100000000000001E-6</v>
      </c>
      <c r="E4503">
        <v>1.35E-6</v>
      </c>
      <c r="F4503">
        <v>-1.4800000000000001E-5</v>
      </c>
      <c r="G4503">
        <v>7.1863999999999999E-3</v>
      </c>
      <c r="H4503">
        <v>7.1827999999999996E-3</v>
      </c>
      <c r="I4503">
        <v>7.1728E-3</v>
      </c>
      <c r="J4503">
        <v>-3.6921000000000002E-2</v>
      </c>
      <c r="K4503">
        <v>-3.6922999999999997E-2</v>
      </c>
      <c r="L4503">
        <v>-3.6908000000000003E-2</v>
      </c>
      <c r="M4503">
        <v>8.1295E-4</v>
      </c>
      <c r="N4503">
        <v>2.7624000000000003E-4</v>
      </c>
      <c r="O4503">
        <v>5.4651000000000005E-4</v>
      </c>
      <c r="P4503">
        <v>8.1528000000000004E-4</v>
      </c>
      <c r="Q4503">
        <v>2.7231E-4</v>
      </c>
      <c r="R4503">
        <v>5.6855999999999996E-4</v>
      </c>
      <c r="S4503">
        <v>1.8791</v>
      </c>
      <c r="T4503">
        <v>1.8791</v>
      </c>
      <c r="U4503">
        <v>1.8791</v>
      </c>
      <c r="V4503">
        <v>1.8744000000000001</v>
      </c>
      <c r="W4503">
        <v>1.8744000000000001</v>
      </c>
      <c r="X4503">
        <v>1.8744000000000001</v>
      </c>
      <c r="Y4503">
        <v>-1.1472E-2</v>
      </c>
      <c r="Z4503">
        <v>2.7400999999999998E-2</v>
      </c>
      <c r="AA4503">
        <v>0.19328000000000001</v>
      </c>
      <c r="AB4503">
        <v>1.1294E-3</v>
      </c>
      <c r="AC4503">
        <v>-2.9238E-2</v>
      </c>
      <c r="AD4503">
        <v>-0.99934000000000001</v>
      </c>
      <c r="AE4503">
        <v>-1.4149E-3</v>
      </c>
      <c r="AF4503">
        <v>-1.4142E-3</v>
      </c>
      <c r="AG4503">
        <v>-1.4211E-3</v>
      </c>
      <c r="AH4503">
        <v>1.4827E-3</v>
      </c>
      <c r="AI4503">
        <v>1.4821999999999999E-3</v>
      </c>
      <c r="AJ4503">
        <v>1.4767000000000001E-3</v>
      </c>
      <c r="AK4503">
        <v>-0.47564000000000001</v>
      </c>
      <c r="AL4503">
        <v>5.85</v>
      </c>
      <c r="AM4503">
        <v>9.7757000000000005</v>
      </c>
      <c r="AN4503">
        <v>-0.44679999999999997</v>
      </c>
      <c r="AO4503">
        <v>4.1246999999999998</v>
      </c>
      <c r="AP4503">
        <v>13.718</v>
      </c>
      <c r="AQ4503">
        <v>-1.4981</v>
      </c>
      <c r="AR4503">
        <v>-1.4981</v>
      </c>
      <c r="AS4503">
        <v>-1.4981</v>
      </c>
      <c r="AT4503">
        <v>-1.4990000000000001</v>
      </c>
      <c r="AU4503">
        <v>-1.4990000000000001</v>
      </c>
      <c r="AV4503">
        <v>-1.4990000000000001</v>
      </c>
    </row>
    <row r="4504" spans="1:48" x14ac:dyDescent="0.35">
      <c r="A4504">
        <v>2.1900000000000002E-6</v>
      </c>
      <c r="B4504">
        <v>7.2999999999999999E-5</v>
      </c>
      <c r="C4504">
        <v>-1.4899999999999999E-4</v>
      </c>
      <c r="D4504">
        <v>8.3799999999999996E-7</v>
      </c>
      <c r="E4504">
        <v>1.15E-5</v>
      </c>
      <c r="F4504">
        <v>1.314E-4</v>
      </c>
      <c r="G4504">
        <v>-2.3604E-2</v>
      </c>
      <c r="H4504">
        <v>-2.3677E-2</v>
      </c>
      <c r="I4504">
        <v>-2.3528E-2</v>
      </c>
      <c r="J4504">
        <v>-2.5427999999999999E-2</v>
      </c>
      <c r="K4504">
        <v>-2.5439E-2</v>
      </c>
      <c r="L4504">
        <v>-2.5571E-2</v>
      </c>
      <c r="M4504">
        <v>2.6067E-3</v>
      </c>
      <c r="N4504">
        <v>1.4574E-3</v>
      </c>
      <c r="O4504">
        <v>4.2497000000000004E-3</v>
      </c>
      <c r="P4504">
        <v>2.5355E-3</v>
      </c>
      <c r="Q4504">
        <v>1.5529000000000001E-3</v>
      </c>
      <c r="R4504">
        <v>3.8509999999999998E-3</v>
      </c>
      <c r="S4504">
        <v>1.8442000000000001</v>
      </c>
      <c r="T4504">
        <v>1.8441000000000001</v>
      </c>
      <c r="U4504">
        <v>1.8431999999999999</v>
      </c>
      <c r="V4504">
        <v>1.8422000000000001</v>
      </c>
      <c r="W4504">
        <v>1.8421000000000001</v>
      </c>
      <c r="X4504">
        <v>1.8411</v>
      </c>
      <c r="Y4504">
        <v>-2.2790999999999999E-2</v>
      </c>
      <c r="Z4504">
        <v>0.29015000000000002</v>
      </c>
      <c r="AA4504">
        <v>-0.67832000000000003</v>
      </c>
      <c r="AB4504">
        <v>-1.4307E-2</v>
      </c>
      <c r="AC4504">
        <v>-8.7956000000000006E-2</v>
      </c>
      <c r="AD4504">
        <v>0.16517999999999999</v>
      </c>
      <c r="AE4504">
        <v>8.7427000000000008E-3</v>
      </c>
      <c r="AF4504">
        <v>8.6733000000000001E-3</v>
      </c>
      <c r="AG4504">
        <v>8.4434000000000002E-3</v>
      </c>
      <c r="AH4504">
        <v>4.4257000000000003E-3</v>
      </c>
      <c r="AI4504">
        <v>4.4038000000000002E-3</v>
      </c>
      <c r="AJ4504">
        <v>4.5468000000000001E-3</v>
      </c>
      <c r="AK4504">
        <v>-0.66317999999999999</v>
      </c>
      <c r="AL4504">
        <v>1.9745999999999999</v>
      </c>
      <c r="AM4504">
        <v>4.5735000000000001</v>
      </c>
      <c r="AN4504">
        <v>-0.61339999999999995</v>
      </c>
      <c r="AO4504">
        <v>1.4057999999999999</v>
      </c>
      <c r="AP4504">
        <v>2.9289000000000001</v>
      </c>
      <c r="AQ4504">
        <v>-1.5003</v>
      </c>
      <c r="AR4504">
        <v>-1.5003</v>
      </c>
      <c r="AS4504">
        <v>-1.5</v>
      </c>
      <c r="AT4504">
        <v>-1.4999</v>
      </c>
      <c r="AU4504">
        <v>-1.4999</v>
      </c>
      <c r="AV4504">
        <v>-1.4998</v>
      </c>
    </row>
    <row r="4505" spans="1:48" x14ac:dyDescent="0.35">
      <c r="A4505">
        <v>2.1900000000000002E-6</v>
      </c>
      <c r="B4505">
        <v>-4.8799999999999999E-6</v>
      </c>
      <c r="C4505">
        <v>6.7399999999999998E-5</v>
      </c>
      <c r="D4505">
        <v>-2.1100000000000001E-6</v>
      </c>
      <c r="E4505">
        <v>-8.67E-6</v>
      </c>
      <c r="F4505">
        <v>8.5699999999999996E-5</v>
      </c>
      <c r="G4505">
        <v>4.3278999999999998E-2</v>
      </c>
      <c r="H4505">
        <v>4.3284000000000003E-2</v>
      </c>
      <c r="I4505">
        <v>4.3216999999999998E-2</v>
      </c>
      <c r="J4505">
        <v>0.10809000000000001</v>
      </c>
      <c r="K4505">
        <v>0.1081</v>
      </c>
      <c r="L4505">
        <v>0.10802</v>
      </c>
      <c r="M4505">
        <v>1.0662E-3</v>
      </c>
      <c r="N4505">
        <v>5.8858999999999995E-4</v>
      </c>
      <c r="O4505">
        <v>1.2861000000000001E-3</v>
      </c>
      <c r="P4505">
        <v>1.1125E-3</v>
      </c>
      <c r="Q4505">
        <v>4.9569999999999996E-4</v>
      </c>
      <c r="R4505">
        <v>1.0575000000000001E-3</v>
      </c>
      <c r="S4505">
        <v>1.0764</v>
      </c>
      <c r="T4505">
        <v>1.0764</v>
      </c>
      <c r="U4505">
        <v>1.0762</v>
      </c>
      <c r="V4505">
        <v>1.0795999999999999</v>
      </c>
      <c r="W4505">
        <v>1.0795999999999999</v>
      </c>
      <c r="X4505">
        <v>1.0793999999999999</v>
      </c>
      <c r="Y4505">
        <v>-2.6832000000000002E-3</v>
      </c>
      <c r="Z4505">
        <v>0.43018000000000001</v>
      </c>
      <c r="AA4505">
        <v>0.72230000000000005</v>
      </c>
      <c r="AB4505">
        <v>9.6605000000000007E-3</v>
      </c>
      <c r="AC4505">
        <v>-0.30109999999999998</v>
      </c>
      <c r="AD4505">
        <v>0.31296000000000002</v>
      </c>
      <c r="AE4505">
        <v>7.3397999999999996E-3</v>
      </c>
      <c r="AF4505">
        <v>7.3565000000000002E-3</v>
      </c>
      <c r="AG4505">
        <v>7.2202999999999998E-3</v>
      </c>
      <c r="AH4505">
        <v>1.1891000000000001E-2</v>
      </c>
      <c r="AI4505">
        <v>1.1908999999999999E-2</v>
      </c>
      <c r="AJ4505">
        <v>1.1837E-2</v>
      </c>
      <c r="AK4505">
        <v>-0.64144000000000001</v>
      </c>
      <c r="AL4505">
        <v>12.593</v>
      </c>
      <c r="AM4505">
        <v>9.407</v>
      </c>
      <c r="AN4505">
        <v>-0.74165000000000003</v>
      </c>
      <c r="AO4505">
        <v>2.4693999999999998</v>
      </c>
      <c r="AP4505">
        <v>6.9683999999999999</v>
      </c>
      <c r="AQ4505">
        <v>-1.5023</v>
      </c>
      <c r="AR4505">
        <v>-1.5024</v>
      </c>
      <c r="AS4505">
        <v>-1.5023</v>
      </c>
      <c r="AT4505">
        <v>-1.4958</v>
      </c>
      <c r="AU4505">
        <v>-1.4958</v>
      </c>
      <c r="AV4505">
        <v>-1.4959</v>
      </c>
    </row>
    <row r="4506" spans="1:48" x14ac:dyDescent="0.35">
      <c r="A4506">
        <v>2.1900000000000002E-6</v>
      </c>
      <c r="B4506">
        <v>-3.0499999999999999E-5</v>
      </c>
      <c r="C4506">
        <v>1.3616999999999999E-4</v>
      </c>
      <c r="D4506">
        <v>-1.5699999999999999E-5</v>
      </c>
      <c r="E4506">
        <v>-6.6400000000000001E-5</v>
      </c>
      <c r="F4506">
        <v>-2.7271000000000001E-4</v>
      </c>
      <c r="G4506">
        <v>3.1569E-2</v>
      </c>
      <c r="H4506">
        <v>3.1600000000000003E-2</v>
      </c>
      <c r="I4506">
        <v>3.1463999999999999E-2</v>
      </c>
      <c r="J4506">
        <v>2.6278999999999999E-3</v>
      </c>
      <c r="K4506">
        <v>2.6943000000000002E-3</v>
      </c>
      <c r="L4506">
        <v>2.967E-3</v>
      </c>
      <c r="M4506">
        <v>2.3005999999999999E-3</v>
      </c>
      <c r="N4506">
        <v>1.212E-3</v>
      </c>
      <c r="O4506">
        <v>3.0498999999999999E-3</v>
      </c>
      <c r="P4506">
        <v>2.2839000000000002E-3</v>
      </c>
      <c r="Q4506">
        <v>1.1888000000000001E-3</v>
      </c>
      <c r="R4506">
        <v>3.7391999999999998E-3</v>
      </c>
      <c r="S4506">
        <v>1.4045000000000001</v>
      </c>
      <c r="T4506">
        <v>1.4044000000000001</v>
      </c>
      <c r="U4506">
        <v>1.4038999999999999</v>
      </c>
      <c r="V4506">
        <v>1.4019999999999999</v>
      </c>
      <c r="W4506">
        <v>1.4018999999999999</v>
      </c>
      <c r="X4506">
        <v>1.4009</v>
      </c>
      <c r="Y4506">
        <v>8.0447000000000001E-3</v>
      </c>
      <c r="Z4506">
        <v>5.9715999999999998E-2</v>
      </c>
      <c r="AA4506">
        <v>9.01E-2</v>
      </c>
      <c r="AB4506">
        <v>2.6790000000000001E-2</v>
      </c>
      <c r="AC4506">
        <v>-0.26774999999999999</v>
      </c>
      <c r="AD4506">
        <v>-0.29670000000000002</v>
      </c>
      <c r="AE4506">
        <v>6.3153999999999997E-3</v>
      </c>
      <c r="AF4506">
        <v>6.3176999999999999E-3</v>
      </c>
      <c r="AG4506">
        <v>6.4098000000000002E-3</v>
      </c>
      <c r="AH4506">
        <v>-8.6899999999999998E-3</v>
      </c>
      <c r="AI4506">
        <v>-8.5942999999999992E-3</v>
      </c>
      <c r="AJ4506">
        <v>-8.2377000000000006E-3</v>
      </c>
      <c r="AK4506">
        <v>-0.69503999999999999</v>
      </c>
      <c r="AL4506">
        <v>0.24371999999999999</v>
      </c>
      <c r="AM4506">
        <v>1.45</v>
      </c>
      <c r="AN4506">
        <v>-0.73077999999999999</v>
      </c>
      <c r="AO4506">
        <v>0.54615999999999998</v>
      </c>
      <c r="AP4506">
        <v>4.2295999999999996</v>
      </c>
      <c r="AQ4506">
        <v>-1.5008999999999999</v>
      </c>
      <c r="AR4506">
        <v>-1.5009999999999999</v>
      </c>
      <c r="AS4506">
        <v>-1.5008999999999999</v>
      </c>
      <c r="AT4506">
        <v>-1.4978</v>
      </c>
      <c r="AU4506">
        <v>-1.4979</v>
      </c>
      <c r="AV4506">
        <v>-1.498</v>
      </c>
    </row>
    <row r="4507" spans="1:48" x14ac:dyDescent="0.35">
      <c r="A4507">
        <v>2.1900000000000002E-6</v>
      </c>
      <c r="B4507">
        <v>8.6600000000000005E-7</v>
      </c>
      <c r="C4507">
        <v>2.7413999999999997E-4</v>
      </c>
      <c r="D4507">
        <v>-1.29E-5</v>
      </c>
      <c r="E4507">
        <v>-3.9799999999999998E-5</v>
      </c>
      <c r="F4507">
        <v>3.2499999999999997E-5</v>
      </c>
      <c r="G4507">
        <v>3.0029E-2</v>
      </c>
      <c r="H4507">
        <v>3.0027999999999999E-2</v>
      </c>
      <c r="I4507">
        <v>2.9753999999999999E-2</v>
      </c>
      <c r="J4507">
        <v>3.9223000000000001E-3</v>
      </c>
      <c r="K4507">
        <v>3.9620000000000002E-3</v>
      </c>
      <c r="L4507">
        <v>3.9294999999999998E-3</v>
      </c>
      <c r="M4507">
        <v>2.2826999999999999E-3</v>
      </c>
      <c r="N4507">
        <v>1.1885999999999999E-3</v>
      </c>
      <c r="O4507">
        <v>4.0067000000000002E-3</v>
      </c>
      <c r="P4507">
        <v>2.2631999999999999E-3</v>
      </c>
      <c r="Q4507">
        <v>1.2057999999999999E-3</v>
      </c>
      <c r="R4507">
        <v>2.8498E-3</v>
      </c>
      <c r="S4507">
        <v>1.4006000000000001</v>
      </c>
      <c r="T4507">
        <v>1.4006000000000001</v>
      </c>
      <c r="U4507">
        <v>1.3998999999999999</v>
      </c>
      <c r="V4507">
        <v>1.3965000000000001</v>
      </c>
      <c r="W4507">
        <v>1.3965000000000001</v>
      </c>
      <c r="X4507">
        <v>1.3957999999999999</v>
      </c>
      <c r="Y4507">
        <v>5.9205999999999998E-3</v>
      </c>
      <c r="Z4507">
        <v>-0.12044000000000001</v>
      </c>
      <c r="AA4507">
        <v>0.28864000000000001</v>
      </c>
      <c r="AB4507">
        <v>2.5103E-2</v>
      </c>
      <c r="AC4507">
        <v>-0.27642</v>
      </c>
      <c r="AD4507">
        <v>0.16683999999999999</v>
      </c>
      <c r="AE4507">
        <v>9.7386999999999994E-3</v>
      </c>
      <c r="AF4507">
        <v>9.7415000000000002E-3</v>
      </c>
      <c r="AG4507">
        <v>1.0023000000000001E-2</v>
      </c>
      <c r="AH4507">
        <v>5.7901000000000003E-3</v>
      </c>
      <c r="AI4507">
        <v>5.8573999999999996E-3</v>
      </c>
      <c r="AJ4507">
        <v>5.9439999999999996E-3</v>
      </c>
      <c r="AK4507">
        <v>-0.71282000000000001</v>
      </c>
      <c r="AL4507">
        <v>0.77554000000000001</v>
      </c>
      <c r="AM4507">
        <v>6.4419000000000004</v>
      </c>
      <c r="AN4507">
        <v>-0.66107000000000005</v>
      </c>
      <c r="AO4507">
        <v>1.9402999999999999</v>
      </c>
      <c r="AP4507">
        <v>3.2109999999999999</v>
      </c>
      <c r="AQ4507">
        <v>-1.4971000000000001</v>
      </c>
      <c r="AR4507">
        <v>-1.4971000000000001</v>
      </c>
      <c r="AS4507">
        <v>-1.4968999999999999</v>
      </c>
      <c r="AT4507">
        <v>-1.5036</v>
      </c>
      <c r="AU4507">
        <v>-1.5036</v>
      </c>
      <c r="AV4507">
        <v>-1.5036</v>
      </c>
    </row>
    <row r="4508" spans="1:48" x14ac:dyDescent="0.35">
      <c r="A4508">
        <v>2.1900000000000002E-6</v>
      </c>
      <c r="B4508">
        <v>2.05E-5</v>
      </c>
      <c r="C4508">
        <v>1.8384E-4</v>
      </c>
      <c r="D4508">
        <v>-2.8200000000000001E-7</v>
      </c>
      <c r="E4508">
        <v>-1.2799999999999999E-5</v>
      </c>
      <c r="F4508">
        <v>-1.5742999999999999E-4</v>
      </c>
      <c r="G4508">
        <v>2.5166999999999998E-2</v>
      </c>
      <c r="H4508">
        <v>2.5146000000000002E-2</v>
      </c>
      <c r="I4508">
        <v>2.4962000000000002E-2</v>
      </c>
      <c r="J4508">
        <v>1.933E-2</v>
      </c>
      <c r="K4508">
        <v>1.9342999999999999E-2</v>
      </c>
      <c r="L4508">
        <v>1.9501000000000001E-2</v>
      </c>
      <c r="M4508">
        <v>2.6286E-3</v>
      </c>
      <c r="N4508">
        <v>1.6234000000000001E-3</v>
      </c>
      <c r="O4508">
        <v>4.2104000000000004E-3</v>
      </c>
      <c r="P4508">
        <v>2.5528E-3</v>
      </c>
      <c r="Q4508">
        <v>1.4913000000000001E-3</v>
      </c>
      <c r="R4508">
        <v>4.4508999999999998E-3</v>
      </c>
      <c r="S4508">
        <v>1.8183</v>
      </c>
      <c r="T4508">
        <v>1.8182</v>
      </c>
      <c r="U4508">
        <v>1.8176000000000001</v>
      </c>
      <c r="V4508">
        <v>1.8240000000000001</v>
      </c>
      <c r="W4508">
        <v>1.8239000000000001</v>
      </c>
      <c r="X4508">
        <v>1.8230999999999999</v>
      </c>
      <c r="Y4508">
        <v>1.1690000000000001E-2</v>
      </c>
      <c r="Z4508">
        <v>0.46971000000000002</v>
      </c>
      <c r="AA4508">
        <v>-0.71099999999999997</v>
      </c>
      <c r="AB4508">
        <v>1.1886000000000001E-2</v>
      </c>
      <c r="AC4508">
        <v>0.27179999999999999</v>
      </c>
      <c r="AD4508">
        <v>0.71540999999999999</v>
      </c>
      <c r="AE4508">
        <v>1.1677E-2</v>
      </c>
      <c r="AF4508">
        <v>1.1605000000000001E-2</v>
      </c>
      <c r="AG4508">
        <v>1.1209E-2</v>
      </c>
      <c r="AH4508">
        <v>-6.5049000000000001E-3</v>
      </c>
      <c r="AI4508">
        <v>-6.5355999999999999E-3</v>
      </c>
      <c r="AJ4508">
        <v>-6.7466000000000002E-3</v>
      </c>
      <c r="AK4508">
        <v>-0.57303999999999999</v>
      </c>
      <c r="AL4508">
        <v>7.0801999999999996</v>
      </c>
      <c r="AM4508">
        <v>8.8469999999999995</v>
      </c>
      <c r="AN4508">
        <v>-0.63158999999999998</v>
      </c>
      <c r="AO4508">
        <v>1.4016999999999999</v>
      </c>
      <c r="AP4508">
        <v>6.6780999999999997</v>
      </c>
      <c r="AQ4508">
        <v>-1.5037</v>
      </c>
      <c r="AR4508">
        <v>-1.5038</v>
      </c>
      <c r="AS4508">
        <v>-1.5036</v>
      </c>
      <c r="AT4508">
        <v>-1.4943</v>
      </c>
      <c r="AU4508">
        <v>-1.4943</v>
      </c>
      <c r="AV4508">
        <v>-1.494</v>
      </c>
    </row>
    <row r="4509" spans="1:48" x14ac:dyDescent="0.35">
      <c r="A4509">
        <v>2.1900000000000002E-6</v>
      </c>
      <c r="B4509">
        <v>4.8199999999999996E-6</v>
      </c>
      <c r="C4509">
        <v>1.8239999999999999E-4</v>
      </c>
      <c r="D4509">
        <v>-2.3300000000000001E-5</v>
      </c>
      <c r="E4509">
        <v>-1.17E-5</v>
      </c>
      <c r="F4509">
        <v>3.3867000000000001E-4</v>
      </c>
      <c r="G4509">
        <v>2.8920000000000001E-2</v>
      </c>
      <c r="H4509">
        <v>2.8915E-2</v>
      </c>
      <c r="I4509">
        <v>2.8733000000000002E-2</v>
      </c>
      <c r="J4509">
        <v>5.3727000000000002E-3</v>
      </c>
      <c r="K4509">
        <v>5.3844000000000001E-3</v>
      </c>
      <c r="L4509">
        <v>5.0457000000000002E-3</v>
      </c>
      <c r="M4509">
        <v>2.2604999999999999E-3</v>
      </c>
      <c r="N4509">
        <v>1.1298E-3</v>
      </c>
      <c r="O4509">
        <v>4.8716000000000002E-3</v>
      </c>
      <c r="P4509">
        <v>2.3124999999999999E-3</v>
      </c>
      <c r="Q4509">
        <v>1.1077000000000001E-3</v>
      </c>
      <c r="R4509">
        <v>2.9740999999999999E-3</v>
      </c>
      <c r="S4509">
        <v>1.3935999999999999</v>
      </c>
      <c r="T4509">
        <v>1.3935999999999999</v>
      </c>
      <c r="U4509">
        <v>1.3931</v>
      </c>
      <c r="V4509">
        <v>1.3963000000000001</v>
      </c>
      <c r="W4509">
        <v>1.3963000000000001</v>
      </c>
      <c r="X4509">
        <v>1.3956999999999999</v>
      </c>
      <c r="Y4509">
        <v>3.2339000000000001E-3</v>
      </c>
      <c r="Z4509">
        <v>-1.7329999999999999E-3</v>
      </c>
      <c r="AA4509">
        <v>0.48909000000000002</v>
      </c>
      <c r="AB4509">
        <v>3.4013000000000002E-2</v>
      </c>
      <c r="AC4509">
        <v>-6.4348000000000002E-2</v>
      </c>
      <c r="AD4509">
        <v>0.70874000000000004</v>
      </c>
      <c r="AE4509">
        <v>7.5119000000000002E-3</v>
      </c>
      <c r="AF4509">
        <v>7.4812999999999998E-3</v>
      </c>
      <c r="AG4509">
        <v>6.9240999999999999E-3</v>
      </c>
      <c r="AH4509">
        <v>9.5279000000000006E-3</v>
      </c>
      <c r="AI4509">
        <v>9.5946E-3</v>
      </c>
      <c r="AJ4509">
        <v>9.3293000000000004E-3</v>
      </c>
      <c r="AK4509">
        <v>-0.70567999999999997</v>
      </c>
      <c r="AL4509">
        <v>0.17651</v>
      </c>
      <c r="AM4509">
        <v>7.3907999999999996</v>
      </c>
      <c r="AN4509">
        <v>-0.68620999999999999</v>
      </c>
      <c r="AO4509">
        <v>0.10402</v>
      </c>
      <c r="AP4509">
        <v>3.8854000000000002</v>
      </c>
      <c r="AQ4509">
        <v>-1.5039</v>
      </c>
      <c r="AR4509">
        <v>-1.5039</v>
      </c>
      <c r="AS4509">
        <v>-1.5034000000000001</v>
      </c>
      <c r="AT4509">
        <v>-1.5012000000000001</v>
      </c>
      <c r="AU4509">
        <v>-1.5012000000000001</v>
      </c>
      <c r="AV4509">
        <v>-1.5005999999999999</v>
      </c>
    </row>
    <row r="4510" spans="1:48" x14ac:dyDescent="0.35">
      <c r="A4510">
        <v>2.1900000000000002E-6</v>
      </c>
      <c r="B4510">
        <v>2.9900000000000002E-6</v>
      </c>
      <c r="C4510">
        <v>4.7999999999999998E-6</v>
      </c>
      <c r="D4510">
        <v>3.2399999999999999E-6</v>
      </c>
      <c r="E4510">
        <v>-5.4199999999999998E-6</v>
      </c>
      <c r="F4510">
        <v>-4.21E-5</v>
      </c>
      <c r="G4510">
        <v>5.1638999999999997E-2</v>
      </c>
      <c r="H4510">
        <v>5.1636000000000001E-2</v>
      </c>
      <c r="I4510">
        <v>5.1631000000000003E-2</v>
      </c>
      <c r="J4510">
        <v>0.11513</v>
      </c>
      <c r="K4510">
        <v>0.11513</v>
      </c>
      <c r="L4510">
        <v>0.11516999999999999</v>
      </c>
      <c r="M4510">
        <v>7.6044999999999997E-4</v>
      </c>
      <c r="N4510">
        <v>2.41E-4</v>
      </c>
      <c r="O4510">
        <v>5.3821999999999995E-4</v>
      </c>
      <c r="P4510">
        <v>7.5604000000000003E-4</v>
      </c>
      <c r="Q4510">
        <v>2.8645999999999999E-4</v>
      </c>
      <c r="R4510">
        <v>7.8315999999999998E-4</v>
      </c>
      <c r="S4510">
        <v>0.88175000000000003</v>
      </c>
      <c r="T4510">
        <v>0.88175000000000003</v>
      </c>
      <c r="U4510">
        <v>0.88173000000000001</v>
      </c>
      <c r="V4510">
        <v>0.88231000000000004</v>
      </c>
      <c r="W4510">
        <v>0.88231999999999999</v>
      </c>
      <c r="X4510">
        <v>0.88231000000000004</v>
      </c>
      <c r="Y4510">
        <v>-4.3991000000000004E-3</v>
      </c>
      <c r="Z4510">
        <v>0.13669999999999999</v>
      </c>
      <c r="AA4510">
        <v>0.24596999999999999</v>
      </c>
      <c r="AB4510">
        <v>-7.2360000000000002E-3</v>
      </c>
      <c r="AC4510">
        <v>-0.38606000000000001</v>
      </c>
      <c r="AD4510">
        <v>-0.89678000000000002</v>
      </c>
      <c r="AE4510">
        <v>9.1485999999999998E-3</v>
      </c>
      <c r="AF4510">
        <v>9.1465000000000001E-3</v>
      </c>
      <c r="AG4510">
        <v>9.1553999999999993E-3</v>
      </c>
      <c r="AH4510">
        <v>-2.2374999999999999E-3</v>
      </c>
      <c r="AI4510">
        <v>-2.2474999999999999E-3</v>
      </c>
      <c r="AJ4510">
        <v>-2.3270000000000001E-3</v>
      </c>
      <c r="AK4510">
        <v>-0.58550000000000002</v>
      </c>
      <c r="AL4510">
        <v>4.3954000000000004</v>
      </c>
      <c r="AM4510">
        <v>7.2362000000000002</v>
      </c>
      <c r="AN4510">
        <v>-0.59150000000000003</v>
      </c>
      <c r="AO4510">
        <v>9.8731000000000009</v>
      </c>
      <c r="AP4510">
        <v>12.352</v>
      </c>
      <c r="AQ4510">
        <v>-1.4976</v>
      </c>
      <c r="AR4510">
        <v>-1.4976</v>
      </c>
      <c r="AS4510">
        <v>-1.4976</v>
      </c>
      <c r="AT4510">
        <v>-1.4959</v>
      </c>
      <c r="AU4510">
        <v>-1.4959</v>
      </c>
      <c r="AV4510">
        <v>-1.4959</v>
      </c>
    </row>
    <row r="4511" spans="1:48" x14ac:dyDescent="0.35">
      <c r="A4511">
        <v>2.1900000000000002E-6</v>
      </c>
      <c r="B4511">
        <v>-6.0300000000000002E-5</v>
      </c>
      <c r="C4511">
        <v>3.3472999999999999E-4</v>
      </c>
      <c r="D4511">
        <v>1.9299999999999999E-7</v>
      </c>
      <c r="E4511">
        <v>2.7499999999999999E-6</v>
      </c>
      <c r="F4511">
        <v>5.9495999999999996E-4</v>
      </c>
      <c r="G4511">
        <v>1.8631999999999999E-2</v>
      </c>
      <c r="H4511">
        <v>1.8692E-2</v>
      </c>
      <c r="I4511">
        <v>1.8357999999999999E-2</v>
      </c>
      <c r="J4511">
        <v>-2.2367000000000001E-2</v>
      </c>
      <c r="K4511">
        <v>-2.2370000000000001E-2</v>
      </c>
      <c r="L4511">
        <v>-2.2964999999999999E-2</v>
      </c>
      <c r="M4511">
        <v>2.9210999999999998E-3</v>
      </c>
      <c r="N4511">
        <v>1.8067999999999999E-3</v>
      </c>
      <c r="O4511">
        <v>5.2256999999999998E-3</v>
      </c>
      <c r="P4511">
        <v>2.8752999999999999E-3</v>
      </c>
      <c r="Q4511">
        <v>1.8864000000000001E-3</v>
      </c>
      <c r="R4511">
        <v>5.1640000000000002E-3</v>
      </c>
      <c r="S4511">
        <v>2.2261000000000002</v>
      </c>
      <c r="T4511">
        <v>2.2259000000000002</v>
      </c>
      <c r="U4511">
        <v>2.2254</v>
      </c>
      <c r="V4511">
        <v>2.2292000000000001</v>
      </c>
      <c r="W4511">
        <v>2.2290000000000001</v>
      </c>
      <c r="X4511">
        <v>2.2281</v>
      </c>
      <c r="Y4511">
        <v>-1.1387E-2</v>
      </c>
      <c r="Z4511">
        <v>-0.46109</v>
      </c>
      <c r="AA4511">
        <v>-0.50295000000000001</v>
      </c>
      <c r="AB4511">
        <v>-1.7680999999999999E-2</v>
      </c>
      <c r="AC4511">
        <v>0.32806000000000002</v>
      </c>
      <c r="AD4511">
        <v>0.62168000000000001</v>
      </c>
      <c r="AE4511">
        <v>-1.2960999999999999E-3</v>
      </c>
      <c r="AF4511">
        <v>-1.2404E-3</v>
      </c>
      <c r="AG4511">
        <v>-1.6444999999999999E-3</v>
      </c>
      <c r="AH4511">
        <v>1.106E-2</v>
      </c>
      <c r="AI4511">
        <v>1.1004E-2</v>
      </c>
      <c r="AJ4511">
        <v>1.1275E-2</v>
      </c>
      <c r="AK4511">
        <v>-0.52705999999999997</v>
      </c>
      <c r="AL4511">
        <v>3.8595999999999999</v>
      </c>
      <c r="AM4511">
        <v>14.356</v>
      </c>
      <c r="AN4511">
        <v>-0.51027999999999996</v>
      </c>
      <c r="AO4511">
        <v>4.8396999999999997</v>
      </c>
      <c r="AP4511">
        <v>2.3969999999999998</v>
      </c>
      <c r="AQ4511">
        <v>-1.5075000000000001</v>
      </c>
      <c r="AR4511">
        <v>-1.5075000000000001</v>
      </c>
      <c r="AS4511">
        <v>-1.5073000000000001</v>
      </c>
      <c r="AT4511">
        <v>-1.4978</v>
      </c>
      <c r="AU4511">
        <v>-1.4979</v>
      </c>
      <c r="AV4511">
        <v>-1.4978</v>
      </c>
    </row>
    <row r="4512" spans="1:48" x14ac:dyDescent="0.35">
      <c r="A4512">
        <v>2.1900000000000002E-6</v>
      </c>
      <c r="B4512">
        <v>4.2299999999999998E-5</v>
      </c>
      <c r="C4512">
        <v>1.0996E-4</v>
      </c>
      <c r="D4512">
        <v>4.0500000000000002E-6</v>
      </c>
      <c r="E4512">
        <v>-4.8999999999999998E-5</v>
      </c>
      <c r="F4512">
        <v>-3.9167999999999999E-4</v>
      </c>
      <c r="G4512">
        <v>2.0837000000000001E-2</v>
      </c>
      <c r="H4512">
        <v>2.0795000000000001E-2</v>
      </c>
      <c r="I4512">
        <v>2.0684999999999999E-2</v>
      </c>
      <c r="J4512">
        <v>1.0410000000000001E-2</v>
      </c>
      <c r="K4512">
        <v>1.0459E-2</v>
      </c>
      <c r="L4512">
        <v>1.0851E-2</v>
      </c>
      <c r="M4512">
        <v>2.3291000000000002E-3</v>
      </c>
      <c r="N4512">
        <v>1.1731000000000001E-3</v>
      </c>
      <c r="O4512">
        <v>4.7086999999999997E-3</v>
      </c>
      <c r="P4512">
        <v>2.2271999999999999E-3</v>
      </c>
      <c r="Q4512">
        <v>1.3324000000000001E-3</v>
      </c>
      <c r="R4512">
        <v>5.7349999999999996E-3</v>
      </c>
      <c r="S4512">
        <v>1.3986000000000001</v>
      </c>
      <c r="T4512">
        <v>1.3985000000000001</v>
      </c>
      <c r="U4512">
        <v>1.3979999999999999</v>
      </c>
      <c r="V4512">
        <v>1.4016</v>
      </c>
      <c r="W4512">
        <v>1.4015</v>
      </c>
      <c r="X4512">
        <v>1.4008</v>
      </c>
      <c r="Y4512">
        <v>2.3022000000000001E-2</v>
      </c>
      <c r="Z4512">
        <v>0.31868000000000002</v>
      </c>
      <c r="AA4512">
        <v>1.4411</v>
      </c>
      <c r="AB4512">
        <v>-1.0755000000000001E-2</v>
      </c>
      <c r="AC4512">
        <v>-2.9284000000000001E-2</v>
      </c>
      <c r="AD4512">
        <v>-0.21958</v>
      </c>
      <c r="AE4512">
        <v>-5.7387000000000002E-3</v>
      </c>
      <c r="AF4512">
        <v>-5.8219999999999999E-3</v>
      </c>
      <c r="AG4512">
        <v>-5.5504999999999999E-3</v>
      </c>
      <c r="AH4512">
        <v>1.2317E-2</v>
      </c>
      <c r="AI4512">
        <v>1.2382000000000001E-2</v>
      </c>
      <c r="AJ4512">
        <v>1.2128999999999999E-2</v>
      </c>
      <c r="AK4512">
        <v>-0.68577999999999995</v>
      </c>
      <c r="AL4512">
        <v>0.90907000000000004</v>
      </c>
      <c r="AM4512">
        <v>8.9308999999999994</v>
      </c>
      <c r="AN4512">
        <v>-0.72950000000000004</v>
      </c>
      <c r="AO4512">
        <v>0.74246000000000001</v>
      </c>
      <c r="AP4512">
        <v>3.9619</v>
      </c>
      <c r="AQ4512">
        <v>-1.5039</v>
      </c>
      <c r="AR4512">
        <v>-1.504</v>
      </c>
      <c r="AS4512">
        <v>-1.504</v>
      </c>
      <c r="AT4512">
        <v>-1.4922</v>
      </c>
      <c r="AU4512">
        <v>-1.4923</v>
      </c>
      <c r="AV4512">
        <v>-1.4917</v>
      </c>
    </row>
    <row r="4513" spans="1:48" x14ac:dyDescent="0.35">
      <c r="A4513">
        <v>2.1900000000000002E-6</v>
      </c>
      <c r="B4513">
        <v>-1.45E-5</v>
      </c>
      <c r="C4513">
        <v>-5.5999999999999997E-6</v>
      </c>
      <c r="D4513">
        <v>1.1599999999999999E-6</v>
      </c>
      <c r="E4513">
        <v>-3.58E-7</v>
      </c>
      <c r="F4513">
        <v>-5.1200000000000001E-6</v>
      </c>
      <c r="G4513">
        <v>-5.0660999999999996E-3</v>
      </c>
      <c r="H4513">
        <v>-5.0515999999999998E-3</v>
      </c>
      <c r="I4513">
        <v>-5.0460000000000001E-3</v>
      </c>
      <c r="J4513">
        <v>2.0122999999999999E-2</v>
      </c>
      <c r="K4513">
        <v>2.0122999999999999E-2</v>
      </c>
      <c r="L4513">
        <v>2.0128E-2</v>
      </c>
      <c r="M4513">
        <v>7.9270000000000002E-4</v>
      </c>
      <c r="N4513">
        <v>3.1787999999999999E-4</v>
      </c>
      <c r="O4513">
        <v>5.2309999999999998E-4</v>
      </c>
      <c r="P4513">
        <v>7.9159E-4</v>
      </c>
      <c r="Q4513">
        <v>2.4294E-4</v>
      </c>
      <c r="R4513">
        <v>5.3282000000000004E-4</v>
      </c>
      <c r="S4513">
        <v>1.3243</v>
      </c>
      <c r="T4513">
        <v>1.3243</v>
      </c>
      <c r="U4513">
        <v>1.3243</v>
      </c>
      <c r="V4513">
        <v>1.3244</v>
      </c>
      <c r="W4513">
        <v>1.3244</v>
      </c>
      <c r="X4513">
        <v>1.3244</v>
      </c>
      <c r="Y4513">
        <v>-4.3853E-3</v>
      </c>
      <c r="Z4513">
        <v>-6.5054999999999996</v>
      </c>
      <c r="AA4513">
        <v>-0.44652999999999998</v>
      </c>
      <c r="AB4513">
        <v>-3.6686000000000002E-3</v>
      </c>
      <c r="AC4513">
        <v>-4.5284999999999999E-2</v>
      </c>
      <c r="AD4513">
        <v>-0.21576000000000001</v>
      </c>
      <c r="AE4513">
        <v>3.7147999999999999E-3</v>
      </c>
      <c r="AF4513">
        <v>3.7444000000000002E-3</v>
      </c>
      <c r="AG4513">
        <v>3.7699000000000001E-3</v>
      </c>
      <c r="AH4513">
        <v>-2.2315E-4</v>
      </c>
      <c r="AI4513">
        <v>-2.2236000000000001E-4</v>
      </c>
      <c r="AJ4513">
        <v>-2.2225000000000001E-4</v>
      </c>
      <c r="AK4513">
        <v>-0.61499999999999999</v>
      </c>
      <c r="AL4513">
        <v>87.873000000000005</v>
      </c>
      <c r="AM4513">
        <v>14.428000000000001</v>
      </c>
      <c r="AN4513">
        <v>-0.57203999999999999</v>
      </c>
      <c r="AO4513">
        <v>3.9948999999999999</v>
      </c>
      <c r="AP4513">
        <v>8.1199999999999992</v>
      </c>
      <c r="AQ4513">
        <v>-1.4972000000000001</v>
      </c>
      <c r="AR4513">
        <v>-1.4972000000000001</v>
      </c>
      <c r="AS4513">
        <v>-1.4972000000000001</v>
      </c>
      <c r="AT4513">
        <v>-1.4964999999999999</v>
      </c>
      <c r="AU4513">
        <v>-1.4964999999999999</v>
      </c>
      <c r="AV4513">
        <v>-1.4964999999999999</v>
      </c>
    </row>
    <row r="4514" spans="1:48" x14ac:dyDescent="0.35">
      <c r="A4514">
        <v>2.1900000000000002E-6</v>
      </c>
      <c r="B4514">
        <v>-9.1099999999999992E-6</v>
      </c>
      <c r="C4514">
        <v>4.71E-5</v>
      </c>
      <c r="D4514">
        <v>1.73E-6</v>
      </c>
      <c r="E4514">
        <v>-8.8899999999999996E-6</v>
      </c>
      <c r="F4514">
        <v>1.0246E-4</v>
      </c>
      <c r="G4514">
        <v>2.2353000000000001E-2</v>
      </c>
      <c r="H4514">
        <v>2.2362E-2</v>
      </c>
      <c r="I4514">
        <v>2.2315000000000002E-2</v>
      </c>
      <c r="J4514">
        <v>6.3805000000000001E-2</v>
      </c>
      <c r="K4514">
        <v>6.3813999999999996E-2</v>
      </c>
      <c r="L4514">
        <v>6.3711000000000004E-2</v>
      </c>
      <c r="M4514">
        <v>1.3812E-3</v>
      </c>
      <c r="N4514">
        <v>7.5540000000000004E-4</v>
      </c>
      <c r="O4514">
        <v>3.8051000000000001E-3</v>
      </c>
      <c r="P4514">
        <v>1.4502E-3</v>
      </c>
      <c r="Q4514">
        <v>1.1027999999999999E-3</v>
      </c>
      <c r="R4514">
        <v>2.2039E-3</v>
      </c>
      <c r="S4514">
        <v>2.0802</v>
      </c>
      <c r="T4514">
        <v>2.0800999999999998</v>
      </c>
      <c r="U4514">
        <v>2.0798000000000001</v>
      </c>
      <c r="V4514">
        <v>2.0785</v>
      </c>
      <c r="W4514">
        <v>2.0785</v>
      </c>
      <c r="X4514">
        <v>2.0783999999999998</v>
      </c>
      <c r="Y4514">
        <v>1.4076E-3</v>
      </c>
      <c r="Z4514">
        <v>-0.17487</v>
      </c>
      <c r="AA4514">
        <v>0.45976</v>
      </c>
      <c r="AB4514">
        <v>-5.2516999999999998E-3</v>
      </c>
      <c r="AC4514">
        <v>-1.4902</v>
      </c>
      <c r="AD4514">
        <v>1.0771999999999999</v>
      </c>
      <c r="AE4514">
        <v>6.0131999999999998E-3</v>
      </c>
      <c r="AF4514">
        <v>6.0101E-3</v>
      </c>
      <c r="AG4514">
        <v>5.8744000000000001E-3</v>
      </c>
      <c r="AH4514">
        <v>2.6800000000000001E-3</v>
      </c>
      <c r="AI4514">
        <v>2.7009999999999998E-3</v>
      </c>
      <c r="AJ4514">
        <v>2.7109999999999999E-3</v>
      </c>
      <c r="AK4514">
        <v>-0.87278</v>
      </c>
      <c r="AL4514">
        <v>2.2364000000000002</v>
      </c>
      <c r="AM4514">
        <v>8.9159000000000006</v>
      </c>
      <c r="AN4514">
        <v>-0.84379999999999999</v>
      </c>
      <c r="AO4514">
        <v>35.366999999999997</v>
      </c>
      <c r="AP4514">
        <v>10.231999999999999</v>
      </c>
      <c r="AQ4514">
        <v>-1.5007999999999999</v>
      </c>
      <c r="AR4514">
        <v>-1.5007999999999999</v>
      </c>
      <c r="AS4514">
        <v>-1.5007999999999999</v>
      </c>
      <c r="AT4514">
        <v>-1.5002</v>
      </c>
      <c r="AU4514">
        <v>-1.5001</v>
      </c>
      <c r="AV4514">
        <v>-1.4999</v>
      </c>
    </row>
    <row r="4515" spans="1:48" x14ac:dyDescent="0.35">
      <c r="A4515">
        <v>2.1900000000000002E-6</v>
      </c>
      <c r="B4515">
        <v>4.1200000000000004E-6</v>
      </c>
      <c r="C4515">
        <v>1.9000000000000001E-5</v>
      </c>
      <c r="D4515">
        <v>-3.9700000000000001E-6</v>
      </c>
      <c r="E4515">
        <v>1.0899999999999999E-6</v>
      </c>
      <c r="F4515">
        <v>-1.2300000000000001E-5</v>
      </c>
      <c r="G4515">
        <v>1.7644E-2</v>
      </c>
      <c r="H4515">
        <v>1.7639999999999999E-2</v>
      </c>
      <c r="I4515">
        <v>1.7621000000000001E-2</v>
      </c>
      <c r="J4515">
        <v>-2.9169E-2</v>
      </c>
      <c r="K4515">
        <v>-2.9170000000000001E-2</v>
      </c>
      <c r="L4515">
        <v>-2.9158E-2</v>
      </c>
      <c r="M4515">
        <v>8.1957000000000004E-4</v>
      </c>
      <c r="N4515">
        <v>2.6579000000000001E-4</v>
      </c>
      <c r="O4515">
        <v>6.2825000000000001E-4</v>
      </c>
      <c r="P4515">
        <v>8.0210000000000004E-4</v>
      </c>
      <c r="Q4515">
        <v>2.8310999999999999E-4</v>
      </c>
      <c r="R4515">
        <v>4.7602000000000001E-4</v>
      </c>
      <c r="S4515">
        <v>1.8019000000000001</v>
      </c>
      <c r="T4515">
        <v>1.8019000000000001</v>
      </c>
      <c r="U4515">
        <v>1.8018000000000001</v>
      </c>
      <c r="V4515">
        <v>1.8</v>
      </c>
      <c r="W4515">
        <v>1.8</v>
      </c>
      <c r="X4515">
        <v>1.8</v>
      </c>
      <c r="Y4515">
        <v>2.3801999999999999E-3</v>
      </c>
      <c r="Z4515">
        <v>0.68872999999999995</v>
      </c>
      <c r="AA4515">
        <v>0.64170000000000005</v>
      </c>
      <c r="AB4515">
        <v>8.1203000000000004E-3</v>
      </c>
      <c r="AC4515">
        <v>-0.19969999999999999</v>
      </c>
      <c r="AD4515">
        <v>0.16070999999999999</v>
      </c>
      <c r="AE4515">
        <v>8.7445000000000003E-4</v>
      </c>
      <c r="AF4515">
        <v>8.7111999999999997E-4</v>
      </c>
      <c r="AG4515">
        <v>8.5406999999999996E-4</v>
      </c>
      <c r="AH4515">
        <v>-6.1247000000000003E-3</v>
      </c>
      <c r="AI4515">
        <v>-6.1215999999999996E-3</v>
      </c>
      <c r="AJ4515">
        <v>-6.1304000000000003E-3</v>
      </c>
      <c r="AK4515">
        <v>-0.50760000000000005</v>
      </c>
      <c r="AL4515">
        <v>7.5045000000000002</v>
      </c>
      <c r="AM4515">
        <v>12.462999999999999</v>
      </c>
      <c r="AN4515">
        <v>-0.46100000000000002</v>
      </c>
      <c r="AO4515">
        <v>8.2363999999999997</v>
      </c>
      <c r="AP4515">
        <v>5.5602999999999998</v>
      </c>
      <c r="AQ4515">
        <v>-1.4974000000000001</v>
      </c>
      <c r="AR4515">
        <v>-1.4974000000000001</v>
      </c>
      <c r="AS4515">
        <v>-1.4974000000000001</v>
      </c>
      <c r="AT4515">
        <v>-1.4972000000000001</v>
      </c>
      <c r="AU4515">
        <v>-1.4972000000000001</v>
      </c>
      <c r="AV4515">
        <v>-1.4972000000000001</v>
      </c>
    </row>
    <row r="4516" spans="1:48" x14ac:dyDescent="0.35">
      <c r="A4516">
        <v>2.1900000000000002E-6</v>
      </c>
      <c r="B4516">
        <v>-3.3000000000000003E-5</v>
      </c>
      <c r="C4516">
        <v>4.1776999999999998E-4</v>
      </c>
      <c r="D4516">
        <v>5.8500000000000001E-7</v>
      </c>
      <c r="E4516">
        <v>-4.9699999999999996E-7</v>
      </c>
      <c r="F4516">
        <v>-9.2900000000000008E-6</v>
      </c>
      <c r="G4516">
        <v>8.6683999999999997E-3</v>
      </c>
      <c r="H4516">
        <v>8.7013999999999998E-3</v>
      </c>
      <c r="I4516">
        <v>8.2836999999999997E-3</v>
      </c>
      <c r="J4516">
        <v>4.4170000000000001E-2</v>
      </c>
      <c r="K4516">
        <v>4.4170000000000001E-2</v>
      </c>
      <c r="L4516">
        <v>4.4179000000000003E-2</v>
      </c>
      <c r="M4516">
        <v>2.2571000000000002E-3</v>
      </c>
      <c r="N4516">
        <v>1.1741E-3</v>
      </c>
      <c r="O4516">
        <v>3.7810000000000001E-3</v>
      </c>
      <c r="P4516">
        <v>2.2897E-3</v>
      </c>
      <c r="Q4516">
        <v>1.1777000000000001E-3</v>
      </c>
      <c r="R4516">
        <v>4.8133999999999998E-3</v>
      </c>
      <c r="S4516">
        <v>1.3928</v>
      </c>
      <c r="T4516">
        <v>1.3928</v>
      </c>
      <c r="U4516">
        <v>1.3920999999999999</v>
      </c>
      <c r="V4516">
        <v>1.4024000000000001</v>
      </c>
      <c r="W4516">
        <v>1.4023000000000001</v>
      </c>
      <c r="X4516">
        <v>1.4012</v>
      </c>
      <c r="Y4516">
        <v>7.8285999999999998E-3</v>
      </c>
      <c r="Z4516">
        <v>-8.2225999999999994E-2</v>
      </c>
      <c r="AA4516">
        <v>0.78251000000000004</v>
      </c>
      <c r="AB4516">
        <v>2.0279999999999999E-2</v>
      </c>
      <c r="AC4516">
        <v>0.15647</v>
      </c>
      <c r="AD4516">
        <v>0.53469999999999995</v>
      </c>
      <c r="AE4516">
        <v>-1.0847000000000001E-2</v>
      </c>
      <c r="AF4516">
        <v>-1.0833000000000001E-2</v>
      </c>
      <c r="AG4516">
        <v>-1.1103E-2</v>
      </c>
      <c r="AH4516">
        <v>1.0557E-2</v>
      </c>
      <c r="AI4516">
        <v>1.0515999999999999E-2</v>
      </c>
      <c r="AJ4516">
        <v>1.0977000000000001E-2</v>
      </c>
      <c r="AK4516">
        <v>-0.70177999999999996</v>
      </c>
      <c r="AL4516">
        <v>0.68189999999999995</v>
      </c>
      <c r="AM4516">
        <v>5.4207000000000001</v>
      </c>
      <c r="AN4516">
        <v>-0.68142999999999998</v>
      </c>
      <c r="AO4516">
        <v>1.4637</v>
      </c>
      <c r="AP4516">
        <v>4.9817999999999998</v>
      </c>
      <c r="AQ4516">
        <v>-1.5072000000000001</v>
      </c>
      <c r="AR4516">
        <v>-1.5073000000000001</v>
      </c>
      <c r="AS4516">
        <v>-1.5073000000000001</v>
      </c>
      <c r="AT4516">
        <v>-1.4977</v>
      </c>
      <c r="AU4516">
        <v>-1.4977</v>
      </c>
      <c r="AV4516">
        <v>-1.4973000000000001</v>
      </c>
    </row>
    <row r="4517" spans="1:48" x14ac:dyDescent="0.35">
      <c r="A4517">
        <v>2.1900000000000002E-6</v>
      </c>
      <c r="B4517">
        <v>-1.6699999999999999E-5</v>
      </c>
      <c r="C4517">
        <v>5.9700000000000001E-5</v>
      </c>
      <c r="D4517">
        <v>-1.33E-6</v>
      </c>
      <c r="E4517">
        <v>-3.0899999999999999E-5</v>
      </c>
      <c r="F4517">
        <v>-3.6699999999999998E-5</v>
      </c>
      <c r="G4517">
        <v>7.6251000000000001E-3</v>
      </c>
      <c r="H4517">
        <v>7.6417000000000004E-3</v>
      </c>
      <c r="I4517">
        <v>7.5820000000000002E-3</v>
      </c>
      <c r="J4517">
        <v>-2.7434E-2</v>
      </c>
      <c r="K4517">
        <v>-2.7403E-2</v>
      </c>
      <c r="L4517">
        <v>-2.7366000000000001E-2</v>
      </c>
      <c r="M4517">
        <v>1.1699E-3</v>
      </c>
      <c r="N4517">
        <v>6.6954999999999998E-4</v>
      </c>
      <c r="O4517">
        <v>1.2175E-3</v>
      </c>
      <c r="P4517">
        <v>1.1379000000000001E-3</v>
      </c>
      <c r="Q4517">
        <v>6.4610000000000004E-4</v>
      </c>
      <c r="R4517">
        <v>1.0633000000000001E-3</v>
      </c>
      <c r="S4517">
        <v>1.2467999999999999</v>
      </c>
      <c r="T4517">
        <v>1.2467999999999999</v>
      </c>
      <c r="U4517">
        <v>1.2465999999999999</v>
      </c>
      <c r="V4517">
        <v>1.2475000000000001</v>
      </c>
      <c r="W4517">
        <v>1.2475000000000001</v>
      </c>
      <c r="X4517">
        <v>1.2474000000000001</v>
      </c>
      <c r="Y4517">
        <v>2.6037999999999999E-3</v>
      </c>
      <c r="Z4517">
        <v>-1.774</v>
      </c>
      <c r="AA4517">
        <v>0.26668999999999998</v>
      </c>
      <c r="AB4517">
        <v>3.5848E-3</v>
      </c>
      <c r="AC4517">
        <v>-0.47343000000000002</v>
      </c>
      <c r="AD4517">
        <v>1.2096</v>
      </c>
      <c r="AE4517">
        <v>6.2326999999999999E-4</v>
      </c>
      <c r="AF4517">
        <v>6.5572999999999998E-4</v>
      </c>
      <c r="AG4517">
        <v>5.9332999999999999E-4</v>
      </c>
      <c r="AH4517">
        <v>-2.6491000000000002E-3</v>
      </c>
      <c r="AI4517">
        <v>-2.5939000000000001E-3</v>
      </c>
      <c r="AJ4517">
        <v>-2.6021E-3</v>
      </c>
      <c r="AK4517">
        <v>-0.77281</v>
      </c>
      <c r="AL4517">
        <v>19.161000000000001</v>
      </c>
      <c r="AM4517">
        <v>3.6421000000000001</v>
      </c>
      <c r="AN4517">
        <v>-0.67798999999999998</v>
      </c>
      <c r="AO4517">
        <v>7.7998000000000003</v>
      </c>
      <c r="AP4517">
        <v>13.682</v>
      </c>
      <c r="AQ4517">
        <v>-1.5004</v>
      </c>
      <c r="AR4517">
        <v>-1.5004</v>
      </c>
      <c r="AS4517">
        <v>-1.5004</v>
      </c>
      <c r="AT4517">
        <v>-1.4988999999999999</v>
      </c>
      <c r="AU4517">
        <v>-1.4988999999999999</v>
      </c>
      <c r="AV4517">
        <v>-1.4988999999999999</v>
      </c>
    </row>
    <row r="4518" spans="1:48" x14ac:dyDescent="0.35">
      <c r="A4518">
        <v>2.1900000000000002E-6</v>
      </c>
      <c r="B4518">
        <v>-1.33E-5</v>
      </c>
      <c r="C4518">
        <v>9.8900000000000005E-5</v>
      </c>
      <c r="D4518">
        <v>-6.55E-6</v>
      </c>
      <c r="E4518">
        <v>-9.9900000000000002E-5</v>
      </c>
      <c r="F4518">
        <v>-1.4231000000000001E-4</v>
      </c>
      <c r="G4518">
        <v>2.5569999999999999E-2</v>
      </c>
      <c r="H4518">
        <v>2.5583999999999999E-2</v>
      </c>
      <c r="I4518">
        <v>2.5485000000000001E-2</v>
      </c>
      <c r="J4518">
        <v>6.5064999999999998E-2</v>
      </c>
      <c r="K4518">
        <v>6.5164E-2</v>
      </c>
      <c r="L4518">
        <v>6.5307000000000004E-2</v>
      </c>
      <c r="M4518">
        <v>2.2439000000000001E-3</v>
      </c>
      <c r="N4518">
        <v>1.3764999999999999E-3</v>
      </c>
      <c r="O4518">
        <v>2.9025000000000001E-3</v>
      </c>
      <c r="P4518">
        <v>2.2542999999999999E-3</v>
      </c>
      <c r="Q4518">
        <v>1.6412E-3</v>
      </c>
      <c r="R4518">
        <v>2.3758999999999998E-3</v>
      </c>
      <c r="S4518">
        <v>1.3697999999999999</v>
      </c>
      <c r="T4518">
        <v>1.3697999999999999</v>
      </c>
      <c r="U4518">
        <v>1.3692</v>
      </c>
      <c r="V4518">
        <v>1.3705000000000001</v>
      </c>
      <c r="W4518">
        <v>1.3705000000000001</v>
      </c>
      <c r="X4518">
        <v>1.3701000000000001</v>
      </c>
      <c r="Y4518">
        <v>2.8212999999999998E-2</v>
      </c>
      <c r="Z4518">
        <v>0.30357000000000001</v>
      </c>
      <c r="AA4518">
        <v>0.1171</v>
      </c>
      <c r="AB4518">
        <v>2.3935000000000001E-2</v>
      </c>
      <c r="AC4518">
        <v>-3.4403000000000001</v>
      </c>
      <c r="AD4518">
        <v>-0.33321000000000001</v>
      </c>
      <c r="AE4518">
        <v>4.3109999999999997E-3</v>
      </c>
      <c r="AF4518">
        <v>4.267E-3</v>
      </c>
      <c r="AG4518">
        <v>4.4495000000000003E-3</v>
      </c>
      <c r="AH4518">
        <v>1.8898000000000002E-2</v>
      </c>
      <c r="AI4518">
        <v>1.9087E-2</v>
      </c>
      <c r="AJ4518">
        <v>1.9192000000000001E-2</v>
      </c>
      <c r="AK4518">
        <v>-0.60111999999999999</v>
      </c>
      <c r="AL4518">
        <v>3.653</v>
      </c>
      <c r="AM4518">
        <v>1.8068</v>
      </c>
      <c r="AN4518">
        <v>-0.71650000000000003</v>
      </c>
      <c r="AO4518">
        <v>28.847999999999999</v>
      </c>
      <c r="AP4518">
        <v>1.8090999999999999</v>
      </c>
      <c r="AQ4518">
        <v>-1.4997</v>
      </c>
      <c r="AR4518">
        <v>-1.4996</v>
      </c>
      <c r="AS4518">
        <v>-1.4994000000000001</v>
      </c>
      <c r="AT4518">
        <v>-1.4993000000000001</v>
      </c>
      <c r="AU4518">
        <v>-1.4991000000000001</v>
      </c>
      <c r="AV4518">
        <v>-1.4987999999999999</v>
      </c>
    </row>
    <row r="4519" spans="1:48" x14ac:dyDescent="0.35">
      <c r="A4519">
        <v>2.1900000000000002E-6</v>
      </c>
      <c r="B4519">
        <v>-8.1899999999999995E-6</v>
      </c>
      <c r="C4519">
        <v>6.3399999999999996E-5</v>
      </c>
      <c r="D4519">
        <v>9.0599999999999999E-7</v>
      </c>
      <c r="E4519">
        <v>-1.11E-5</v>
      </c>
      <c r="F4519">
        <v>6.37E-6</v>
      </c>
      <c r="G4519">
        <v>1.5367E-2</v>
      </c>
      <c r="H4519">
        <v>1.5375E-2</v>
      </c>
      <c r="I4519">
        <v>1.5311999999999999E-2</v>
      </c>
      <c r="J4519">
        <v>3.9534E-2</v>
      </c>
      <c r="K4519">
        <v>3.9544999999999997E-2</v>
      </c>
      <c r="L4519">
        <v>3.9538999999999998E-2</v>
      </c>
      <c r="M4519">
        <v>1.2684E-3</v>
      </c>
      <c r="N4519">
        <v>7.1801000000000005E-4</v>
      </c>
      <c r="O4519">
        <v>1.3202999999999999E-3</v>
      </c>
      <c r="P4519">
        <v>1.2639999999999999E-3</v>
      </c>
      <c r="Q4519">
        <v>9.2458999999999998E-4</v>
      </c>
      <c r="R4519">
        <v>1.3554999999999999E-3</v>
      </c>
      <c r="S4519">
        <v>1.6411</v>
      </c>
      <c r="T4519">
        <v>1.6411</v>
      </c>
      <c r="U4519">
        <v>1.641</v>
      </c>
      <c r="V4519">
        <v>1.6376999999999999</v>
      </c>
      <c r="W4519">
        <v>1.6376999999999999</v>
      </c>
      <c r="X4519">
        <v>1.6375</v>
      </c>
      <c r="Y4519">
        <v>7.7022999999999996E-3</v>
      </c>
      <c r="Z4519">
        <v>-0.20318</v>
      </c>
      <c r="AA4519">
        <v>9.5148999999999997E-2</v>
      </c>
      <c r="AB4519">
        <v>1.5337E-2</v>
      </c>
      <c r="AC4519">
        <v>-5.1227E-4</v>
      </c>
      <c r="AD4519">
        <v>0.18065999999999999</v>
      </c>
      <c r="AE4519">
        <v>3.0611000000000002E-3</v>
      </c>
      <c r="AF4519">
        <v>3.0566E-3</v>
      </c>
      <c r="AG4519">
        <v>3.0224000000000002E-3</v>
      </c>
      <c r="AH4519">
        <v>4.1659000000000002E-3</v>
      </c>
      <c r="AI4519">
        <v>4.1761000000000003E-3</v>
      </c>
      <c r="AJ4519">
        <v>4.0847000000000001E-3</v>
      </c>
      <c r="AK4519">
        <v>-0.78624000000000005</v>
      </c>
      <c r="AL4519">
        <v>8.1016999999999992</v>
      </c>
      <c r="AM4519">
        <v>3.8452999999999999</v>
      </c>
      <c r="AN4519">
        <v>-0.73755999999999999</v>
      </c>
      <c r="AO4519">
        <v>21.312999999999999</v>
      </c>
      <c r="AP4519">
        <v>4.3773</v>
      </c>
      <c r="AQ4519">
        <v>-1.4998</v>
      </c>
      <c r="AR4519">
        <v>-1.4998</v>
      </c>
      <c r="AS4519">
        <v>-1.4998</v>
      </c>
      <c r="AT4519">
        <v>-1.4979</v>
      </c>
      <c r="AU4519">
        <v>-1.4979</v>
      </c>
      <c r="AV4519">
        <v>-1.4979</v>
      </c>
    </row>
    <row r="4520" spans="1:48" x14ac:dyDescent="0.35">
      <c r="A4520">
        <v>2.1900000000000002E-6</v>
      </c>
      <c r="B4520">
        <v>-6.6599999999999998E-6</v>
      </c>
      <c r="C4520">
        <v>-1.8499999999999999E-5</v>
      </c>
      <c r="D4520">
        <v>4.08E-7</v>
      </c>
      <c r="E4520">
        <v>7.1099999999999995E-7</v>
      </c>
      <c r="F4520">
        <v>-5.4099999999999999E-6</v>
      </c>
      <c r="G4520">
        <v>5.5002999999999996E-3</v>
      </c>
      <c r="H4520">
        <v>5.5069000000000003E-3</v>
      </c>
      <c r="I4520">
        <v>5.5253999999999998E-3</v>
      </c>
      <c r="J4520">
        <v>-4.7807000000000002E-2</v>
      </c>
      <c r="K4520">
        <v>-4.7808000000000003E-2</v>
      </c>
      <c r="L4520">
        <v>-4.7801999999999997E-2</v>
      </c>
      <c r="M4520">
        <v>8.0845000000000005E-4</v>
      </c>
      <c r="N4520">
        <v>4.6985000000000001E-4</v>
      </c>
      <c r="O4520">
        <v>6.7593000000000004E-4</v>
      </c>
      <c r="P4520">
        <v>8.1557000000000005E-4</v>
      </c>
      <c r="Q4520">
        <v>3.0311999999999998E-4</v>
      </c>
      <c r="R4520">
        <v>5.1248000000000005E-4</v>
      </c>
      <c r="S4520">
        <v>1.8628</v>
      </c>
      <c r="T4520">
        <v>1.8628</v>
      </c>
      <c r="U4520">
        <v>1.8628</v>
      </c>
      <c r="V4520">
        <v>1.8605</v>
      </c>
      <c r="W4520">
        <v>1.8605</v>
      </c>
      <c r="X4520">
        <v>1.8605</v>
      </c>
      <c r="Y4520">
        <v>-2.2618E-3</v>
      </c>
      <c r="Z4520">
        <v>-0.93515999999999999</v>
      </c>
      <c r="AA4520">
        <v>-2.0070000000000001</v>
      </c>
      <c r="AB4520">
        <v>-1.6875E-3</v>
      </c>
      <c r="AC4520">
        <v>0.40765000000000001</v>
      </c>
      <c r="AD4520">
        <v>0.2767</v>
      </c>
      <c r="AE4520">
        <v>-2.4229999999999998E-3</v>
      </c>
      <c r="AF4520">
        <v>-2.4161999999999999E-3</v>
      </c>
      <c r="AG4520">
        <v>-2.3766E-3</v>
      </c>
      <c r="AH4520">
        <v>8.9326E-4</v>
      </c>
      <c r="AI4520">
        <v>8.8455000000000001E-4</v>
      </c>
      <c r="AJ4520">
        <v>8.8739000000000005E-4</v>
      </c>
      <c r="AK4520">
        <v>-0.45400000000000001</v>
      </c>
      <c r="AL4520">
        <v>76.873999999999995</v>
      </c>
      <c r="AM4520">
        <v>22.858000000000001</v>
      </c>
      <c r="AN4520">
        <v>-0.44581999999999999</v>
      </c>
      <c r="AO4520">
        <v>16.082999999999998</v>
      </c>
      <c r="AP4520">
        <v>7.0236000000000001</v>
      </c>
      <c r="AQ4520">
        <v>-1.4961</v>
      </c>
      <c r="AR4520">
        <v>-1.4961</v>
      </c>
      <c r="AS4520">
        <v>-1.4961</v>
      </c>
      <c r="AT4520">
        <v>-1.4998</v>
      </c>
      <c r="AU4520">
        <v>-1.4998</v>
      </c>
      <c r="AV4520">
        <v>-1.4998</v>
      </c>
    </row>
    <row r="4521" spans="1:48" x14ac:dyDescent="0.35">
      <c r="A4521">
        <v>2.1900000000000002E-6</v>
      </c>
      <c r="B4521">
        <v>2.73E-5</v>
      </c>
      <c r="C4521">
        <v>1.8586000000000001E-4</v>
      </c>
      <c r="D4521">
        <v>-1.15E-5</v>
      </c>
      <c r="E4521">
        <v>8.1000000000000004E-5</v>
      </c>
      <c r="F4521">
        <v>2.5899999999999999E-5</v>
      </c>
      <c r="G4521">
        <v>-2.0285000000000001E-2</v>
      </c>
      <c r="H4521">
        <v>-2.0312E-2</v>
      </c>
      <c r="I4521">
        <v>-2.0497999999999999E-2</v>
      </c>
      <c r="J4521">
        <v>-2.4101999999999998E-2</v>
      </c>
      <c r="K4521">
        <v>-2.4183E-2</v>
      </c>
      <c r="L4521">
        <v>-2.4209000000000001E-2</v>
      </c>
      <c r="M4521">
        <v>2.1687E-3</v>
      </c>
      <c r="N4521">
        <v>1.2375999999999999E-3</v>
      </c>
      <c r="O4521">
        <v>2.6508999999999999E-3</v>
      </c>
      <c r="P4521">
        <v>2.1394999999999999E-3</v>
      </c>
      <c r="Q4521">
        <v>1.2201E-3</v>
      </c>
      <c r="R4521">
        <v>3.5214000000000001E-3</v>
      </c>
      <c r="S4521">
        <v>1.2924</v>
      </c>
      <c r="T4521">
        <v>1.2923</v>
      </c>
      <c r="U4521">
        <v>1.292</v>
      </c>
      <c r="V4521">
        <v>1.2930999999999999</v>
      </c>
      <c r="W4521">
        <v>1.2929999999999999</v>
      </c>
      <c r="X4521">
        <v>1.2924</v>
      </c>
      <c r="Y4521">
        <v>-1.9776999999999999E-2</v>
      </c>
      <c r="Z4521">
        <v>-0.29143000000000002</v>
      </c>
      <c r="AA4521">
        <v>0.72916000000000003</v>
      </c>
      <c r="AB4521">
        <v>-1.8745000000000001E-3</v>
      </c>
      <c r="AC4521">
        <v>0.35671999999999998</v>
      </c>
      <c r="AD4521">
        <v>-0.31824999999999998</v>
      </c>
      <c r="AE4521">
        <v>1.2545000000000001E-2</v>
      </c>
      <c r="AF4521">
        <v>1.2541E-2</v>
      </c>
      <c r="AG4521">
        <v>1.2245000000000001E-2</v>
      </c>
      <c r="AH4521">
        <v>-9.2505E-3</v>
      </c>
      <c r="AI4521">
        <v>-9.4015999999999995E-3</v>
      </c>
      <c r="AJ4521">
        <v>-8.8687999999999996E-3</v>
      </c>
      <c r="AK4521">
        <v>-0.72545999999999999</v>
      </c>
      <c r="AL4521">
        <v>3.5101</v>
      </c>
      <c r="AM4521">
        <v>5.6809000000000003</v>
      </c>
      <c r="AN4521">
        <v>-0.71113999999999999</v>
      </c>
      <c r="AO4521">
        <v>1.7874000000000001</v>
      </c>
      <c r="AP4521">
        <v>3.0232000000000001</v>
      </c>
      <c r="AQ4521">
        <v>-1.4983</v>
      </c>
      <c r="AR4521">
        <v>-1.4983</v>
      </c>
      <c r="AS4521">
        <v>-1.4979</v>
      </c>
      <c r="AT4521">
        <v>-1.5015000000000001</v>
      </c>
      <c r="AU4521">
        <v>-1.5016</v>
      </c>
      <c r="AV4521">
        <v>-1.5015000000000001</v>
      </c>
    </row>
    <row r="4522" spans="1:48" x14ac:dyDescent="0.35">
      <c r="A4522">
        <v>2.1900000000000002E-6</v>
      </c>
      <c r="B4522">
        <v>2.21E-6</v>
      </c>
      <c r="C4522">
        <v>3.18E-5</v>
      </c>
      <c r="D4522">
        <v>1.19E-6</v>
      </c>
      <c r="E4522">
        <v>9.7999999999999993E-6</v>
      </c>
      <c r="F4522">
        <v>4.1399999999999997E-5</v>
      </c>
      <c r="G4522">
        <v>3.2954999999999998E-2</v>
      </c>
      <c r="H4522">
        <v>3.2953000000000003E-2</v>
      </c>
      <c r="I4522">
        <v>3.2920999999999999E-2</v>
      </c>
      <c r="J4522">
        <v>1.1637E-2</v>
      </c>
      <c r="K4522">
        <v>1.1627E-2</v>
      </c>
      <c r="L4522">
        <v>1.1586000000000001E-2</v>
      </c>
      <c r="M4522">
        <v>7.8992000000000005E-4</v>
      </c>
      <c r="N4522">
        <v>3.0761999999999999E-4</v>
      </c>
      <c r="O4522">
        <v>6.2642000000000004E-4</v>
      </c>
      <c r="P4522">
        <v>7.9045000000000005E-4</v>
      </c>
      <c r="Q4522">
        <v>2.7750000000000002E-4</v>
      </c>
      <c r="R4522">
        <v>5.1155000000000005E-4</v>
      </c>
      <c r="S4522">
        <v>1.3653</v>
      </c>
      <c r="T4522">
        <v>1.3653</v>
      </c>
      <c r="U4522">
        <v>1.3653</v>
      </c>
      <c r="V4522">
        <v>1.3644000000000001</v>
      </c>
      <c r="W4522">
        <v>1.3644000000000001</v>
      </c>
      <c r="X4522">
        <v>1.3644000000000001</v>
      </c>
      <c r="Y4522">
        <v>-8.2988000000000003E-3</v>
      </c>
      <c r="Z4522">
        <v>-0.55235999999999996</v>
      </c>
      <c r="AA4522">
        <v>1.2744</v>
      </c>
      <c r="AB4522">
        <v>-7.0054999999999996E-3</v>
      </c>
      <c r="AC4522">
        <v>1.0222</v>
      </c>
      <c r="AD4522">
        <v>1.3010999999999999</v>
      </c>
      <c r="AE4522">
        <v>3.7594E-3</v>
      </c>
      <c r="AF4522">
        <v>3.7661999999999999E-3</v>
      </c>
      <c r="AG4522">
        <v>3.7407E-3</v>
      </c>
      <c r="AH4522">
        <v>-2.4091E-3</v>
      </c>
      <c r="AI4522">
        <v>-2.4158000000000001E-3</v>
      </c>
      <c r="AJ4522">
        <v>-2.4156E-3</v>
      </c>
      <c r="AK4522">
        <v>-0.59782999999999997</v>
      </c>
      <c r="AL4522">
        <v>20.396000000000001</v>
      </c>
      <c r="AM4522">
        <v>7.5754000000000001</v>
      </c>
      <c r="AN4522">
        <v>-0.53774</v>
      </c>
      <c r="AO4522">
        <v>17.09</v>
      </c>
      <c r="AP4522">
        <v>12.362</v>
      </c>
      <c r="AQ4522">
        <v>-1.4978</v>
      </c>
      <c r="AR4522">
        <v>-1.4978</v>
      </c>
      <c r="AS4522">
        <v>-1.4978</v>
      </c>
      <c r="AT4522">
        <v>-1.4968999999999999</v>
      </c>
      <c r="AU4522">
        <v>-1.4968999999999999</v>
      </c>
      <c r="AV4522">
        <v>-1.4968999999999999</v>
      </c>
    </row>
    <row r="4523" spans="1:48" x14ac:dyDescent="0.35">
      <c r="A4523">
        <v>2.2000000000000001E-6</v>
      </c>
      <c r="B4523">
        <v>-1.7400000000000001E-6</v>
      </c>
      <c r="C4523">
        <v>-5.3800000000000002E-6</v>
      </c>
      <c r="D4523">
        <v>-1.35E-6</v>
      </c>
      <c r="E4523">
        <v>6.4499999999999997E-7</v>
      </c>
      <c r="F4523">
        <v>-2.41E-5</v>
      </c>
      <c r="G4523">
        <v>2.4636999999999999E-2</v>
      </c>
      <c r="H4523">
        <v>2.4638E-2</v>
      </c>
      <c r="I4523">
        <v>2.4643999999999999E-2</v>
      </c>
      <c r="J4523">
        <v>-4.4336E-2</v>
      </c>
      <c r="K4523">
        <v>-4.4337000000000001E-2</v>
      </c>
      <c r="L4523">
        <v>-4.4312999999999998E-2</v>
      </c>
      <c r="M4523">
        <v>7.9254E-4</v>
      </c>
      <c r="N4523">
        <v>2.6431000000000002E-4</v>
      </c>
      <c r="O4523">
        <v>4.8259000000000003E-4</v>
      </c>
      <c r="P4523">
        <v>7.7607999999999996E-4</v>
      </c>
      <c r="Q4523">
        <v>2.5497999999999997E-4</v>
      </c>
      <c r="R4523">
        <v>5.8858000000000001E-4</v>
      </c>
      <c r="S4523">
        <v>1.3187</v>
      </c>
      <c r="T4523">
        <v>1.3187</v>
      </c>
      <c r="U4523">
        <v>1.3187</v>
      </c>
      <c r="V4523">
        <v>1.3186</v>
      </c>
      <c r="W4523">
        <v>1.3186</v>
      </c>
      <c r="X4523">
        <v>1.3185</v>
      </c>
      <c r="Y4523">
        <v>3.9385000000000002E-3</v>
      </c>
      <c r="Z4523">
        <v>0.73462000000000005</v>
      </c>
      <c r="AA4523">
        <v>3.0676999999999999E-2</v>
      </c>
      <c r="AB4523">
        <v>7.9696999999999997E-3</v>
      </c>
      <c r="AC4523">
        <v>4.4857999999999999E-3</v>
      </c>
      <c r="AD4523">
        <v>-0.79415999999999998</v>
      </c>
      <c r="AE4523">
        <v>-2.8224000000000001E-4</v>
      </c>
      <c r="AF4523">
        <v>-2.8833E-4</v>
      </c>
      <c r="AG4523">
        <v>-2.9130999999999997E-4</v>
      </c>
      <c r="AH4523">
        <v>-3.6043E-3</v>
      </c>
      <c r="AI4523">
        <v>-3.6066000000000002E-3</v>
      </c>
      <c r="AJ4523">
        <v>-3.6134000000000001E-3</v>
      </c>
      <c r="AK4523">
        <v>-0.59394999999999998</v>
      </c>
      <c r="AL4523">
        <v>28.436</v>
      </c>
      <c r="AM4523">
        <v>5.3173000000000004</v>
      </c>
      <c r="AN4523">
        <v>-0.55318999999999996</v>
      </c>
      <c r="AO4523">
        <v>2.0182000000000002</v>
      </c>
      <c r="AP4523">
        <v>13.026</v>
      </c>
      <c r="AQ4523">
        <v>-1.4979</v>
      </c>
      <c r="AR4523">
        <v>-1.4979</v>
      </c>
      <c r="AS4523">
        <v>-1.4979</v>
      </c>
      <c r="AT4523">
        <v>-1.4985999999999999</v>
      </c>
      <c r="AU4523">
        <v>-1.4985999999999999</v>
      </c>
      <c r="AV4523">
        <v>-1.4985999999999999</v>
      </c>
    </row>
    <row r="4524" spans="1:48" x14ac:dyDescent="0.35">
      <c r="A4524">
        <v>2.2000000000000001E-6</v>
      </c>
      <c r="B4524">
        <v>-1.7399999999999999E-5</v>
      </c>
      <c r="C4524">
        <v>-3.5500000000000002E-5</v>
      </c>
      <c r="D4524">
        <v>-2.8200000000000001E-6</v>
      </c>
      <c r="E4524">
        <v>-3.3699999999999999E-6</v>
      </c>
      <c r="F4524">
        <v>3.0800000000000003E-5</v>
      </c>
      <c r="G4524">
        <v>2.1873E-2</v>
      </c>
      <c r="H4524">
        <v>2.189E-2</v>
      </c>
      <c r="I4524">
        <v>2.1925E-2</v>
      </c>
      <c r="J4524">
        <v>5.6639000000000002E-2</v>
      </c>
      <c r="K4524">
        <v>5.6641999999999998E-2</v>
      </c>
      <c r="L4524">
        <v>5.6611000000000002E-2</v>
      </c>
      <c r="M4524">
        <v>1.4071999999999999E-3</v>
      </c>
      <c r="N4524">
        <v>7.4954999999999998E-4</v>
      </c>
      <c r="O4524">
        <v>1.7887999999999999E-3</v>
      </c>
      <c r="P4524">
        <v>1.4367E-3</v>
      </c>
      <c r="Q4524">
        <v>8.7688999999999996E-4</v>
      </c>
      <c r="R4524">
        <v>2.0084E-3</v>
      </c>
      <c r="S4524">
        <v>2.0855999999999999</v>
      </c>
      <c r="T4524">
        <v>2.0855000000000001</v>
      </c>
      <c r="U4524">
        <v>2.0853000000000002</v>
      </c>
      <c r="V4524">
        <v>2.0825999999999998</v>
      </c>
      <c r="W4524">
        <v>2.0825999999999998</v>
      </c>
      <c r="X4524">
        <v>2.0823999999999998</v>
      </c>
      <c r="Y4524">
        <v>-7.6799999999999997E-5</v>
      </c>
      <c r="Z4524">
        <v>-0.34936</v>
      </c>
      <c r="AA4524">
        <v>-0.56035999999999997</v>
      </c>
      <c r="AB4524">
        <v>5.3987000000000002E-3</v>
      </c>
      <c r="AC4524">
        <v>-0.1835</v>
      </c>
      <c r="AD4524">
        <v>-0.13414000000000001</v>
      </c>
      <c r="AE4524">
        <v>5.3863000000000001E-3</v>
      </c>
      <c r="AF4524">
        <v>5.3997000000000003E-3</v>
      </c>
      <c r="AG4524">
        <v>5.3978000000000003E-3</v>
      </c>
      <c r="AH4524">
        <v>4.8872E-4</v>
      </c>
      <c r="AI4524">
        <v>4.7457E-4</v>
      </c>
      <c r="AJ4524">
        <v>3.9048000000000002E-4</v>
      </c>
      <c r="AK4524">
        <v>-0.82689999999999997</v>
      </c>
      <c r="AL4524">
        <v>2.8626999999999998</v>
      </c>
      <c r="AM4524">
        <v>6.8784999999999998</v>
      </c>
      <c r="AN4524">
        <v>-0.86051999999999995</v>
      </c>
      <c r="AO4524">
        <v>18.271999999999998</v>
      </c>
      <c r="AP4524">
        <v>7.5080999999999998</v>
      </c>
      <c r="AQ4524">
        <v>-1.4984999999999999</v>
      </c>
      <c r="AR4524">
        <v>-1.4984999999999999</v>
      </c>
      <c r="AS4524">
        <v>-1.4984999999999999</v>
      </c>
      <c r="AT4524">
        <v>-1.4996</v>
      </c>
      <c r="AU4524">
        <v>-1.4996</v>
      </c>
      <c r="AV4524">
        <v>-1.4995000000000001</v>
      </c>
    </row>
    <row r="4525" spans="1:48" x14ac:dyDescent="0.35">
      <c r="A4525">
        <v>2.2000000000000001E-6</v>
      </c>
      <c r="B4525">
        <v>-1.7600000000000001E-5</v>
      </c>
      <c r="C4525">
        <v>2.5899999999999999E-5</v>
      </c>
      <c r="D4525">
        <v>6.4999999999999996E-6</v>
      </c>
      <c r="E4525">
        <v>-1.6699999999999999E-5</v>
      </c>
      <c r="F4525">
        <v>1.5400000000000002E-5</v>
      </c>
      <c r="G4525">
        <v>1.6400000000000001E-2</v>
      </c>
      <c r="H4525">
        <v>1.6417999999999999E-2</v>
      </c>
      <c r="I4525">
        <v>1.6392E-2</v>
      </c>
      <c r="J4525">
        <v>1.1953E-2</v>
      </c>
      <c r="K4525">
        <v>1.197E-2</v>
      </c>
      <c r="L4525">
        <v>1.1955E-2</v>
      </c>
      <c r="M4525">
        <v>1.2493000000000001E-3</v>
      </c>
      <c r="N4525">
        <v>6.9685000000000005E-4</v>
      </c>
      <c r="O4525">
        <v>1.2949000000000001E-3</v>
      </c>
      <c r="P4525">
        <v>1.1992999999999999E-3</v>
      </c>
      <c r="Q4525">
        <v>6.6982999999999995E-4</v>
      </c>
      <c r="R4525">
        <v>1.2228E-3</v>
      </c>
      <c r="S4525">
        <v>1.5778000000000001</v>
      </c>
      <c r="T4525">
        <v>1.5778000000000001</v>
      </c>
      <c r="U4525">
        <v>1.5775999999999999</v>
      </c>
      <c r="V4525">
        <v>1.5763</v>
      </c>
      <c r="W4525">
        <v>1.5762</v>
      </c>
      <c r="X4525">
        <v>1.5762</v>
      </c>
      <c r="Y4525">
        <v>2.4352000000000002E-3</v>
      </c>
      <c r="Z4525">
        <v>-0.30199999999999999</v>
      </c>
      <c r="AA4525">
        <v>-0.39856000000000003</v>
      </c>
      <c r="AB4525">
        <v>-4.6928999999999998E-3</v>
      </c>
      <c r="AC4525">
        <v>-0.28377999999999998</v>
      </c>
      <c r="AD4525">
        <v>0.61602999999999997</v>
      </c>
      <c r="AE4525">
        <v>-1.4675999999999999E-3</v>
      </c>
      <c r="AF4525">
        <v>-1.4459E-3</v>
      </c>
      <c r="AG4525">
        <v>-1.4882000000000001E-3</v>
      </c>
      <c r="AH4525">
        <v>2.3194000000000001E-3</v>
      </c>
      <c r="AI4525">
        <v>2.336E-3</v>
      </c>
      <c r="AJ4525">
        <v>2.2964000000000001E-3</v>
      </c>
      <c r="AK4525">
        <v>-0.79615000000000002</v>
      </c>
      <c r="AL4525">
        <v>6.2957000000000001</v>
      </c>
      <c r="AM4525">
        <v>5.1486999999999998</v>
      </c>
      <c r="AN4525">
        <v>-0.72872000000000003</v>
      </c>
      <c r="AO4525">
        <v>8.3514999999999997</v>
      </c>
      <c r="AP4525">
        <v>5.6662999999999997</v>
      </c>
      <c r="AQ4525">
        <v>-1.4997</v>
      </c>
      <c r="AR4525">
        <v>-1.4997</v>
      </c>
      <c r="AS4525">
        <v>-1.4997</v>
      </c>
      <c r="AT4525">
        <v>-1.4978</v>
      </c>
      <c r="AU4525">
        <v>-1.4978</v>
      </c>
      <c r="AV4525">
        <v>-1.4977</v>
      </c>
    </row>
    <row r="4526" spans="1:48" x14ac:dyDescent="0.35">
      <c r="A4526">
        <v>2.2000000000000001E-6</v>
      </c>
      <c r="B4526">
        <v>-7.6599999999999995E-6</v>
      </c>
      <c r="C4526">
        <v>-1.26E-5</v>
      </c>
      <c r="D4526">
        <v>2.9900000000000002E-6</v>
      </c>
      <c r="E4526">
        <v>1.75E-6</v>
      </c>
      <c r="F4526">
        <v>1.7200000000000001E-5</v>
      </c>
      <c r="G4526">
        <v>1.1438E-2</v>
      </c>
      <c r="H4526">
        <v>1.1445E-2</v>
      </c>
      <c r="I4526">
        <v>1.1457999999999999E-2</v>
      </c>
      <c r="J4526">
        <v>-1.5133000000000001E-2</v>
      </c>
      <c r="K4526">
        <v>-1.5134E-2</v>
      </c>
      <c r="L4526">
        <v>-1.5152000000000001E-2</v>
      </c>
      <c r="M4526">
        <v>7.9681000000000001E-4</v>
      </c>
      <c r="N4526">
        <v>3.3787999999999998E-4</v>
      </c>
      <c r="O4526">
        <v>4.8412999999999999E-4</v>
      </c>
      <c r="P4526">
        <v>8.0245000000000002E-4</v>
      </c>
      <c r="Q4526">
        <v>2.7145000000000001E-4</v>
      </c>
      <c r="R4526">
        <v>5.2649000000000001E-4</v>
      </c>
      <c r="S4526">
        <v>1.4992000000000001</v>
      </c>
      <c r="T4526">
        <v>1.4992000000000001</v>
      </c>
      <c r="U4526">
        <v>1.4992000000000001</v>
      </c>
      <c r="V4526">
        <v>1.4987999999999999</v>
      </c>
      <c r="W4526">
        <v>1.4987999999999999</v>
      </c>
      <c r="X4526">
        <v>1.4986999999999999</v>
      </c>
      <c r="Y4526">
        <v>-3.5046000000000001E-3</v>
      </c>
      <c r="Z4526">
        <v>-2.9089999999999998</v>
      </c>
      <c r="AA4526">
        <v>-0.76449</v>
      </c>
      <c r="AB4526">
        <v>-8.9306999999999997E-3</v>
      </c>
      <c r="AC4526">
        <v>-5.7609E-2</v>
      </c>
      <c r="AD4526">
        <v>0.14410999999999999</v>
      </c>
      <c r="AE4526">
        <v>4.0622000000000002E-3</v>
      </c>
      <c r="AF4526">
        <v>4.0756999999999998E-3</v>
      </c>
      <c r="AG4526">
        <v>4.1009999999999996E-3</v>
      </c>
      <c r="AH4526">
        <v>-1.8318E-3</v>
      </c>
      <c r="AI4526">
        <v>-1.8301000000000001E-3</v>
      </c>
      <c r="AJ4526">
        <v>-1.8098999999999999E-3</v>
      </c>
      <c r="AK4526">
        <v>-0.52125999999999995</v>
      </c>
      <c r="AL4526">
        <v>90.174999999999997</v>
      </c>
      <c r="AM4526">
        <v>9.5221</v>
      </c>
      <c r="AN4526">
        <v>-0.52814000000000005</v>
      </c>
      <c r="AO4526">
        <v>8.1921999999999997</v>
      </c>
      <c r="AP4526">
        <v>4.3380000000000001</v>
      </c>
      <c r="AQ4526">
        <v>-1.4982</v>
      </c>
      <c r="AR4526">
        <v>-1.4982</v>
      </c>
      <c r="AS4526">
        <v>-1.4982</v>
      </c>
      <c r="AT4526">
        <v>-1.4970000000000001</v>
      </c>
      <c r="AU4526">
        <v>-1.4970000000000001</v>
      </c>
      <c r="AV4526">
        <v>-1.4970000000000001</v>
      </c>
    </row>
    <row r="4527" spans="1:48" x14ac:dyDescent="0.35">
      <c r="A4527">
        <v>2.2000000000000001E-6</v>
      </c>
      <c r="B4527">
        <v>8.9199999999999993E-6</v>
      </c>
      <c r="C4527">
        <v>-2.3499999999999999E-5</v>
      </c>
      <c r="D4527">
        <v>-8.32E-6</v>
      </c>
      <c r="E4527">
        <v>4.35E-5</v>
      </c>
      <c r="F4527">
        <v>-5.1700000000000003E-5</v>
      </c>
      <c r="G4527">
        <v>4.8260999999999998E-2</v>
      </c>
      <c r="H4527">
        <v>4.8252000000000003E-2</v>
      </c>
      <c r="I4527">
        <v>4.8275999999999999E-2</v>
      </c>
      <c r="J4527">
        <v>0.10582999999999999</v>
      </c>
      <c r="K4527">
        <v>0.10579</v>
      </c>
      <c r="L4527">
        <v>0.10584</v>
      </c>
      <c r="M4527">
        <v>1.1952E-3</v>
      </c>
      <c r="N4527">
        <v>5.8447999999999996E-4</v>
      </c>
      <c r="O4527">
        <v>1.1925E-3</v>
      </c>
      <c r="P4527">
        <v>1.2149000000000001E-3</v>
      </c>
      <c r="Q4527">
        <v>8.4707000000000001E-4</v>
      </c>
      <c r="R4527">
        <v>1.3780000000000001E-3</v>
      </c>
      <c r="S4527">
        <v>1.5048999999999999</v>
      </c>
      <c r="T4527">
        <v>1.5047999999999999</v>
      </c>
      <c r="U4527">
        <v>1.5046999999999999</v>
      </c>
      <c r="V4527">
        <v>1.5047999999999999</v>
      </c>
      <c r="W4527">
        <v>1.5046999999999999</v>
      </c>
      <c r="X4527">
        <v>1.5045999999999999</v>
      </c>
      <c r="Y4527">
        <v>1.8778E-3</v>
      </c>
      <c r="Z4527">
        <v>0.59365999999999997</v>
      </c>
      <c r="AA4527">
        <v>-0.88827</v>
      </c>
      <c r="AB4527">
        <v>4.3775999999999997E-3</v>
      </c>
      <c r="AC4527">
        <v>1.3564000000000001</v>
      </c>
      <c r="AD4527">
        <v>-0.11519</v>
      </c>
      <c r="AE4527">
        <v>5.7317999999999996E-3</v>
      </c>
      <c r="AF4527">
        <v>5.7187999999999996E-3</v>
      </c>
      <c r="AG4527">
        <v>5.7698000000000003E-3</v>
      </c>
      <c r="AH4527">
        <v>5.0587999999999996E-3</v>
      </c>
      <c r="AI4527">
        <v>4.9962000000000001E-3</v>
      </c>
      <c r="AJ4527">
        <v>4.9776999999999998E-3</v>
      </c>
      <c r="AK4527">
        <v>-0.76293</v>
      </c>
      <c r="AL4527">
        <v>7.4432</v>
      </c>
      <c r="AM4527">
        <v>10.036</v>
      </c>
      <c r="AN4527">
        <v>-0.75294000000000005</v>
      </c>
      <c r="AO4527">
        <v>25.094000000000001</v>
      </c>
      <c r="AP4527">
        <v>3.7970000000000002</v>
      </c>
      <c r="AQ4527">
        <v>-1.5019</v>
      </c>
      <c r="AR4527">
        <v>-1.5019</v>
      </c>
      <c r="AS4527">
        <v>-1.5019</v>
      </c>
      <c r="AT4527">
        <v>-1.4987999999999999</v>
      </c>
      <c r="AU4527">
        <v>-1.4988999999999999</v>
      </c>
      <c r="AV4527">
        <v>-1.4986999999999999</v>
      </c>
    </row>
    <row r="4528" spans="1:48" x14ac:dyDescent="0.35">
      <c r="A4528">
        <v>2.2000000000000001E-6</v>
      </c>
      <c r="B4528">
        <v>-1.9599999999999999E-5</v>
      </c>
      <c r="C4528">
        <v>7.2999999999999999E-5</v>
      </c>
      <c r="D4528">
        <v>-5.0799999999999996E-6</v>
      </c>
      <c r="E4528">
        <v>1.1600000000000001E-5</v>
      </c>
      <c r="F4528">
        <v>1.1097E-4</v>
      </c>
      <c r="G4528">
        <v>3.4478E-3</v>
      </c>
      <c r="H4528">
        <v>3.4673E-3</v>
      </c>
      <c r="I4528">
        <v>3.3942999999999998E-3</v>
      </c>
      <c r="J4528">
        <v>-4.2178E-2</v>
      </c>
      <c r="K4528">
        <v>-4.2189999999999998E-2</v>
      </c>
      <c r="L4528">
        <v>-4.2300999999999998E-2</v>
      </c>
      <c r="M4528">
        <v>1.2520000000000001E-3</v>
      </c>
      <c r="N4528">
        <v>7.4969000000000001E-4</v>
      </c>
      <c r="O4528">
        <v>1.825E-3</v>
      </c>
      <c r="P4528">
        <v>1.2864E-3</v>
      </c>
      <c r="Q4528">
        <v>7.5294999999999995E-4</v>
      </c>
      <c r="R4528">
        <v>2.6120000000000002E-3</v>
      </c>
      <c r="S4528">
        <v>1.6839</v>
      </c>
      <c r="T4528">
        <v>1.6839</v>
      </c>
      <c r="U4528">
        <v>1.6837</v>
      </c>
      <c r="V4528">
        <v>1.6847000000000001</v>
      </c>
      <c r="W4528">
        <v>1.6847000000000001</v>
      </c>
      <c r="X4528">
        <v>1.6845000000000001</v>
      </c>
      <c r="Y4528">
        <v>4.2775000000000001E-3</v>
      </c>
      <c r="Z4528">
        <v>-0.43406</v>
      </c>
      <c r="AA4528">
        <v>0.78051000000000004</v>
      </c>
      <c r="AB4528">
        <v>1.0801E-2</v>
      </c>
      <c r="AC4528">
        <v>0.36198999999999998</v>
      </c>
      <c r="AD4528">
        <v>1.6411</v>
      </c>
      <c r="AE4528">
        <v>-7.0445999999999996E-4</v>
      </c>
      <c r="AF4528">
        <v>-6.7927000000000005E-4</v>
      </c>
      <c r="AG4528">
        <v>-7.8001000000000003E-4</v>
      </c>
      <c r="AH4528">
        <v>-2.7095999999999999E-3</v>
      </c>
      <c r="AI4528">
        <v>-2.7133000000000001E-3</v>
      </c>
      <c r="AJ4528">
        <v>-2.6167E-3</v>
      </c>
      <c r="AK4528">
        <v>-0.77544999999999997</v>
      </c>
      <c r="AL4528">
        <v>34.878999999999998</v>
      </c>
      <c r="AM4528">
        <v>8.8680000000000003</v>
      </c>
      <c r="AN4528">
        <v>-0.80869999999999997</v>
      </c>
      <c r="AO4528">
        <v>7.6310000000000002</v>
      </c>
      <c r="AP4528">
        <v>16.148</v>
      </c>
      <c r="AQ4528">
        <v>-1.5015000000000001</v>
      </c>
      <c r="AR4528">
        <v>-1.5015000000000001</v>
      </c>
      <c r="AS4528">
        <v>-1.5014000000000001</v>
      </c>
      <c r="AT4528">
        <v>-1.4970000000000001</v>
      </c>
      <c r="AU4528">
        <v>-1.4970000000000001</v>
      </c>
      <c r="AV4528">
        <v>-1.4966999999999999</v>
      </c>
    </row>
    <row r="4529" spans="1:48" x14ac:dyDescent="0.35">
      <c r="A4529">
        <v>2.2000000000000001E-6</v>
      </c>
      <c r="B4529">
        <v>1.5600000000000001E-6</v>
      </c>
      <c r="C4529">
        <v>5.6799999999999998E-5</v>
      </c>
      <c r="D4529">
        <v>-4.8500000000000002E-6</v>
      </c>
      <c r="E4529">
        <v>-3.1700000000000001E-6</v>
      </c>
      <c r="F4529">
        <v>2.3499999999999999E-5</v>
      </c>
      <c r="G4529">
        <v>-2.0247999999999999E-2</v>
      </c>
      <c r="H4529">
        <v>-2.0250000000000001E-2</v>
      </c>
      <c r="I4529">
        <v>-2.0306999999999999E-2</v>
      </c>
      <c r="J4529">
        <v>-2.6162999999999999E-2</v>
      </c>
      <c r="K4529">
        <v>-2.6159999999999999E-2</v>
      </c>
      <c r="L4529">
        <v>-2.6183999999999999E-2</v>
      </c>
      <c r="M4529">
        <v>2.1919999999999999E-3</v>
      </c>
      <c r="N4529">
        <v>1.1405E-3</v>
      </c>
      <c r="O4529">
        <v>2.6210000000000001E-3</v>
      </c>
      <c r="P4529">
        <v>2.1662999999999999E-3</v>
      </c>
      <c r="Q4529">
        <v>1.1527E-3</v>
      </c>
      <c r="R4529">
        <v>3.1936E-3</v>
      </c>
      <c r="S4529">
        <v>1.2927</v>
      </c>
      <c r="T4529">
        <v>1.2927</v>
      </c>
      <c r="U4529">
        <v>1.2923</v>
      </c>
      <c r="V4529">
        <v>1.2972999999999999</v>
      </c>
      <c r="W4529">
        <v>1.2971999999999999</v>
      </c>
      <c r="X4529">
        <v>1.2963</v>
      </c>
      <c r="Y4529">
        <v>-1.5148999999999999E-2</v>
      </c>
      <c r="Z4529">
        <v>-7.7914999999999998E-3</v>
      </c>
      <c r="AA4529">
        <v>0.82150000000000001</v>
      </c>
      <c r="AB4529">
        <v>-6.7441999999999997E-3</v>
      </c>
      <c r="AC4529">
        <v>-0.19631999999999999</v>
      </c>
      <c r="AD4529">
        <v>0.755</v>
      </c>
      <c r="AE4529">
        <v>7.7762999999999999E-3</v>
      </c>
      <c r="AF4529">
        <v>7.7851999999999999E-3</v>
      </c>
      <c r="AG4529">
        <v>7.5954999999999998E-3</v>
      </c>
      <c r="AH4529">
        <v>-1.806E-2</v>
      </c>
      <c r="AI4529">
        <v>-1.8029E-2</v>
      </c>
      <c r="AJ4529">
        <v>-1.7892000000000002E-2</v>
      </c>
      <c r="AK4529">
        <v>-0.72038000000000002</v>
      </c>
      <c r="AL4529">
        <v>-4.6901999999999999E-2</v>
      </c>
      <c r="AM4529">
        <v>11.91</v>
      </c>
      <c r="AN4529">
        <v>-0.74872000000000005</v>
      </c>
      <c r="AO4529">
        <v>0.69882999999999995</v>
      </c>
      <c r="AP4529">
        <v>6.1245000000000003</v>
      </c>
      <c r="AQ4529">
        <v>-1.5023</v>
      </c>
      <c r="AR4529">
        <v>-1.5023</v>
      </c>
      <c r="AS4529">
        <v>-1.5024</v>
      </c>
      <c r="AT4529">
        <v>-1.4943</v>
      </c>
      <c r="AU4529">
        <v>-1.4944</v>
      </c>
      <c r="AV4529">
        <v>-1.4946999999999999</v>
      </c>
    </row>
    <row r="4530" spans="1:48" x14ac:dyDescent="0.35">
      <c r="A4530">
        <v>2.2000000000000001E-6</v>
      </c>
      <c r="B4530">
        <v>1.6500000000000001E-6</v>
      </c>
      <c r="C4530">
        <v>-8.2400000000000007E-6</v>
      </c>
      <c r="D4530">
        <v>2.2800000000000002E-6</v>
      </c>
      <c r="E4530">
        <v>-1.3999999999999999E-6</v>
      </c>
      <c r="F4530">
        <v>-1.0200000000000001E-5</v>
      </c>
      <c r="G4530">
        <v>6.2460000000000002E-2</v>
      </c>
      <c r="H4530">
        <v>6.2458E-2</v>
      </c>
      <c r="I4530">
        <v>6.2466000000000001E-2</v>
      </c>
      <c r="J4530">
        <v>0.11210000000000001</v>
      </c>
      <c r="K4530">
        <v>0.11210000000000001</v>
      </c>
      <c r="L4530">
        <v>0.11211</v>
      </c>
      <c r="M4530">
        <v>8.0343000000000005E-4</v>
      </c>
      <c r="N4530">
        <v>2.4653000000000001E-4</v>
      </c>
      <c r="O4530">
        <v>4.7691999999999998E-4</v>
      </c>
      <c r="P4530">
        <v>7.9759000000000004E-4</v>
      </c>
      <c r="Q4530">
        <v>2.9566E-4</v>
      </c>
      <c r="R4530">
        <v>5.8109000000000004E-4</v>
      </c>
      <c r="S4530">
        <v>1.6840999999999999</v>
      </c>
      <c r="T4530">
        <v>1.6840999999999999</v>
      </c>
      <c r="U4530">
        <v>1.6840999999999999</v>
      </c>
      <c r="V4530">
        <v>1.6820999999999999</v>
      </c>
      <c r="W4530">
        <v>1.6820999999999999</v>
      </c>
      <c r="X4530">
        <v>1.6819999999999999</v>
      </c>
      <c r="Y4530">
        <v>3.6357999999999998E-3</v>
      </c>
      <c r="Z4530">
        <v>8.4360000000000004E-2</v>
      </c>
      <c r="AA4530">
        <v>-0.63053999999999999</v>
      </c>
      <c r="AB4530">
        <v>-2.5872E-3</v>
      </c>
      <c r="AC4530">
        <v>0.47838000000000003</v>
      </c>
      <c r="AD4530">
        <v>-0.17882999999999999</v>
      </c>
      <c r="AE4530">
        <v>3.1424999999999999E-3</v>
      </c>
      <c r="AF4530">
        <v>3.1446E-3</v>
      </c>
      <c r="AG4530">
        <v>3.1399000000000002E-3</v>
      </c>
      <c r="AH4530">
        <v>-3.4090000000000001E-3</v>
      </c>
      <c r="AI4530">
        <v>-3.4179000000000002E-3</v>
      </c>
      <c r="AJ4530">
        <v>-3.4263000000000002E-3</v>
      </c>
      <c r="AK4530">
        <v>-0.46417000000000003</v>
      </c>
      <c r="AL4530">
        <v>1.6715</v>
      </c>
      <c r="AM4530">
        <v>11.391</v>
      </c>
      <c r="AN4530">
        <v>-0.54468000000000005</v>
      </c>
      <c r="AO4530">
        <v>9.5065000000000008</v>
      </c>
      <c r="AP4530">
        <v>6.6284000000000001</v>
      </c>
      <c r="AQ4530">
        <v>-1.4982</v>
      </c>
      <c r="AR4530">
        <v>-1.4982</v>
      </c>
      <c r="AS4530">
        <v>-1.4982</v>
      </c>
      <c r="AT4530">
        <v>-1.4992000000000001</v>
      </c>
      <c r="AU4530">
        <v>-1.4992000000000001</v>
      </c>
      <c r="AV4530">
        <v>-1.4992000000000001</v>
      </c>
    </row>
    <row r="4531" spans="1:48" x14ac:dyDescent="0.35">
      <c r="A4531">
        <v>2.2000000000000001E-6</v>
      </c>
      <c r="B4531">
        <v>6.0299999999999999E-6</v>
      </c>
      <c r="C4531">
        <v>-1.6440000000000001E-4</v>
      </c>
      <c r="D4531">
        <v>2.4399999999999999E-6</v>
      </c>
      <c r="E4531">
        <v>9.7800000000000006E-5</v>
      </c>
      <c r="F4531">
        <v>8.7934999999999999E-4</v>
      </c>
      <c r="G4531">
        <v>1.9560000000000001E-2</v>
      </c>
      <c r="H4531">
        <v>1.9553999999999998E-2</v>
      </c>
      <c r="I4531">
        <v>1.9719E-2</v>
      </c>
      <c r="J4531">
        <v>-2.2821000000000001E-2</v>
      </c>
      <c r="K4531">
        <v>-2.2918000000000001E-2</v>
      </c>
      <c r="L4531">
        <v>-2.3798E-2</v>
      </c>
      <c r="M4531">
        <v>2.2888000000000001E-3</v>
      </c>
      <c r="N4531">
        <v>1.1632000000000001E-3</v>
      </c>
      <c r="O4531">
        <v>4.2107999999999998E-3</v>
      </c>
      <c r="P4531">
        <v>2.1989000000000002E-3</v>
      </c>
      <c r="Q4531">
        <v>1.3626000000000001E-3</v>
      </c>
      <c r="R4531">
        <v>8.6289000000000001E-3</v>
      </c>
      <c r="S4531">
        <v>1.3339000000000001</v>
      </c>
      <c r="T4531">
        <v>1.3339000000000001</v>
      </c>
      <c r="U4531">
        <v>1.3332999999999999</v>
      </c>
      <c r="V4531">
        <v>1.3393999999999999</v>
      </c>
      <c r="W4531">
        <v>1.3392999999999999</v>
      </c>
      <c r="X4531">
        <v>1.3379000000000001</v>
      </c>
      <c r="Y4531">
        <v>-8.6768999999999995E-3</v>
      </c>
      <c r="Z4531">
        <v>-5.5296999999999999E-2</v>
      </c>
      <c r="AA4531">
        <v>-0.94577</v>
      </c>
      <c r="AB4531">
        <v>-2.0931999999999999E-2</v>
      </c>
      <c r="AC4531">
        <v>0.55118</v>
      </c>
      <c r="AD4531">
        <v>2.9148000000000001</v>
      </c>
      <c r="AE4531">
        <v>-2.1464000000000001E-3</v>
      </c>
      <c r="AF4531">
        <v>-2.1261000000000001E-3</v>
      </c>
      <c r="AG4531">
        <v>-2.1245000000000001E-3</v>
      </c>
      <c r="AH4531">
        <v>1.2017999999999999E-2</v>
      </c>
      <c r="AI4531">
        <v>1.1841000000000001E-2</v>
      </c>
      <c r="AJ4531">
        <v>1.0375000000000001E-2</v>
      </c>
      <c r="AK4531">
        <v>-0.65227999999999997</v>
      </c>
      <c r="AL4531">
        <v>1.1377999999999999</v>
      </c>
      <c r="AM4531">
        <v>15.666</v>
      </c>
      <c r="AN4531">
        <v>-0.70265999999999995</v>
      </c>
      <c r="AO4531">
        <v>2.1924000000000001</v>
      </c>
      <c r="AP4531">
        <v>18.542999999999999</v>
      </c>
      <c r="AQ4531">
        <v>-1.5031000000000001</v>
      </c>
      <c r="AR4531">
        <v>-1.5032000000000001</v>
      </c>
      <c r="AS4531">
        <v>-1.5029999999999999</v>
      </c>
      <c r="AT4531">
        <v>-1.4934000000000001</v>
      </c>
      <c r="AU4531">
        <v>-1.4936</v>
      </c>
      <c r="AV4531">
        <v>-1.4938</v>
      </c>
    </row>
    <row r="4532" spans="1:48" x14ac:dyDescent="0.35">
      <c r="A4532">
        <v>2.2000000000000001E-6</v>
      </c>
      <c r="B4532">
        <v>-7.5499999999999994E-8</v>
      </c>
      <c r="C4532">
        <v>-1.27E-5</v>
      </c>
      <c r="D4532">
        <v>1.61E-6</v>
      </c>
      <c r="E4532">
        <v>-5.9999999999999997E-7</v>
      </c>
      <c r="F4532">
        <v>1.9199999999999998E-6</v>
      </c>
      <c r="G4532">
        <v>4.4360999999999998E-2</v>
      </c>
      <c r="H4532">
        <v>4.4360999999999998E-2</v>
      </c>
      <c r="I4532">
        <v>4.4373000000000003E-2</v>
      </c>
      <c r="J4532">
        <v>2.4426E-2</v>
      </c>
      <c r="K4532">
        <v>2.4427000000000001E-2</v>
      </c>
      <c r="L4532">
        <v>2.4424999999999999E-2</v>
      </c>
      <c r="M4532">
        <v>8.1439000000000001E-4</v>
      </c>
      <c r="N4532">
        <v>2.9615000000000002E-4</v>
      </c>
      <c r="O4532">
        <v>6.7484000000000001E-4</v>
      </c>
      <c r="P4532">
        <v>8.1702999999999995E-4</v>
      </c>
      <c r="Q4532">
        <v>2.8140000000000001E-4</v>
      </c>
      <c r="R4532">
        <v>6.0377E-4</v>
      </c>
      <c r="S4532">
        <v>1.8548</v>
      </c>
      <c r="T4532">
        <v>1.8548</v>
      </c>
      <c r="U4532">
        <v>1.8548</v>
      </c>
      <c r="V4532">
        <v>1.8496999999999999</v>
      </c>
      <c r="W4532">
        <v>1.8496999999999999</v>
      </c>
      <c r="X4532">
        <v>1.8496999999999999</v>
      </c>
      <c r="Y4532">
        <v>-5.4457999999999998E-3</v>
      </c>
      <c r="Z4532">
        <v>7.4797000000000002E-2</v>
      </c>
      <c r="AA4532">
        <v>-1.7123999999999999</v>
      </c>
      <c r="AB4532">
        <v>-9.5697000000000004E-3</v>
      </c>
      <c r="AC4532">
        <v>-0.11516</v>
      </c>
      <c r="AD4532">
        <v>-0.25927</v>
      </c>
      <c r="AE4532">
        <v>2.47E-3</v>
      </c>
      <c r="AF4532">
        <v>2.4708E-3</v>
      </c>
      <c r="AG4532">
        <v>2.4943000000000001E-3</v>
      </c>
      <c r="AH4532">
        <v>1.1546E-4</v>
      </c>
      <c r="AI4532">
        <v>1.1692999999999999E-4</v>
      </c>
      <c r="AJ4532">
        <v>1.1493E-4</v>
      </c>
      <c r="AK4532">
        <v>-0.50095000000000001</v>
      </c>
      <c r="AL4532">
        <v>12.478</v>
      </c>
      <c r="AM4532">
        <v>20.535</v>
      </c>
      <c r="AN4532">
        <v>-0.45557999999999998</v>
      </c>
      <c r="AO4532">
        <v>3.1471</v>
      </c>
      <c r="AP4532">
        <v>17.63</v>
      </c>
      <c r="AQ4532">
        <v>-1.4987999999999999</v>
      </c>
      <c r="AR4532">
        <v>-1.4987999999999999</v>
      </c>
      <c r="AS4532">
        <v>-1.4986999999999999</v>
      </c>
      <c r="AT4532">
        <v>-1.4974000000000001</v>
      </c>
      <c r="AU4532">
        <v>-1.4974000000000001</v>
      </c>
      <c r="AV4532">
        <v>-1.4974000000000001</v>
      </c>
    </row>
    <row r="4533" spans="1:48" x14ac:dyDescent="0.35">
      <c r="A4533">
        <v>2.2000000000000001E-6</v>
      </c>
      <c r="B4533">
        <v>2.5500000000000001E-6</v>
      </c>
      <c r="C4533">
        <v>-1.9700000000000001E-5</v>
      </c>
      <c r="D4533">
        <v>-2.9399999999999998E-6</v>
      </c>
      <c r="E4533">
        <v>4.46E-5</v>
      </c>
      <c r="F4533">
        <v>-1.2155999999999999E-4</v>
      </c>
      <c r="G4533">
        <v>2.7386000000000001E-2</v>
      </c>
      <c r="H4533">
        <v>2.7383999999999999E-2</v>
      </c>
      <c r="I4533">
        <v>2.7403E-2</v>
      </c>
      <c r="J4533">
        <v>-3.7102999999999997E-2</v>
      </c>
      <c r="K4533">
        <v>-3.7148E-2</v>
      </c>
      <c r="L4533">
        <v>-3.7026000000000003E-2</v>
      </c>
      <c r="M4533">
        <v>1.0922E-3</v>
      </c>
      <c r="N4533">
        <v>4.5742999999999999E-4</v>
      </c>
      <c r="O4533">
        <v>9.2725000000000001E-4</v>
      </c>
      <c r="P4533">
        <v>1.1278E-3</v>
      </c>
      <c r="Q4533">
        <v>6.6507000000000003E-4</v>
      </c>
      <c r="R4533">
        <v>1.8071000000000001E-3</v>
      </c>
      <c r="S4533">
        <v>1.1787000000000001</v>
      </c>
      <c r="T4533">
        <v>1.1787000000000001</v>
      </c>
      <c r="U4533">
        <v>1.1786000000000001</v>
      </c>
      <c r="V4533">
        <v>1.1811</v>
      </c>
      <c r="W4533">
        <v>1.1811</v>
      </c>
      <c r="X4533">
        <v>1.1808000000000001</v>
      </c>
      <c r="Y4533">
        <v>-5.9224999999999998E-3</v>
      </c>
      <c r="Z4533">
        <v>-4.9131000000000001E-2</v>
      </c>
      <c r="AA4533">
        <v>-0.46237</v>
      </c>
      <c r="AB4533">
        <v>5.5262000000000002E-3</v>
      </c>
      <c r="AC4533">
        <v>3.2199</v>
      </c>
      <c r="AD4533">
        <v>-0.33368999999999999</v>
      </c>
      <c r="AE4533">
        <v>1.7688999999999999E-3</v>
      </c>
      <c r="AF4533">
        <v>1.7745E-3</v>
      </c>
      <c r="AG4533">
        <v>1.8798E-3</v>
      </c>
      <c r="AH4533">
        <v>-1.4790999999999999E-3</v>
      </c>
      <c r="AI4533">
        <v>-1.5690999999999999E-3</v>
      </c>
      <c r="AJ4533">
        <v>-1.4342000000000001E-3</v>
      </c>
      <c r="AK4533">
        <v>-0.69447999999999999</v>
      </c>
      <c r="AL4533">
        <v>0.37104999999999999</v>
      </c>
      <c r="AM4533">
        <v>3.1806000000000001</v>
      </c>
      <c r="AN4533">
        <v>-0.70679000000000003</v>
      </c>
      <c r="AO4533">
        <v>30.806000000000001</v>
      </c>
      <c r="AP4533">
        <v>10.861000000000001</v>
      </c>
      <c r="AQ4533">
        <v>-1.502</v>
      </c>
      <c r="AR4533">
        <v>-1.502</v>
      </c>
      <c r="AS4533">
        <v>-1.502</v>
      </c>
      <c r="AT4533">
        <v>-1.4954000000000001</v>
      </c>
      <c r="AU4533">
        <v>-1.4954000000000001</v>
      </c>
      <c r="AV4533">
        <v>-1.4955000000000001</v>
      </c>
    </row>
    <row r="4534" spans="1:48" x14ac:dyDescent="0.35">
      <c r="A4534">
        <v>2.2000000000000001E-6</v>
      </c>
      <c r="B4534">
        <v>1.9999999999999999E-6</v>
      </c>
      <c r="C4534">
        <v>1.4500000000000001E-6</v>
      </c>
      <c r="D4534">
        <v>-1.4500000000000001E-6</v>
      </c>
      <c r="E4534">
        <v>-3.5300000000000001E-6</v>
      </c>
      <c r="F4534">
        <v>1.9899999999999999E-5</v>
      </c>
      <c r="G4534">
        <v>6.3154000000000002E-2</v>
      </c>
      <c r="H4534">
        <v>6.3152E-2</v>
      </c>
      <c r="I4534">
        <v>6.3150999999999999E-2</v>
      </c>
      <c r="J4534">
        <v>0.10807</v>
      </c>
      <c r="K4534">
        <v>0.10808</v>
      </c>
      <c r="L4534">
        <v>0.10806</v>
      </c>
      <c r="M4534">
        <v>8.0203000000000002E-4</v>
      </c>
      <c r="N4534">
        <v>2.5933E-4</v>
      </c>
      <c r="O4534">
        <v>5.0155999999999996E-4</v>
      </c>
      <c r="P4534">
        <v>7.9257000000000004E-4</v>
      </c>
      <c r="Q4534">
        <v>2.6578000000000002E-4</v>
      </c>
      <c r="R4534">
        <v>7.8823999999999995E-4</v>
      </c>
      <c r="S4534">
        <v>1.6908000000000001</v>
      </c>
      <c r="T4534">
        <v>1.6908000000000001</v>
      </c>
      <c r="U4534">
        <v>1.6908000000000001</v>
      </c>
      <c r="V4534">
        <v>1.6879</v>
      </c>
      <c r="W4534">
        <v>1.6879</v>
      </c>
      <c r="X4534">
        <v>1.6879</v>
      </c>
      <c r="Y4534">
        <v>-6.6774E-3</v>
      </c>
      <c r="Z4534">
        <v>0.44267000000000001</v>
      </c>
      <c r="AA4534">
        <v>-0.28572999999999998</v>
      </c>
      <c r="AB4534">
        <v>1.4480999999999999E-3</v>
      </c>
      <c r="AC4534">
        <v>-0.11681999999999999</v>
      </c>
      <c r="AD4534">
        <v>1.1813</v>
      </c>
      <c r="AE4534">
        <v>4.1513000000000001E-3</v>
      </c>
      <c r="AF4534">
        <v>4.1522E-3</v>
      </c>
      <c r="AG4534">
        <v>4.1592E-3</v>
      </c>
      <c r="AH4534">
        <v>-1.2427E-3</v>
      </c>
      <c r="AI4534">
        <v>-1.2472E-3</v>
      </c>
      <c r="AJ4534">
        <v>-1.2883E-3</v>
      </c>
      <c r="AK4534">
        <v>-0.51863000000000004</v>
      </c>
      <c r="AL4534">
        <v>6.4290000000000003</v>
      </c>
      <c r="AM4534">
        <v>13.138</v>
      </c>
      <c r="AN4534">
        <v>-0.45523000000000002</v>
      </c>
      <c r="AO4534">
        <v>4.1896000000000004</v>
      </c>
      <c r="AP4534">
        <v>46.372</v>
      </c>
      <c r="AQ4534">
        <v>-1.4977</v>
      </c>
      <c r="AR4534">
        <v>-1.4977</v>
      </c>
      <c r="AS4534">
        <v>-1.4977</v>
      </c>
      <c r="AT4534">
        <v>-1.4981</v>
      </c>
      <c r="AU4534">
        <v>-1.4981</v>
      </c>
      <c r="AV4534">
        <v>-1.4981</v>
      </c>
    </row>
    <row r="4535" spans="1:48" x14ac:dyDescent="0.35">
      <c r="A4535">
        <v>2.2000000000000001E-6</v>
      </c>
      <c r="B4535">
        <v>-3.1300000000000002E-5</v>
      </c>
      <c r="C4535">
        <v>-1.1967E-4</v>
      </c>
      <c r="D4535">
        <v>-5.5999999999999997E-6</v>
      </c>
      <c r="E4535">
        <v>-3.8600000000000003E-5</v>
      </c>
      <c r="F4535">
        <v>3.4900000000000001E-5</v>
      </c>
      <c r="G4535">
        <v>3.0338E-2</v>
      </c>
      <c r="H4535">
        <v>3.0370000000000001E-2</v>
      </c>
      <c r="I4535">
        <v>3.0488999999999999E-2</v>
      </c>
      <c r="J4535">
        <v>5.3110999999999998E-2</v>
      </c>
      <c r="K4535">
        <v>5.3150000000000003E-2</v>
      </c>
      <c r="L4535">
        <v>5.3115000000000002E-2</v>
      </c>
      <c r="M4535">
        <v>1.3902999999999999E-3</v>
      </c>
      <c r="N4535">
        <v>9.2701999999999997E-4</v>
      </c>
      <c r="O4535">
        <v>2.4229E-3</v>
      </c>
      <c r="P4535">
        <v>1.4296000000000001E-3</v>
      </c>
      <c r="Q4535">
        <v>9.8495000000000006E-4</v>
      </c>
      <c r="R4535">
        <v>1.6023000000000001E-3</v>
      </c>
      <c r="S4535">
        <v>2.0962000000000001</v>
      </c>
      <c r="T4535">
        <v>2.0962000000000001</v>
      </c>
      <c r="U4535">
        <v>2.0960999999999999</v>
      </c>
      <c r="V4535">
        <v>2.0941000000000001</v>
      </c>
      <c r="W4535">
        <v>2.0939999999999999</v>
      </c>
      <c r="X4535">
        <v>2.0939999999999999</v>
      </c>
      <c r="Y4535">
        <v>-7.6649999999999999E-3</v>
      </c>
      <c r="Z4535">
        <v>-1.4790000000000001</v>
      </c>
      <c r="AA4535">
        <v>-0.77903999999999995</v>
      </c>
      <c r="AB4535">
        <v>2.7056E-2</v>
      </c>
      <c r="AC4535">
        <v>-1.1903999999999999</v>
      </c>
      <c r="AD4535">
        <v>-0.12792000000000001</v>
      </c>
      <c r="AE4535">
        <v>7.9186000000000002E-4</v>
      </c>
      <c r="AF4535">
        <v>8.2417000000000005E-4</v>
      </c>
      <c r="AG4535">
        <v>1.016E-3</v>
      </c>
      <c r="AH4535">
        <v>3.0354000000000002E-3</v>
      </c>
      <c r="AI4535">
        <v>3.0699E-3</v>
      </c>
      <c r="AJ4535">
        <v>3.0170000000000002E-3</v>
      </c>
      <c r="AK4535">
        <v>-0.80218</v>
      </c>
      <c r="AL4535">
        <v>40.256999999999998</v>
      </c>
      <c r="AM4535">
        <v>10.436999999999999</v>
      </c>
      <c r="AN4535">
        <v>-0.81198999999999999</v>
      </c>
      <c r="AO4535">
        <v>27.87</v>
      </c>
      <c r="AP4535">
        <v>15.579000000000001</v>
      </c>
      <c r="AQ4535">
        <v>-1.5016</v>
      </c>
      <c r="AR4535">
        <v>-1.5016</v>
      </c>
      <c r="AS4535">
        <v>-1.5015000000000001</v>
      </c>
      <c r="AT4535">
        <v>-1.4986999999999999</v>
      </c>
      <c r="AU4535">
        <v>-1.4986999999999999</v>
      </c>
      <c r="AV4535">
        <v>-1.4986999999999999</v>
      </c>
    </row>
    <row r="4536" spans="1:48" x14ac:dyDescent="0.35">
      <c r="A4536">
        <v>2.2000000000000001E-6</v>
      </c>
      <c r="B4536">
        <v>3.9500000000000003E-6</v>
      </c>
      <c r="C4536">
        <v>6.4999999999999996E-6</v>
      </c>
      <c r="D4536">
        <v>2.4999999999999999E-7</v>
      </c>
      <c r="E4536">
        <v>-1.24E-7</v>
      </c>
      <c r="F4536">
        <v>7.0299999999999996E-6</v>
      </c>
      <c r="G4536">
        <v>2.2506000000000002E-2</v>
      </c>
      <c r="H4536">
        <v>2.2502000000000001E-2</v>
      </c>
      <c r="I4536">
        <v>2.2495000000000001E-2</v>
      </c>
      <c r="J4536">
        <v>2.8455000000000001E-2</v>
      </c>
      <c r="K4536">
        <v>2.8455000000000001E-2</v>
      </c>
      <c r="L4536">
        <v>2.8448000000000001E-2</v>
      </c>
      <c r="M4536">
        <v>7.7749999999999998E-4</v>
      </c>
      <c r="N4536">
        <v>2.2525999999999999E-4</v>
      </c>
      <c r="O4536">
        <v>5.6039000000000002E-4</v>
      </c>
      <c r="P4536">
        <v>7.6993999999999999E-4</v>
      </c>
      <c r="Q4536">
        <v>2.1555000000000001E-4</v>
      </c>
      <c r="R4536">
        <v>4.6970999999999997E-4</v>
      </c>
      <c r="S4536">
        <v>0.95243999999999995</v>
      </c>
      <c r="T4536">
        <v>0.95243999999999995</v>
      </c>
      <c r="U4536">
        <v>0.95240999999999998</v>
      </c>
      <c r="V4536">
        <v>0.95238</v>
      </c>
      <c r="W4536">
        <v>0.95238</v>
      </c>
      <c r="X4536">
        <v>0.95235999999999998</v>
      </c>
      <c r="Y4536">
        <v>-1.0612E-2</v>
      </c>
      <c r="Z4536">
        <v>-0.10186000000000001</v>
      </c>
      <c r="AA4536">
        <v>0.14732999999999999</v>
      </c>
      <c r="AB4536">
        <v>-8.7931999999999993E-3</v>
      </c>
      <c r="AC4536">
        <v>0.21944</v>
      </c>
      <c r="AD4536">
        <v>0.19796</v>
      </c>
      <c r="AE4536">
        <v>7.9155000000000007E-3</v>
      </c>
      <c r="AF4536">
        <v>7.9117000000000007E-3</v>
      </c>
      <c r="AG4536">
        <v>7.9123000000000006E-3</v>
      </c>
      <c r="AH4536">
        <v>4.1419999999999998E-3</v>
      </c>
      <c r="AI4536">
        <v>4.1365999999999998E-3</v>
      </c>
      <c r="AJ4536">
        <v>4.1457000000000004E-3</v>
      </c>
      <c r="AK4536">
        <v>-0.49734</v>
      </c>
      <c r="AL4536">
        <v>1.9115</v>
      </c>
      <c r="AM4536">
        <v>8.8041999999999998</v>
      </c>
      <c r="AN4536">
        <v>-0.61751</v>
      </c>
      <c r="AO4536">
        <v>3.2280000000000002</v>
      </c>
      <c r="AP4536">
        <v>7.2510000000000003</v>
      </c>
      <c r="AQ4536">
        <v>-1.4981</v>
      </c>
      <c r="AR4536">
        <v>-1.498</v>
      </c>
      <c r="AS4536">
        <v>-1.4981</v>
      </c>
      <c r="AT4536">
        <v>-1.4978</v>
      </c>
      <c r="AU4536">
        <v>-1.4978</v>
      </c>
      <c r="AV4536">
        <v>-1.4978</v>
      </c>
    </row>
    <row r="4537" spans="1:48" x14ac:dyDescent="0.35">
      <c r="A4537">
        <v>2.2000000000000001E-6</v>
      </c>
      <c r="B4537">
        <v>4.5800000000000002E-6</v>
      </c>
      <c r="C4537">
        <v>1.59E-5</v>
      </c>
      <c r="D4537">
        <v>6.7299999999999995E-7</v>
      </c>
      <c r="E4537">
        <v>-1.0499999999999999E-5</v>
      </c>
      <c r="F4537">
        <v>-1.63E-5</v>
      </c>
      <c r="G4537">
        <v>2.5367000000000001E-2</v>
      </c>
      <c r="H4537">
        <v>2.5361999999999999E-2</v>
      </c>
      <c r="I4537">
        <v>2.5346E-2</v>
      </c>
      <c r="J4537">
        <v>2.0549999999999999E-2</v>
      </c>
      <c r="K4537">
        <v>2.0560999999999999E-2</v>
      </c>
      <c r="L4537">
        <v>2.0577000000000002E-2</v>
      </c>
      <c r="M4537">
        <v>7.8958999999999995E-4</v>
      </c>
      <c r="N4537">
        <v>2.6070999999999999E-4</v>
      </c>
      <c r="O4537">
        <v>6.7416000000000004E-4</v>
      </c>
      <c r="P4537">
        <v>7.8876E-4</v>
      </c>
      <c r="Q4537">
        <v>2.8542999999999998E-4</v>
      </c>
      <c r="R4537">
        <v>4.9534000000000004E-4</v>
      </c>
      <c r="S4537">
        <v>1.3656999999999999</v>
      </c>
      <c r="T4537">
        <v>1.3656999999999999</v>
      </c>
      <c r="U4537">
        <v>1.3655999999999999</v>
      </c>
      <c r="V4537">
        <v>1.367</v>
      </c>
      <c r="W4537">
        <v>1.367</v>
      </c>
      <c r="X4537">
        <v>1.367</v>
      </c>
      <c r="Y4537">
        <v>-2.6090000000000002E-3</v>
      </c>
      <c r="Z4537">
        <v>0.29594999999999999</v>
      </c>
      <c r="AA4537">
        <v>-0.26995000000000002</v>
      </c>
      <c r="AB4537">
        <v>-1.1095000000000001E-2</v>
      </c>
      <c r="AC4537">
        <v>-2.8142999999999998</v>
      </c>
      <c r="AD4537">
        <v>-0.21654000000000001</v>
      </c>
      <c r="AE4537">
        <v>3.5699999999999998E-3</v>
      </c>
      <c r="AF4537">
        <v>3.5647999999999999E-3</v>
      </c>
      <c r="AG4537">
        <v>3.5419000000000002E-3</v>
      </c>
      <c r="AH4537">
        <v>1.1008000000000001E-3</v>
      </c>
      <c r="AI4537">
        <v>1.1146999999999999E-3</v>
      </c>
      <c r="AJ4537">
        <v>1.1118E-3</v>
      </c>
      <c r="AK4537">
        <v>-0.59165000000000001</v>
      </c>
      <c r="AL4537">
        <v>4.2167000000000003</v>
      </c>
      <c r="AM4537">
        <v>9.5893999999999995</v>
      </c>
      <c r="AN4537">
        <v>-0.54115999999999997</v>
      </c>
      <c r="AO4537">
        <v>33.966999999999999</v>
      </c>
      <c r="AP4537">
        <v>6.7055999999999996</v>
      </c>
      <c r="AQ4537">
        <v>-1.4982</v>
      </c>
      <c r="AR4537">
        <v>-1.4982</v>
      </c>
      <c r="AS4537">
        <v>-1.4982</v>
      </c>
      <c r="AT4537">
        <v>-1.4975000000000001</v>
      </c>
      <c r="AU4537">
        <v>-1.4976</v>
      </c>
      <c r="AV4537">
        <v>-1.4975000000000001</v>
      </c>
    </row>
    <row r="4538" spans="1:48" x14ac:dyDescent="0.35">
      <c r="A4538">
        <v>2.2000000000000001E-6</v>
      </c>
      <c r="B4538">
        <v>-1.4100000000000001E-5</v>
      </c>
      <c r="C4538">
        <v>-1.5999999999999999E-5</v>
      </c>
      <c r="D4538">
        <v>5.7599999999999999E-6</v>
      </c>
      <c r="E4538">
        <v>2.7699999999999999E-5</v>
      </c>
      <c r="F4538">
        <v>-3.5200000000000002E-5</v>
      </c>
      <c r="G4538">
        <v>2.6124000000000001E-2</v>
      </c>
      <c r="H4538">
        <v>2.6138000000000002E-2</v>
      </c>
      <c r="I4538">
        <v>2.6154E-2</v>
      </c>
      <c r="J4538">
        <v>-3.3974999999999998E-2</v>
      </c>
      <c r="K4538">
        <v>-3.4002999999999999E-2</v>
      </c>
      <c r="L4538">
        <v>-3.3967999999999998E-2</v>
      </c>
      <c r="M4538">
        <v>1.2267000000000001E-3</v>
      </c>
      <c r="N4538">
        <v>6.2642000000000004E-4</v>
      </c>
      <c r="O4538">
        <v>1.9063000000000001E-3</v>
      </c>
      <c r="P4538">
        <v>1.1827999999999999E-3</v>
      </c>
      <c r="Q4538">
        <v>7.0593999999999995E-4</v>
      </c>
      <c r="R4538">
        <v>1.0437999999999999E-3</v>
      </c>
      <c r="S4538">
        <v>1.5750999999999999</v>
      </c>
      <c r="T4538">
        <v>1.5750999999999999</v>
      </c>
      <c r="U4538">
        <v>1.5749</v>
      </c>
      <c r="V4538">
        <v>1.5757000000000001</v>
      </c>
      <c r="W4538">
        <v>1.5755999999999999</v>
      </c>
      <c r="X4538">
        <v>1.5754999999999999</v>
      </c>
      <c r="Y4538">
        <v>1.1121E-3</v>
      </c>
      <c r="Z4538">
        <v>-0.22281999999999999</v>
      </c>
      <c r="AA4538">
        <v>-0.37734000000000001</v>
      </c>
      <c r="AB4538">
        <v>-7.7989000000000001E-3</v>
      </c>
      <c r="AC4538">
        <v>0.31878000000000001</v>
      </c>
      <c r="AD4538">
        <v>-0.77815999999999996</v>
      </c>
      <c r="AE4538">
        <v>1.5656000000000001E-3</v>
      </c>
      <c r="AF4538">
        <v>1.5652999999999999E-3</v>
      </c>
      <c r="AG4538">
        <v>1.6306999999999999E-3</v>
      </c>
      <c r="AH4538">
        <v>-1.2904E-4</v>
      </c>
      <c r="AI4538">
        <v>-1.7516E-4</v>
      </c>
      <c r="AJ4538">
        <v>-1.2740000000000001E-4</v>
      </c>
      <c r="AK4538">
        <v>-0.74534</v>
      </c>
      <c r="AL4538">
        <v>4.3305999999999996</v>
      </c>
      <c r="AM4538">
        <v>11.52</v>
      </c>
      <c r="AN4538">
        <v>-0.74546000000000001</v>
      </c>
      <c r="AO4538">
        <v>5.9059999999999997</v>
      </c>
      <c r="AP4538">
        <v>5.1416000000000004</v>
      </c>
      <c r="AQ4538">
        <v>-1.502</v>
      </c>
      <c r="AR4538">
        <v>-1.502</v>
      </c>
      <c r="AS4538">
        <v>-1.5019</v>
      </c>
      <c r="AT4538">
        <v>-1.4971000000000001</v>
      </c>
      <c r="AU4538">
        <v>-1.4971000000000001</v>
      </c>
      <c r="AV4538">
        <v>-1.4971000000000001</v>
      </c>
    </row>
    <row r="4539" spans="1:48" x14ac:dyDescent="0.35">
      <c r="A4539">
        <v>2.2000000000000001E-6</v>
      </c>
      <c r="B4539">
        <v>7.2400000000000001E-6</v>
      </c>
      <c r="C4539">
        <v>-1.1E-4</v>
      </c>
      <c r="D4539">
        <v>-6.3099999999999997E-6</v>
      </c>
      <c r="E4539">
        <v>3.3899999999999997E-5</v>
      </c>
      <c r="F4539">
        <v>-7.25E-6</v>
      </c>
      <c r="G4539">
        <v>-3.3456E-2</v>
      </c>
      <c r="H4539">
        <v>-3.3463E-2</v>
      </c>
      <c r="I4539">
        <v>-3.3353000000000001E-2</v>
      </c>
      <c r="J4539">
        <v>-4.1653999999999997E-2</v>
      </c>
      <c r="K4539">
        <v>-4.1688000000000003E-2</v>
      </c>
      <c r="L4539">
        <v>-4.1681000000000003E-2</v>
      </c>
      <c r="M4539">
        <v>2.2372999999999998E-3</v>
      </c>
      <c r="N4539">
        <v>1.1351E-3</v>
      </c>
      <c r="O4539">
        <v>2.8869999999999998E-3</v>
      </c>
      <c r="P4539">
        <v>2.2742999999999999E-3</v>
      </c>
      <c r="Q4539">
        <v>1.2061999999999999E-3</v>
      </c>
      <c r="R4539">
        <v>2.9623000000000002E-3</v>
      </c>
      <c r="S4539">
        <v>1.3766</v>
      </c>
      <c r="T4539">
        <v>1.3765000000000001</v>
      </c>
      <c r="U4539">
        <v>1.3758999999999999</v>
      </c>
      <c r="V4539">
        <v>1.3806</v>
      </c>
      <c r="W4539">
        <v>1.3806</v>
      </c>
      <c r="X4539">
        <v>1.38</v>
      </c>
      <c r="Y4539">
        <v>-8.3759000000000004E-4</v>
      </c>
      <c r="Z4539">
        <v>-2.4185000000000002E-2</v>
      </c>
      <c r="AA4539">
        <v>-1.2759</v>
      </c>
      <c r="AB4539">
        <v>-1.8742999999999999E-2</v>
      </c>
      <c r="AC4539">
        <v>-0.13156999999999999</v>
      </c>
      <c r="AD4539">
        <v>1.7261</v>
      </c>
      <c r="AE4539">
        <v>8.1300999999999995E-3</v>
      </c>
      <c r="AF4539">
        <v>8.1352999999999998E-3</v>
      </c>
      <c r="AG4539">
        <v>8.4592000000000001E-3</v>
      </c>
      <c r="AH4539">
        <v>-1.6410000000000001E-2</v>
      </c>
      <c r="AI4539">
        <v>-1.6449999999999999E-2</v>
      </c>
      <c r="AJ4539">
        <v>-1.6638E-2</v>
      </c>
      <c r="AK4539">
        <v>-0.73146</v>
      </c>
      <c r="AL4539">
        <v>0.12282</v>
      </c>
      <c r="AM4539">
        <v>6.8122999999999996</v>
      </c>
      <c r="AN4539">
        <v>-0.72091000000000005</v>
      </c>
      <c r="AO4539">
        <v>1.5617000000000001</v>
      </c>
      <c r="AP4539">
        <v>13.134</v>
      </c>
      <c r="AQ4539">
        <v>-1.5068999999999999</v>
      </c>
      <c r="AR4539">
        <v>-1.5069999999999999</v>
      </c>
      <c r="AS4539">
        <v>-1.5065</v>
      </c>
      <c r="AT4539">
        <v>-1.4957</v>
      </c>
      <c r="AU4539">
        <v>-1.4956</v>
      </c>
      <c r="AV4539">
        <v>-1.4958</v>
      </c>
    </row>
    <row r="4540" spans="1:48" x14ac:dyDescent="0.35">
      <c r="A4540">
        <v>2.2000000000000001E-6</v>
      </c>
      <c r="B4540">
        <v>-3.6500000000000003E-8</v>
      </c>
      <c r="C4540">
        <v>-6.9700000000000002E-6</v>
      </c>
      <c r="D4540">
        <v>-8.3600000000000002E-7</v>
      </c>
      <c r="E4540">
        <v>-2.9699999999999999E-6</v>
      </c>
      <c r="F4540">
        <v>-6.7900000000000002E-6</v>
      </c>
      <c r="G4540">
        <v>5.1125999999999998E-2</v>
      </c>
      <c r="H4540">
        <v>5.1125999999999998E-2</v>
      </c>
      <c r="I4540">
        <v>5.1132999999999998E-2</v>
      </c>
      <c r="J4540">
        <v>0.10979</v>
      </c>
      <c r="K4540">
        <v>0.10979</v>
      </c>
      <c r="L4540">
        <v>0.10979999999999999</v>
      </c>
      <c r="M4540">
        <v>7.5599E-4</v>
      </c>
      <c r="N4540">
        <v>2.1188000000000001E-4</v>
      </c>
      <c r="O4540">
        <v>5.5259999999999999E-4</v>
      </c>
      <c r="P4540">
        <v>7.5878000000000002E-4</v>
      </c>
      <c r="Q4540">
        <v>2.4201E-4</v>
      </c>
      <c r="R4540">
        <v>6.1271000000000003E-4</v>
      </c>
      <c r="S4540">
        <v>0.88522999999999996</v>
      </c>
      <c r="T4540">
        <v>0.88522999999999996</v>
      </c>
      <c r="U4540">
        <v>0.88522999999999996</v>
      </c>
      <c r="V4540">
        <v>0.88582000000000005</v>
      </c>
      <c r="W4540">
        <v>0.88582000000000005</v>
      </c>
      <c r="X4540">
        <v>0.88580000000000003</v>
      </c>
      <c r="Y4540">
        <v>6.0511999999999996E-3</v>
      </c>
      <c r="Z4540">
        <v>1.6022000000000002E-2</v>
      </c>
      <c r="AA4540">
        <v>-0.99422999999999995</v>
      </c>
      <c r="AB4540">
        <v>6.7251000000000003E-3</v>
      </c>
      <c r="AC4540">
        <v>-0.44607000000000002</v>
      </c>
      <c r="AD4540">
        <v>-0.13913</v>
      </c>
      <c r="AE4540">
        <v>8.3467000000000003E-3</v>
      </c>
      <c r="AF4540">
        <v>8.3488E-3</v>
      </c>
      <c r="AG4540">
        <v>8.4460000000000004E-3</v>
      </c>
      <c r="AH4540">
        <v>-3.7212E-3</v>
      </c>
      <c r="AI4540">
        <v>-3.7076000000000001E-3</v>
      </c>
      <c r="AJ4540">
        <v>-3.6751000000000002E-3</v>
      </c>
      <c r="AK4540">
        <v>-0.57094999999999996</v>
      </c>
      <c r="AL4540">
        <v>0.88263000000000003</v>
      </c>
      <c r="AM4540">
        <v>11.632999999999999</v>
      </c>
      <c r="AN4540">
        <v>-0.60516000000000003</v>
      </c>
      <c r="AO4540">
        <v>10.135999999999999</v>
      </c>
      <c r="AP4540">
        <v>4.6654999999999998</v>
      </c>
      <c r="AQ4540">
        <v>-1.4952000000000001</v>
      </c>
      <c r="AR4540">
        <v>-1.4952000000000001</v>
      </c>
      <c r="AS4540">
        <v>-1.4951000000000001</v>
      </c>
      <c r="AT4540">
        <v>-1.4956</v>
      </c>
      <c r="AU4540">
        <v>-1.4956</v>
      </c>
      <c r="AV4540">
        <v>-1.4956</v>
      </c>
    </row>
    <row r="4541" spans="1:48" x14ac:dyDescent="0.35">
      <c r="A4541">
        <v>2.2000000000000001E-6</v>
      </c>
      <c r="B4541">
        <v>-5.41E-5</v>
      </c>
      <c r="C4541">
        <v>-4.2005999999999999E-4</v>
      </c>
      <c r="D4541">
        <v>-1.42E-6</v>
      </c>
      <c r="E4541">
        <v>9.0999999999999993E-6</v>
      </c>
      <c r="F4541">
        <v>-3.5115999999999999E-4</v>
      </c>
      <c r="G4541">
        <v>4.7940000000000003E-2</v>
      </c>
      <c r="H4541">
        <v>4.7994000000000002E-2</v>
      </c>
      <c r="I4541">
        <v>4.8413999999999999E-2</v>
      </c>
      <c r="J4541">
        <v>7.1264999999999995E-2</v>
      </c>
      <c r="K4541">
        <v>7.1256E-2</v>
      </c>
      <c r="L4541">
        <v>7.1607000000000004E-2</v>
      </c>
      <c r="M4541">
        <v>2.1332999999999999E-3</v>
      </c>
      <c r="N4541">
        <v>1.6722E-3</v>
      </c>
      <c r="O4541">
        <v>4.1929000000000003E-3</v>
      </c>
      <c r="P4541">
        <v>2.1518000000000002E-3</v>
      </c>
      <c r="Q4541">
        <v>1.2312E-3</v>
      </c>
      <c r="R4541">
        <v>5.2697999999999998E-3</v>
      </c>
      <c r="S4541">
        <v>1.2535000000000001</v>
      </c>
      <c r="T4541">
        <v>1.2536</v>
      </c>
      <c r="U4541">
        <v>1.2525999999999999</v>
      </c>
      <c r="V4541">
        <v>1.2447999999999999</v>
      </c>
      <c r="W4541">
        <v>1.2446999999999999</v>
      </c>
      <c r="X4541">
        <v>1.2438</v>
      </c>
      <c r="Y4541">
        <v>-4.6682E-3</v>
      </c>
      <c r="Z4541">
        <v>-4.9500999999999999</v>
      </c>
      <c r="AA4541">
        <v>-1.0946</v>
      </c>
      <c r="AB4541">
        <v>-2.5423999999999999E-2</v>
      </c>
      <c r="AC4541">
        <v>-7.1306999999999995E-2</v>
      </c>
      <c r="AD4541">
        <v>-0.97392999999999996</v>
      </c>
      <c r="AE4541">
        <v>8.4504999999999997E-3</v>
      </c>
      <c r="AF4541">
        <v>8.6361000000000007E-3</v>
      </c>
      <c r="AG4541">
        <v>9.3650000000000001E-3</v>
      </c>
      <c r="AH4541">
        <v>2.7347E-2</v>
      </c>
      <c r="AI4541">
        <v>2.7342000000000002E-2</v>
      </c>
      <c r="AJ4541">
        <v>2.7865999999999998E-2</v>
      </c>
      <c r="AK4541">
        <v>-0.64678000000000002</v>
      </c>
      <c r="AL4541">
        <v>51.939</v>
      </c>
      <c r="AM4541">
        <v>7.2735000000000003</v>
      </c>
      <c r="AN4541">
        <v>-0.75307000000000002</v>
      </c>
      <c r="AO4541">
        <v>1.4120999999999999</v>
      </c>
      <c r="AP4541">
        <v>6.5038999999999998</v>
      </c>
      <c r="AQ4541">
        <v>-1.4946999999999999</v>
      </c>
      <c r="AR4541">
        <v>-1.4945999999999999</v>
      </c>
      <c r="AS4541">
        <v>-1.4944999999999999</v>
      </c>
      <c r="AT4541">
        <v>-1.5067999999999999</v>
      </c>
      <c r="AU4541">
        <v>-1.5068999999999999</v>
      </c>
      <c r="AV4541">
        <v>-1.5067999999999999</v>
      </c>
    </row>
    <row r="4542" spans="1:48" x14ac:dyDescent="0.35">
      <c r="A4542">
        <v>2.2000000000000001E-6</v>
      </c>
      <c r="B4542">
        <v>-8.8100000000000004E-6</v>
      </c>
      <c r="C4542">
        <v>2.1299999999999999E-5</v>
      </c>
      <c r="D4542">
        <v>7.2799999999999998E-6</v>
      </c>
      <c r="E4542">
        <v>2.5299999999999999E-6</v>
      </c>
      <c r="F4542">
        <v>-3.6399999999999997E-5</v>
      </c>
      <c r="G4542">
        <v>2.0409E-2</v>
      </c>
      <c r="H4542">
        <v>2.0417999999999999E-2</v>
      </c>
      <c r="I4542">
        <v>2.0396999999999998E-2</v>
      </c>
      <c r="J4542">
        <v>5.0049000000000003E-2</v>
      </c>
      <c r="K4542">
        <v>5.0046E-2</v>
      </c>
      <c r="L4542">
        <v>5.0082000000000002E-2</v>
      </c>
      <c r="M4542">
        <v>1.0876E-3</v>
      </c>
      <c r="N4542">
        <v>5.2683999999999999E-4</v>
      </c>
      <c r="O4542">
        <v>1.1686000000000001E-3</v>
      </c>
      <c r="P4542">
        <v>1.1096000000000001E-3</v>
      </c>
      <c r="Q4542">
        <v>6.2027000000000002E-4</v>
      </c>
      <c r="R4542">
        <v>1.3175000000000001E-3</v>
      </c>
      <c r="S4542">
        <v>1.1646000000000001</v>
      </c>
      <c r="T4542">
        <v>1.1646000000000001</v>
      </c>
      <c r="U4542">
        <v>1.1644000000000001</v>
      </c>
      <c r="V4542">
        <v>1.1654</v>
      </c>
      <c r="W4542">
        <v>1.1654</v>
      </c>
      <c r="X4542">
        <v>1.1654</v>
      </c>
      <c r="Y4542">
        <v>4.7521999999999998E-3</v>
      </c>
      <c r="Z4542">
        <v>-8.7242E-2</v>
      </c>
      <c r="AA4542">
        <v>0.77342</v>
      </c>
      <c r="AB4542">
        <v>-1.5751999999999999E-3</v>
      </c>
      <c r="AC4542">
        <v>-0.42943999999999999</v>
      </c>
      <c r="AD4542">
        <v>-0.81596000000000002</v>
      </c>
      <c r="AE4542">
        <v>3.7219000000000002E-3</v>
      </c>
      <c r="AF4542">
        <v>3.7456999999999998E-3</v>
      </c>
      <c r="AG4542">
        <v>3.7431999999999999E-3</v>
      </c>
      <c r="AH4542">
        <v>3.2095000000000001E-3</v>
      </c>
      <c r="AI4542">
        <v>3.2081000000000002E-3</v>
      </c>
      <c r="AJ4542">
        <v>3.2114999999999999E-3</v>
      </c>
      <c r="AK4542">
        <v>-0.67688999999999999</v>
      </c>
      <c r="AL4542">
        <v>6.0465</v>
      </c>
      <c r="AM4542">
        <v>8.9948999999999995</v>
      </c>
      <c r="AN4542">
        <v>-0.65986</v>
      </c>
      <c r="AO4542">
        <v>20.097000000000001</v>
      </c>
      <c r="AP4542">
        <v>10.333</v>
      </c>
      <c r="AQ4542">
        <v>-1.5</v>
      </c>
      <c r="AR4542">
        <v>-1.5</v>
      </c>
      <c r="AS4542">
        <v>-1.4999</v>
      </c>
      <c r="AT4542">
        <v>-1.4987999999999999</v>
      </c>
      <c r="AU4542">
        <v>-1.4987999999999999</v>
      </c>
      <c r="AV4542">
        <v>-1.4985999999999999</v>
      </c>
    </row>
    <row r="4543" spans="1:48" x14ac:dyDescent="0.35">
      <c r="A4543">
        <v>2.2000000000000001E-6</v>
      </c>
      <c r="B4543">
        <v>-2.5899999999999999E-5</v>
      </c>
      <c r="C4543">
        <v>-7.5575999999999996E-4</v>
      </c>
      <c r="D4543">
        <v>-2.0800000000000001E-5</v>
      </c>
      <c r="E4543">
        <v>-1.3443E-4</v>
      </c>
      <c r="F4543">
        <v>-8.0099999999999995E-6</v>
      </c>
      <c r="G4543">
        <v>1.8914E-2</v>
      </c>
      <c r="H4543">
        <v>1.8939999999999999E-2</v>
      </c>
      <c r="I4543">
        <v>1.9695000000000001E-2</v>
      </c>
      <c r="J4543">
        <v>2.512E-2</v>
      </c>
      <c r="K4543">
        <v>2.5255E-2</v>
      </c>
      <c r="L4543">
        <v>2.5263000000000001E-2</v>
      </c>
      <c r="M4543">
        <v>2.9088E-3</v>
      </c>
      <c r="N4543">
        <v>1.8397000000000001E-3</v>
      </c>
      <c r="O4543">
        <v>8.4209000000000003E-3</v>
      </c>
      <c r="P4543">
        <v>2.9031999999999999E-3</v>
      </c>
      <c r="Q4543">
        <v>1.6972999999999999E-3</v>
      </c>
      <c r="R4543">
        <v>4.5129000000000002E-3</v>
      </c>
      <c r="S4543">
        <v>2.2656000000000001</v>
      </c>
      <c r="T4543">
        <v>2.2654999999999998</v>
      </c>
      <c r="U4543">
        <v>2.2645</v>
      </c>
      <c r="V4543">
        <v>2.2477999999999998</v>
      </c>
      <c r="W4543">
        <v>2.2477999999999998</v>
      </c>
      <c r="X4543">
        <v>2.2469000000000001</v>
      </c>
      <c r="Y4543">
        <v>1.2671E-2</v>
      </c>
      <c r="Z4543">
        <v>-0.25735000000000002</v>
      </c>
      <c r="AA4543">
        <v>-0.82684000000000002</v>
      </c>
      <c r="AB4543">
        <v>1.6459999999999999E-2</v>
      </c>
      <c r="AC4543">
        <v>-0.3846</v>
      </c>
      <c r="AD4543">
        <v>1.7568999999999999</v>
      </c>
      <c r="AE4543">
        <v>1.5484E-2</v>
      </c>
      <c r="AF4543">
        <v>1.5441E-2</v>
      </c>
      <c r="AG4543">
        <v>1.4838E-2</v>
      </c>
      <c r="AH4543">
        <v>-1.9938E-3</v>
      </c>
      <c r="AI4543">
        <v>-1.9124000000000001E-3</v>
      </c>
      <c r="AJ4543">
        <v>-2.2401999999999999E-3</v>
      </c>
      <c r="AK4543">
        <v>-0.54561999999999999</v>
      </c>
      <c r="AL4543">
        <v>2.1307</v>
      </c>
      <c r="AM4543">
        <v>10.076000000000001</v>
      </c>
      <c r="AN4543">
        <v>-0.52900000000000003</v>
      </c>
      <c r="AO4543">
        <v>2.0554999999999999</v>
      </c>
      <c r="AP4543">
        <v>13.134</v>
      </c>
      <c r="AQ4543">
        <v>-1.4976</v>
      </c>
      <c r="AR4543">
        <v>-1.4976</v>
      </c>
      <c r="AS4543">
        <v>-1.4966999999999999</v>
      </c>
      <c r="AT4543">
        <v>-1.4986999999999999</v>
      </c>
      <c r="AU4543">
        <v>-1.4985999999999999</v>
      </c>
      <c r="AV4543">
        <v>-1.4986999999999999</v>
      </c>
    </row>
    <row r="4544" spans="1:48" x14ac:dyDescent="0.35">
      <c r="A4544">
        <v>2.2000000000000001E-6</v>
      </c>
      <c r="B4544">
        <v>1.4448E-4</v>
      </c>
      <c r="C4544">
        <v>-9.8200000000000002E-5</v>
      </c>
      <c r="D4544">
        <v>-2.1100000000000001E-5</v>
      </c>
      <c r="E4544">
        <v>-5.5899999999999997E-5</v>
      </c>
      <c r="F4544">
        <v>-5.0300000000000003E-5</v>
      </c>
      <c r="G4544">
        <v>1.4593999999999999E-2</v>
      </c>
      <c r="H4544">
        <v>1.4449E-2</v>
      </c>
      <c r="I4544">
        <v>1.4546999999999999E-2</v>
      </c>
      <c r="J4544">
        <v>-3.1888E-2</v>
      </c>
      <c r="K4544">
        <v>-3.1831999999999999E-2</v>
      </c>
      <c r="L4544">
        <v>-3.1781999999999998E-2</v>
      </c>
      <c r="M4544">
        <v>2.6438999999999998E-3</v>
      </c>
      <c r="N4544">
        <v>1.9664999999999999E-3</v>
      </c>
      <c r="O4544">
        <v>5.1662000000000001E-3</v>
      </c>
      <c r="P4544">
        <v>2.5795000000000002E-3</v>
      </c>
      <c r="Q4544">
        <v>1.5012999999999999E-3</v>
      </c>
      <c r="R4544">
        <v>5.5712000000000001E-3</v>
      </c>
      <c r="S4544">
        <v>1.8725000000000001</v>
      </c>
      <c r="T4544">
        <v>1.8722000000000001</v>
      </c>
      <c r="U4544">
        <v>1.8712</v>
      </c>
      <c r="V4544">
        <v>1.8776999999999999</v>
      </c>
      <c r="W4544">
        <v>1.8775999999999999</v>
      </c>
      <c r="X4544">
        <v>1.877</v>
      </c>
      <c r="Y4544">
        <v>1.6961E-2</v>
      </c>
      <c r="Z4544">
        <v>3.1015999999999999</v>
      </c>
      <c r="AA4544">
        <v>0.24321999999999999</v>
      </c>
      <c r="AB4544">
        <v>2.9678E-2</v>
      </c>
      <c r="AC4544">
        <v>-0.35106999999999999</v>
      </c>
      <c r="AD4544">
        <v>-0.19456000000000001</v>
      </c>
      <c r="AE4544">
        <v>5.5145999999999997E-3</v>
      </c>
      <c r="AF4544">
        <v>5.2480000000000001E-3</v>
      </c>
      <c r="AG4544">
        <v>5.1872999999999997E-3</v>
      </c>
      <c r="AH4544">
        <v>-1.2822E-2</v>
      </c>
      <c r="AI4544">
        <v>-1.2777E-2</v>
      </c>
      <c r="AJ4544">
        <v>-1.2597000000000001E-2</v>
      </c>
      <c r="AK4544">
        <v>-0.62031999999999998</v>
      </c>
      <c r="AL4544">
        <v>19.782</v>
      </c>
      <c r="AM4544">
        <v>5.1870000000000003</v>
      </c>
      <c r="AN4544">
        <v>-0.63607000000000002</v>
      </c>
      <c r="AO4544">
        <v>2.3555000000000001</v>
      </c>
      <c r="AP4544">
        <v>8.3065999999999995</v>
      </c>
      <c r="AQ4544">
        <v>-1.5038</v>
      </c>
      <c r="AR4544">
        <v>-1.504</v>
      </c>
      <c r="AS4544">
        <v>-1.504</v>
      </c>
      <c r="AT4544">
        <v>-1.4954000000000001</v>
      </c>
      <c r="AU4544">
        <v>-1.4954000000000001</v>
      </c>
      <c r="AV4544">
        <v>-1.4953000000000001</v>
      </c>
    </row>
    <row r="4545" spans="1:48" x14ac:dyDescent="0.35">
      <c r="A4545">
        <v>2.2000000000000001E-6</v>
      </c>
      <c r="B4545">
        <v>-1.15E-6</v>
      </c>
      <c r="C4545">
        <v>-4.5399999999999999E-5</v>
      </c>
      <c r="D4545">
        <v>7.9699999999999999E-6</v>
      </c>
      <c r="E4545">
        <v>-4.87E-6</v>
      </c>
      <c r="F4545">
        <v>1.2799999999999999E-5</v>
      </c>
      <c r="G4545">
        <v>1.9428000000000001E-2</v>
      </c>
      <c r="H4545">
        <v>1.9428999999999998E-2</v>
      </c>
      <c r="I4545">
        <v>1.9474000000000002E-2</v>
      </c>
      <c r="J4545">
        <v>4.6054999999999999E-2</v>
      </c>
      <c r="K4545">
        <v>4.6059999999999997E-2</v>
      </c>
      <c r="L4545">
        <v>4.6046999999999998E-2</v>
      </c>
      <c r="M4545">
        <v>1.1207999999999999E-3</v>
      </c>
      <c r="N4545">
        <v>5.3600999999999996E-4</v>
      </c>
      <c r="O4545">
        <v>1.0066000000000001E-3</v>
      </c>
      <c r="P4545">
        <v>1.1073999999999999E-3</v>
      </c>
      <c r="Q4545">
        <v>5.1420000000000003E-4</v>
      </c>
      <c r="R4545">
        <v>1.0612E-3</v>
      </c>
      <c r="S4545">
        <v>1.1775</v>
      </c>
      <c r="T4545">
        <v>1.1775</v>
      </c>
      <c r="U4545">
        <v>1.1773</v>
      </c>
      <c r="V4545">
        <v>1.1762999999999999</v>
      </c>
      <c r="W4545">
        <v>1.1762999999999999</v>
      </c>
      <c r="X4545">
        <v>1.1760999999999999</v>
      </c>
      <c r="Y4545">
        <v>1.0956E-2</v>
      </c>
      <c r="Z4545">
        <v>0.14000000000000001</v>
      </c>
      <c r="AA4545">
        <v>-0.77768000000000004</v>
      </c>
      <c r="AB4545">
        <v>-3.1339999999999997E-4</v>
      </c>
      <c r="AC4545">
        <v>-4.9299000000000003E-2</v>
      </c>
      <c r="AD4545">
        <v>0.65286999999999995</v>
      </c>
      <c r="AE4545">
        <v>1.7332999999999999E-3</v>
      </c>
      <c r="AF4545">
        <v>1.7297E-3</v>
      </c>
      <c r="AG4545">
        <v>1.7711999999999999E-3</v>
      </c>
      <c r="AH4545">
        <v>7.1532000000000002E-3</v>
      </c>
      <c r="AI4545">
        <v>7.1676999999999999E-3</v>
      </c>
      <c r="AJ4545">
        <v>7.0965000000000004E-3</v>
      </c>
      <c r="AK4545">
        <v>-0.68818999999999997</v>
      </c>
      <c r="AL4545">
        <v>3.2204999999999999</v>
      </c>
      <c r="AM4545">
        <v>13.521000000000001</v>
      </c>
      <c r="AN4545">
        <v>-0.66378000000000004</v>
      </c>
      <c r="AO4545">
        <v>5.0228000000000002</v>
      </c>
      <c r="AP4545">
        <v>8.1433</v>
      </c>
      <c r="AQ4545">
        <v>-1.4987999999999999</v>
      </c>
      <c r="AR4545">
        <v>-1.4988999999999999</v>
      </c>
      <c r="AS4545">
        <v>-1.4987999999999999</v>
      </c>
      <c r="AT4545">
        <v>-1.4993000000000001</v>
      </c>
      <c r="AU4545">
        <v>-1.4993000000000001</v>
      </c>
      <c r="AV4545">
        <v>-1.4994000000000001</v>
      </c>
    </row>
    <row r="4546" spans="1:48" x14ac:dyDescent="0.35">
      <c r="A4546">
        <v>2.2000000000000001E-6</v>
      </c>
      <c r="B4546">
        <v>8.3000000000000002E-6</v>
      </c>
      <c r="C4546">
        <v>8.0500000000000005E-5</v>
      </c>
      <c r="D4546">
        <v>-2.9000000000000002E-6</v>
      </c>
      <c r="E4546">
        <v>-1.8700000000000001E-5</v>
      </c>
      <c r="F4546">
        <v>-6.1910000000000003E-4</v>
      </c>
      <c r="G4546">
        <v>-3.5333999999999997E-2</v>
      </c>
      <c r="H4546">
        <v>-3.5341999999999998E-2</v>
      </c>
      <c r="I4546">
        <v>-3.5423000000000003E-2</v>
      </c>
      <c r="J4546">
        <v>-1.2222999999999999E-2</v>
      </c>
      <c r="K4546">
        <v>-1.2204E-2</v>
      </c>
      <c r="L4546">
        <v>-1.1585E-2</v>
      </c>
      <c r="M4546">
        <v>1.3902000000000001E-3</v>
      </c>
      <c r="N4546">
        <v>1.021E-3</v>
      </c>
      <c r="O4546">
        <v>1.8001E-3</v>
      </c>
      <c r="P4546">
        <v>1.3992E-3</v>
      </c>
      <c r="Q4546">
        <v>7.8574999999999999E-4</v>
      </c>
      <c r="R4546">
        <v>4.8211E-3</v>
      </c>
      <c r="S4546">
        <v>2.0724</v>
      </c>
      <c r="T4546">
        <v>2.0724</v>
      </c>
      <c r="U4546">
        <v>2.0722</v>
      </c>
      <c r="V4546">
        <v>2.073</v>
      </c>
      <c r="W4546">
        <v>2.073</v>
      </c>
      <c r="X4546">
        <v>2.0722</v>
      </c>
      <c r="Y4546">
        <v>-3.2336000000000001E-3</v>
      </c>
      <c r="Z4546">
        <v>-1.0202</v>
      </c>
      <c r="AA4546">
        <v>1.1726000000000001</v>
      </c>
      <c r="AB4546">
        <v>-6.5903000000000003E-3</v>
      </c>
      <c r="AC4546">
        <v>-0.42291000000000001</v>
      </c>
      <c r="AD4546">
        <v>-3.9302999999999999</v>
      </c>
      <c r="AE4546">
        <v>2.5998000000000002E-3</v>
      </c>
      <c r="AF4546">
        <v>2.6025000000000002E-3</v>
      </c>
      <c r="AG4546">
        <v>2.5804000000000001E-3</v>
      </c>
      <c r="AH4546">
        <v>-4.9113000000000004E-3</v>
      </c>
      <c r="AI4546">
        <v>-4.8894000000000003E-3</v>
      </c>
      <c r="AJ4546">
        <v>-4.3826000000000004E-3</v>
      </c>
      <c r="AK4546">
        <v>-0.83845999999999998</v>
      </c>
      <c r="AL4546">
        <v>26.614999999999998</v>
      </c>
      <c r="AM4546">
        <v>12.928000000000001</v>
      </c>
      <c r="AN4546">
        <v>-0.84796000000000005</v>
      </c>
      <c r="AO4546">
        <v>3.9983</v>
      </c>
      <c r="AP4546">
        <v>27.291</v>
      </c>
      <c r="AQ4546">
        <v>-1.4986999999999999</v>
      </c>
      <c r="AR4546">
        <v>-1.4986999999999999</v>
      </c>
      <c r="AS4546">
        <v>-1.4985999999999999</v>
      </c>
      <c r="AT4546">
        <v>-1.4986999999999999</v>
      </c>
      <c r="AU4546">
        <v>-1.4987999999999999</v>
      </c>
      <c r="AV4546">
        <v>-1.4990000000000001</v>
      </c>
    </row>
    <row r="4547" spans="1:48" x14ac:dyDescent="0.35">
      <c r="A4547">
        <v>2.2000000000000001E-6</v>
      </c>
      <c r="B4547">
        <v>6.7100000000000001E-7</v>
      </c>
      <c r="C4547">
        <v>-8.5199999999999997E-5</v>
      </c>
      <c r="D4547">
        <v>5.8900000000000004E-6</v>
      </c>
      <c r="E4547">
        <v>3.82E-5</v>
      </c>
      <c r="F4547">
        <v>1.1531000000000001E-4</v>
      </c>
      <c r="G4547">
        <v>5.6357000000000004E-3</v>
      </c>
      <c r="H4547">
        <v>5.6350000000000003E-3</v>
      </c>
      <c r="I4547">
        <v>5.7201999999999999E-3</v>
      </c>
      <c r="J4547">
        <v>1.8164E-2</v>
      </c>
      <c r="K4547">
        <v>1.8126E-2</v>
      </c>
      <c r="L4547">
        <v>1.8010000000000002E-2</v>
      </c>
      <c r="M4547">
        <v>2.1300999999999998E-3</v>
      </c>
      <c r="N4547">
        <v>1.653E-3</v>
      </c>
      <c r="O4547">
        <v>2.9867000000000001E-3</v>
      </c>
      <c r="P4547">
        <v>2.1329999999999999E-3</v>
      </c>
      <c r="Q4547">
        <v>1.0688E-3</v>
      </c>
      <c r="R4547">
        <v>2.4834000000000002E-3</v>
      </c>
      <c r="S4547">
        <v>1.2235</v>
      </c>
      <c r="T4547">
        <v>1.2235</v>
      </c>
      <c r="U4547">
        <v>1.2226999999999999</v>
      </c>
      <c r="V4547">
        <v>1.2208000000000001</v>
      </c>
      <c r="W4547">
        <v>1.2206999999999999</v>
      </c>
      <c r="X4547">
        <v>1.2202</v>
      </c>
      <c r="Y4547">
        <v>-2.1047E-2</v>
      </c>
      <c r="Z4547">
        <v>1.0035000000000001</v>
      </c>
      <c r="AA4547">
        <v>-4.9134999999999998E-2</v>
      </c>
      <c r="AB4547">
        <v>-2.0875999999999999E-2</v>
      </c>
      <c r="AC4547">
        <v>-3.0651999999999999E-2</v>
      </c>
      <c r="AD4547">
        <v>0.35770000000000002</v>
      </c>
      <c r="AE4547">
        <v>-1.2513E-2</v>
      </c>
      <c r="AF4547">
        <v>-1.2494E-2</v>
      </c>
      <c r="AG4547">
        <v>-1.2312E-2</v>
      </c>
      <c r="AH4547">
        <v>1.8599E-4</v>
      </c>
      <c r="AI4547">
        <v>1.6788999999999999E-4</v>
      </c>
      <c r="AJ4547">
        <v>2.9915999999999997E-4</v>
      </c>
      <c r="AK4547">
        <v>-0.7329</v>
      </c>
      <c r="AL4547">
        <v>20.457999999999998</v>
      </c>
      <c r="AM4547">
        <v>1.9238999999999999</v>
      </c>
      <c r="AN4547">
        <v>-0.69696000000000002</v>
      </c>
      <c r="AO4547">
        <v>-0.10745</v>
      </c>
      <c r="AP4547">
        <v>2.2349000000000001</v>
      </c>
      <c r="AQ4547">
        <v>-1.498</v>
      </c>
      <c r="AR4547">
        <v>-1.498</v>
      </c>
      <c r="AS4547">
        <v>-1.4978</v>
      </c>
      <c r="AT4547">
        <v>-1.5041</v>
      </c>
      <c r="AU4547">
        <v>-1.5041</v>
      </c>
      <c r="AV4547">
        <v>-1.5036</v>
      </c>
    </row>
    <row r="4548" spans="1:48" x14ac:dyDescent="0.35">
      <c r="A4548">
        <v>2.2000000000000001E-6</v>
      </c>
      <c r="B4548">
        <v>-2.2200000000000001E-5</v>
      </c>
      <c r="C4548">
        <v>-1.3223E-4</v>
      </c>
      <c r="D4548">
        <v>6.0000000000000002E-6</v>
      </c>
      <c r="E4548">
        <v>-4.0500000000000002E-5</v>
      </c>
      <c r="F4548">
        <v>1.2058E-4</v>
      </c>
      <c r="G4548">
        <v>2.1656999999999999E-2</v>
      </c>
      <c r="H4548">
        <v>2.1679E-2</v>
      </c>
      <c r="I4548">
        <v>2.1811000000000001E-2</v>
      </c>
      <c r="J4548">
        <v>6.4168000000000003E-2</v>
      </c>
      <c r="K4548">
        <v>6.4209000000000002E-2</v>
      </c>
      <c r="L4548">
        <v>6.4088000000000006E-2</v>
      </c>
      <c r="M4548">
        <v>2.2269E-3</v>
      </c>
      <c r="N4548">
        <v>1.2599E-3</v>
      </c>
      <c r="O4548">
        <v>3.3262999999999999E-3</v>
      </c>
      <c r="P4548">
        <v>2.2572999999999998E-3</v>
      </c>
      <c r="Q4548">
        <v>1.1535E-3</v>
      </c>
      <c r="R4548">
        <v>3.0460999999999999E-3</v>
      </c>
      <c r="S4548">
        <v>1.3698999999999999</v>
      </c>
      <c r="T4548">
        <v>1.3697999999999999</v>
      </c>
      <c r="U4548">
        <v>1.3694</v>
      </c>
      <c r="V4548">
        <v>1.3715999999999999</v>
      </c>
      <c r="W4548">
        <v>1.3715999999999999</v>
      </c>
      <c r="X4548">
        <v>1.371</v>
      </c>
      <c r="Y4548">
        <v>2.7783999999999999E-3</v>
      </c>
      <c r="Z4548">
        <v>0.16938</v>
      </c>
      <c r="AA4548">
        <v>-0.62107000000000001</v>
      </c>
      <c r="AB4548">
        <v>1.9646E-2</v>
      </c>
      <c r="AC4548">
        <v>-0.127</v>
      </c>
      <c r="AD4548">
        <v>6.3492999999999994E-2</v>
      </c>
      <c r="AE4548">
        <v>5.4377999999999996E-3</v>
      </c>
      <c r="AF4548">
        <v>5.5107000000000003E-3</v>
      </c>
      <c r="AG4548">
        <v>5.7216000000000003E-3</v>
      </c>
      <c r="AH4548">
        <v>1.8817E-2</v>
      </c>
      <c r="AI4548">
        <v>1.8901000000000001E-2</v>
      </c>
      <c r="AJ4548">
        <v>1.8894000000000001E-2</v>
      </c>
      <c r="AK4548">
        <v>-0.69474999999999998</v>
      </c>
      <c r="AL4548">
        <v>1.9083000000000001</v>
      </c>
      <c r="AM4548">
        <v>3.3654999999999999</v>
      </c>
      <c r="AN4548">
        <v>-0.68079999999999996</v>
      </c>
      <c r="AO4548">
        <v>0.69337000000000004</v>
      </c>
      <c r="AP4548">
        <v>1.5047999999999999</v>
      </c>
      <c r="AQ4548">
        <v>-1.504</v>
      </c>
      <c r="AR4548">
        <v>-1.504</v>
      </c>
      <c r="AS4548">
        <v>-1.5035000000000001</v>
      </c>
      <c r="AT4548">
        <v>-1.498</v>
      </c>
      <c r="AU4548">
        <v>-1.498</v>
      </c>
      <c r="AV4548">
        <v>-1.4984999999999999</v>
      </c>
    </row>
    <row r="4549" spans="1:48" x14ac:dyDescent="0.35">
      <c r="A4549">
        <v>2.2000000000000001E-6</v>
      </c>
      <c r="B4549">
        <v>9.6399999999999992E-6</v>
      </c>
      <c r="C4549">
        <v>3.3099999999999998E-5</v>
      </c>
      <c r="D4549">
        <v>4.4900000000000002E-6</v>
      </c>
      <c r="E4549">
        <v>1.1800000000000001E-5</v>
      </c>
      <c r="F4549">
        <v>1.59E-5</v>
      </c>
      <c r="G4549">
        <v>5.1332999999999997E-2</v>
      </c>
      <c r="H4549">
        <v>5.1323000000000001E-2</v>
      </c>
      <c r="I4549">
        <v>5.1290000000000002E-2</v>
      </c>
      <c r="J4549">
        <v>0.10482</v>
      </c>
      <c r="K4549">
        <v>0.10481</v>
      </c>
      <c r="L4549">
        <v>0.10478999999999999</v>
      </c>
      <c r="M4549">
        <v>1.2248999999999999E-3</v>
      </c>
      <c r="N4549">
        <v>6.3148000000000002E-4</v>
      </c>
      <c r="O4549">
        <v>1.2604000000000001E-3</v>
      </c>
      <c r="P4549">
        <v>1.1964E-3</v>
      </c>
      <c r="Q4549">
        <v>7.0856999999999995E-4</v>
      </c>
      <c r="R4549">
        <v>1.3908E-3</v>
      </c>
      <c r="S4549">
        <v>1.5082</v>
      </c>
      <c r="T4549">
        <v>1.5082</v>
      </c>
      <c r="U4549">
        <v>1.508</v>
      </c>
      <c r="V4549">
        <v>1.5065999999999999</v>
      </c>
      <c r="W4549">
        <v>1.5065</v>
      </c>
      <c r="X4549">
        <v>1.5063</v>
      </c>
      <c r="Y4549">
        <v>-4.5507000000000004E-3</v>
      </c>
      <c r="Z4549">
        <v>0.13961999999999999</v>
      </c>
      <c r="AA4549">
        <v>0.46577000000000002</v>
      </c>
      <c r="AB4549">
        <v>-1.4142E-2</v>
      </c>
      <c r="AC4549">
        <v>-0.15214</v>
      </c>
      <c r="AD4549">
        <v>4.6604E-2</v>
      </c>
      <c r="AE4549">
        <v>4.3048000000000001E-3</v>
      </c>
      <c r="AF4549">
        <v>4.2957999999999998E-3</v>
      </c>
      <c r="AG4549">
        <v>4.1675999999999996E-3</v>
      </c>
      <c r="AH4549">
        <v>8.8555000000000005E-3</v>
      </c>
      <c r="AI4549">
        <v>8.8467000000000007E-3</v>
      </c>
      <c r="AJ4549">
        <v>8.8792000000000003E-3</v>
      </c>
      <c r="AK4549">
        <v>-0.75241000000000002</v>
      </c>
      <c r="AL4549">
        <v>1.1393</v>
      </c>
      <c r="AM4549">
        <v>4.0046999999999997</v>
      </c>
      <c r="AN4549">
        <v>-0.73851</v>
      </c>
      <c r="AO4549">
        <v>27.794</v>
      </c>
      <c r="AP4549">
        <v>4.7845000000000004</v>
      </c>
      <c r="AQ4549">
        <v>-1.4998</v>
      </c>
      <c r="AR4549">
        <v>-1.4998</v>
      </c>
      <c r="AS4549">
        <v>-1.4999</v>
      </c>
      <c r="AT4549">
        <v>-1.4997</v>
      </c>
      <c r="AU4549">
        <v>-1.4997</v>
      </c>
      <c r="AV4549">
        <v>-1.4997</v>
      </c>
    </row>
    <row r="4550" spans="1:48" x14ac:dyDescent="0.35">
      <c r="A4550">
        <v>2.2000000000000001E-6</v>
      </c>
      <c r="B4550">
        <v>-6.6699999999999997E-6</v>
      </c>
      <c r="C4550">
        <v>3.8356000000000002E-4</v>
      </c>
      <c r="D4550">
        <v>-3.45E-6</v>
      </c>
      <c r="E4550">
        <v>-8.3100000000000001E-5</v>
      </c>
      <c r="F4550">
        <v>-8.5900000000000001E-5</v>
      </c>
      <c r="G4550">
        <v>2.6540000000000001E-3</v>
      </c>
      <c r="H4550">
        <v>2.6606999999999998E-3</v>
      </c>
      <c r="I4550">
        <v>2.2770999999999998E-3</v>
      </c>
      <c r="J4550">
        <v>-2.0832E-2</v>
      </c>
      <c r="K4550">
        <v>-2.0749E-2</v>
      </c>
      <c r="L4550">
        <v>-2.0663000000000001E-2</v>
      </c>
      <c r="M4550">
        <v>2.3476999999999999E-3</v>
      </c>
      <c r="N4550">
        <v>1.2340000000000001E-3</v>
      </c>
      <c r="O4550">
        <v>4.0248999999999997E-3</v>
      </c>
      <c r="P4550">
        <v>2.3459000000000002E-3</v>
      </c>
      <c r="Q4550">
        <v>1.2503E-3</v>
      </c>
      <c r="R4550">
        <v>4.1005E-3</v>
      </c>
      <c r="S4550">
        <v>1.5083</v>
      </c>
      <c r="T4550">
        <v>1.5082</v>
      </c>
      <c r="U4550">
        <v>1.5076000000000001</v>
      </c>
      <c r="V4550">
        <v>1.5065999999999999</v>
      </c>
      <c r="W4550">
        <v>1.5065999999999999</v>
      </c>
      <c r="X4550">
        <v>1.5059</v>
      </c>
      <c r="Y4550">
        <v>2.3302E-2</v>
      </c>
      <c r="Z4550">
        <v>-3.5075000000000002E-2</v>
      </c>
      <c r="AA4550">
        <v>0.38272</v>
      </c>
      <c r="AB4550">
        <v>1.2362E-2</v>
      </c>
      <c r="AC4550">
        <v>-0.22047</v>
      </c>
      <c r="AD4550">
        <v>-0.52022999999999997</v>
      </c>
      <c r="AE4550">
        <v>-7.2100999999999997E-3</v>
      </c>
      <c r="AF4550">
        <v>-7.2287999999999996E-3</v>
      </c>
      <c r="AG4550">
        <v>-7.0216000000000002E-3</v>
      </c>
      <c r="AH4550">
        <v>-1.0088E-2</v>
      </c>
      <c r="AI4550">
        <v>-9.9933999999999995E-3</v>
      </c>
      <c r="AJ4550">
        <v>-1.0212000000000001E-2</v>
      </c>
      <c r="AK4550">
        <v>-0.70757000000000003</v>
      </c>
      <c r="AL4550">
        <v>0.26888000000000001</v>
      </c>
      <c r="AM4550">
        <v>3.9293999999999998</v>
      </c>
      <c r="AN4550">
        <v>-0.67835000000000001</v>
      </c>
      <c r="AO4550">
        <v>1.2399</v>
      </c>
      <c r="AP4550">
        <v>6.0258000000000003</v>
      </c>
      <c r="AQ4550">
        <v>-1.5023</v>
      </c>
      <c r="AR4550">
        <v>-1.5024</v>
      </c>
      <c r="AS4550">
        <v>-1.5019</v>
      </c>
      <c r="AT4550">
        <v>-1.4988999999999999</v>
      </c>
      <c r="AU4550">
        <v>-1.4987999999999999</v>
      </c>
      <c r="AV4550">
        <v>-1.4986999999999999</v>
      </c>
    </row>
    <row r="4551" spans="1:48" x14ac:dyDescent="0.35">
      <c r="A4551">
        <v>2.21E-6</v>
      </c>
      <c r="B4551">
        <v>6.1E-6</v>
      </c>
      <c r="C4551">
        <v>-4.4299999999999999E-5</v>
      </c>
      <c r="D4551">
        <v>5.0900000000000004E-6</v>
      </c>
      <c r="E4551">
        <v>-2.5299999999999998E-5</v>
      </c>
      <c r="F4551">
        <v>6.1400000000000002E-5</v>
      </c>
      <c r="G4551">
        <v>1.5233999999999999E-2</v>
      </c>
      <c r="H4551">
        <v>1.5228E-2</v>
      </c>
      <c r="I4551">
        <v>1.5272000000000001E-2</v>
      </c>
      <c r="J4551">
        <v>3.9162000000000002E-2</v>
      </c>
      <c r="K4551">
        <v>3.9187E-2</v>
      </c>
      <c r="L4551">
        <v>3.9126000000000001E-2</v>
      </c>
      <c r="M4551">
        <v>1.2166E-3</v>
      </c>
      <c r="N4551">
        <v>7.1210000000000002E-4</v>
      </c>
      <c r="O4551">
        <v>1.6551999999999999E-3</v>
      </c>
      <c r="P4551">
        <v>1.2898E-3</v>
      </c>
      <c r="Q4551">
        <v>7.3085999999999995E-4</v>
      </c>
      <c r="R4551">
        <v>2.0482E-3</v>
      </c>
      <c r="S4551">
        <v>1.6344000000000001</v>
      </c>
      <c r="T4551">
        <v>1.6344000000000001</v>
      </c>
      <c r="U4551">
        <v>1.6342000000000001</v>
      </c>
      <c r="V4551">
        <v>1.6335999999999999</v>
      </c>
      <c r="W4551">
        <v>1.6335</v>
      </c>
      <c r="X4551">
        <v>1.6334</v>
      </c>
      <c r="Y4551">
        <v>4.3633999999999999E-3</v>
      </c>
      <c r="Z4551">
        <v>0.28976000000000002</v>
      </c>
      <c r="AA4551">
        <v>3.7326999999999999E-2</v>
      </c>
      <c r="AB4551">
        <v>-7.1250000000000003E-3</v>
      </c>
      <c r="AC4551">
        <v>-4.8945000000000002E-2</v>
      </c>
      <c r="AD4551">
        <v>0.54174</v>
      </c>
      <c r="AE4551">
        <v>3.8898000000000001E-3</v>
      </c>
      <c r="AF4551">
        <v>3.8849000000000002E-3</v>
      </c>
      <c r="AG4551">
        <v>3.9915000000000003E-3</v>
      </c>
      <c r="AH4551">
        <v>2.3365E-3</v>
      </c>
      <c r="AI4551">
        <v>2.3441E-3</v>
      </c>
      <c r="AJ4551">
        <v>2.2853000000000001E-3</v>
      </c>
      <c r="AK4551">
        <v>-0.77185000000000004</v>
      </c>
      <c r="AL4551">
        <v>19.195</v>
      </c>
      <c r="AM4551">
        <v>10.026</v>
      </c>
      <c r="AN4551">
        <v>-0.78417000000000003</v>
      </c>
      <c r="AO4551">
        <v>8.0007999999999999</v>
      </c>
      <c r="AP4551">
        <v>7.0747999999999998</v>
      </c>
      <c r="AQ4551">
        <v>-1.5038</v>
      </c>
      <c r="AR4551">
        <v>-1.5038</v>
      </c>
      <c r="AS4551">
        <v>-1.5039</v>
      </c>
      <c r="AT4551">
        <v>-1.4974000000000001</v>
      </c>
      <c r="AU4551">
        <v>-1.4974000000000001</v>
      </c>
      <c r="AV4551">
        <v>-1.4971000000000001</v>
      </c>
    </row>
    <row r="4552" spans="1:48" x14ac:dyDescent="0.35">
      <c r="A4552">
        <v>2.21E-6</v>
      </c>
      <c r="B4552">
        <v>1.11E-5</v>
      </c>
      <c r="C4552">
        <v>-3.3293999999999999E-4</v>
      </c>
      <c r="D4552">
        <v>-6.99E-6</v>
      </c>
      <c r="E4552">
        <v>-3.8099999999999999E-6</v>
      </c>
      <c r="F4552">
        <v>7.5500000000000006E-5</v>
      </c>
      <c r="G4552">
        <v>3.4041000000000002E-2</v>
      </c>
      <c r="H4552">
        <v>3.4029999999999998E-2</v>
      </c>
      <c r="I4552">
        <v>3.4362999999999998E-2</v>
      </c>
      <c r="J4552">
        <v>4.3851000000000003E-3</v>
      </c>
      <c r="K4552">
        <v>4.3889000000000003E-3</v>
      </c>
      <c r="L4552">
        <v>4.3134999999999996E-3</v>
      </c>
      <c r="M4552">
        <v>2.2815999999999999E-3</v>
      </c>
      <c r="N4552">
        <v>1.2252999999999999E-3</v>
      </c>
      <c r="O4552">
        <v>3.6051E-3</v>
      </c>
      <c r="P4552">
        <v>2.2783E-3</v>
      </c>
      <c r="Q4552">
        <v>1.2734999999999999E-3</v>
      </c>
      <c r="R4552">
        <v>3.3593999999999998E-3</v>
      </c>
      <c r="S4552">
        <v>1.4021999999999999</v>
      </c>
      <c r="T4552">
        <v>1.4021999999999999</v>
      </c>
      <c r="U4552">
        <v>1.4015</v>
      </c>
      <c r="V4552">
        <v>1.3986000000000001</v>
      </c>
      <c r="W4552">
        <v>1.3985000000000001</v>
      </c>
      <c r="X4552">
        <v>1.3977999999999999</v>
      </c>
      <c r="Y4552">
        <v>3.7615000000000001E-3</v>
      </c>
      <c r="Z4552">
        <v>0.12701000000000001</v>
      </c>
      <c r="AA4552">
        <v>-1.1892</v>
      </c>
      <c r="AB4552">
        <v>2.5266E-2</v>
      </c>
      <c r="AC4552">
        <v>0.13700000000000001</v>
      </c>
      <c r="AD4552">
        <v>2.6578000000000001E-2</v>
      </c>
      <c r="AE4552">
        <v>1.2449999999999999E-2</v>
      </c>
      <c r="AF4552">
        <v>1.2423999999999999E-2</v>
      </c>
      <c r="AG4552">
        <v>1.2607E-2</v>
      </c>
      <c r="AH4552">
        <v>3.0869999999999999E-3</v>
      </c>
      <c r="AI4552">
        <v>3.0576000000000002E-3</v>
      </c>
      <c r="AJ4552">
        <v>2.8132999999999999E-3</v>
      </c>
      <c r="AK4552">
        <v>-0.70843</v>
      </c>
      <c r="AL4552">
        <v>0.95916000000000001</v>
      </c>
      <c r="AM4552">
        <v>7.9189999999999996</v>
      </c>
      <c r="AN4552">
        <v>-0.71319999999999995</v>
      </c>
      <c r="AO4552">
        <v>6.3903999999999996</v>
      </c>
      <c r="AP4552">
        <v>3.1469999999999998</v>
      </c>
      <c r="AQ4552">
        <v>-1.4966999999999999</v>
      </c>
      <c r="AR4552">
        <v>-1.4966999999999999</v>
      </c>
      <c r="AS4552">
        <v>-1.4968999999999999</v>
      </c>
      <c r="AT4552">
        <v>-1.5015000000000001</v>
      </c>
      <c r="AU4552">
        <v>-1.5014000000000001</v>
      </c>
      <c r="AV4552">
        <v>-1.5013000000000001</v>
      </c>
    </row>
    <row r="4553" spans="1:48" x14ac:dyDescent="0.35">
      <c r="A4553">
        <v>2.21E-6</v>
      </c>
      <c r="B4553">
        <v>3.27E-6</v>
      </c>
      <c r="C4553">
        <v>-1.38E-5</v>
      </c>
      <c r="D4553">
        <v>-9.0299999999999997E-7</v>
      </c>
      <c r="E4553">
        <v>-2.1900000000000002E-6</v>
      </c>
      <c r="F4553">
        <v>-1.22E-5</v>
      </c>
      <c r="G4553">
        <v>5.8708999999999997E-2</v>
      </c>
      <c r="H4553">
        <v>5.8705E-2</v>
      </c>
      <c r="I4553">
        <v>5.8719E-2</v>
      </c>
      <c r="J4553">
        <v>0.10961</v>
      </c>
      <c r="K4553">
        <v>0.10961</v>
      </c>
      <c r="L4553">
        <v>0.10963000000000001</v>
      </c>
      <c r="M4553">
        <v>8.0155999999999999E-4</v>
      </c>
      <c r="N4553">
        <v>3.6832E-4</v>
      </c>
      <c r="O4553">
        <v>6.1176999999999998E-4</v>
      </c>
      <c r="P4553">
        <v>7.8980000000000001E-4</v>
      </c>
      <c r="Q4553">
        <v>3.1241E-4</v>
      </c>
      <c r="R4553">
        <v>5.6596999999999995E-4</v>
      </c>
      <c r="S4553">
        <v>1.6975</v>
      </c>
      <c r="T4553">
        <v>1.6975</v>
      </c>
      <c r="U4553">
        <v>1.6975</v>
      </c>
      <c r="V4553">
        <v>1.6928000000000001</v>
      </c>
      <c r="W4553">
        <v>1.6928000000000001</v>
      </c>
      <c r="X4553">
        <v>1.6927000000000001</v>
      </c>
      <c r="Y4553">
        <v>4.5275000000000003E-3</v>
      </c>
      <c r="Z4553">
        <v>0.25292999999999999</v>
      </c>
      <c r="AA4553">
        <v>-0.56633</v>
      </c>
      <c r="AB4553">
        <v>4.1487E-3</v>
      </c>
      <c r="AC4553">
        <v>0.23208999999999999</v>
      </c>
      <c r="AD4553">
        <v>-3.2841000000000002E-2</v>
      </c>
      <c r="AE4553">
        <v>8.1174000000000003E-3</v>
      </c>
      <c r="AF4553">
        <v>8.1130000000000004E-3</v>
      </c>
      <c r="AG4553">
        <v>8.1504999999999998E-3</v>
      </c>
      <c r="AH4553">
        <v>1.1738E-3</v>
      </c>
      <c r="AI4553">
        <v>1.1808999999999999E-3</v>
      </c>
      <c r="AJ4553">
        <v>1.1926E-3</v>
      </c>
      <c r="AK4553">
        <v>-0.49774000000000002</v>
      </c>
      <c r="AL4553">
        <v>60.17</v>
      </c>
      <c r="AM4553">
        <v>10.853</v>
      </c>
      <c r="AN4553">
        <v>-0.48781000000000002</v>
      </c>
      <c r="AO4553">
        <v>16.911999999999999</v>
      </c>
      <c r="AP4553">
        <v>7.0387000000000004</v>
      </c>
      <c r="AQ4553">
        <v>-1.4996</v>
      </c>
      <c r="AR4553">
        <v>-1.4996</v>
      </c>
      <c r="AS4553">
        <v>-1.4996</v>
      </c>
      <c r="AT4553">
        <v>-1.4990000000000001</v>
      </c>
      <c r="AU4553">
        <v>-1.4990000000000001</v>
      </c>
      <c r="AV4553">
        <v>-1.4990000000000001</v>
      </c>
    </row>
    <row r="4554" spans="1:48" x14ac:dyDescent="0.35">
      <c r="A4554">
        <v>2.21E-6</v>
      </c>
      <c r="B4554">
        <v>-1.04E-5</v>
      </c>
      <c r="C4554">
        <v>4.51E-6</v>
      </c>
      <c r="D4554">
        <v>7.7199999999999998E-7</v>
      </c>
      <c r="E4554">
        <v>9.5100000000000004E-6</v>
      </c>
      <c r="F4554">
        <v>-2.4600000000000002E-5</v>
      </c>
      <c r="G4554">
        <v>3.9315999999999997E-2</v>
      </c>
      <c r="H4554">
        <v>3.9326E-2</v>
      </c>
      <c r="I4554">
        <v>3.9322000000000003E-2</v>
      </c>
      <c r="J4554">
        <v>0.11022999999999999</v>
      </c>
      <c r="K4554">
        <v>0.11022</v>
      </c>
      <c r="L4554">
        <v>0.11024</v>
      </c>
      <c r="M4554">
        <v>1.0512E-3</v>
      </c>
      <c r="N4554">
        <v>5.6196000000000002E-4</v>
      </c>
      <c r="O4554">
        <v>7.5622000000000005E-4</v>
      </c>
      <c r="P4554">
        <v>1.0888E-3</v>
      </c>
      <c r="Q4554">
        <v>4.7214000000000002E-4</v>
      </c>
      <c r="R4554">
        <v>9.8379000000000001E-4</v>
      </c>
      <c r="S4554">
        <v>1.0685</v>
      </c>
      <c r="T4554">
        <v>1.0684</v>
      </c>
      <c r="U4554">
        <v>1.0684</v>
      </c>
      <c r="V4554">
        <v>1.0710999999999999</v>
      </c>
      <c r="W4554">
        <v>1.0710999999999999</v>
      </c>
      <c r="X4554">
        <v>1.071</v>
      </c>
      <c r="Y4554">
        <v>-5.9033999999999996E-3</v>
      </c>
      <c r="Z4554">
        <v>-0.82403000000000004</v>
      </c>
      <c r="AA4554">
        <v>-7.0203000000000002E-2</v>
      </c>
      <c r="AB4554">
        <v>-1.1111999999999999E-3</v>
      </c>
      <c r="AC4554">
        <v>0.18992999999999999</v>
      </c>
      <c r="AD4554">
        <v>-0.41443000000000002</v>
      </c>
      <c r="AE4554">
        <v>6.9235E-3</v>
      </c>
      <c r="AF4554">
        <v>6.9627999999999999E-3</v>
      </c>
      <c r="AG4554">
        <v>6.9083E-3</v>
      </c>
      <c r="AH4554">
        <v>1.2059E-2</v>
      </c>
      <c r="AI4554">
        <v>1.2043999999999999E-2</v>
      </c>
      <c r="AJ4554">
        <v>1.2063000000000001E-2</v>
      </c>
      <c r="AK4554">
        <v>-0.59719999999999995</v>
      </c>
      <c r="AL4554">
        <v>10.159000000000001</v>
      </c>
      <c r="AM4554">
        <v>6.5590000000000002</v>
      </c>
      <c r="AN4554">
        <v>-0.72365000000000002</v>
      </c>
      <c r="AO4554">
        <v>2.1057000000000001</v>
      </c>
      <c r="AP4554">
        <v>6.2485999999999997</v>
      </c>
      <c r="AQ4554">
        <v>-1.5011000000000001</v>
      </c>
      <c r="AR4554">
        <v>-1.5012000000000001</v>
      </c>
      <c r="AS4554">
        <v>-1.5011000000000001</v>
      </c>
      <c r="AT4554">
        <v>-1.4953000000000001</v>
      </c>
      <c r="AU4554">
        <v>-1.4953000000000001</v>
      </c>
      <c r="AV4554">
        <v>-1.4952000000000001</v>
      </c>
    </row>
    <row r="4555" spans="1:48" x14ac:dyDescent="0.35">
      <c r="A4555">
        <v>2.21E-6</v>
      </c>
      <c r="B4555">
        <v>1.3200000000000001E-5</v>
      </c>
      <c r="C4555">
        <v>1.272E-4</v>
      </c>
      <c r="D4555">
        <v>-3.63E-6</v>
      </c>
      <c r="E4555">
        <v>2.9699999999999999E-6</v>
      </c>
      <c r="F4555">
        <v>-1.4092E-4</v>
      </c>
      <c r="G4555">
        <v>4.6717000000000002E-2</v>
      </c>
      <c r="H4555">
        <v>4.6703000000000001E-2</v>
      </c>
      <c r="I4555">
        <v>4.6575999999999999E-2</v>
      </c>
      <c r="J4555">
        <v>0.10513</v>
      </c>
      <c r="K4555">
        <v>0.10512000000000001</v>
      </c>
      <c r="L4555">
        <v>0.10527</v>
      </c>
      <c r="M4555">
        <v>1.3855E-3</v>
      </c>
      <c r="N4555">
        <v>8.6260000000000004E-4</v>
      </c>
      <c r="O4555">
        <v>2.4664000000000001E-3</v>
      </c>
      <c r="P4555">
        <v>1.3178E-3</v>
      </c>
      <c r="Q4555">
        <v>7.2491000000000005E-4</v>
      </c>
      <c r="R4555">
        <v>1.5334999999999999E-3</v>
      </c>
      <c r="S4555">
        <v>1.9967999999999999</v>
      </c>
      <c r="T4555">
        <v>1.9966999999999999</v>
      </c>
      <c r="U4555">
        <v>1.9963</v>
      </c>
      <c r="V4555">
        <v>1.9931000000000001</v>
      </c>
      <c r="W4555">
        <v>1.9930000000000001</v>
      </c>
      <c r="X4555">
        <v>1.9928999999999999</v>
      </c>
      <c r="Y4555">
        <v>-2.6235E-3</v>
      </c>
      <c r="Z4555">
        <v>-0.31805</v>
      </c>
      <c r="AA4555">
        <v>0.73394000000000004</v>
      </c>
      <c r="AB4555">
        <v>7.7682999999999997E-3</v>
      </c>
      <c r="AC4555">
        <v>6.1074999999999997E-2</v>
      </c>
      <c r="AD4555">
        <v>-0.13824</v>
      </c>
      <c r="AE4555">
        <v>4.4012000000000001E-3</v>
      </c>
      <c r="AF4555">
        <v>4.3964E-3</v>
      </c>
      <c r="AG4555">
        <v>4.3610000000000003E-3</v>
      </c>
      <c r="AH4555">
        <v>2.5482E-3</v>
      </c>
      <c r="AI4555">
        <v>2.5580999999999998E-3</v>
      </c>
      <c r="AJ4555">
        <v>2.6148E-3</v>
      </c>
      <c r="AK4555">
        <v>-0.81850999999999996</v>
      </c>
      <c r="AL4555">
        <v>9.0420999999999996</v>
      </c>
      <c r="AM4555">
        <v>10.867000000000001</v>
      </c>
      <c r="AN4555">
        <v>-0.76985000000000003</v>
      </c>
      <c r="AO4555">
        <v>3.8090999999999999</v>
      </c>
      <c r="AP4555">
        <v>4.9351000000000003</v>
      </c>
      <c r="AQ4555">
        <v>-1.5016</v>
      </c>
      <c r="AR4555">
        <v>-1.5016</v>
      </c>
      <c r="AS4555">
        <v>-1.5017</v>
      </c>
      <c r="AT4555">
        <v>-1.4998</v>
      </c>
      <c r="AU4555">
        <v>-1.4998</v>
      </c>
      <c r="AV4555">
        <v>-1.4997</v>
      </c>
    </row>
    <row r="4556" spans="1:48" x14ac:dyDescent="0.35">
      <c r="A4556">
        <v>2.21E-6</v>
      </c>
      <c r="B4556">
        <v>3.9899999999999999E-6</v>
      </c>
      <c r="C4556">
        <v>4.5054999999999997E-4</v>
      </c>
      <c r="D4556">
        <v>4.6999999999999999E-6</v>
      </c>
      <c r="E4556">
        <v>-3.9199999999999997E-5</v>
      </c>
      <c r="F4556">
        <v>-3.1000000000000001E-5</v>
      </c>
      <c r="G4556">
        <v>-3.8593000000000002E-2</v>
      </c>
      <c r="H4556">
        <v>-3.8596999999999999E-2</v>
      </c>
      <c r="I4556">
        <v>-3.9047999999999999E-2</v>
      </c>
      <c r="J4556">
        <v>-2.1978999999999999E-2</v>
      </c>
      <c r="K4556">
        <v>-2.1940000000000001E-2</v>
      </c>
      <c r="L4556">
        <v>-2.1909000000000001E-2</v>
      </c>
      <c r="M4556">
        <v>2.9371000000000002E-3</v>
      </c>
      <c r="N4556">
        <v>2.4586E-3</v>
      </c>
      <c r="O4556">
        <v>7.9831999999999993E-3</v>
      </c>
      <c r="P4556">
        <v>2.9014000000000002E-3</v>
      </c>
      <c r="Q4556">
        <v>1.7006E-3</v>
      </c>
      <c r="R4556">
        <v>4.2693999999999996E-3</v>
      </c>
      <c r="S4556">
        <v>2.2810999999999999</v>
      </c>
      <c r="T4556">
        <v>2.2810000000000001</v>
      </c>
      <c r="U4556">
        <v>2.2799999999999998</v>
      </c>
      <c r="V4556">
        <v>2.2686000000000002</v>
      </c>
      <c r="W4556">
        <v>2.2686000000000002</v>
      </c>
      <c r="X4556">
        <v>2.2675999999999998</v>
      </c>
      <c r="Y4556">
        <v>-4.9829000000000002E-3</v>
      </c>
      <c r="Z4556">
        <v>0.29847000000000001</v>
      </c>
      <c r="AA4556">
        <v>1.1852</v>
      </c>
      <c r="AB4556">
        <v>-1.5308E-2</v>
      </c>
      <c r="AC4556">
        <v>-0.23080000000000001</v>
      </c>
      <c r="AD4556">
        <v>-0.28367999999999999</v>
      </c>
      <c r="AE4556">
        <v>-7.6880000000000004E-3</v>
      </c>
      <c r="AF4556">
        <v>-7.6411999999999999E-3</v>
      </c>
      <c r="AG4556">
        <v>-6.8662999999999997E-3</v>
      </c>
      <c r="AH4556">
        <v>8.1543999999999991E-3</v>
      </c>
      <c r="AI4556">
        <v>8.1823999999999994E-3</v>
      </c>
      <c r="AJ4556">
        <v>8.1714000000000005E-3</v>
      </c>
      <c r="AK4556">
        <v>-0.56047000000000002</v>
      </c>
      <c r="AL4556">
        <v>25.370999999999999</v>
      </c>
      <c r="AM4556">
        <v>9.1003000000000007</v>
      </c>
      <c r="AN4556">
        <v>-0.55794999999999995</v>
      </c>
      <c r="AO4556">
        <v>0.62936000000000003</v>
      </c>
      <c r="AP4556">
        <v>8.5513999999999992</v>
      </c>
      <c r="AQ4556">
        <v>-1.4982</v>
      </c>
      <c r="AR4556">
        <v>-1.4983</v>
      </c>
      <c r="AS4556">
        <v>-1.4974000000000001</v>
      </c>
      <c r="AT4556">
        <v>-1.4995000000000001</v>
      </c>
      <c r="AU4556">
        <v>-1.4995000000000001</v>
      </c>
      <c r="AV4556">
        <v>-1.4997</v>
      </c>
    </row>
    <row r="4557" spans="1:48" x14ac:dyDescent="0.35">
      <c r="A4557">
        <v>2.21E-6</v>
      </c>
      <c r="B4557">
        <v>3.0199999999999999E-6</v>
      </c>
      <c r="C4557">
        <v>7.61E-6</v>
      </c>
      <c r="D4557">
        <v>2.4399999999999999E-6</v>
      </c>
      <c r="E4557">
        <v>-4.8600000000000001E-6</v>
      </c>
      <c r="F4557">
        <v>1.9999999999999999E-6</v>
      </c>
      <c r="G4557">
        <v>4.1241E-2</v>
      </c>
      <c r="H4557">
        <v>4.1237999999999997E-2</v>
      </c>
      <c r="I4557">
        <v>4.1230000000000003E-2</v>
      </c>
      <c r="J4557">
        <v>9.7853000000000002E-3</v>
      </c>
      <c r="K4557">
        <v>9.7900999999999995E-3</v>
      </c>
      <c r="L4557">
        <v>9.7880999999999992E-3</v>
      </c>
      <c r="M4557">
        <v>7.8983999999999999E-4</v>
      </c>
      <c r="N4557">
        <v>2.7844000000000002E-4</v>
      </c>
      <c r="O4557">
        <v>5.2484999999999999E-4</v>
      </c>
      <c r="P4557">
        <v>7.9277000000000004E-4</v>
      </c>
      <c r="Q4557">
        <v>3.2001000000000002E-4</v>
      </c>
      <c r="R4557">
        <v>4.7293999999999998E-4</v>
      </c>
      <c r="S4557">
        <v>1.3761000000000001</v>
      </c>
      <c r="T4557">
        <v>1.3761000000000001</v>
      </c>
      <c r="U4557">
        <v>1.3761000000000001</v>
      </c>
      <c r="V4557">
        <v>1.3741000000000001</v>
      </c>
      <c r="W4557">
        <v>1.3740000000000001</v>
      </c>
      <c r="X4557">
        <v>1.3740000000000001</v>
      </c>
      <c r="Y4557">
        <v>-8.0207000000000004E-3</v>
      </c>
      <c r="Z4557">
        <v>0.41539999999999999</v>
      </c>
      <c r="AA4557">
        <v>0.44971</v>
      </c>
      <c r="AB4557">
        <v>-4.6021999999999999E-3</v>
      </c>
      <c r="AC4557">
        <v>-1.5506</v>
      </c>
      <c r="AD4557">
        <v>-1.1695000000000001E-2</v>
      </c>
      <c r="AE4557">
        <v>1.0556999999999999E-3</v>
      </c>
      <c r="AF4557">
        <v>1.0563E-3</v>
      </c>
      <c r="AG4557">
        <v>1.0625999999999999E-3</v>
      </c>
      <c r="AH4557">
        <v>9.1449000000000001E-4</v>
      </c>
      <c r="AI4557">
        <v>9.2345999999999997E-4</v>
      </c>
      <c r="AJ4557">
        <v>9.0525999999999996E-4</v>
      </c>
      <c r="AK4557">
        <v>-0.59263999999999994</v>
      </c>
      <c r="AL4557">
        <v>23.736000000000001</v>
      </c>
      <c r="AM4557">
        <v>5.8644999999999996</v>
      </c>
      <c r="AN4557">
        <v>-0.53481000000000001</v>
      </c>
      <c r="AO4557">
        <v>44.323</v>
      </c>
      <c r="AP4557">
        <v>2.9948000000000001</v>
      </c>
      <c r="AQ4557">
        <v>-1.4970000000000001</v>
      </c>
      <c r="AR4557">
        <v>-1.4970000000000001</v>
      </c>
      <c r="AS4557">
        <v>-1.4970000000000001</v>
      </c>
      <c r="AT4557">
        <v>-1.4972000000000001</v>
      </c>
      <c r="AU4557">
        <v>-1.4972000000000001</v>
      </c>
      <c r="AV4557">
        <v>-1.4972000000000001</v>
      </c>
    </row>
    <row r="4558" spans="1:48" x14ac:dyDescent="0.35">
      <c r="A4558">
        <v>2.21E-6</v>
      </c>
      <c r="B4558">
        <v>-3.8600000000000003E-6</v>
      </c>
      <c r="C4558">
        <v>-9.0313000000000004E-4</v>
      </c>
      <c r="D4558">
        <v>-1.3499999999999999E-5</v>
      </c>
      <c r="E4558">
        <v>-7.6799999999999997E-5</v>
      </c>
      <c r="F4558">
        <v>2.2200000000000001E-5</v>
      </c>
      <c r="G4558">
        <v>3.0572999999999999E-2</v>
      </c>
      <c r="H4558">
        <v>3.0575999999999999E-2</v>
      </c>
      <c r="I4558">
        <v>3.1479E-2</v>
      </c>
      <c r="J4558">
        <v>4.2331000000000001E-2</v>
      </c>
      <c r="K4558">
        <v>4.2408000000000001E-2</v>
      </c>
      <c r="L4558">
        <v>4.2386E-2</v>
      </c>
      <c r="M4558">
        <v>3.0431E-3</v>
      </c>
      <c r="N4558">
        <v>1.7258E-3</v>
      </c>
      <c r="O4558">
        <v>8.9397000000000001E-3</v>
      </c>
      <c r="P4558">
        <v>3.0044E-3</v>
      </c>
      <c r="Q4558">
        <v>1.9276E-3</v>
      </c>
      <c r="R4558">
        <v>5.2468999999999997E-3</v>
      </c>
      <c r="S4558">
        <v>2.3668999999999998</v>
      </c>
      <c r="T4558">
        <v>2.3668</v>
      </c>
      <c r="U4558">
        <v>2.3656999999999999</v>
      </c>
      <c r="V4558">
        <v>2.3639000000000001</v>
      </c>
      <c r="W4558">
        <v>2.3637999999999999</v>
      </c>
      <c r="X4558">
        <v>2.3626</v>
      </c>
      <c r="Y4558">
        <v>5.2808999999999998E-3</v>
      </c>
      <c r="Z4558">
        <v>3.4334999999999997E-2</v>
      </c>
      <c r="AA4558">
        <v>-1.5601</v>
      </c>
      <c r="AB4558">
        <v>6.7241999999999996E-3</v>
      </c>
      <c r="AC4558">
        <v>-0.51137999999999995</v>
      </c>
      <c r="AD4558">
        <v>0.36613000000000001</v>
      </c>
      <c r="AE4558">
        <v>3.3540000000000002E-3</v>
      </c>
      <c r="AF4558">
        <v>3.3276E-3</v>
      </c>
      <c r="AG4558">
        <v>2.2790000000000002E-3</v>
      </c>
      <c r="AH4558">
        <v>-1.6951999999999998E-2</v>
      </c>
      <c r="AI4558">
        <v>-1.6913000000000001E-2</v>
      </c>
      <c r="AJ4558">
        <v>-1.6645E-2</v>
      </c>
      <c r="AK4558">
        <v>-0.50331000000000004</v>
      </c>
      <c r="AL4558">
        <v>1.1576</v>
      </c>
      <c r="AM4558">
        <v>8.7287999999999997</v>
      </c>
      <c r="AN4558">
        <v>-0.49109000000000003</v>
      </c>
      <c r="AO4558">
        <v>5.1154999999999999</v>
      </c>
      <c r="AP4558">
        <v>5.3651</v>
      </c>
      <c r="AQ4558">
        <v>-1.5027999999999999</v>
      </c>
      <c r="AR4558">
        <v>-1.5027999999999999</v>
      </c>
      <c r="AS4558">
        <v>-1.5024</v>
      </c>
      <c r="AT4558">
        <v>-1.4903</v>
      </c>
      <c r="AU4558">
        <v>-1.4903</v>
      </c>
      <c r="AV4558">
        <v>-1.4903</v>
      </c>
    </row>
    <row r="4559" spans="1:48" x14ac:dyDescent="0.35">
      <c r="A4559">
        <v>2.21E-6</v>
      </c>
      <c r="B4559">
        <v>-9.1600000000000004E-6</v>
      </c>
      <c r="C4559">
        <v>-2.7723E-4</v>
      </c>
      <c r="D4559">
        <v>7.8599999999999993E-6</v>
      </c>
      <c r="E4559">
        <v>7.8299999999999996E-6</v>
      </c>
      <c r="F4559">
        <v>-1.4341000000000001E-4</v>
      </c>
      <c r="G4559">
        <v>1.2683E-2</v>
      </c>
      <c r="H4559">
        <v>1.2692E-2</v>
      </c>
      <c r="I4559">
        <v>1.2969E-2</v>
      </c>
      <c r="J4559">
        <v>-1.8748999999999998E-2</v>
      </c>
      <c r="K4559">
        <v>-1.8756999999999999E-2</v>
      </c>
      <c r="L4559">
        <v>-1.8613999999999999E-2</v>
      </c>
      <c r="M4559">
        <v>2.2133000000000001E-3</v>
      </c>
      <c r="N4559">
        <v>1.2995000000000001E-3</v>
      </c>
      <c r="O4559">
        <v>3.8213000000000001E-3</v>
      </c>
      <c r="P4559">
        <v>2.2076000000000001E-3</v>
      </c>
      <c r="Q4559">
        <v>1.2045999999999999E-3</v>
      </c>
      <c r="R4559">
        <v>3.7824E-3</v>
      </c>
      <c r="S4559">
        <v>1.3452999999999999</v>
      </c>
      <c r="T4559">
        <v>1.3452</v>
      </c>
      <c r="U4559">
        <v>1.3446</v>
      </c>
      <c r="V4559">
        <v>1.3433999999999999</v>
      </c>
      <c r="W4559">
        <v>1.3433999999999999</v>
      </c>
      <c r="X4559">
        <v>1.3428</v>
      </c>
      <c r="Y4559">
        <v>-7.1622999999999999E-3</v>
      </c>
      <c r="Z4559">
        <v>-0.51849000000000001</v>
      </c>
      <c r="AA4559">
        <v>-0.34447</v>
      </c>
      <c r="AB4559">
        <v>-1.6993000000000001E-2</v>
      </c>
      <c r="AC4559">
        <v>-6.2017000000000001E-3</v>
      </c>
      <c r="AD4559">
        <v>-1.5580000000000001</v>
      </c>
      <c r="AE4559">
        <v>-9.8122000000000001E-3</v>
      </c>
      <c r="AF4559">
        <v>-9.7406000000000003E-3</v>
      </c>
      <c r="AG4559">
        <v>-9.4979999999999995E-3</v>
      </c>
      <c r="AH4559">
        <v>-7.7851999999999999E-3</v>
      </c>
      <c r="AI4559">
        <v>-7.8000999999999999E-3</v>
      </c>
      <c r="AJ4559">
        <v>-8.4084999999999993E-3</v>
      </c>
      <c r="AK4559">
        <v>-0.72613000000000005</v>
      </c>
      <c r="AL4559">
        <v>5.0644999999999998</v>
      </c>
      <c r="AM4559">
        <v>2.7185999999999999</v>
      </c>
      <c r="AN4559">
        <v>-0.67637000000000003</v>
      </c>
      <c r="AO4559">
        <v>0.70140999999999998</v>
      </c>
      <c r="AP4559">
        <v>8.8324999999999996</v>
      </c>
      <c r="AQ4559">
        <v>-1.4996</v>
      </c>
      <c r="AR4559">
        <v>-1.4997</v>
      </c>
      <c r="AS4559">
        <v>-1.4991000000000001</v>
      </c>
      <c r="AT4559">
        <v>-1.5015000000000001</v>
      </c>
      <c r="AU4559">
        <v>-1.5015000000000001</v>
      </c>
      <c r="AV4559">
        <v>-1.5011000000000001</v>
      </c>
    </row>
    <row r="4560" spans="1:48" x14ac:dyDescent="0.35">
      <c r="A4560">
        <v>2.21E-6</v>
      </c>
      <c r="B4560">
        <v>-8.5499999999999995E-6</v>
      </c>
      <c r="C4560">
        <v>-1.6199999999999999E-6</v>
      </c>
      <c r="D4560">
        <v>1.81E-6</v>
      </c>
      <c r="E4560">
        <v>-5.4199999999999998E-6</v>
      </c>
      <c r="F4560">
        <v>1.5699999999999999E-5</v>
      </c>
      <c r="G4560">
        <v>5.6972000000000002E-2</v>
      </c>
      <c r="H4560">
        <v>5.6980999999999997E-2</v>
      </c>
      <c r="I4560">
        <v>5.6982999999999999E-2</v>
      </c>
      <c r="J4560">
        <v>0.11121</v>
      </c>
      <c r="K4560">
        <v>0.11122</v>
      </c>
      <c r="L4560">
        <v>0.11119999999999999</v>
      </c>
      <c r="M4560">
        <v>7.6210999999999998E-4</v>
      </c>
      <c r="N4560">
        <v>2.2181999999999999E-4</v>
      </c>
      <c r="O4560">
        <v>8.1786999999999995E-4</v>
      </c>
      <c r="P4560">
        <v>7.5867000000000003E-4</v>
      </c>
      <c r="Q4560">
        <v>2.7379999999999999E-4</v>
      </c>
      <c r="R4560">
        <v>6.3750000000000005E-4</v>
      </c>
      <c r="S4560">
        <v>0.85511000000000004</v>
      </c>
      <c r="T4560">
        <v>0.85511000000000004</v>
      </c>
      <c r="U4560">
        <v>0.85509999999999997</v>
      </c>
      <c r="V4560">
        <v>0.85763</v>
      </c>
      <c r="W4560">
        <v>0.85763</v>
      </c>
      <c r="X4560">
        <v>0.85763</v>
      </c>
      <c r="Y4560">
        <v>-1.4793E-3</v>
      </c>
      <c r="Z4560">
        <v>-0.57162000000000002</v>
      </c>
      <c r="AA4560">
        <v>-1.7516E-2</v>
      </c>
      <c r="AB4560">
        <v>-1.0045999999999999E-2</v>
      </c>
      <c r="AC4560">
        <v>-0.40965000000000001</v>
      </c>
      <c r="AD4560">
        <v>0.28703000000000001</v>
      </c>
      <c r="AE4560">
        <v>9.0802000000000001E-3</v>
      </c>
      <c r="AF4560">
        <v>9.0895999999999998E-3</v>
      </c>
      <c r="AG4560">
        <v>9.0752000000000003E-3</v>
      </c>
      <c r="AH4560">
        <v>-6.3091999999999998E-4</v>
      </c>
      <c r="AI4560">
        <v>-6.0654000000000003E-4</v>
      </c>
      <c r="AJ4560">
        <v>-6.3723999999999996E-4</v>
      </c>
      <c r="AK4560">
        <v>-0.61946000000000001</v>
      </c>
      <c r="AL4560">
        <v>4.6757999999999997</v>
      </c>
      <c r="AM4560">
        <v>17.356000000000002</v>
      </c>
      <c r="AN4560">
        <v>-0.60951</v>
      </c>
      <c r="AO4560">
        <v>13.958</v>
      </c>
      <c r="AP4560">
        <v>4.5140000000000002</v>
      </c>
      <c r="AQ4560">
        <v>-1.4938</v>
      </c>
      <c r="AR4560">
        <v>-1.4938</v>
      </c>
      <c r="AS4560">
        <v>-1.4939</v>
      </c>
      <c r="AT4560">
        <v>-1.4963</v>
      </c>
      <c r="AU4560">
        <v>-1.4963</v>
      </c>
      <c r="AV4560">
        <v>-1.4963</v>
      </c>
    </row>
    <row r="4561" spans="1:48" x14ac:dyDescent="0.35">
      <c r="A4561">
        <v>2.21E-6</v>
      </c>
      <c r="B4561">
        <v>-3.23E-6</v>
      </c>
      <c r="C4561">
        <v>6.7199999999999994E-5</v>
      </c>
      <c r="D4561">
        <v>7.6199999999999999E-6</v>
      </c>
      <c r="E4561">
        <v>1.3899999999999999E-7</v>
      </c>
      <c r="F4561">
        <v>6.0900000000000001E-6</v>
      </c>
      <c r="G4561">
        <v>1.8478000000000001E-2</v>
      </c>
      <c r="H4561">
        <v>1.8481999999999998E-2</v>
      </c>
      <c r="I4561">
        <v>1.8414E-2</v>
      </c>
      <c r="J4561">
        <v>4.9916000000000002E-2</v>
      </c>
      <c r="K4561">
        <v>4.9916000000000002E-2</v>
      </c>
      <c r="L4561">
        <v>4.9910000000000003E-2</v>
      </c>
      <c r="M4561">
        <v>1.1305E-3</v>
      </c>
      <c r="N4561">
        <v>5.2435999999999997E-4</v>
      </c>
      <c r="O4561">
        <v>9.1319999999999997E-4</v>
      </c>
      <c r="P4561">
        <v>1.0970999999999999E-3</v>
      </c>
      <c r="Q4561">
        <v>4.9467999999999995E-4</v>
      </c>
      <c r="R4561">
        <v>9.3963E-4</v>
      </c>
      <c r="S4561">
        <v>1.1826000000000001</v>
      </c>
      <c r="T4561">
        <v>1.1825000000000001</v>
      </c>
      <c r="U4561">
        <v>1.1825000000000001</v>
      </c>
      <c r="V4561">
        <v>1.181</v>
      </c>
      <c r="W4561">
        <v>1.1809000000000001</v>
      </c>
      <c r="X4561">
        <v>1.1808000000000001</v>
      </c>
      <c r="Y4561">
        <v>1.484E-4</v>
      </c>
      <c r="Z4561">
        <v>-0.22985</v>
      </c>
      <c r="AA4561">
        <v>0.63019000000000003</v>
      </c>
      <c r="AB4561">
        <v>4.2446999999999998E-4</v>
      </c>
      <c r="AC4561">
        <v>-9.0107000000000007E-2</v>
      </c>
      <c r="AD4561">
        <v>-0.26362000000000002</v>
      </c>
      <c r="AE4561">
        <v>3.1338E-3</v>
      </c>
      <c r="AF4561">
        <v>3.1408999999999999E-3</v>
      </c>
      <c r="AG4561">
        <v>3.0823999999999999E-3</v>
      </c>
      <c r="AH4561">
        <v>6.0368000000000002E-3</v>
      </c>
      <c r="AI4561">
        <v>6.0419000000000002E-3</v>
      </c>
      <c r="AJ4561">
        <v>6.0768000000000003E-3</v>
      </c>
      <c r="AK4561">
        <v>-0.70013999999999998</v>
      </c>
      <c r="AL4561">
        <v>6.4490999999999996</v>
      </c>
      <c r="AM4561">
        <v>5.4237000000000002</v>
      </c>
      <c r="AN4561">
        <v>-0.67154000000000003</v>
      </c>
      <c r="AO4561">
        <v>1.2612000000000001</v>
      </c>
      <c r="AP4561">
        <v>4.4410999999999996</v>
      </c>
      <c r="AQ4561">
        <v>-1.4992000000000001</v>
      </c>
      <c r="AR4561">
        <v>-1.4992000000000001</v>
      </c>
      <c r="AS4561">
        <v>-1.4992000000000001</v>
      </c>
      <c r="AT4561">
        <v>-1.5014000000000001</v>
      </c>
      <c r="AU4561">
        <v>-1.5014000000000001</v>
      </c>
      <c r="AV4561">
        <v>-1.5013000000000001</v>
      </c>
    </row>
    <row r="4562" spans="1:48" x14ac:dyDescent="0.35">
      <c r="A4562">
        <v>2.21E-6</v>
      </c>
      <c r="B4562">
        <v>-6.64E-6</v>
      </c>
      <c r="C4562">
        <v>-1.5099999999999999E-5</v>
      </c>
      <c r="D4562">
        <v>-6.3799999999999999E-6</v>
      </c>
      <c r="E4562">
        <v>-2.72E-7</v>
      </c>
      <c r="F4562">
        <v>-1.04E-5</v>
      </c>
      <c r="G4562">
        <v>2.691E-2</v>
      </c>
      <c r="H4562">
        <v>2.6917E-2</v>
      </c>
      <c r="I4562">
        <v>2.6932000000000001E-2</v>
      </c>
      <c r="J4562">
        <v>-3.9550000000000002E-2</v>
      </c>
      <c r="K4562">
        <v>-3.9550000000000002E-2</v>
      </c>
      <c r="L4562">
        <v>-3.9539999999999999E-2</v>
      </c>
      <c r="M4562">
        <v>7.9066E-4</v>
      </c>
      <c r="N4562">
        <v>2.2954E-4</v>
      </c>
      <c r="O4562">
        <v>6.5205000000000005E-4</v>
      </c>
      <c r="P4562">
        <v>7.7463E-4</v>
      </c>
      <c r="Q4562">
        <v>2.4591000000000001E-4</v>
      </c>
      <c r="R4562">
        <v>5.6808E-4</v>
      </c>
      <c r="S4562">
        <v>1.3394999999999999</v>
      </c>
      <c r="T4562">
        <v>1.3394999999999999</v>
      </c>
      <c r="U4562">
        <v>1.3394999999999999</v>
      </c>
      <c r="V4562">
        <v>1.339</v>
      </c>
      <c r="W4562">
        <v>1.339</v>
      </c>
      <c r="X4562">
        <v>1.339</v>
      </c>
      <c r="Y4562">
        <v>-3.9455000000000002E-4</v>
      </c>
      <c r="Z4562">
        <v>-0.55717000000000005</v>
      </c>
      <c r="AA4562">
        <v>-0.38647999999999999</v>
      </c>
      <c r="AB4562">
        <v>1.7711999999999999E-2</v>
      </c>
      <c r="AC4562">
        <v>2.5286000000000002E-3</v>
      </c>
      <c r="AD4562">
        <v>-0.20161999999999999</v>
      </c>
      <c r="AE4562">
        <v>1.3847E-3</v>
      </c>
      <c r="AF4562">
        <v>1.3921999999999999E-3</v>
      </c>
      <c r="AG4562">
        <v>1.4239000000000001E-3</v>
      </c>
      <c r="AH4562">
        <v>-1.6455E-3</v>
      </c>
      <c r="AI4562">
        <v>-1.6429999999999999E-3</v>
      </c>
      <c r="AJ4562">
        <v>-1.6234000000000001E-3</v>
      </c>
      <c r="AK4562">
        <v>-0.58875999999999995</v>
      </c>
      <c r="AL4562">
        <v>4.7122000000000002</v>
      </c>
      <c r="AM4562">
        <v>11.929</v>
      </c>
      <c r="AN4562">
        <v>-0.55476000000000003</v>
      </c>
      <c r="AO4562">
        <v>1.7302</v>
      </c>
      <c r="AP4562">
        <v>12.175000000000001</v>
      </c>
      <c r="AQ4562">
        <v>-1.4972000000000001</v>
      </c>
      <c r="AR4562">
        <v>-1.4972000000000001</v>
      </c>
      <c r="AS4562">
        <v>-1.4972000000000001</v>
      </c>
      <c r="AT4562">
        <v>-1.4964</v>
      </c>
      <c r="AU4562">
        <v>-1.4964</v>
      </c>
      <c r="AV4562">
        <v>-1.4964</v>
      </c>
    </row>
    <row r="4563" spans="1:48" x14ac:dyDescent="0.35">
      <c r="A4563">
        <v>2.21E-6</v>
      </c>
      <c r="B4563">
        <v>-8.8700000000000001E-5</v>
      </c>
      <c r="C4563">
        <v>1.6935E-4</v>
      </c>
      <c r="D4563">
        <v>-1.8199999999999999E-7</v>
      </c>
      <c r="E4563">
        <v>5.1E-5</v>
      </c>
      <c r="F4563">
        <v>3.2461000000000002E-4</v>
      </c>
      <c r="G4563">
        <v>5.5872999999999999E-2</v>
      </c>
      <c r="H4563">
        <v>5.5960999999999997E-2</v>
      </c>
      <c r="I4563">
        <v>5.5792000000000001E-2</v>
      </c>
      <c r="J4563">
        <v>9.3801999999999996E-2</v>
      </c>
      <c r="K4563">
        <v>9.3751000000000001E-2</v>
      </c>
      <c r="L4563">
        <v>9.3425999999999995E-2</v>
      </c>
      <c r="M4563">
        <v>2.8833999999999999E-3</v>
      </c>
      <c r="N4563">
        <v>1.9800999999999998E-3</v>
      </c>
      <c r="O4563">
        <v>6.7137999999999998E-3</v>
      </c>
      <c r="P4563">
        <v>2.8557000000000001E-3</v>
      </c>
      <c r="Q4563">
        <v>1.7588E-3</v>
      </c>
      <c r="R4563">
        <v>4.1215999999999996E-3</v>
      </c>
      <c r="S4563">
        <v>2.2021999999999999</v>
      </c>
      <c r="T4563">
        <v>2.202</v>
      </c>
      <c r="U4563">
        <v>2.2014</v>
      </c>
      <c r="V4563">
        <v>2.2046999999999999</v>
      </c>
      <c r="W4563">
        <v>2.2046000000000001</v>
      </c>
      <c r="X4563">
        <v>2.2038000000000002</v>
      </c>
      <c r="Y4563">
        <v>-3.8969E-3</v>
      </c>
      <c r="Z4563">
        <v>-2.3035000000000001</v>
      </c>
      <c r="AA4563">
        <v>0.15828</v>
      </c>
      <c r="AB4563">
        <v>-7.1256999999999996E-3</v>
      </c>
      <c r="AC4563">
        <v>0.21743999999999999</v>
      </c>
      <c r="AD4563">
        <v>0.29709999999999998</v>
      </c>
      <c r="AE4563">
        <v>1.4749E-2</v>
      </c>
      <c r="AF4563">
        <v>1.4862E-2</v>
      </c>
      <c r="AG4563">
        <v>1.5029000000000001E-2</v>
      </c>
      <c r="AH4563">
        <v>1.0475E-3</v>
      </c>
      <c r="AI4563">
        <v>9.9649999999999999E-4</v>
      </c>
      <c r="AJ4563">
        <v>1.0004E-3</v>
      </c>
      <c r="AK4563">
        <v>-0.48518</v>
      </c>
      <c r="AL4563">
        <v>15.085000000000001</v>
      </c>
      <c r="AM4563">
        <v>8.4658999999999995</v>
      </c>
      <c r="AN4563">
        <v>-0.59148000000000001</v>
      </c>
      <c r="AO4563">
        <v>2.5808</v>
      </c>
      <c r="AP4563">
        <v>4.9217000000000004</v>
      </c>
      <c r="AQ4563">
        <v>-1.5051000000000001</v>
      </c>
      <c r="AR4563">
        <v>-1.5051000000000001</v>
      </c>
      <c r="AS4563">
        <v>-1.5049999999999999</v>
      </c>
      <c r="AT4563">
        <v>-1.4944</v>
      </c>
      <c r="AU4563">
        <v>-1.4944</v>
      </c>
      <c r="AV4563">
        <v>-1.4943</v>
      </c>
    </row>
    <row r="4564" spans="1:48" x14ac:dyDescent="0.35">
      <c r="A4564">
        <v>2.21E-6</v>
      </c>
      <c r="B4564">
        <v>5.1900000000000001E-5</v>
      </c>
      <c r="C4564">
        <v>4.8300000000000002E-5</v>
      </c>
      <c r="D4564">
        <v>7.25E-6</v>
      </c>
      <c r="E4564">
        <v>8.6100000000000006E-6</v>
      </c>
      <c r="F4564">
        <v>6.19E-5</v>
      </c>
      <c r="G4564">
        <v>9.8609000000000006E-3</v>
      </c>
      <c r="H4564">
        <v>9.809E-3</v>
      </c>
      <c r="I4564">
        <v>9.7607000000000006E-3</v>
      </c>
      <c r="J4564">
        <v>-2.4268000000000001E-2</v>
      </c>
      <c r="K4564">
        <v>-2.4275999999999999E-2</v>
      </c>
      <c r="L4564">
        <v>-2.4337999999999999E-2</v>
      </c>
      <c r="M4564">
        <v>2.8914000000000001E-3</v>
      </c>
      <c r="N4564">
        <v>1.7606E-3</v>
      </c>
      <c r="O4564">
        <v>5.3103999999999998E-3</v>
      </c>
      <c r="P4564">
        <v>2.8906000000000001E-3</v>
      </c>
      <c r="Q4564">
        <v>1.8079000000000001E-3</v>
      </c>
      <c r="R4564">
        <v>4.5608999999999997E-3</v>
      </c>
      <c r="S4564">
        <v>2.2589999999999999</v>
      </c>
      <c r="T4564">
        <v>2.2587999999999999</v>
      </c>
      <c r="U4564">
        <v>2.2574999999999998</v>
      </c>
      <c r="V4564">
        <v>2.2496</v>
      </c>
      <c r="W4564">
        <v>2.2494999999999998</v>
      </c>
      <c r="X4564">
        <v>2.2486999999999999</v>
      </c>
      <c r="Y4564">
        <v>3.5026000000000002E-4</v>
      </c>
      <c r="Z4564">
        <v>-9.2564999999999995E-2</v>
      </c>
      <c r="AA4564">
        <v>0.20574000000000001</v>
      </c>
      <c r="AB4564">
        <v>-2.4889999999999999E-2</v>
      </c>
      <c r="AC4564">
        <v>6.2077E-2</v>
      </c>
      <c r="AD4564">
        <v>0.40438000000000002</v>
      </c>
      <c r="AE4564">
        <v>-1.4086E-2</v>
      </c>
      <c r="AF4564">
        <v>-1.4056000000000001E-2</v>
      </c>
      <c r="AG4564">
        <v>-1.4238000000000001E-2</v>
      </c>
      <c r="AH4564">
        <v>-3.9437999999999999E-3</v>
      </c>
      <c r="AI4564">
        <v>-3.9351999999999998E-3</v>
      </c>
      <c r="AJ4564">
        <v>-3.9179999999999996E-3</v>
      </c>
      <c r="AK4564">
        <v>-0.55230000000000001</v>
      </c>
      <c r="AL4564">
        <v>1.0249999999999999</v>
      </c>
      <c r="AM4564">
        <v>4.2312000000000003</v>
      </c>
      <c r="AN4564">
        <v>-0.54793000000000003</v>
      </c>
      <c r="AO4564">
        <v>2.7905000000000002</v>
      </c>
      <c r="AP4564">
        <v>4.7859999999999996</v>
      </c>
      <c r="AQ4564">
        <v>-1.4951000000000001</v>
      </c>
      <c r="AR4564">
        <v>-1.4951000000000001</v>
      </c>
      <c r="AS4564">
        <v>-1.4952000000000001</v>
      </c>
      <c r="AT4564">
        <v>-1.5031000000000001</v>
      </c>
      <c r="AU4564">
        <v>-1.5031000000000001</v>
      </c>
      <c r="AV4564">
        <v>-1.5027999999999999</v>
      </c>
    </row>
    <row r="4565" spans="1:48" x14ac:dyDescent="0.35">
      <c r="A4565">
        <v>2.21E-6</v>
      </c>
      <c r="B4565">
        <v>2.26E-5</v>
      </c>
      <c r="C4565">
        <v>-3.2320999999999999E-4</v>
      </c>
      <c r="D4565">
        <v>9.0399999999999998E-6</v>
      </c>
      <c r="E4565">
        <v>3.15E-5</v>
      </c>
      <c r="F4565">
        <v>3.2206999999999998E-4</v>
      </c>
      <c r="G4565">
        <v>9.2665999999999998E-3</v>
      </c>
      <c r="H4565">
        <v>9.2440999999999999E-3</v>
      </c>
      <c r="I4565">
        <v>9.5673000000000008E-3</v>
      </c>
      <c r="J4565">
        <v>-2.5049999999999999E-2</v>
      </c>
      <c r="K4565">
        <v>-2.5080999999999999E-2</v>
      </c>
      <c r="L4565">
        <v>-2.5403999999999999E-2</v>
      </c>
      <c r="M4565">
        <v>2.6002E-3</v>
      </c>
      <c r="N4565">
        <v>1.5395000000000001E-3</v>
      </c>
      <c r="O4565">
        <v>6.0095000000000001E-3</v>
      </c>
      <c r="P4565">
        <v>2.5658E-3</v>
      </c>
      <c r="Q4565">
        <v>1.6544000000000001E-3</v>
      </c>
      <c r="R4565">
        <v>3.8733000000000001E-3</v>
      </c>
      <c r="S4565">
        <v>1.8858999999999999</v>
      </c>
      <c r="T4565">
        <v>1.8857999999999999</v>
      </c>
      <c r="U4565">
        <v>1.8849</v>
      </c>
      <c r="V4565">
        <v>1.8807</v>
      </c>
      <c r="W4565">
        <v>1.8806</v>
      </c>
      <c r="X4565">
        <v>1.8801000000000001</v>
      </c>
      <c r="Y4565">
        <v>3.6446999999999998E-3</v>
      </c>
      <c r="Z4565">
        <v>7.9156000000000004E-2</v>
      </c>
      <c r="AA4565">
        <v>-1.3802000000000001</v>
      </c>
      <c r="AB4565">
        <v>-2.3172999999999999E-2</v>
      </c>
      <c r="AC4565">
        <v>1.9556999999999999E-3</v>
      </c>
      <c r="AD4565">
        <v>0.51321000000000006</v>
      </c>
      <c r="AE4565">
        <v>-1.0965000000000001E-2</v>
      </c>
      <c r="AF4565">
        <v>-1.0970000000000001E-2</v>
      </c>
      <c r="AG4565">
        <v>-1.1153E-2</v>
      </c>
      <c r="AH4565">
        <v>-8.2952000000000004E-4</v>
      </c>
      <c r="AI4565">
        <v>-8.1903E-4</v>
      </c>
      <c r="AJ4565">
        <v>-6.9959999999999998E-4</v>
      </c>
      <c r="AK4565">
        <v>-0.66351000000000004</v>
      </c>
      <c r="AL4565">
        <v>0.93284</v>
      </c>
      <c r="AM4565">
        <v>8.6747999999999994</v>
      </c>
      <c r="AN4565">
        <v>-0.62212999999999996</v>
      </c>
      <c r="AO4565">
        <v>0.78285000000000005</v>
      </c>
      <c r="AP4565">
        <v>3.9973000000000001</v>
      </c>
      <c r="AQ4565">
        <v>-1.4975000000000001</v>
      </c>
      <c r="AR4565">
        <v>-1.4976</v>
      </c>
      <c r="AS4565">
        <v>-1.4970000000000001</v>
      </c>
      <c r="AT4565">
        <v>-1.4998</v>
      </c>
      <c r="AU4565">
        <v>-1.4998</v>
      </c>
      <c r="AV4565">
        <v>-1.4997</v>
      </c>
    </row>
    <row r="4566" spans="1:48" x14ac:dyDescent="0.35">
      <c r="A4566">
        <v>2.21E-6</v>
      </c>
      <c r="B4566">
        <v>4.7299999999999996E-6</v>
      </c>
      <c r="C4566">
        <v>7.52E-6</v>
      </c>
      <c r="D4566">
        <v>-1.99E-6</v>
      </c>
      <c r="E4566">
        <v>-2.04E-6</v>
      </c>
      <c r="F4566">
        <v>3.8300000000000003E-5</v>
      </c>
      <c r="G4566">
        <v>2.3084E-2</v>
      </c>
      <c r="H4566">
        <v>2.3078999999999999E-2</v>
      </c>
      <c r="I4566">
        <v>2.3071000000000001E-2</v>
      </c>
      <c r="J4566">
        <v>5.1589000000000003E-2</v>
      </c>
      <c r="K4566">
        <v>5.1590999999999998E-2</v>
      </c>
      <c r="L4566">
        <v>5.1552000000000001E-2</v>
      </c>
      <c r="M4566">
        <v>8.1638999999999995E-4</v>
      </c>
      <c r="N4566">
        <v>2.8195999999999999E-4</v>
      </c>
      <c r="O4566">
        <v>6.7982999999999997E-4</v>
      </c>
      <c r="P4566">
        <v>8.2505999999999996E-4</v>
      </c>
      <c r="Q4566">
        <v>3.0137000000000002E-4</v>
      </c>
      <c r="R4566">
        <v>1.5545999999999999E-3</v>
      </c>
      <c r="S4566">
        <v>1.8566</v>
      </c>
      <c r="T4566">
        <v>1.8566</v>
      </c>
      <c r="U4566">
        <v>1.8566</v>
      </c>
      <c r="V4566">
        <v>1.8545</v>
      </c>
      <c r="W4566">
        <v>1.8546</v>
      </c>
      <c r="X4566">
        <v>1.8545</v>
      </c>
      <c r="Y4566">
        <v>-7.8715999999999994E-3</v>
      </c>
      <c r="Z4566">
        <v>-0.38329000000000002</v>
      </c>
      <c r="AA4566">
        <v>-0.55417000000000005</v>
      </c>
      <c r="AB4566">
        <v>-1.3378000000000001E-3</v>
      </c>
      <c r="AC4566">
        <v>-1.1657</v>
      </c>
      <c r="AD4566">
        <v>-6.7141000000000006E-2</v>
      </c>
      <c r="AE4566">
        <v>3.6286999999999999E-3</v>
      </c>
      <c r="AF4566">
        <v>3.6275000000000001E-3</v>
      </c>
      <c r="AG4566">
        <v>3.6324E-3</v>
      </c>
      <c r="AH4566">
        <v>-1.1673E-3</v>
      </c>
      <c r="AI4566">
        <v>-1.1593E-3</v>
      </c>
      <c r="AJ4566">
        <v>-1.1996000000000001E-3</v>
      </c>
      <c r="AK4566">
        <v>-0.51549999999999996</v>
      </c>
      <c r="AL4566">
        <v>7.2786999999999997</v>
      </c>
      <c r="AM4566">
        <v>17.672999999999998</v>
      </c>
      <c r="AN4566">
        <v>-0.47344999999999998</v>
      </c>
      <c r="AO4566">
        <v>16.564</v>
      </c>
      <c r="AP4566">
        <v>53.423999999999999</v>
      </c>
      <c r="AQ4566">
        <v>-1.4976</v>
      </c>
      <c r="AR4566">
        <v>-1.4976</v>
      </c>
      <c r="AS4566">
        <v>-1.4977</v>
      </c>
      <c r="AT4566">
        <v>-1.5002</v>
      </c>
      <c r="AU4566">
        <v>-1.5002</v>
      </c>
      <c r="AV4566">
        <v>-1.5003</v>
      </c>
    </row>
    <row r="4567" spans="1:48" x14ac:dyDescent="0.35">
      <c r="A4567">
        <v>2.21E-6</v>
      </c>
      <c r="B4567">
        <v>-3.1E-6</v>
      </c>
      <c r="C4567">
        <v>-3.8099999999999998E-5</v>
      </c>
      <c r="D4567">
        <v>4.4499999999999997E-6</v>
      </c>
      <c r="E4567">
        <v>-3.9900000000000001E-5</v>
      </c>
      <c r="F4567">
        <v>1.0618E-4</v>
      </c>
      <c r="G4567">
        <v>2.6196000000000001E-2</v>
      </c>
      <c r="H4567">
        <v>2.6199E-2</v>
      </c>
      <c r="I4567">
        <v>2.6237E-2</v>
      </c>
      <c r="J4567">
        <v>3.6745E-2</v>
      </c>
      <c r="K4567">
        <v>3.6784999999999998E-2</v>
      </c>
      <c r="L4567">
        <v>3.6679000000000003E-2</v>
      </c>
      <c r="M4567">
        <v>1.3472E-3</v>
      </c>
      <c r="N4567">
        <v>7.3083999999999996E-4</v>
      </c>
      <c r="O4567">
        <v>1.2799E-3</v>
      </c>
      <c r="P4567">
        <v>1.3962E-3</v>
      </c>
      <c r="Q4567">
        <v>9.0465999999999995E-4</v>
      </c>
      <c r="R4567">
        <v>1.8506E-3</v>
      </c>
      <c r="S4567">
        <v>2.0467</v>
      </c>
      <c r="T4567">
        <v>2.0467</v>
      </c>
      <c r="U4567">
        <v>2.0465</v>
      </c>
      <c r="V4567">
        <v>2.044</v>
      </c>
      <c r="W4567">
        <v>2.0438999999999998</v>
      </c>
      <c r="X4567">
        <v>2.0438999999999998</v>
      </c>
      <c r="Y4567">
        <v>2.9886000000000001E-3</v>
      </c>
      <c r="Z4567">
        <v>7.9482000000000008E-3</v>
      </c>
      <c r="AA4567">
        <v>-5.9186999999999997E-2</v>
      </c>
      <c r="AB4567">
        <v>-6.7813999999999999E-3</v>
      </c>
      <c r="AC4567">
        <v>-1.1591</v>
      </c>
      <c r="AD4567">
        <v>0.97594999999999998</v>
      </c>
      <c r="AE4567">
        <v>2.6053999999999999E-3</v>
      </c>
      <c r="AF4567">
        <v>2.6080999999999999E-3</v>
      </c>
      <c r="AG4567">
        <v>2.6706999999999998E-3</v>
      </c>
      <c r="AH4567">
        <v>1.0158999999999999E-3</v>
      </c>
      <c r="AI4567">
        <v>1.0820000000000001E-3</v>
      </c>
      <c r="AJ4567">
        <v>9.4384999999999998E-4</v>
      </c>
      <c r="AK4567">
        <v>-0.79561999999999999</v>
      </c>
      <c r="AL4567">
        <v>1.5381</v>
      </c>
      <c r="AM4567">
        <v>3.2591999999999999</v>
      </c>
      <c r="AN4567">
        <v>-0.83958999999999995</v>
      </c>
      <c r="AO4567">
        <v>19.684999999999999</v>
      </c>
      <c r="AP4567">
        <v>7.3121999999999998</v>
      </c>
      <c r="AQ4567">
        <v>-1.5011000000000001</v>
      </c>
      <c r="AR4567">
        <v>-1.5011000000000001</v>
      </c>
      <c r="AS4567">
        <v>-1.5011000000000001</v>
      </c>
      <c r="AT4567">
        <v>-1.498</v>
      </c>
      <c r="AU4567">
        <v>-1.498</v>
      </c>
      <c r="AV4567">
        <v>-1.4978</v>
      </c>
    </row>
    <row r="4568" spans="1:48" x14ac:dyDescent="0.35">
      <c r="A4568">
        <v>2.21E-6</v>
      </c>
      <c r="B4568">
        <v>2.8100000000000002E-6</v>
      </c>
      <c r="C4568">
        <v>-3.3399999999999999E-5</v>
      </c>
      <c r="D4568">
        <v>2.48E-7</v>
      </c>
      <c r="E4568">
        <v>-6.3799999999999999E-6</v>
      </c>
      <c r="F4568">
        <v>-1.0200000000000001E-5</v>
      </c>
      <c r="G4568">
        <v>6.1149000000000002E-2</v>
      </c>
      <c r="H4568">
        <v>6.1145999999999999E-2</v>
      </c>
      <c r="I4568">
        <v>6.1178999999999997E-2</v>
      </c>
      <c r="J4568">
        <v>0.10765</v>
      </c>
      <c r="K4568">
        <v>0.10766000000000001</v>
      </c>
      <c r="L4568">
        <v>0.10767</v>
      </c>
      <c r="M4568">
        <v>8.0110999999999995E-4</v>
      </c>
      <c r="N4568">
        <v>2.5493E-4</v>
      </c>
      <c r="O4568">
        <v>4.8725999999999999E-4</v>
      </c>
      <c r="P4568">
        <v>7.9677000000000003E-4</v>
      </c>
      <c r="Q4568">
        <v>3.4988E-4</v>
      </c>
      <c r="R4568">
        <v>7.7579000000000005E-4</v>
      </c>
      <c r="S4568">
        <v>1.6860999999999999</v>
      </c>
      <c r="T4568">
        <v>1.6860999999999999</v>
      </c>
      <c r="U4568">
        <v>1.6860999999999999</v>
      </c>
      <c r="V4568">
        <v>1.6835</v>
      </c>
      <c r="W4568">
        <v>1.6835</v>
      </c>
      <c r="X4568">
        <v>1.6835</v>
      </c>
      <c r="Y4568">
        <v>8.6510000000000007E-3</v>
      </c>
      <c r="Z4568">
        <v>0.25972000000000001</v>
      </c>
      <c r="AA4568">
        <v>-0.94272999999999996</v>
      </c>
      <c r="AB4568">
        <v>4.8634999999999998E-4</v>
      </c>
      <c r="AC4568">
        <v>-1.3004</v>
      </c>
      <c r="AD4568">
        <v>-0.57071000000000005</v>
      </c>
      <c r="AE4568">
        <v>4.0020999999999998E-3</v>
      </c>
      <c r="AF4568">
        <v>3.9954999999999999E-3</v>
      </c>
      <c r="AG4568">
        <v>4.0337999999999997E-3</v>
      </c>
      <c r="AH4568">
        <v>-1.5851999999999999E-3</v>
      </c>
      <c r="AI4568">
        <v>-1.5763000000000001E-3</v>
      </c>
      <c r="AJ4568">
        <v>-1.5667999999999999E-3</v>
      </c>
      <c r="AK4568">
        <v>-0.51712999999999998</v>
      </c>
      <c r="AL4568">
        <v>2.5745</v>
      </c>
      <c r="AM4568">
        <v>7.5246000000000004</v>
      </c>
      <c r="AN4568">
        <v>-0.51483999999999996</v>
      </c>
      <c r="AO4568">
        <v>69.512</v>
      </c>
      <c r="AP4568">
        <v>26.678999999999998</v>
      </c>
      <c r="AQ4568">
        <v>-1.4974000000000001</v>
      </c>
      <c r="AR4568">
        <v>-1.4974000000000001</v>
      </c>
      <c r="AS4568">
        <v>-1.4974000000000001</v>
      </c>
      <c r="AT4568">
        <v>-1.4975000000000001</v>
      </c>
      <c r="AU4568">
        <v>-1.4975000000000001</v>
      </c>
      <c r="AV4568">
        <v>-1.4974000000000001</v>
      </c>
    </row>
    <row r="4569" spans="1:48" x14ac:dyDescent="0.35">
      <c r="A4569">
        <v>2.21E-6</v>
      </c>
      <c r="B4569">
        <v>5.6100000000000002E-5</v>
      </c>
      <c r="C4569">
        <v>2.9009000000000001E-4</v>
      </c>
      <c r="D4569">
        <v>1.03E-5</v>
      </c>
      <c r="E4569">
        <v>2.44E-5</v>
      </c>
      <c r="F4569">
        <v>1.2111E-4</v>
      </c>
      <c r="G4569">
        <v>-2.8673000000000001E-2</v>
      </c>
      <c r="H4569">
        <v>-2.8729000000000001E-2</v>
      </c>
      <c r="I4569">
        <v>-2.9019E-2</v>
      </c>
      <c r="J4569">
        <v>-1.8866999999999998E-2</v>
      </c>
      <c r="K4569">
        <v>-1.8891999999999999E-2</v>
      </c>
      <c r="L4569">
        <v>-1.9012999999999999E-2</v>
      </c>
      <c r="M4569">
        <v>2.2614000000000002E-3</v>
      </c>
      <c r="N4569">
        <v>1.2639000000000001E-3</v>
      </c>
      <c r="O4569">
        <v>3.5125999999999998E-3</v>
      </c>
      <c r="P4569">
        <v>2.2604999999999999E-3</v>
      </c>
      <c r="Q4569">
        <v>1.2864E-3</v>
      </c>
      <c r="R4569">
        <v>3.1229000000000001E-3</v>
      </c>
      <c r="S4569">
        <v>1.4339</v>
      </c>
      <c r="T4569">
        <v>1.4337</v>
      </c>
      <c r="U4569">
        <v>1.4333</v>
      </c>
      <c r="V4569">
        <v>1.4313</v>
      </c>
      <c r="W4569">
        <v>1.4313</v>
      </c>
      <c r="X4569">
        <v>1.4306000000000001</v>
      </c>
      <c r="Y4569">
        <v>-8.9625999999999994E-3</v>
      </c>
      <c r="Z4569">
        <v>0.63192999999999999</v>
      </c>
      <c r="AA4569">
        <v>1.3409</v>
      </c>
      <c r="AB4569">
        <v>-6.5877000000000002E-3</v>
      </c>
      <c r="AC4569">
        <v>0.20191000000000001</v>
      </c>
      <c r="AD4569">
        <v>0.72638000000000003</v>
      </c>
      <c r="AE4569">
        <v>1.1984E-2</v>
      </c>
      <c r="AF4569">
        <v>1.1867000000000001E-2</v>
      </c>
      <c r="AG4569">
        <v>1.1769999999999999E-2</v>
      </c>
      <c r="AH4569">
        <v>-2.3506999999999998E-3</v>
      </c>
      <c r="AI4569">
        <v>-2.3863999999999999E-3</v>
      </c>
      <c r="AJ4569">
        <v>-2.5037000000000002E-3</v>
      </c>
      <c r="AK4569">
        <v>-0.71211000000000002</v>
      </c>
      <c r="AL4569">
        <v>3.1715</v>
      </c>
      <c r="AM4569">
        <v>14.734999999999999</v>
      </c>
      <c r="AN4569">
        <v>-0.68681000000000003</v>
      </c>
      <c r="AO4569">
        <v>3.6465999999999998</v>
      </c>
      <c r="AP4569">
        <v>6.1736000000000004</v>
      </c>
      <c r="AQ4569">
        <v>-1.4987999999999999</v>
      </c>
      <c r="AR4569">
        <v>-1.4988999999999999</v>
      </c>
      <c r="AS4569">
        <v>-1.4988999999999999</v>
      </c>
      <c r="AT4569">
        <v>-1.5046999999999999</v>
      </c>
      <c r="AU4569">
        <v>-1.5046999999999999</v>
      </c>
      <c r="AV4569">
        <v>-1.5045999999999999</v>
      </c>
    </row>
    <row r="4570" spans="1:48" x14ac:dyDescent="0.35">
      <c r="A4570">
        <v>2.21E-6</v>
      </c>
      <c r="B4570">
        <v>-9.9999999999999995E-8</v>
      </c>
      <c r="C4570">
        <v>-5.7800000000000002E-5</v>
      </c>
      <c r="D4570">
        <v>1.84E-6</v>
      </c>
      <c r="E4570">
        <v>-1.4399999999999999E-5</v>
      </c>
      <c r="F4570">
        <v>8.3300000000000005E-5</v>
      </c>
      <c r="G4570">
        <v>7.2982000000000003E-3</v>
      </c>
      <c r="H4570">
        <v>7.2982999999999998E-3</v>
      </c>
      <c r="I4570">
        <v>7.3561E-3</v>
      </c>
      <c r="J4570">
        <v>-2.5069999999999999E-2</v>
      </c>
      <c r="K4570">
        <v>-2.5055000000000001E-2</v>
      </c>
      <c r="L4570">
        <v>-2.5138000000000001E-2</v>
      </c>
      <c r="M4570">
        <v>1.1146000000000001E-3</v>
      </c>
      <c r="N4570">
        <v>5.6041999999999995E-4</v>
      </c>
      <c r="O4570">
        <v>8.1464999999999999E-4</v>
      </c>
      <c r="P4570">
        <v>1.1578999999999999E-3</v>
      </c>
      <c r="Q4570">
        <v>5.9000000000000003E-4</v>
      </c>
      <c r="R4570">
        <v>2.6213E-3</v>
      </c>
      <c r="S4570">
        <v>1.2256</v>
      </c>
      <c r="T4570">
        <v>1.2256</v>
      </c>
      <c r="U4570">
        <v>1.2255</v>
      </c>
      <c r="V4570">
        <v>1.228</v>
      </c>
      <c r="W4570">
        <v>1.228</v>
      </c>
      <c r="X4570">
        <v>1.2279</v>
      </c>
      <c r="Y4570">
        <v>8.0727999999999998E-3</v>
      </c>
      <c r="Z4570">
        <v>-0.61643000000000003</v>
      </c>
      <c r="AA4570">
        <v>-0.32351000000000002</v>
      </c>
      <c r="AB4570">
        <v>4.9227000000000003E-3</v>
      </c>
      <c r="AC4570">
        <v>-0.18601000000000001</v>
      </c>
      <c r="AD4570">
        <v>1.6735</v>
      </c>
      <c r="AE4570">
        <v>6.1548000000000002E-3</v>
      </c>
      <c r="AF4570">
        <v>6.1622999999999999E-3</v>
      </c>
      <c r="AG4570">
        <v>6.1890000000000001E-3</v>
      </c>
      <c r="AH4570">
        <v>-5.3134000000000002E-3</v>
      </c>
      <c r="AI4570">
        <v>-5.2852000000000003E-3</v>
      </c>
      <c r="AJ4570">
        <v>-5.3641000000000001E-3</v>
      </c>
      <c r="AK4570">
        <v>-0.69377999999999995</v>
      </c>
      <c r="AL4570">
        <v>9.4991000000000003</v>
      </c>
      <c r="AM4570">
        <v>5.3533999999999997</v>
      </c>
      <c r="AN4570">
        <v>-0.72152000000000005</v>
      </c>
      <c r="AO4570">
        <v>3.0939000000000001</v>
      </c>
      <c r="AP4570">
        <v>29.077000000000002</v>
      </c>
      <c r="AQ4570">
        <v>-1.4996</v>
      </c>
      <c r="AR4570">
        <v>-1.4996</v>
      </c>
      <c r="AS4570">
        <v>-1.4996</v>
      </c>
      <c r="AT4570">
        <v>-1.5</v>
      </c>
      <c r="AU4570">
        <v>-1.5</v>
      </c>
      <c r="AV4570">
        <v>-1.5002</v>
      </c>
    </row>
    <row r="4571" spans="1:48" x14ac:dyDescent="0.35">
      <c r="A4571">
        <v>2.21E-6</v>
      </c>
      <c r="B4571">
        <v>-3.9100000000000002E-5</v>
      </c>
      <c r="C4571">
        <v>6.3529000000000005E-4</v>
      </c>
      <c r="D4571">
        <v>2.19E-5</v>
      </c>
      <c r="E4571">
        <v>2.6383999999999999E-4</v>
      </c>
      <c r="F4571">
        <v>-2.7713999999999999E-4</v>
      </c>
      <c r="G4571">
        <v>-3.3300000000000003E-2</v>
      </c>
      <c r="H4571">
        <v>-3.3260999999999999E-2</v>
      </c>
      <c r="I4571">
        <v>-3.3896000000000003E-2</v>
      </c>
      <c r="J4571">
        <v>-3.1358999999999998E-2</v>
      </c>
      <c r="K4571">
        <v>-3.1621999999999997E-2</v>
      </c>
      <c r="L4571">
        <v>-3.1344999999999998E-2</v>
      </c>
      <c r="M4571">
        <v>2.9635E-3</v>
      </c>
      <c r="N4571">
        <v>1.9654E-3</v>
      </c>
      <c r="O4571">
        <v>6.2854E-3</v>
      </c>
      <c r="P4571">
        <v>2.9835999999999999E-3</v>
      </c>
      <c r="Q4571">
        <v>2.261E-3</v>
      </c>
      <c r="R4571">
        <v>5.2858999999999996E-3</v>
      </c>
      <c r="S4571">
        <v>2.3006000000000002</v>
      </c>
      <c r="T4571">
        <v>2.3003999999999998</v>
      </c>
      <c r="U4571">
        <v>2.2995000000000001</v>
      </c>
      <c r="V4571">
        <v>2.2959000000000001</v>
      </c>
      <c r="W4571">
        <v>2.2955999999999999</v>
      </c>
      <c r="X4571">
        <v>2.2949999999999999</v>
      </c>
      <c r="Y4571">
        <v>-1.3861E-2</v>
      </c>
      <c r="Z4571">
        <v>-0.47210999999999997</v>
      </c>
      <c r="AA4571">
        <v>1.1369</v>
      </c>
      <c r="AB4571">
        <v>-2.3817000000000001E-2</v>
      </c>
      <c r="AC4571">
        <v>1.5629</v>
      </c>
      <c r="AD4571">
        <v>-0.50704000000000005</v>
      </c>
      <c r="AE4571">
        <v>-6.6813000000000003E-3</v>
      </c>
      <c r="AF4571">
        <v>-6.5912999999999996E-3</v>
      </c>
      <c r="AG4571">
        <v>-5.9905000000000002E-3</v>
      </c>
      <c r="AH4571">
        <v>3.6984000000000001E-3</v>
      </c>
      <c r="AI4571">
        <v>3.4551E-3</v>
      </c>
      <c r="AJ4571">
        <v>3.3463999999999998E-3</v>
      </c>
      <c r="AK4571">
        <v>-0.51332</v>
      </c>
      <c r="AL4571">
        <v>2.7349999999999999</v>
      </c>
      <c r="AM4571">
        <v>7.0830000000000002</v>
      </c>
      <c r="AN4571">
        <v>-0.49160999999999999</v>
      </c>
      <c r="AO4571">
        <v>8.0951000000000004</v>
      </c>
      <c r="AP4571">
        <v>4.4781000000000004</v>
      </c>
      <c r="AQ4571">
        <v>-1.4988999999999999</v>
      </c>
      <c r="AR4571">
        <v>-1.4990000000000001</v>
      </c>
      <c r="AS4571">
        <v>-1.4991000000000001</v>
      </c>
      <c r="AT4571">
        <v>-1.4993000000000001</v>
      </c>
      <c r="AU4571">
        <v>-1.4994000000000001</v>
      </c>
      <c r="AV4571">
        <v>-1.4990000000000001</v>
      </c>
    </row>
    <row r="4572" spans="1:48" x14ac:dyDescent="0.35">
      <c r="A4572">
        <v>2.21E-6</v>
      </c>
      <c r="B4572">
        <v>5.6499999999999998E-5</v>
      </c>
      <c r="C4572">
        <v>8.4499999999999994E-5</v>
      </c>
      <c r="D4572">
        <v>-2.1600000000000001E-6</v>
      </c>
      <c r="E4572">
        <v>7.2200000000000007E-5</v>
      </c>
      <c r="F4572">
        <v>-1.24E-5</v>
      </c>
      <c r="G4572">
        <v>-2.2599000000000001E-2</v>
      </c>
      <c r="H4572">
        <v>-2.2655999999999999E-2</v>
      </c>
      <c r="I4572">
        <v>-2.274E-2</v>
      </c>
      <c r="J4572">
        <v>-2.1167999999999999E-2</v>
      </c>
      <c r="K4572">
        <v>-2.1239999999999998E-2</v>
      </c>
      <c r="L4572">
        <v>-2.1228E-2</v>
      </c>
      <c r="M4572">
        <v>2.1687E-3</v>
      </c>
      <c r="N4572">
        <v>1.2566999999999999E-3</v>
      </c>
      <c r="O4572">
        <v>2.2146000000000002E-3</v>
      </c>
      <c r="P4572">
        <v>2.1567999999999999E-3</v>
      </c>
      <c r="Q4572">
        <v>1.2331E-3</v>
      </c>
      <c r="R4572">
        <v>3.0988999999999999E-3</v>
      </c>
      <c r="S4572">
        <v>1.2903</v>
      </c>
      <c r="T4572">
        <v>1.2902</v>
      </c>
      <c r="U4572">
        <v>1.29</v>
      </c>
      <c r="V4572">
        <v>1.2925</v>
      </c>
      <c r="W4572">
        <v>1.2924</v>
      </c>
      <c r="X4572">
        <v>1.2919</v>
      </c>
      <c r="Y4572">
        <v>-6.8444999999999999E-3</v>
      </c>
      <c r="Z4572">
        <v>0.14197000000000001</v>
      </c>
      <c r="AA4572">
        <v>5.8979999999999996E-3</v>
      </c>
      <c r="AB4572">
        <v>-4.3206E-3</v>
      </c>
      <c r="AC4572">
        <v>0.11358</v>
      </c>
      <c r="AD4572">
        <v>-1.5631999999999999</v>
      </c>
      <c r="AE4572">
        <v>1.404E-2</v>
      </c>
      <c r="AF4572">
        <v>1.3953999999999999E-2</v>
      </c>
      <c r="AG4572">
        <v>1.391E-2</v>
      </c>
      <c r="AH4572">
        <v>-4.4957E-3</v>
      </c>
      <c r="AI4572">
        <v>-4.5415000000000004E-3</v>
      </c>
      <c r="AJ4572">
        <v>-4.5808000000000003E-3</v>
      </c>
      <c r="AK4572">
        <v>-0.73340000000000005</v>
      </c>
      <c r="AL4572">
        <v>0.81352999999999998</v>
      </c>
      <c r="AM4572">
        <v>5.2069999999999999</v>
      </c>
      <c r="AN4572">
        <v>-0.70894999999999997</v>
      </c>
      <c r="AO4572">
        <v>0.98928000000000005</v>
      </c>
      <c r="AP4572">
        <v>10.879</v>
      </c>
      <c r="AQ4572">
        <v>-1.4968999999999999</v>
      </c>
      <c r="AR4572">
        <v>-1.4968999999999999</v>
      </c>
      <c r="AS4572">
        <v>-1.4968999999999999</v>
      </c>
      <c r="AT4572">
        <v>-1.5033000000000001</v>
      </c>
      <c r="AU4572">
        <v>-1.5033000000000001</v>
      </c>
      <c r="AV4572">
        <v>-1.5029999999999999</v>
      </c>
    </row>
    <row r="4573" spans="1:48" x14ac:dyDescent="0.35">
      <c r="A4573">
        <v>2.21E-6</v>
      </c>
      <c r="B4573">
        <v>-2.83E-5</v>
      </c>
      <c r="C4573">
        <v>-2.7781000000000003E-4</v>
      </c>
      <c r="D4573">
        <v>4.5199999999999999E-6</v>
      </c>
      <c r="E4573">
        <v>3.7900000000000001E-6</v>
      </c>
      <c r="F4573">
        <v>4.2337000000000001E-4</v>
      </c>
      <c r="G4573">
        <v>5.1848999999999999E-2</v>
      </c>
      <c r="H4573">
        <v>5.1877E-2</v>
      </c>
      <c r="I4573">
        <v>5.2155E-2</v>
      </c>
      <c r="J4573">
        <v>9.4343999999999997E-2</v>
      </c>
      <c r="K4573">
        <v>9.4339999999999993E-2</v>
      </c>
      <c r="L4573">
        <v>9.3915999999999999E-2</v>
      </c>
      <c r="M4573">
        <v>2.8563E-3</v>
      </c>
      <c r="N4573">
        <v>1.5478E-3</v>
      </c>
      <c r="O4573">
        <v>3.5848E-3</v>
      </c>
      <c r="P4573">
        <v>2.8498E-3</v>
      </c>
      <c r="Q4573">
        <v>1.743E-3</v>
      </c>
      <c r="R4573">
        <v>6.1789000000000002E-3</v>
      </c>
      <c r="S4573">
        <v>2.1960000000000002</v>
      </c>
      <c r="T4573">
        <v>2.1959</v>
      </c>
      <c r="U4573">
        <v>2.1951000000000001</v>
      </c>
      <c r="V4573">
        <v>2.2000999999999999</v>
      </c>
      <c r="W4573">
        <v>2.2000999999999999</v>
      </c>
      <c r="X4573">
        <v>2.1989000000000001</v>
      </c>
      <c r="Y4573">
        <v>-1.2508999999999999E-2</v>
      </c>
      <c r="Z4573">
        <v>-0.10747</v>
      </c>
      <c r="AA4573">
        <v>-0.71472000000000002</v>
      </c>
      <c r="AB4573">
        <v>-1.2875E-3</v>
      </c>
      <c r="AC4573">
        <v>0.63700999999999997</v>
      </c>
      <c r="AD4573">
        <v>1.3667</v>
      </c>
      <c r="AE4573">
        <v>1.5132E-2</v>
      </c>
      <c r="AF4573">
        <v>1.5186E-2</v>
      </c>
      <c r="AG4573">
        <v>1.5565000000000001E-2</v>
      </c>
      <c r="AH4573">
        <v>1.779E-3</v>
      </c>
      <c r="AI4573">
        <v>1.7937000000000001E-3</v>
      </c>
      <c r="AJ4573">
        <v>1.3943E-3</v>
      </c>
      <c r="AK4573">
        <v>-0.45444000000000001</v>
      </c>
      <c r="AL4573">
        <v>1.3694</v>
      </c>
      <c r="AM4573">
        <v>3.4270999999999998</v>
      </c>
      <c r="AN4573">
        <v>-0.57240000000000002</v>
      </c>
      <c r="AO4573">
        <v>4.6970000000000001</v>
      </c>
      <c r="AP4573">
        <v>10.303000000000001</v>
      </c>
      <c r="AQ4573">
        <v>-1.5049999999999999</v>
      </c>
      <c r="AR4573">
        <v>-1.5048999999999999</v>
      </c>
      <c r="AS4573">
        <v>-1.5049999999999999</v>
      </c>
      <c r="AT4573">
        <v>-1.4955000000000001</v>
      </c>
      <c r="AU4573">
        <v>-1.4954000000000001</v>
      </c>
      <c r="AV4573">
        <v>-1.4947999999999999</v>
      </c>
    </row>
    <row r="4574" spans="1:48" x14ac:dyDescent="0.35">
      <c r="A4574">
        <v>2.2199999999999999E-6</v>
      </c>
      <c r="B4574">
        <v>1.9E-6</v>
      </c>
      <c r="C4574">
        <v>9.9899999999999992E-6</v>
      </c>
      <c r="D4574">
        <v>1.84E-6</v>
      </c>
      <c r="E4574">
        <v>1.9599999999999999E-6</v>
      </c>
      <c r="F4574">
        <v>2.7300000000000001E-6</v>
      </c>
      <c r="G4574">
        <v>2.2386E-2</v>
      </c>
      <c r="H4574">
        <v>2.2384000000000001E-2</v>
      </c>
      <c r="I4574">
        <v>2.2374000000000002E-2</v>
      </c>
      <c r="J4574">
        <v>4.9881000000000002E-2</v>
      </c>
      <c r="K4574">
        <v>4.9880000000000001E-2</v>
      </c>
      <c r="L4574">
        <v>4.9876999999999998E-2</v>
      </c>
      <c r="M4574">
        <v>8.1435999999999998E-4</v>
      </c>
      <c r="N4574">
        <v>2.8854E-4</v>
      </c>
      <c r="O4574">
        <v>8.0358000000000003E-4</v>
      </c>
      <c r="P4574">
        <v>8.2463000000000002E-4</v>
      </c>
      <c r="Q4574">
        <v>4.7406999999999999E-4</v>
      </c>
      <c r="R4574">
        <v>5.9672999999999996E-4</v>
      </c>
      <c r="S4574">
        <v>1.8551</v>
      </c>
      <c r="T4574">
        <v>1.8551</v>
      </c>
      <c r="U4574">
        <v>1.8551</v>
      </c>
      <c r="V4574">
        <v>1.8540000000000001</v>
      </c>
      <c r="W4574">
        <v>1.8540000000000001</v>
      </c>
      <c r="X4574">
        <v>1.8540000000000001</v>
      </c>
      <c r="Y4574">
        <v>-7.5605000000000004E-3</v>
      </c>
      <c r="Z4574">
        <v>0.21584</v>
      </c>
      <c r="AA4574">
        <v>1.0331999999999999</v>
      </c>
      <c r="AB4574">
        <v>-8.4019000000000003E-3</v>
      </c>
      <c r="AC4574">
        <v>2.0800999999999998</v>
      </c>
      <c r="AD4574">
        <v>0.28708</v>
      </c>
      <c r="AE4574">
        <v>3.4245E-3</v>
      </c>
      <c r="AF4574">
        <v>3.4142999999999999E-3</v>
      </c>
      <c r="AG4574">
        <v>3.4004999999999999E-3</v>
      </c>
      <c r="AH4574">
        <v>-1.7468E-3</v>
      </c>
      <c r="AI4574">
        <v>-1.7531999999999999E-3</v>
      </c>
      <c r="AJ4574">
        <v>-1.7826000000000001E-3</v>
      </c>
      <c r="AK4574">
        <v>-0.50482000000000005</v>
      </c>
      <c r="AL4574">
        <v>12.199</v>
      </c>
      <c r="AM4574">
        <v>13.76</v>
      </c>
      <c r="AN4574">
        <v>-0.47062999999999999</v>
      </c>
      <c r="AO4574">
        <v>93.561000000000007</v>
      </c>
      <c r="AP4574">
        <v>5.3288000000000002</v>
      </c>
      <c r="AQ4574">
        <v>-1.4975000000000001</v>
      </c>
      <c r="AR4574">
        <v>-1.4975000000000001</v>
      </c>
      <c r="AS4574">
        <v>-1.4975000000000001</v>
      </c>
      <c r="AT4574">
        <v>-1.4985999999999999</v>
      </c>
      <c r="AU4574">
        <v>-1.4985999999999999</v>
      </c>
      <c r="AV4574">
        <v>-1.4985999999999999</v>
      </c>
    </row>
    <row r="4575" spans="1:48" x14ac:dyDescent="0.35">
      <c r="A4575">
        <v>2.2199999999999999E-6</v>
      </c>
      <c r="B4575">
        <v>-2.0400000000000001E-5</v>
      </c>
      <c r="C4575">
        <v>-6.5599999999999995E-5</v>
      </c>
      <c r="D4575">
        <v>4.0799999999999999E-6</v>
      </c>
      <c r="E4575">
        <v>-1.6799999999999998E-5</v>
      </c>
      <c r="F4575">
        <v>5.7800000000000002E-5</v>
      </c>
      <c r="G4575">
        <v>2.4937999999999998E-2</v>
      </c>
      <c r="H4575">
        <v>2.4958000000000001E-2</v>
      </c>
      <c r="I4575">
        <v>2.5024000000000001E-2</v>
      </c>
      <c r="J4575">
        <v>5.9256000000000003E-2</v>
      </c>
      <c r="K4575">
        <v>5.9272999999999999E-2</v>
      </c>
      <c r="L4575">
        <v>5.9214999999999997E-2</v>
      </c>
      <c r="M4575">
        <v>1.4233E-3</v>
      </c>
      <c r="N4575">
        <v>7.0275999999999997E-4</v>
      </c>
      <c r="O4575">
        <v>2.8046E-3</v>
      </c>
      <c r="P4575">
        <v>1.3743E-3</v>
      </c>
      <c r="Q4575">
        <v>8.6490999999999998E-4</v>
      </c>
      <c r="R4575">
        <v>3.0590999999999999E-3</v>
      </c>
      <c r="S4575">
        <v>2.0878999999999999</v>
      </c>
      <c r="T4575">
        <v>2.0878999999999999</v>
      </c>
      <c r="U4575">
        <v>2.0874000000000001</v>
      </c>
      <c r="V4575">
        <v>2.0825999999999998</v>
      </c>
      <c r="W4575">
        <v>2.0825999999999998</v>
      </c>
      <c r="X4575">
        <v>2.0821999999999998</v>
      </c>
      <c r="Y4575">
        <v>-2.594E-3</v>
      </c>
      <c r="Z4575">
        <v>-9.5406000000000005E-2</v>
      </c>
      <c r="AA4575">
        <v>2.3149999999999999</v>
      </c>
      <c r="AB4575">
        <v>-9.9689000000000006E-4</v>
      </c>
      <c r="AC4575">
        <v>-4.3715999999999998E-2</v>
      </c>
      <c r="AD4575">
        <v>0.47619</v>
      </c>
      <c r="AE4575">
        <v>6.5617999999999996E-3</v>
      </c>
      <c r="AF4575">
        <v>6.5769000000000001E-3</v>
      </c>
      <c r="AG4575">
        <v>6.5624999999999998E-3</v>
      </c>
      <c r="AH4575">
        <v>2.5282999999999998E-3</v>
      </c>
      <c r="AI4575">
        <v>2.5349999999999999E-3</v>
      </c>
      <c r="AJ4575">
        <v>2.4539000000000002E-3</v>
      </c>
      <c r="AK4575">
        <v>-0.86714000000000002</v>
      </c>
      <c r="AL4575">
        <v>1.4166000000000001</v>
      </c>
      <c r="AM4575">
        <v>19.233000000000001</v>
      </c>
      <c r="AN4575">
        <v>-0.79390000000000005</v>
      </c>
      <c r="AO4575">
        <v>7.9192999999999998</v>
      </c>
      <c r="AP4575">
        <v>11.823</v>
      </c>
      <c r="AQ4575">
        <v>-1.4985999999999999</v>
      </c>
      <c r="AR4575">
        <v>-1.4985999999999999</v>
      </c>
      <c r="AS4575">
        <v>-1.4985999999999999</v>
      </c>
      <c r="AT4575">
        <v>-1.4991000000000001</v>
      </c>
      <c r="AU4575">
        <v>-1.4991000000000001</v>
      </c>
      <c r="AV4575">
        <v>-1.4990000000000001</v>
      </c>
    </row>
    <row r="4576" spans="1:48" x14ac:dyDescent="0.35">
      <c r="A4576">
        <v>2.2199999999999999E-6</v>
      </c>
      <c r="B4576">
        <v>2.58E-5</v>
      </c>
      <c r="C4576">
        <v>3.2537000000000001E-4</v>
      </c>
      <c r="D4576">
        <v>-1.27E-5</v>
      </c>
      <c r="E4576">
        <v>1.08E-5</v>
      </c>
      <c r="F4576">
        <v>8.7499999999999999E-5</v>
      </c>
      <c r="G4576">
        <v>1.8069999999999999E-2</v>
      </c>
      <c r="H4576">
        <v>1.8044000000000001E-2</v>
      </c>
      <c r="I4576">
        <v>1.7718999999999999E-2</v>
      </c>
      <c r="J4576">
        <v>-3.3244999999999997E-2</v>
      </c>
      <c r="K4576">
        <v>-3.3256000000000001E-2</v>
      </c>
      <c r="L4576">
        <v>-3.3342999999999998E-2</v>
      </c>
      <c r="M4576">
        <v>2.2258E-3</v>
      </c>
      <c r="N4576">
        <v>1.3655E-3</v>
      </c>
      <c r="O4576">
        <v>3.6337000000000001E-3</v>
      </c>
      <c r="P4576">
        <v>2.1900000000000001E-3</v>
      </c>
      <c r="Q4576">
        <v>1.3044E-3</v>
      </c>
      <c r="R4576">
        <v>3.2805999999999998E-3</v>
      </c>
      <c r="S4576">
        <v>1.2948</v>
      </c>
      <c r="T4576">
        <v>1.2947</v>
      </c>
      <c r="U4576">
        <v>1.294</v>
      </c>
      <c r="V4576">
        <v>1.3008999999999999</v>
      </c>
      <c r="W4576">
        <v>1.3007</v>
      </c>
      <c r="X4576">
        <v>1.2998000000000001</v>
      </c>
      <c r="Y4576">
        <v>-2.8036999999999999E-2</v>
      </c>
      <c r="Z4576">
        <v>-0.24729999999999999</v>
      </c>
      <c r="AA4576">
        <v>1.2363999999999999</v>
      </c>
      <c r="AB4576">
        <v>-8.3465999999999992E-3</v>
      </c>
      <c r="AC4576">
        <v>0.18001</v>
      </c>
      <c r="AD4576">
        <v>0.73207</v>
      </c>
      <c r="AE4576">
        <v>-2.9166999999999999E-3</v>
      </c>
      <c r="AF4576">
        <v>-2.9323000000000001E-3</v>
      </c>
      <c r="AG4576">
        <v>-3.2499999999999999E-3</v>
      </c>
      <c r="AH4576">
        <v>4.9883999999999996E-3</v>
      </c>
      <c r="AI4576">
        <v>5.0266E-3</v>
      </c>
      <c r="AJ4576">
        <v>4.7255999999999999E-3</v>
      </c>
      <c r="AK4576">
        <v>-0.71558999999999995</v>
      </c>
      <c r="AL4576">
        <v>3.6678000000000002</v>
      </c>
      <c r="AM4576">
        <v>8.3224</v>
      </c>
      <c r="AN4576">
        <v>-0.69420999999999999</v>
      </c>
      <c r="AO4576">
        <v>1.7779</v>
      </c>
      <c r="AP4576">
        <v>5.2655000000000003</v>
      </c>
      <c r="AQ4576">
        <v>-1.5059</v>
      </c>
      <c r="AR4576">
        <v>-1.506</v>
      </c>
      <c r="AS4576">
        <v>-1.5063</v>
      </c>
      <c r="AT4576">
        <v>-1.4988999999999999</v>
      </c>
      <c r="AU4576">
        <v>-1.4992000000000001</v>
      </c>
      <c r="AV4576">
        <v>-1.4993000000000001</v>
      </c>
    </row>
    <row r="4577" spans="1:48" x14ac:dyDescent="0.35">
      <c r="A4577">
        <v>2.2199999999999999E-6</v>
      </c>
      <c r="B4577">
        <v>1.75E-6</v>
      </c>
      <c r="C4577">
        <v>1.1399999999999999E-5</v>
      </c>
      <c r="D4577">
        <v>3.5199999999999998E-7</v>
      </c>
      <c r="E4577">
        <v>-5.2599999999999996E-6</v>
      </c>
      <c r="F4577">
        <v>-1.6500000000000001E-5</v>
      </c>
      <c r="G4577">
        <v>2.0595000000000001E-3</v>
      </c>
      <c r="H4577">
        <v>2.0577E-3</v>
      </c>
      <c r="I4577">
        <v>2.0463E-3</v>
      </c>
      <c r="J4577">
        <v>-4.3871E-2</v>
      </c>
      <c r="K4577">
        <v>-4.3866000000000002E-2</v>
      </c>
      <c r="L4577">
        <v>-4.385E-2</v>
      </c>
      <c r="M4577">
        <v>8.0831000000000002E-4</v>
      </c>
      <c r="N4577">
        <v>3.0484000000000002E-4</v>
      </c>
      <c r="O4577">
        <v>4.8417000000000002E-4</v>
      </c>
      <c r="P4577">
        <v>8.1616000000000002E-4</v>
      </c>
      <c r="Q4577">
        <v>3.2655999999999999E-4</v>
      </c>
      <c r="R4577">
        <v>6.6410999999999998E-4</v>
      </c>
      <c r="S4577">
        <v>1.8636999999999999</v>
      </c>
      <c r="T4577">
        <v>1.8636999999999999</v>
      </c>
      <c r="U4577">
        <v>1.8636999999999999</v>
      </c>
      <c r="V4577">
        <v>1.8621000000000001</v>
      </c>
      <c r="W4577">
        <v>1.8621000000000001</v>
      </c>
      <c r="X4577">
        <v>1.8620000000000001</v>
      </c>
      <c r="Y4577">
        <v>-4.3417000000000004E-3</v>
      </c>
      <c r="Z4577">
        <v>-0.53478000000000003</v>
      </c>
      <c r="AA4577">
        <v>0.19928000000000001</v>
      </c>
      <c r="AB4577">
        <v>-1.9365000000000001E-3</v>
      </c>
      <c r="AC4577">
        <v>-0.44235000000000002</v>
      </c>
      <c r="AD4577">
        <v>-0.34686</v>
      </c>
      <c r="AE4577">
        <v>-1.1192000000000001E-3</v>
      </c>
      <c r="AF4577">
        <v>-1.124E-3</v>
      </c>
      <c r="AG4577">
        <v>-1.1241999999999999E-3</v>
      </c>
      <c r="AH4577">
        <v>3.8331999999999998E-4</v>
      </c>
      <c r="AI4577">
        <v>3.8196999999999998E-4</v>
      </c>
      <c r="AJ4577">
        <v>3.9667000000000001E-4</v>
      </c>
      <c r="AK4577">
        <v>-0.48088999999999998</v>
      </c>
      <c r="AL4577">
        <v>15.815</v>
      </c>
      <c r="AM4577">
        <v>4.5890000000000004</v>
      </c>
      <c r="AN4577">
        <v>-0.45883000000000002</v>
      </c>
      <c r="AO4577">
        <v>18.632999999999999</v>
      </c>
      <c r="AP4577">
        <v>5.3506</v>
      </c>
      <c r="AQ4577">
        <v>-1.4968999999999999</v>
      </c>
      <c r="AR4577">
        <v>-1.4968999999999999</v>
      </c>
      <c r="AS4577">
        <v>-1.4967999999999999</v>
      </c>
      <c r="AT4577">
        <v>-1.4982</v>
      </c>
      <c r="AU4577">
        <v>-1.4982</v>
      </c>
      <c r="AV4577">
        <v>-1.4982</v>
      </c>
    </row>
    <row r="4578" spans="1:48" x14ac:dyDescent="0.35">
      <c r="A4578">
        <v>2.2199999999999999E-6</v>
      </c>
      <c r="B4578">
        <v>1.1600000000000001E-5</v>
      </c>
      <c r="C4578">
        <v>1.9061999999999999E-4</v>
      </c>
      <c r="D4578">
        <v>-2.26E-6</v>
      </c>
      <c r="E4578">
        <v>1.04E-5</v>
      </c>
      <c r="F4578">
        <v>-2.4199999999999999E-5</v>
      </c>
      <c r="G4578">
        <v>4.5744E-2</v>
      </c>
      <c r="H4578">
        <v>4.5732000000000002E-2</v>
      </c>
      <c r="I4578">
        <v>4.5541999999999999E-2</v>
      </c>
      <c r="J4578">
        <v>0.10793</v>
      </c>
      <c r="K4578">
        <v>0.10792</v>
      </c>
      <c r="L4578">
        <v>0.10793999999999999</v>
      </c>
      <c r="M4578">
        <v>1.3974E-3</v>
      </c>
      <c r="N4578">
        <v>9.9628E-4</v>
      </c>
      <c r="O4578">
        <v>3.2412999999999999E-3</v>
      </c>
      <c r="P4578">
        <v>1.3738999999999999E-3</v>
      </c>
      <c r="Q4578">
        <v>8.3673000000000005E-4</v>
      </c>
      <c r="R4578">
        <v>1.5566E-3</v>
      </c>
      <c r="S4578">
        <v>2.0011999999999999</v>
      </c>
      <c r="T4578">
        <v>2.0011000000000001</v>
      </c>
      <c r="U4578">
        <v>2.0007999999999999</v>
      </c>
      <c r="V4578">
        <v>1.9951000000000001</v>
      </c>
      <c r="W4578">
        <v>1.9951000000000001</v>
      </c>
      <c r="X4578">
        <v>1.9948999999999999</v>
      </c>
      <c r="Y4578">
        <v>1.0965E-3</v>
      </c>
      <c r="Z4578">
        <v>0.21290999999999999</v>
      </c>
      <c r="AA4578">
        <v>1.0247999999999999</v>
      </c>
      <c r="AB4578">
        <v>3.9744999999999997E-3</v>
      </c>
      <c r="AC4578">
        <v>0.18754999999999999</v>
      </c>
      <c r="AD4578">
        <v>-0.51951999999999998</v>
      </c>
      <c r="AE4578">
        <v>6.3029999999999996E-3</v>
      </c>
      <c r="AF4578">
        <v>6.2966999999999997E-3</v>
      </c>
      <c r="AG4578">
        <v>6.0342E-3</v>
      </c>
      <c r="AH4578">
        <v>2.2334999999999998E-3</v>
      </c>
      <c r="AI4578">
        <v>2.2369999999999998E-3</v>
      </c>
      <c r="AJ4578">
        <v>2.2880999999999999E-3</v>
      </c>
      <c r="AK4578">
        <v>-0.85511999999999999</v>
      </c>
      <c r="AL4578">
        <v>27.1</v>
      </c>
      <c r="AM4578">
        <v>17.861000000000001</v>
      </c>
      <c r="AN4578">
        <v>-0.83277999999999996</v>
      </c>
      <c r="AO4578">
        <v>9.1610999999999994</v>
      </c>
      <c r="AP4578">
        <v>5.3861999999999997</v>
      </c>
      <c r="AQ4578">
        <v>-1.4991000000000001</v>
      </c>
      <c r="AR4578">
        <v>-1.4991000000000001</v>
      </c>
      <c r="AS4578">
        <v>-1.4990000000000001</v>
      </c>
      <c r="AT4578">
        <v>-1.4991000000000001</v>
      </c>
      <c r="AU4578">
        <v>-1.4991000000000001</v>
      </c>
      <c r="AV4578">
        <v>-1.4990000000000001</v>
      </c>
    </row>
    <row r="4579" spans="1:48" x14ac:dyDescent="0.35">
      <c r="A4579">
        <v>2.2199999999999999E-6</v>
      </c>
      <c r="B4579">
        <v>7.3200000000000004E-5</v>
      </c>
      <c r="C4579">
        <v>1.0772000000000001E-4</v>
      </c>
      <c r="D4579">
        <v>-2.2699999999999999E-6</v>
      </c>
      <c r="E4579">
        <v>-1.26E-5</v>
      </c>
      <c r="F4579">
        <v>2.2272000000000001E-4</v>
      </c>
      <c r="G4579">
        <v>4.4783000000000002E-3</v>
      </c>
      <c r="H4579">
        <v>4.4051000000000003E-3</v>
      </c>
      <c r="I4579">
        <v>4.2973999999999998E-3</v>
      </c>
      <c r="J4579">
        <v>-2.8503000000000001E-2</v>
      </c>
      <c r="K4579">
        <v>-2.8490999999999999E-2</v>
      </c>
      <c r="L4579">
        <v>-2.8712999999999999E-2</v>
      </c>
      <c r="M4579">
        <v>2.2950000000000002E-3</v>
      </c>
      <c r="N4579">
        <v>1.5314E-3</v>
      </c>
      <c r="O4579">
        <v>2.6752999999999998E-3</v>
      </c>
      <c r="P4579">
        <v>2.2921E-3</v>
      </c>
      <c r="Q4579">
        <v>1.1379999999999999E-3</v>
      </c>
      <c r="R4579">
        <v>4.1361999999999996E-3</v>
      </c>
      <c r="S4579">
        <v>1.4115</v>
      </c>
      <c r="T4579">
        <v>1.4114</v>
      </c>
      <c r="U4579">
        <v>1.4112</v>
      </c>
      <c r="V4579">
        <v>1.4160999999999999</v>
      </c>
      <c r="W4579">
        <v>1.4159999999999999</v>
      </c>
      <c r="X4579">
        <v>1.4155</v>
      </c>
      <c r="Y4579">
        <v>-1.0279E-2</v>
      </c>
      <c r="Z4579">
        <v>-0.31596999999999997</v>
      </c>
      <c r="AA4579">
        <v>0.76344999999999996</v>
      </c>
      <c r="AB4579">
        <v>-1.5257E-2</v>
      </c>
      <c r="AC4579">
        <v>-3.6256000000000001E-3</v>
      </c>
      <c r="AD4579">
        <v>0.48171999999999998</v>
      </c>
      <c r="AE4579">
        <v>-5.6223999999999996E-3</v>
      </c>
      <c r="AF4579">
        <v>-5.7174000000000001E-3</v>
      </c>
      <c r="AG4579">
        <v>-5.6588000000000003E-3</v>
      </c>
      <c r="AH4579">
        <v>3.4837000000000002E-3</v>
      </c>
      <c r="AI4579">
        <v>3.5092999999999999E-3</v>
      </c>
      <c r="AJ4579">
        <v>3.2905999999999999E-3</v>
      </c>
      <c r="AK4579">
        <v>-0.68535000000000001</v>
      </c>
      <c r="AL4579">
        <v>6.7309999999999999</v>
      </c>
      <c r="AM4579">
        <v>7.6703999999999999</v>
      </c>
      <c r="AN4579">
        <v>-0.66739999999999999</v>
      </c>
      <c r="AO4579">
        <v>-0.23507</v>
      </c>
      <c r="AP4579">
        <v>4.3278999999999996</v>
      </c>
      <c r="AQ4579">
        <v>-1.5066999999999999</v>
      </c>
      <c r="AR4579">
        <v>-1.5065999999999999</v>
      </c>
      <c r="AS4579">
        <v>-1.5061</v>
      </c>
      <c r="AT4579">
        <v>-1.4986999999999999</v>
      </c>
      <c r="AU4579">
        <v>-1.4985999999999999</v>
      </c>
      <c r="AV4579">
        <v>-1.4982</v>
      </c>
    </row>
    <row r="4580" spans="1:48" x14ac:dyDescent="0.35">
      <c r="A4580">
        <v>2.2199999999999999E-6</v>
      </c>
      <c r="B4580">
        <v>1.04E-5</v>
      </c>
      <c r="C4580">
        <v>-1.0933E-4</v>
      </c>
      <c r="D4580">
        <v>3.4000000000000001E-6</v>
      </c>
      <c r="E4580">
        <v>7.4499999999999995E-5</v>
      </c>
      <c r="F4580">
        <v>-1.6421E-4</v>
      </c>
      <c r="G4580">
        <v>9.0081999999999992E-3</v>
      </c>
      <c r="H4580">
        <v>8.9978000000000002E-3</v>
      </c>
      <c r="I4580">
        <v>9.1070999999999999E-3</v>
      </c>
      <c r="J4580">
        <v>5.8006999999999998E-3</v>
      </c>
      <c r="K4580">
        <v>5.7260999999999996E-3</v>
      </c>
      <c r="L4580">
        <v>5.8903999999999996E-3</v>
      </c>
      <c r="M4580">
        <v>2.1719999999999999E-3</v>
      </c>
      <c r="N4580">
        <v>1.1709999999999999E-3</v>
      </c>
      <c r="O4580">
        <v>3.4462999999999998E-3</v>
      </c>
      <c r="P4580">
        <v>2.1289E-3</v>
      </c>
      <c r="Q4580">
        <v>1.3146E-3</v>
      </c>
      <c r="R4580">
        <v>2.5382E-3</v>
      </c>
      <c r="S4580">
        <v>1.2873000000000001</v>
      </c>
      <c r="T4580">
        <v>1.2873000000000001</v>
      </c>
      <c r="U4580">
        <v>1.2868999999999999</v>
      </c>
      <c r="V4580">
        <v>1.2850999999999999</v>
      </c>
      <c r="W4580">
        <v>1.2850999999999999</v>
      </c>
      <c r="X4580">
        <v>1.2846</v>
      </c>
      <c r="Y4580">
        <v>-2.9252E-2</v>
      </c>
      <c r="Z4580">
        <v>-0.14576</v>
      </c>
      <c r="AA4580">
        <v>-1.4363000000000001E-2</v>
      </c>
      <c r="AB4580">
        <v>1.6302999999999999E-4</v>
      </c>
      <c r="AC4580">
        <v>0.76905000000000001</v>
      </c>
      <c r="AD4580">
        <v>-0.78898999999999997</v>
      </c>
      <c r="AE4580">
        <v>1.3446E-2</v>
      </c>
      <c r="AF4580">
        <v>1.3468000000000001E-2</v>
      </c>
      <c r="AG4580">
        <v>1.3540999999999999E-2</v>
      </c>
      <c r="AH4580">
        <v>6.1625999999999998E-3</v>
      </c>
      <c r="AI4580">
        <v>6.0607999999999999E-3</v>
      </c>
      <c r="AJ4580">
        <v>6.3460000000000001E-3</v>
      </c>
      <c r="AK4580">
        <v>-0.69830000000000003</v>
      </c>
      <c r="AL4580">
        <v>0.96406000000000003</v>
      </c>
      <c r="AM4580">
        <v>3.8454000000000002</v>
      </c>
      <c r="AN4580">
        <v>-0.68513999999999997</v>
      </c>
      <c r="AO4580">
        <v>4.1105999999999998</v>
      </c>
      <c r="AP4580">
        <v>9.1245999999999992</v>
      </c>
      <c r="AQ4580">
        <v>-1.4958</v>
      </c>
      <c r="AR4580">
        <v>-1.4958</v>
      </c>
      <c r="AS4580">
        <v>-1.496</v>
      </c>
      <c r="AT4580">
        <v>-1.5035000000000001</v>
      </c>
      <c r="AU4580">
        <v>-1.5035000000000001</v>
      </c>
      <c r="AV4580">
        <v>-1.5037</v>
      </c>
    </row>
    <row r="4581" spans="1:48" x14ac:dyDescent="0.35">
      <c r="A4581">
        <v>2.2199999999999999E-6</v>
      </c>
      <c r="B4581">
        <v>1.2500000000000001E-5</v>
      </c>
      <c r="C4581">
        <v>2.0000000000000002E-5</v>
      </c>
      <c r="D4581">
        <v>2.3199999999999998E-6</v>
      </c>
      <c r="E4581">
        <v>-5.3900000000000001E-6</v>
      </c>
      <c r="F4581">
        <v>-2.17E-6</v>
      </c>
      <c r="G4581">
        <v>2.4903999999999999E-2</v>
      </c>
      <c r="H4581">
        <v>2.4891E-2</v>
      </c>
      <c r="I4581">
        <v>2.4871000000000001E-2</v>
      </c>
      <c r="J4581">
        <v>4.8447999999999998E-2</v>
      </c>
      <c r="K4581">
        <v>4.8453000000000003E-2</v>
      </c>
      <c r="L4581">
        <v>4.8454999999999998E-2</v>
      </c>
      <c r="M4581">
        <v>8.1400000000000005E-4</v>
      </c>
      <c r="N4581">
        <v>3.2760999999999999E-4</v>
      </c>
      <c r="O4581">
        <v>5.8741999999999996E-4</v>
      </c>
      <c r="P4581">
        <v>8.2616000000000005E-4</v>
      </c>
      <c r="Q4581">
        <v>2.9688000000000002E-4</v>
      </c>
      <c r="R4581">
        <v>5.5261000000000004E-4</v>
      </c>
      <c r="S4581">
        <v>1.8595999999999999</v>
      </c>
      <c r="T4581">
        <v>1.8595999999999999</v>
      </c>
      <c r="U4581">
        <v>1.8595999999999999</v>
      </c>
      <c r="V4581">
        <v>1.8567</v>
      </c>
      <c r="W4581">
        <v>1.8567</v>
      </c>
      <c r="X4581">
        <v>1.8567</v>
      </c>
      <c r="Y4581">
        <v>-4.4676999999999998E-3</v>
      </c>
      <c r="Z4581">
        <v>1.1083000000000001</v>
      </c>
      <c r="AA4581">
        <v>0.37859999999999999</v>
      </c>
      <c r="AB4581">
        <v>-1.7149000000000001E-3</v>
      </c>
      <c r="AC4581">
        <v>-0.99334999999999996</v>
      </c>
      <c r="AD4581">
        <v>-6.8601999999999996E-2</v>
      </c>
      <c r="AE4581">
        <v>6.3404999999999998E-3</v>
      </c>
      <c r="AF4581">
        <v>6.3244E-3</v>
      </c>
      <c r="AG4581">
        <v>6.3214999999999999E-3</v>
      </c>
      <c r="AH4581">
        <v>-9.3501999999999995E-4</v>
      </c>
      <c r="AI4581">
        <v>-9.3075999999999999E-4</v>
      </c>
      <c r="AJ4581">
        <v>-9.3353000000000002E-4</v>
      </c>
      <c r="AK4581">
        <v>-0.48992999999999998</v>
      </c>
      <c r="AL4581">
        <v>15.475</v>
      </c>
      <c r="AM4581">
        <v>10.180999999999999</v>
      </c>
      <c r="AN4581">
        <v>-0.4824</v>
      </c>
      <c r="AO4581">
        <v>12.371</v>
      </c>
      <c r="AP4581">
        <v>5.3369999999999997</v>
      </c>
      <c r="AQ4581">
        <v>-1.4967999999999999</v>
      </c>
      <c r="AR4581">
        <v>-1.4967999999999999</v>
      </c>
      <c r="AS4581">
        <v>-1.4967999999999999</v>
      </c>
      <c r="AT4581">
        <v>-1.4970000000000001</v>
      </c>
      <c r="AU4581">
        <v>-1.4970000000000001</v>
      </c>
      <c r="AV4581">
        <v>-1.4970000000000001</v>
      </c>
    </row>
    <row r="4582" spans="1:48" x14ac:dyDescent="0.35">
      <c r="A4582">
        <v>2.2199999999999999E-6</v>
      </c>
      <c r="B4582">
        <v>-1.81E-6</v>
      </c>
      <c r="C4582">
        <v>-3.34E-7</v>
      </c>
      <c r="D4582">
        <v>1.19E-6</v>
      </c>
      <c r="E4582">
        <v>-4.4800000000000003E-6</v>
      </c>
      <c r="F4582">
        <v>1.88E-5</v>
      </c>
      <c r="G4582">
        <v>1.6334999999999999E-2</v>
      </c>
      <c r="H4582">
        <v>1.6337000000000001E-2</v>
      </c>
      <c r="I4582">
        <v>1.6337999999999998E-2</v>
      </c>
      <c r="J4582">
        <v>4.3265999999999999E-2</v>
      </c>
      <c r="K4582">
        <v>4.3270999999999997E-2</v>
      </c>
      <c r="L4582">
        <v>4.3251999999999999E-2</v>
      </c>
      <c r="M4582">
        <v>8.0946999999999996E-4</v>
      </c>
      <c r="N4582">
        <v>2.7955999999999999E-4</v>
      </c>
      <c r="O4582">
        <v>4.7904000000000002E-4</v>
      </c>
      <c r="P4582">
        <v>8.1694999999999999E-4</v>
      </c>
      <c r="Q4582">
        <v>4.3314999999999998E-4</v>
      </c>
      <c r="R4582">
        <v>7.0770000000000002E-4</v>
      </c>
      <c r="S4582">
        <v>1.7818000000000001</v>
      </c>
      <c r="T4582">
        <v>1.7818000000000001</v>
      </c>
      <c r="U4582">
        <v>1.7818000000000001</v>
      </c>
      <c r="V4582">
        <v>1.7787999999999999</v>
      </c>
      <c r="W4582">
        <v>1.7787999999999999</v>
      </c>
      <c r="X4582">
        <v>1.7787999999999999</v>
      </c>
      <c r="Y4582">
        <v>-3.7705999999999998E-3</v>
      </c>
      <c r="Z4582">
        <v>2.1388000000000001E-2</v>
      </c>
      <c r="AA4582">
        <v>0.16012000000000001</v>
      </c>
      <c r="AB4582">
        <v>-1.0786999999999999E-3</v>
      </c>
      <c r="AC4582">
        <v>-2.3235000000000001</v>
      </c>
      <c r="AD4582">
        <v>-0.12578</v>
      </c>
      <c r="AE4582">
        <v>4.2922000000000004E-3</v>
      </c>
      <c r="AF4582">
        <v>4.2868999999999997E-3</v>
      </c>
      <c r="AG4582">
        <v>4.2783999999999999E-3</v>
      </c>
      <c r="AH4582">
        <v>3.7387E-4</v>
      </c>
      <c r="AI4582">
        <v>3.8576000000000002E-4</v>
      </c>
      <c r="AJ4582">
        <v>3.6036E-4</v>
      </c>
      <c r="AK4582">
        <v>-0.48703000000000002</v>
      </c>
      <c r="AL4582">
        <v>8.1564999999999994</v>
      </c>
      <c r="AM4582">
        <v>6.0693999999999999</v>
      </c>
      <c r="AN4582">
        <v>-0.46809000000000001</v>
      </c>
      <c r="AO4582">
        <v>64.787999999999997</v>
      </c>
      <c r="AP4582">
        <v>14.986000000000001</v>
      </c>
      <c r="AQ4582">
        <v>-1.4977</v>
      </c>
      <c r="AR4582">
        <v>-1.4976</v>
      </c>
      <c r="AS4582">
        <v>-1.4976</v>
      </c>
      <c r="AT4582">
        <v>-1.4998</v>
      </c>
      <c r="AU4582">
        <v>-1.4998</v>
      </c>
      <c r="AV4582">
        <v>-1.4998</v>
      </c>
    </row>
    <row r="4583" spans="1:48" x14ac:dyDescent="0.35">
      <c r="A4583">
        <v>2.2199999999999999E-6</v>
      </c>
      <c r="B4583">
        <v>-2.5399999999999998E-6</v>
      </c>
      <c r="C4583">
        <v>1.4600000000000001E-5</v>
      </c>
      <c r="D4583">
        <v>2.9000000000000002E-6</v>
      </c>
      <c r="E4583">
        <v>-2.6299999999999998E-6</v>
      </c>
      <c r="F4583">
        <v>6.3799999999999999E-6</v>
      </c>
      <c r="G4583">
        <v>3.3596000000000001E-2</v>
      </c>
      <c r="H4583">
        <v>3.3598999999999997E-2</v>
      </c>
      <c r="I4583">
        <v>3.3584000000000003E-2</v>
      </c>
      <c r="J4583">
        <v>8.8723999999999997E-4</v>
      </c>
      <c r="K4583">
        <v>8.8986999999999996E-4</v>
      </c>
      <c r="L4583">
        <v>8.8347999999999996E-4</v>
      </c>
      <c r="M4583">
        <v>7.5356000000000002E-4</v>
      </c>
      <c r="N4583">
        <v>2.3991999999999999E-4</v>
      </c>
      <c r="O4583">
        <v>5.9146000000000003E-4</v>
      </c>
      <c r="P4583">
        <v>7.7083000000000002E-4</v>
      </c>
      <c r="Q4583">
        <v>2.3137E-4</v>
      </c>
      <c r="R4583">
        <v>6.3979E-4</v>
      </c>
      <c r="S4583">
        <v>0.89510000000000001</v>
      </c>
      <c r="T4583">
        <v>0.89510000000000001</v>
      </c>
      <c r="U4583">
        <v>0.89509000000000005</v>
      </c>
      <c r="V4583">
        <v>0.89958000000000005</v>
      </c>
      <c r="W4583">
        <v>0.89958000000000005</v>
      </c>
      <c r="X4583">
        <v>0.89956999999999998</v>
      </c>
      <c r="Y4583">
        <v>-5.2588000000000001E-3</v>
      </c>
      <c r="Z4583">
        <v>-0.18926000000000001</v>
      </c>
      <c r="AA4583">
        <v>-7.0678000000000005E-2</v>
      </c>
      <c r="AB4583">
        <v>-1.2612999999999999E-2</v>
      </c>
      <c r="AC4583">
        <v>-1.0873999999999999</v>
      </c>
      <c r="AD4583">
        <v>-0.13552</v>
      </c>
      <c r="AE4583">
        <v>-1.2779E-2</v>
      </c>
      <c r="AF4583">
        <v>-1.2793000000000001E-2</v>
      </c>
      <c r="AG4583">
        <v>-1.2848999999999999E-2</v>
      </c>
      <c r="AH4583">
        <v>2.1732999999999999E-2</v>
      </c>
      <c r="AI4583">
        <v>2.1728000000000001E-2</v>
      </c>
      <c r="AJ4583">
        <v>2.1756999999999999E-2</v>
      </c>
      <c r="AK4583">
        <v>-0.62690999999999997</v>
      </c>
      <c r="AL4583">
        <v>3.8925000000000001</v>
      </c>
      <c r="AM4583">
        <v>5.2263000000000002</v>
      </c>
      <c r="AN4583">
        <v>-0.63865000000000005</v>
      </c>
      <c r="AO4583">
        <v>10.728</v>
      </c>
      <c r="AP4583">
        <v>9.7004999999999999</v>
      </c>
      <c r="AQ4583">
        <v>-1.4885999999999999</v>
      </c>
      <c r="AR4583">
        <v>-1.4885999999999999</v>
      </c>
      <c r="AS4583">
        <v>-1.4885999999999999</v>
      </c>
      <c r="AT4583">
        <v>-1.4933000000000001</v>
      </c>
      <c r="AU4583">
        <v>-1.4933000000000001</v>
      </c>
      <c r="AV4583">
        <v>-1.4933000000000001</v>
      </c>
    </row>
    <row r="4584" spans="1:48" x14ac:dyDescent="0.35">
      <c r="A4584">
        <v>2.2199999999999999E-6</v>
      </c>
      <c r="B4584">
        <v>-7.1500000000000004E-7</v>
      </c>
      <c r="C4584">
        <v>1.6699999999999999E-5</v>
      </c>
      <c r="D4584">
        <v>8.5499999999999997E-7</v>
      </c>
      <c r="E4584">
        <v>-8.5900000000000008E-6</v>
      </c>
      <c r="F4584">
        <v>-1.42E-5</v>
      </c>
      <c r="G4584">
        <v>2.7796000000000001E-2</v>
      </c>
      <c r="H4584">
        <v>2.7796000000000001E-2</v>
      </c>
      <c r="I4584">
        <v>2.7779999999999999E-2</v>
      </c>
      <c r="J4584">
        <v>-1.6693000000000001E-3</v>
      </c>
      <c r="K4584">
        <v>-1.6607E-3</v>
      </c>
      <c r="L4584">
        <v>-1.6465E-3</v>
      </c>
      <c r="M4584">
        <v>7.6617000000000005E-4</v>
      </c>
      <c r="N4584">
        <v>2.2655E-4</v>
      </c>
      <c r="O4584">
        <v>4.3273999999999998E-4</v>
      </c>
      <c r="P4584">
        <v>7.7083999999999996E-4</v>
      </c>
      <c r="Q4584">
        <v>2.5832999999999997E-4</v>
      </c>
      <c r="R4584">
        <v>4.9529999999999995E-4</v>
      </c>
      <c r="S4584">
        <v>1.0248999999999999</v>
      </c>
      <c r="T4584">
        <v>1.0248999999999999</v>
      </c>
      <c r="U4584">
        <v>1.0248999999999999</v>
      </c>
      <c r="V4584">
        <v>1.0258</v>
      </c>
      <c r="W4584">
        <v>1.0258</v>
      </c>
      <c r="X4584">
        <v>1.0258</v>
      </c>
      <c r="Y4584">
        <v>-3.4191999999999998E-3</v>
      </c>
      <c r="Z4584">
        <v>-0.14379</v>
      </c>
      <c r="AA4584">
        <v>0.23841999999999999</v>
      </c>
      <c r="AB4584">
        <v>-1.0147E-2</v>
      </c>
      <c r="AC4584">
        <v>-0.68271000000000004</v>
      </c>
      <c r="AD4584">
        <v>0.15608</v>
      </c>
      <c r="AE4584">
        <v>3.7826000000000001E-3</v>
      </c>
      <c r="AF4584">
        <v>3.7732999999999998E-3</v>
      </c>
      <c r="AG4584">
        <v>3.771E-3</v>
      </c>
      <c r="AH4584">
        <v>1.8033999999999999E-3</v>
      </c>
      <c r="AI4584">
        <v>1.8129999999999999E-3</v>
      </c>
      <c r="AJ4584">
        <v>1.8253E-3</v>
      </c>
      <c r="AK4584">
        <v>-0.63329999999999997</v>
      </c>
      <c r="AL4584">
        <v>3.8592</v>
      </c>
      <c r="AM4584">
        <v>3.0406</v>
      </c>
      <c r="AN4584">
        <v>-0.55762</v>
      </c>
      <c r="AO4584">
        <v>7.8540000000000001</v>
      </c>
      <c r="AP4584">
        <v>5.0823</v>
      </c>
      <c r="AQ4584">
        <v>-1.4991000000000001</v>
      </c>
      <c r="AR4584">
        <v>-1.4991000000000001</v>
      </c>
      <c r="AS4584">
        <v>-1.4991000000000001</v>
      </c>
      <c r="AT4584">
        <v>-1.4984999999999999</v>
      </c>
      <c r="AU4584">
        <v>-1.4984999999999999</v>
      </c>
      <c r="AV4584">
        <v>-1.4984999999999999</v>
      </c>
    </row>
    <row r="4585" spans="1:48" x14ac:dyDescent="0.35">
      <c r="A4585">
        <v>2.2199999999999999E-6</v>
      </c>
      <c r="B4585">
        <v>1.3E-6</v>
      </c>
      <c r="C4585">
        <v>-1.6900000000000001E-5</v>
      </c>
      <c r="D4585">
        <v>2.12E-6</v>
      </c>
      <c r="E4585">
        <v>-1.7099999999999999E-6</v>
      </c>
      <c r="F4585">
        <v>-3.14E-6</v>
      </c>
      <c r="G4585">
        <v>3.0200999999999999E-2</v>
      </c>
      <c r="H4585">
        <v>3.0200000000000001E-2</v>
      </c>
      <c r="I4585">
        <v>3.0217000000000001E-2</v>
      </c>
      <c r="J4585">
        <v>1.8533999999999998E-2</v>
      </c>
      <c r="K4585">
        <v>1.8536E-2</v>
      </c>
      <c r="L4585">
        <v>1.8539E-2</v>
      </c>
      <c r="M4585">
        <v>7.9604999999999997E-4</v>
      </c>
      <c r="N4585">
        <v>2.4833E-4</v>
      </c>
      <c r="O4585">
        <v>5.9761999999999999E-4</v>
      </c>
      <c r="P4585">
        <v>7.8399999999999997E-4</v>
      </c>
      <c r="Q4585">
        <v>2.4649999999999997E-4</v>
      </c>
      <c r="R4585">
        <v>7.6031999999999998E-4</v>
      </c>
      <c r="S4585">
        <v>1.3646</v>
      </c>
      <c r="T4585">
        <v>1.3646</v>
      </c>
      <c r="U4585">
        <v>1.3646</v>
      </c>
      <c r="V4585">
        <v>1.363</v>
      </c>
      <c r="W4585">
        <v>1.363</v>
      </c>
      <c r="X4585">
        <v>1.363</v>
      </c>
      <c r="Y4585">
        <v>-2.2704000000000001E-3</v>
      </c>
      <c r="Z4585">
        <v>-0.14724999999999999</v>
      </c>
      <c r="AA4585">
        <v>-0.19137000000000001</v>
      </c>
      <c r="AB4585">
        <v>-1.1214E-2</v>
      </c>
      <c r="AC4585">
        <v>9.4795999999999995E-3</v>
      </c>
      <c r="AD4585">
        <v>1.4563999999999999</v>
      </c>
      <c r="AE4585">
        <v>1.6663999999999999E-4</v>
      </c>
      <c r="AF4585">
        <v>1.7000000000000001E-4</v>
      </c>
      <c r="AG4585">
        <v>1.9146000000000001E-4</v>
      </c>
      <c r="AH4585">
        <v>2.8292E-3</v>
      </c>
      <c r="AI4585">
        <v>2.8333999999999998E-3</v>
      </c>
      <c r="AJ4585">
        <v>2.7973E-3</v>
      </c>
      <c r="AK4585">
        <v>-0.60938000000000003</v>
      </c>
      <c r="AL4585">
        <v>4.8606999999999996</v>
      </c>
      <c r="AM4585">
        <v>5.0823</v>
      </c>
      <c r="AN4585">
        <v>-0.54013999999999995</v>
      </c>
      <c r="AO4585">
        <v>7.5423999999999998</v>
      </c>
      <c r="AP4585">
        <v>28.373000000000001</v>
      </c>
      <c r="AQ4585">
        <v>-1.4964999999999999</v>
      </c>
      <c r="AR4585">
        <v>-1.4964999999999999</v>
      </c>
      <c r="AS4585">
        <v>-1.4964999999999999</v>
      </c>
      <c r="AT4585">
        <v>-1.4968999999999999</v>
      </c>
      <c r="AU4585">
        <v>-1.4968999999999999</v>
      </c>
      <c r="AV4585">
        <v>-1.4967999999999999</v>
      </c>
    </row>
    <row r="4586" spans="1:48" x14ac:dyDescent="0.35">
      <c r="A4586">
        <v>2.2199999999999999E-6</v>
      </c>
      <c r="B4586">
        <v>1.6900000000000001E-5</v>
      </c>
      <c r="C4586">
        <v>2.031E-4</v>
      </c>
      <c r="D4586">
        <v>1.9599999999999999E-5</v>
      </c>
      <c r="E4586">
        <v>8.9800000000000001E-5</v>
      </c>
      <c r="F4586">
        <v>2.9086999999999998E-4</v>
      </c>
      <c r="G4586">
        <v>1.5792E-2</v>
      </c>
      <c r="H4586">
        <v>1.5775000000000001E-2</v>
      </c>
      <c r="I4586">
        <v>1.5572000000000001E-2</v>
      </c>
      <c r="J4586">
        <v>-1.4569E-2</v>
      </c>
      <c r="K4586">
        <v>-1.4657999999999999E-2</v>
      </c>
      <c r="L4586">
        <v>-1.4949E-2</v>
      </c>
      <c r="M4586">
        <v>2.2831000000000001E-3</v>
      </c>
      <c r="N4586">
        <v>1.1368000000000001E-3</v>
      </c>
      <c r="O4586">
        <v>2.7772999999999999E-3</v>
      </c>
      <c r="P4586">
        <v>2.2141000000000001E-3</v>
      </c>
      <c r="Q4586">
        <v>1.2779E-3</v>
      </c>
      <c r="R4586">
        <v>4.7682000000000002E-3</v>
      </c>
      <c r="S4586">
        <v>1.3478000000000001</v>
      </c>
      <c r="T4586">
        <v>1.3476999999999999</v>
      </c>
      <c r="U4586">
        <v>1.3471</v>
      </c>
      <c r="V4586">
        <v>1.3515999999999999</v>
      </c>
      <c r="W4586">
        <v>1.3515999999999999</v>
      </c>
      <c r="X4586">
        <v>1.3508</v>
      </c>
      <c r="Y4586">
        <v>-1.0489999999999999E-2</v>
      </c>
      <c r="Z4586">
        <v>6.0069999999999998E-2</v>
      </c>
      <c r="AA4586">
        <v>0.57377</v>
      </c>
      <c r="AB4586">
        <v>-1.9040000000000001E-2</v>
      </c>
      <c r="AC4586">
        <v>0.57548999999999995</v>
      </c>
      <c r="AD4586">
        <v>0.24837000000000001</v>
      </c>
      <c r="AE4586">
        <v>-4.4270000000000004E-3</v>
      </c>
      <c r="AF4586">
        <v>-4.4297E-3</v>
      </c>
      <c r="AG4586">
        <v>-4.6388999999999996E-3</v>
      </c>
      <c r="AH4586">
        <v>1.0784999999999999E-2</v>
      </c>
      <c r="AI4586">
        <v>1.0647E-2</v>
      </c>
      <c r="AJ4586">
        <v>1.0678999999999999E-2</v>
      </c>
      <c r="AK4586">
        <v>-0.70528000000000002</v>
      </c>
      <c r="AL4586">
        <v>0.16647999999999999</v>
      </c>
      <c r="AM4586">
        <v>2.9571000000000001</v>
      </c>
      <c r="AN4586">
        <v>-0.71226999999999996</v>
      </c>
      <c r="AO4586">
        <v>1.9935</v>
      </c>
      <c r="AP4586">
        <v>3.6802999999999999</v>
      </c>
      <c r="AQ4586">
        <v>-1.5028999999999999</v>
      </c>
      <c r="AR4586">
        <v>-1.5029999999999999</v>
      </c>
      <c r="AS4586">
        <v>-1.5027999999999999</v>
      </c>
      <c r="AT4586">
        <v>-1.4932000000000001</v>
      </c>
      <c r="AU4586">
        <v>-1.4932000000000001</v>
      </c>
      <c r="AV4586">
        <v>-1.4930000000000001</v>
      </c>
    </row>
    <row r="4587" spans="1:48" x14ac:dyDescent="0.35">
      <c r="A4587">
        <v>2.2199999999999999E-6</v>
      </c>
      <c r="B4587">
        <v>-2.3499999999999999E-6</v>
      </c>
      <c r="C4587">
        <v>-2.4199999999999999E-5</v>
      </c>
      <c r="D4587">
        <v>4.6199999999999998E-6</v>
      </c>
      <c r="E4587">
        <v>-2.5799999999999999E-6</v>
      </c>
      <c r="F4587">
        <v>-2.5500000000000001E-6</v>
      </c>
      <c r="G4587">
        <v>5.4795000000000003E-2</v>
      </c>
      <c r="H4587">
        <v>5.4796999999999998E-2</v>
      </c>
      <c r="I4587">
        <v>5.4822000000000003E-2</v>
      </c>
      <c r="J4587">
        <v>0.11355</v>
      </c>
      <c r="K4587">
        <v>0.11355</v>
      </c>
      <c r="L4587">
        <v>0.11355</v>
      </c>
      <c r="M4587">
        <v>7.6071000000000005E-4</v>
      </c>
      <c r="N4587">
        <v>2.2342999999999999E-4</v>
      </c>
      <c r="O4587">
        <v>6.3871000000000002E-4</v>
      </c>
      <c r="P4587">
        <v>7.5588000000000001E-4</v>
      </c>
      <c r="Q4587">
        <v>2.3604999999999999E-4</v>
      </c>
      <c r="R4587">
        <v>5.5201000000000002E-4</v>
      </c>
      <c r="S4587">
        <v>0.86275999999999997</v>
      </c>
      <c r="T4587">
        <v>0.86275999999999997</v>
      </c>
      <c r="U4587">
        <v>0.86273</v>
      </c>
      <c r="V4587">
        <v>0.86592999999999998</v>
      </c>
      <c r="W4587">
        <v>0.86594000000000004</v>
      </c>
      <c r="X4587">
        <v>0.86594000000000004</v>
      </c>
      <c r="Y4587">
        <v>3.5080000000000002E-4</v>
      </c>
      <c r="Z4587">
        <v>0.29663</v>
      </c>
      <c r="AA4587">
        <v>-0.14412</v>
      </c>
      <c r="AB4587">
        <v>-8.9961999999999993E-3</v>
      </c>
      <c r="AC4587">
        <v>-0.31028</v>
      </c>
      <c r="AD4587">
        <v>0.26866000000000001</v>
      </c>
      <c r="AE4587">
        <v>1.0467000000000001E-2</v>
      </c>
      <c r="AF4587">
        <v>1.0466E-2</v>
      </c>
      <c r="AG4587">
        <v>1.0527E-2</v>
      </c>
      <c r="AH4587">
        <v>-2.7580999999999999E-3</v>
      </c>
      <c r="AI4587">
        <v>-2.7698000000000002E-3</v>
      </c>
      <c r="AJ4587">
        <v>-2.8004000000000002E-3</v>
      </c>
      <c r="AK4587">
        <v>-0.63017000000000001</v>
      </c>
      <c r="AL4587">
        <v>4.1292999999999997</v>
      </c>
      <c r="AM4587">
        <v>4.4530000000000003</v>
      </c>
      <c r="AN4587">
        <v>-0.64263000000000003</v>
      </c>
      <c r="AO4587">
        <v>5.3867000000000003</v>
      </c>
      <c r="AP4587">
        <v>6.1955999999999998</v>
      </c>
      <c r="AQ4587">
        <v>-1.4943</v>
      </c>
      <c r="AR4587">
        <v>-1.4943</v>
      </c>
      <c r="AS4587">
        <v>-1.4944</v>
      </c>
      <c r="AT4587">
        <v>-1.4959</v>
      </c>
      <c r="AU4587">
        <v>-1.4959</v>
      </c>
      <c r="AV4587">
        <v>-1.4959</v>
      </c>
    </row>
    <row r="4588" spans="1:48" x14ac:dyDescent="0.35">
      <c r="A4588">
        <v>2.2199999999999999E-6</v>
      </c>
      <c r="B4588">
        <v>2.26E-5</v>
      </c>
      <c r="C4588">
        <v>-1.3435000000000001E-4</v>
      </c>
      <c r="D4588">
        <v>-7.1999999999999997E-6</v>
      </c>
      <c r="E4588">
        <v>3.8000000000000002E-5</v>
      </c>
      <c r="F4588">
        <v>1.2012E-4</v>
      </c>
      <c r="G4588">
        <v>3.4778999999999997E-2</v>
      </c>
      <c r="H4588">
        <v>3.4756000000000002E-2</v>
      </c>
      <c r="I4588">
        <v>3.4890999999999998E-2</v>
      </c>
      <c r="J4588">
        <v>-3.5395999999999997E-2</v>
      </c>
      <c r="K4588">
        <v>-3.5434E-2</v>
      </c>
      <c r="L4588">
        <v>-3.5554000000000002E-2</v>
      </c>
      <c r="M4588">
        <v>2.4946999999999999E-3</v>
      </c>
      <c r="N4588">
        <v>1.3526E-3</v>
      </c>
      <c r="O4588">
        <v>4.1193999999999996E-3</v>
      </c>
      <c r="P4588">
        <v>2.5436E-3</v>
      </c>
      <c r="Q4588">
        <v>1.3473000000000001E-3</v>
      </c>
      <c r="R4588">
        <v>7.3014999999999998E-3</v>
      </c>
      <c r="S4588">
        <v>1.7855000000000001</v>
      </c>
      <c r="T4588">
        <v>1.7854000000000001</v>
      </c>
      <c r="U4588">
        <v>1.7849999999999999</v>
      </c>
      <c r="V4588">
        <v>1.7768999999999999</v>
      </c>
      <c r="W4588">
        <v>1.7768999999999999</v>
      </c>
      <c r="X4588">
        <v>1.7755000000000001</v>
      </c>
      <c r="Y4588">
        <v>-1.8783000000000001E-2</v>
      </c>
      <c r="Z4588">
        <v>-0.12612999999999999</v>
      </c>
      <c r="AA4588">
        <v>-0.55835000000000001</v>
      </c>
      <c r="AB4588">
        <v>-1.06E-3</v>
      </c>
      <c r="AC4588">
        <v>0.17316000000000001</v>
      </c>
      <c r="AD4588">
        <v>-0.46074999999999999</v>
      </c>
      <c r="AE4588">
        <v>1.6129999999999999E-2</v>
      </c>
      <c r="AF4588">
        <v>1.6126999999999999E-2</v>
      </c>
      <c r="AG4588">
        <v>1.6234999999999999E-2</v>
      </c>
      <c r="AH4588">
        <v>2.8689000000000002E-3</v>
      </c>
      <c r="AI4588">
        <v>2.8262000000000001E-3</v>
      </c>
      <c r="AJ4588">
        <v>3.1026999999999999E-3</v>
      </c>
      <c r="AK4588">
        <v>-0.63841000000000003</v>
      </c>
      <c r="AL4588">
        <v>0.72467000000000004</v>
      </c>
      <c r="AM4588">
        <v>8.1818000000000008</v>
      </c>
      <c r="AN4588">
        <v>-0.65015000000000001</v>
      </c>
      <c r="AO4588">
        <v>2.1124000000000001</v>
      </c>
      <c r="AP4588">
        <v>5.7114000000000003</v>
      </c>
      <c r="AQ4588">
        <v>-1.4979</v>
      </c>
      <c r="AR4588">
        <v>-1.4979</v>
      </c>
      <c r="AS4588">
        <v>-1.4974000000000001</v>
      </c>
      <c r="AT4588">
        <v>-1.5037</v>
      </c>
      <c r="AU4588">
        <v>-1.5036</v>
      </c>
      <c r="AV4588">
        <v>-1.5029999999999999</v>
      </c>
    </row>
    <row r="4589" spans="1:48" x14ac:dyDescent="0.35">
      <c r="A4589">
        <v>2.2199999999999999E-6</v>
      </c>
      <c r="B4589">
        <v>1.5800000000000001E-5</v>
      </c>
      <c r="C4589">
        <v>-4.7977000000000002E-4</v>
      </c>
      <c r="D4589">
        <v>2.0000000000000002E-5</v>
      </c>
      <c r="E4589">
        <v>1.0194E-4</v>
      </c>
      <c r="F4589">
        <v>-3.2039999999999998E-4</v>
      </c>
      <c r="G4589">
        <v>4.3006000000000003E-2</v>
      </c>
      <c r="H4589">
        <v>4.299E-2</v>
      </c>
      <c r="I4589">
        <v>4.3470000000000002E-2</v>
      </c>
      <c r="J4589">
        <v>9.3147999999999995E-2</v>
      </c>
      <c r="K4589">
        <v>9.3046000000000004E-2</v>
      </c>
      <c r="L4589">
        <v>9.3366000000000005E-2</v>
      </c>
      <c r="M4589">
        <v>2.8357E-3</v>
      </c>
      <c r="N4589">
        <v>1.5835999999999999E-3</v>
      </c>
      <c r="O4589">
        <v>3.8887000000000001E-3</v>
      </c>
      <c r="P4589">
        <v>2.8798000000000001E-3</v>
      </c>
      <c r="Q4589">
        <v>2.0615E-3</v>
      </c>
      <c r="R4589">
        <v>3.9490000000000003E-3</v>
      </c>
      <c r="S4589">
        <v>2.2004000000000001</v>
      </c>
      <c r="T4589">
        <v>2.2002999999999999</v>
      </c>
      <c r="U4589">
        <v>2.1991000000000001</v>
      </c>
      <c r="V4589">
        <v>2.1932</v>
      </c>
      <c r="W4589">
        <v>2.1930999999999998</v>
      </c>
      <c r="X4589">
        <v>2.1924999999999999</v>
      </c>
      <c r="Y4589">
        <v>-7.6749000000000001E-3</v>
      </c>
      <c r="Z4589">
        <v>-9.0439000000000005E-2</v>
      </c>
      <c r="AA4589">
        <v>-4.3561000000000002E-2</v>
      </c>
      <c r="AB4589">
        <v>-1.9123999999999999E-2</v>
      </c>
      <c r="AC4589">
        <v>0.56086000000000003</v>
      </c>
      <c r="AD4589">
        <v>-0.80389999999999995</v>
      </c>
      <c r="AE4589">
        <v>-3.3295999999999998E-3</v>
      </c>
      <c r="AF4589">
        <v>-3.3050000000000002E-3</v>
      </c>
      <c r="AG4589">
        <v>-2.7577000000000001E-3</v>
      </c>
      <c r="AH4589">
        <v>4.7178999999999997E-3</v>
      </c>
      <c r="AI4589">
        <v>4.6966999999999998E-3</v>
      </c>
      <c r="AJ4589">
        <v>4.7381000000000003E-3</v>
      </c>
      <c r="AK4589">
        <v>-0.51988000000000001</v>
      </c>
      <c r="AL4589">
        <v>0.76998999999999995</v>
      </c>
      <c r="AM4589">
        <v>3.9908000000000001</v>
      </c>
      <c r="AN4589">
        <v>-0.50324000000000002</v>
      </c>
      <c r="AO4589">
        <v>3.7694000000000001</v>
      </c>
      <c r="AP4589">
        <v>5.2182000000000004</v>
      </c>
      <c r="AQ4589">
        <v>-1.4988999999999999</v>
      </c>
      <c r="AR4589">
        <v>-1.4987999999999999</v>
      </c>
      <c r="AS4589">
        <v>-1.4990000000000001</v>
      </c>
      <c r="AT4589">
        <v>-1.5</v>
      </c>
      <c r="AU4589">
        <v>-1.5</v>
      </c>
      <c r="AV4589">
        <v>-1.4998</v>
      </c>
    </row>
    <row r="4590" spans="1:48" x14ac:dyDescent="0.35">
      <c r="A4590">
        <v>2.2199999999999999E-6</v>
      </c>
      <c r="B4590">
        <v>2.5700000000000001E-5</v>
      </c>
      <c r="C4590">
        <v>1.1791E-4</v>
      </c>
      <c r="D4590">
        <v>1.2E-5</v>
      </c>
      <c r="E4590">
        <v>8.7200000000000005E-5</v>
      </c>
      <c r="F4590">
        <v>-2.4700000000000001E-5</v>
      </c>
      <c r="G4590">
        <v>-2.4027E-2</v>
      </c>
      <c r="H4590">
        <v>-2.4053000000000001E-2</v>
      </c>
      <c r="I4590">
        <v>-2.4171000000000002E-2</v>
      </c>
      <c r="J4590">
        <v>-1.3421000000000001E-2</v>
      </c>
      <c r="K4590">
        <v>-1.3509E-2</v>
      </c>
      <c r="L4590">
        <v>-1.3483999999999999E-2</v>
      </c>
      <c r="M4590">
        <v>2.2055999999999998E-3</v>
      </c>
      <c r="N4590">
        <v>1.2122999999999999E-3</v>
      </c>
      <c r="O4590">
        <v>2.2577000000000001E-3</v>
      </c>
      <c r="P4590">
        <v>2.2173000000000002E-3</v>
      </c>
      <c r="Q4590">
        <v>1.3649999999999999E-3</v>
      </c>
      <c r="R4590">
        <v>3.0368999999999999E-3</v>
      </c>
      <c r="S4590">
        <v>1.3476999999999999</v>
      </c>
      <c r="T4590">
        <v>1.3475999999999999</v>
      </c>
      <c r="U4590">
        <v>1.3472999999999999</v>
      </c>
      <c r="V4590">
        <v>1.3474999999999999</v>
      </c>
      <c r="W4590">
        <v>1.3474999999999999</v>
      </c>
      <c r="X4590">
        <v>1.3468</v>
      </c>
      <c r="Y4590">
        <v>-1.7809E-3</v>
      </c>
      <c r="Z4590">
        <v>0.13003999999999999</v>
      </c>
      <c r="AA4590">
        <v>0.47458</v>
      </c>
      <c r="AB4590">
        <v>-1.4116999999999999E-2</v>
      </c>
      <c r="AC4590">
        <v>1.2897000000000001</v>
      </c>
      <c r="AD4590">
        <v>-0.59297999999999995</v>
      </c>
      <c r="AE4590">
        <v>-1.0666E-2</v>
      </c>
      <c r="AF4590">
        <v>-1.065E-2</v>
      </c>
      <c r="AG4590">
        <v>-1.0741000000000001E-2</v>
      </c>
      <c r="AH4590">
        <v>3.5991E-3</v>
      </c>
      <c r="AI4590">
        <v>3.4499999999999999E-3</v>
      </c>
      <c r="AJ4590">
        <v>3.3708000000000002E-3</v>
      </c>
      <c r="AK4590">
        <v>-0.70940999999999999</v>
      </c>
      <c r="AL4590">
        <v>8.9690000000000006E-2</v>
      </c>
      <c r="AM4590">
        <v>1.7751999999999999</v>
      </c>
      <c r="AN4590">
        <v>-0.71162000000000003</v>
      </c>
      <c r="AO4590">
        <v>7.109</v>
      </c>
      <c r="AP4590">
        <v>3.1472000000000002</v>
      </c>
      <c r="AQ4590">
        <v>-1.4998</v>
      </c>
      <c r="AR4590">
        <v>-1.4999</v>
      </c>
      <c r="AS4590">
        <v>-1.5</v>
      </c>
      <c r="AT4590">
        <v>-1.5017</v>
      </c>
      <c r="AU4590">
        <v>-1.5017</v>
      </c>
      <c r="AV4590">
        <v>-1.5015000000000001</v>
      </c>
    </row>
    <row r="4591" spans="1:48" x14ac:dyDescent="0.35">
      <c r="A4591">
        <v>2.2199999999999999E-6</v>
      </c>
      <c r="B4591">
        <v>6.28E-6</v>
      </c>
      <c r="C4591">
        <v>-4.0800000000000002E-5</v>
      </c>
      <c r="D4591">
        <v>-9.0299999999999999E-6</v>
      </c>
      <c r="E4591">
        <v>-2.0599999999999999E-5</v>
      </c>
      <c r="F4591">
        <v>8.42E-5</v>
      </c>
      <c r="G4591">
        <v>1.8353999999999999E-2</v>
      </c>
      <c r="H4591">
        <v>1.8346999999999999E-2</v>
      </c>
      <c r="I4591">
        <v>1.8388000000000002E-2</v>
      </c>
      <c r="J4591">
        <v>-2.7071999999999999E-2</v>
      </c>
      <c r="K4591">
        <v>-2.7050999999999999E-2</v>
      </c>
      <c r="L4591">
        <v>-2.7134999999999999E-2</v>
      </c>
      <c r="M4591">
        <v>2.6356999999999999E-3</v>
      </c>
      <c r="N4591">
        <v>1.6214999999999999E-3</v>
      </c>
      <c r="O4591">
        <v>3.8636E-3</v>
      </c>
      <c r="P4591">
        <v>2.5655000000000001E-3</v>
      </c>
      <c r="Q4591">
        <v>1.547E-3</v>
      </c>
      <c r="R4591">
        <v>4.0201999999999998E-3</v>
      </c>
      <c r="S4591">
        <v>1.8762000000000001</v>
      </c>
      <c r="T4591">
        <v>1.8761000000000001</v>
      </c>
      <c r="U4591">
        <v>1.875</v>
      </c>
      <c r="V4591">
        <v>1.8668</v>
      </c>
      <c r="W4591">
        <v>1.8668</v>
      </c>
      <c r="X4591">
        <v>1.8661000000000001</v>
      </c>
      <c r="Y4591">
        <v>1.9262000000000001E-2</v>
      </c>
      <c r="Z4591">
        <v>0.26462999999999998</v>
      </c>
      <c r="AA4591">
        <v>-0.20269000000000001</v>
      </c>
      <c r="AB4591">
        <v>2.3224999999999999E-2</v>
      </c>
      <c r="AC4591">
        <v>5.2416999999999998E-2</v>
      </c>
      <c r="AD4591">
        <v>-1.0026999999999999</v>
      </c>
      <c r="AE4591">
        <v>1.1573E-2</v>
      </c>
      <c r="AF4591">
        <v>1.1539000000000001E-2</v>
      </c>
      <c r="AG4591">
        <v>1.1967999999999999E-2</v>
      </c>
      <c r="AH4591">
        <v>-3.5837999999999998E-3</v>
      </c>
      <c r="AI4591">
        <v>-3.5831000000000001E-3</v>
      </c>
      <c r="AJ4591">
        <v>-3.9490999999999997E-3</v>
      </c>
      <c r="AK4591">
        <v>-0.64803999999999995</v>
      </c>
      <c r="AL4591">
        <v>5.4913999999999996</v>
      </c>
      <c r="AM4591">
        <v>3.1848999999999998</v>
      </c>
      <c r="AN4591">
        <v>-0.63219000000000003</v>
      </c>
      <c r="AO4591">
        <v>0.82267000000000001</v>
      </c>
      <c r="AP4591">
        <v>9.5625</v>
      </c>
      <c r="AQ4591">
        <v>-1.4959</v>
      </c>
      <c r="AR4591">
        <v>-1.496</v>
      </c>
      <c r="AS4591">
        <v>-1.4963</v>
      </c>
      <c r="AT4591">
        <v>-1.5023</v>
      </c>
      <c r="AU4591">
        <v>-1.5023</v>
      </c>
      <c r="AV4591">
        <v>-1.5023</v>
      </c>
    </row>
    <row r="4592" spans="1:48" x14ac:dyDescent="0.35">
      <c r="A4592">
        <v>2.2199999999999999E-6</v>
      </c>
      <c r="B4592">
        <v>2.8200000000000001E-6</v>
      </c>
      <c r="C4592">
        <v>3.8000000000000002E-5</v>
      </c>
      <c r="D4592">
        <v>-3.9200000000000002E-7</v>
      </c>
      <c r="E4592">
        <v>-4.9599999999999999E-6</v>
      </c>
      <c r="F4592">
        <v>-9.02E-6</v>
      </c>
      <c r="G4592">
        <v>5.2979000000000004E-3</v>
      </c>
      <c r="H4592">
        <v>5.2950999999999996E-3</v>
      </c>
      <c r="I4592">
        <v>5.2570000000000004E-3</v>
      </c>
      <c r="J4592">
        <v>-4.7463999999999999E-2</v>
      </c>
      <c r="K4592">
        <v>-4.7459000000000001E-2</v>
      </c>
      <c r="L4592">
        <v>-4.7449999999999999E-2</v>
      </c>
      <c r="M4592">
        <v>8.1693E-4</v>
      </c>
      <c r="N4592">
        <v>3.0867999999999998E-4</v>
      </c>
      <c r="O4592">
        <v>8.0612999999999995E-4</v>
      </c>
      <c r="P4592">
        <v>8.1366999999999995E-4</v>
      </c>
      <c r="Q4592">
        <v>2.7684999999999998E-4</v>
      </c>
      <c r="R4592">
        <v>6.4860000000000004E-4</v>
      </c>
      <c r="S4592">
        <v>1.8504</v>
      </c>
      <c r="T4592">
        <v>1.8504</v>
      </c>
      <c r="U4592">
        <v>1.8503000000000001</v>
      </c>
      <c r="V4592">
        <v>1.8469</v>
      </c>
      <c r="W4592">
        <v>1.8469</v>
      </c>
      <c r="X4592">
        <v>1.8468</v>
      </c>
      <c r="Y4592">
        <v>-9.2099999999999994E-3</v>
      </c>
      <c r="Z4592">
        <v>0.40296999999999999</v>
      </c>
      <c r="AA4592">
        <v>3.7164000000000001</v>
      </c>
      <c r="AB4592">
        <v>1.4288E-3</v>
      </c>
      <c r="AC4592">
        <v>-0.49296000000000001</v>
      </c>
      <c r="AD4592">
        <v>-0.27265</v>
      </c>
      <c r="AE4592">
        <v>-1.1764E-3</v>
      </c>
      <c r="AF4592">
        <v>-1.1827999999999999E-3</v>
      </c>
      <c r="AG4592">
        <v>-1.2317000000000001E-3</v>
      </c>
      <c r="AH4592">
        <v>1.1762000000000001E-3</v>
      </c>
      <c r="AI4592">
        <v>1.1819000000000001E-3</v>
      </c>
      <c r="AJ4592">
        <v>1.155E-3</v>
      </c>
      <c r="AK4592">
        <v>-0.50073999999999996</v>
      </c>
      <c r="AL4592">
        <v>9.3385999999999996</v>
      </c>
      <c r="AM4592">
        <v>59.005000000000003</v>
      </c>
      <c r="AN4592">
        <v>-0.44996000000000003</v>
      </c>
      <c r="AO4592">
        <v>5.1523000000000003</v>
      </c>
      <c r="AP4592">
        <v>6.0785</v>
      </c>
      <c r="AQ4592">
        <v>-1.4983</v>
      </c>
      <c r="AR4592">
        <v>-1.4983</v>
      </c>
      <c r="AS4592">
        <v>-1.4984</v>
      </c>
      <c r="AT4592">
        <v>-1.4986999999999999</v>
      </c>
      <c r="AU4592">
        <v>-1.4986999999999999</v>
      </c>
      <c r="AV4592">
        <v>-1.4986999999999999</v>
      </c>
    </row>
    <row r="4593" spans="1:48" x14ac:dyDescent="0.35">
      <c r="A4593">
        <v>2.2199999999999999E-6</v>
      </c>
      <c r="B4593">
        <v>3.7499999999999997E-5</v>
      </c>
      <c r="C4593">
        <v>-2.76E-5</v>
      </c>
      <c r="D4593">
        <v>-7.5700000000000004E-6</v>
      </c>
      <c r="E4593">
        <v>-3.4300000000000002E-6</v>
      </c>
      <c r="F4593">
        <v>-5.8600000000000001E-5</v>
      </c>
      <c r="G4593">
        <v>9.3742999999999995E-4</v>
      </c>
      <c r="H4593">
        <v>8.9992000000000002E-4</v>
      </c>
      <c r="I4593">
        <v>9.2756000000000002E-4</v>
      </c>
      <c r="J4593">
        <v>4.5942999999999998E-2</v>
      </c>
      <c r="K4593">
        <v>4.5947000000000002E-2</v>
      </c>
      <c r="L4593">
        <v>4.6004999999999997E-2</v>
      </c>
      <c r="M4593">
        <v>2.2986999999999999E-3</v>
      </c>
      <c r="N4593">
        <v>1.6607E-3</v>
      </c>
      <c r="O4593">
        <v>3.6124999999999998E-3</v>
      </c>
      <c r="P4593">
        <v>2.2583E-3</v>
      </c>
      <c r="Q4593">
        <v>1.0966000000000001E-3</v>
      </c>
      <c r="R4593">
        <v>2.9997999999999999E-3</v>
      </c>
      <c r="S4593">
        <v>1.3948</v>
      </c>
      <c r="T4593">
        <v>1.3948</v>
      </c>
      <c r="U4593">
        <v>1.3943000000000001</v>
      </c>
      <c r="V4593">
        <v>1.3954</v>
      </c>
      <c r="W4593">
        <v>1.3954</v>
      </c>
      <c r="X4593">
        <v>1.3948</v>
      </c>
      <c r="Y4593">
        <v>7.1214E-3</v>
      </c>
      <c r="Z4593">
        <v>1.2078</v>
      </c>
      <c r="AA4593">
        <v>-6.1989000000000002E-2</v>
      </c>
      <c r="AB4593">
        <v>4.7539000000000001E-4</v>
      </c>
      <c r="AC4593">
        <v>-3.5840999999999998E-2</v>
      </c>
      <c r="AD4593">
        <v>-0.19356000000000001</v>
      </c>
      <c r="AE4593">
        <v>-1.0872E-2</v>
      </c>
      <c r="AF4593">
        <v>-1.0914E-2</v>
      </c>
      <c r="AG4593">
        <v>-1.0843999999999999E-2</v>
      </c>
      <c r="AH4593">
        <v>1.4770999999999999E-2</v>
      </c>
      <c r="AI4593">
        <v>1.4746E-2</v>
      </c>
      <c r="AJ4593">
        <v>1.4709E-2</v>
      </c>
      <c r="AK4593">
        <v>-0.72468999999999995</v>
      </c>
      <c r="AL4593">
        <v>15.154</v>
      </c>
      <c r="AM4593">
        <v>6.4730999999999996</v>
      </c>
      <c r="AN4593">
        <v>-0.72702</v>
      </c>
      <c r="AO4593">
        <v>-0.22303999999999999</v>
      </c>
      <c r="AP4593">
        <v>4.0731000000000002</v>
      </c>
      <c r="AQ4593">
        <v>-1.5021</v>
      </c>
      <c r="AR4593">
        <v>-1.5023</v>
      </c>
      <c r="AS4593">
        <v>-1.5019</v>
      </c>
      <c r="AT4593">
        <v>-1.4948999999999999</v>
      </c>
      <c r="AU4593">
        <v>-1.4950000000000001</v>
      </c>
      <c r="AV4593">
        <v>-1.4950000000000001</v>
      </c>
    </row>
    <row r="4594" spans="1:48" x14ac:dyDescent="0.35">
      <c r="A4594">
        <v>2.2199999999999999E-6</v>
      </c>
      <c r="B4594">
        <v>3.9799999999999998E-5</v>
      </c>
      <c r="C4594">
        <v>-1.1581E-4</v>
      </c>
      <c r="D4594">
        <v>-3.7099999999999997E-7</v>
      </c>
      <c r="E4594">
        <v>-3.8099999999999998E-5</v>
      </c>
      <c r="F4594">
        <v>5.5500000000000002E-6</v>
      </c>
      <c r="G4594">
        <v>3.2461999999999998E-2</v>
      </c>
      <c r="H4594">
        <v>3.2421999999999999E-2</v>
      </c>
      <c r="I4594">
        <v>3.2537999999999997E-2</v>
      </c>
      <c r="J4594">
        <v>0.1071</v>
      </c>
      <c r="K4594">
        <v>0.10714</v>
      </c>
      <c r="L4594">
        <v>0.10714</v>
      </c>
      <c r="M4594">
        <v>2.4572000000000001E-3</v>
      </c>
      <c r="N4594">
        <v>1.3795000000000001E-3</v>
      </c>
      <c r="O4594">
        <v>4.3394000000000002E-3</v>
      </c>
      <c r="P4594">
        <v>2.4987E-3</v>
      </c>
      <c r="Q4594">
        <v>1.358E-3</v>
      </c>
      <c r="R4594">
        <v>4.5122000000000001E-3</v>
      </c>
      <c r="S4594">
        <v>1.7085999999999999</v>
      </c>
      <c r="T4594">
        <v>1.7085999999999999</v>
      </c>
      <c r="U4594">
        <v>1.7081</v>
      </c>
      <c r="V4594">
        <v>1.7059</v>
      </c>
      <c r="W4594">
        <v>1.7059</v>
      </c>
      <c r="X4594">
        <v>1.7053</v>
      </c>
      <c r="Y4594">
        <v>7.1577999999999998E-3</v>
      </c>
      <c r="Z4594">
        <v>9.4254000000000004E-2</v>
      </c>
      <c r="AA4594">
        <v>0.14631</v>
      </c>
      <c r="AB4594">
        <v>-2.5853999999999999E-2</v>
      </c>
      <c r="AC4594">
        <v>-0.34311999999999998</v>
      </c>
      <c r="AD4594">
        <v>0.15692</v>
      </c>
      <c r="AE4594">
        <v>-1.2309E-2</v>
      </c>
      <c r="AF4594">
        <v>-1.2335E-2</v>
      </c>
      <c r="AG4594">
        <v>-1.234E-2</v>
      </c>
      <c r="AH4594">
        <v>1.8641E-3</v>
      </c>
      <c r="AI4594">
        <v>1.9453999999999999E-3</v>
      </c>
      <c r="AJ4594">
        <v>1.8841999999999999E-3</v>
      </c>
      <c r="AK4594">
        <v>-0.68513999999999997</v>
      </c>
      <c r="AL4594">
        <v>1.5744</v>
      </c>
      <c r="AM4594">
        <v>7.8098999999999998</v>
      </c>
      <c r="AN4594">
        <v>-0.61102000000000001</v>
      </c>
      <c r="AO4594">
        <v>1.7072000000000001</v>
      </c>
      <c r="AP4594">
        <v>5.1665999999999999</v>
      </c>
      <c r="AQ4594">
        <v>-1.4970000000000001</v>
      </c>
      <c r="AR4594">
        <v>-1.4970000000000001</v>
      </c>
      <c r="AS4594">
        <v>-1.4968999999999999</v>
      </c>
      <c r="AT4594">
        <v>-1.5013000000000001</v>
      </c>
      <c r="AU4594">
        <v>-1.5013000000000001</v>
      </c>
      <c r="AV4594">
        <v>-1.5012000000000001</v>
      </c>
    </row>
    <row r="4595" spans="1:48" x14ac:dyDescent="0.35">
      <c r="A4595">
        <v>2.2199999999999999E-6</v>
      </c>
      <c r="B4595">
        <v>3.5099999999999999E-5</v>
      </c>
      <c r="C4595">
        <v>5.3100000000000003E-5</v>
      </c>
      <c r="D4595">
        <v>8.2300000000000008E-6</v>
      </c>
      <c r="E4595">
        <v>1.6399999999999999E-5</v>
      </c>
      <c r="F4595">
        <v>1.1574999999999999E-4</v>
      </c>
      <c r="G4595">
        <v>1.3547E-2</v>
      </c>
      <c r="H4595">
        <v>1.3512E-2</v>
      </c>
      <c r="I4595">
        <v>1.3457999999999999E-2</v>
      </c>
      <c r="J4595">
        <v>-1.1766E-2</v>
      </c>
      <c r="K4595">
        <v>-1.1783E-2</v>
      </c>
      <c r="L4595">
        <v>-1.1898000000000001E-2</v>
      </c>
      <c r="M4595">
        <v>2.2634999999999999E-3</v>
      </c>
      <c r="N4595">
        <v>1.2941000000000001E-3</v>
      </c>
      <c r="O4595">
        <v>2.8178999999999999E-3</v>
      </c>
      <c r="P4595">
        <v>2.2344999999999999E-3</v>
      </c>
      <c r="Q4595">
        <v>1.2436000000000001E-3</v>
      </c>
      <c r="R4595">
        <v>2.8687999999999999E-3</v>
      </c>
      <c r="S4595">
        <v>1.3426</v>
      </c>
      <c r="T4595">
        <v>1.3425</v>
      </c>
      <c r="U4595">
        <v>1.3422000000000001</v>
      </c>
      <c r="V4595">
        <v>1.3468</v>
      </c>
      <c r="W4595">
        <v>1.3468</v>
      </c>
      <c r="X4595">
        <v>1.3462000000000001</v>
      </c>
      <c r="Y4595">
        <v>-1.4047E-2</v>
      </c>
      <c r="Z4595">
        <v>-3.8671999999999998E-2</v>
      </c>
      <c r="AA4595">
        <v>0.21124999999999999</v>
      </c>
      <c r="AB4595">
        <v>-2.1330999999999999E-2</v>
      </c>
      <c r="AC4595">
        <v>0.16134000000000001</v>
      </c>
      <c r="AD4595">
        <v>0.69127000000000005</v>
      </c>
      <c r="AE4595">
        <v>-3.7203000000000002E-3</v>
      </c>
      <c r="AF4595">
        <v>-3.7623999999999999E-3</v>
      </c>
      <c r="AG4595">
        <v>-3.5869999999999999E-3</v>
      </c>
      <c r="AH4595">
        <v>7.7771999999999997E-3</v>
      </c>
      <c r="AI4595">
        <v>7.7818999999999996E-3</v>
      </c>
      <c r="AJ4595">
        <v>7.4432999999999999E-3</v>
      </c>
      <c r="AK4595">
        <v>-0.67657999999999996</v>
      </c>
      <c r="AL4595">
        <v>1.4905999999999999</v>
      </c>
      <c r="AM4595">
        <v>3.9863</v>
      </c>
      <c r="AN4595">
        <v>-0.71418000000000004</v>
      </c>
      <c r="AO4595">
        <v>2.1503000000000001</v>
      </c>
      <c r="AP4595">
        <v>3.4923000000000002</v>
      </c>
      <c r="AQ4595">
        <v>-1.5049999999999999</v>
      </c>
      <c r="AR4595">
        <v>-1.5049999999999999</v>
      </c>
      <c r="AS4595">
        <v>-1.5048999999999999</v>
      </c>
      <c r="AT4595">
        <v>-1.496</v>
      </c>
      <c r="AU4595">
        <v>-1.4961</v>
      </c>
      <c r="AV4595">
        <v>-1.4961</v>
      </c>
    </row>
    <row r="4596" spans="1:48" x14ac:dyDescent="0.35">
      <c r="A4596">
        <v>2.2199999999999999E-6</v>
      </c>
      <c r="B4596">
        <v>5.8699999999999997E-5</v>
      </c>
      <c r="C4596">
        <v>-9.8900000000000005E-5</v>
      </c>
      <c r="D4596">
        <v>1.1399999999999999E-5</v>
      </c>
      <c r="E4596">
        <v>9.2399999999999996E-6</v>
      </c>
      <c r="F4596">
        <v>-1.6258000000000001E-4</v>
      </c>
      <c r="G4596">
        <v>-1.7999999999999999E-2</v>
      </c>
      <c r="H4596">
        <v>-1.8058000000000001E-2</v>
      </c>
      <c r="I4596">
        <v>-1.7958999999999999E-2</v>
      </c>
      <c r="J4596">
        <v>-4.5816999999999997E-2</v>
      </c>
      <c r="K4596">
        <v>-4.5827E-2</v>
      </c>
      <c r="L4596">
        <v>-4.5664000000000003E-2</v>
      </c>
      <c r="M4596">
        <v>2.5871000000000002E-3</v>
      </c>
      <c r="N4596">
        <v>1.5529000000000001E-3</v>
      </c>
      <c r="O4596">
        <v>3.8143000000000001E-3</v>
      </c>
      <c r="P4596">
        <v>2.5807999999999998E-3</v>
      </c>
      <c r="Q4596">
        <v>1.3833000000000001E-3</v>
      </c>
      <c r="R4596">
        <v>3.9743000000000001E-3</v>
      </c>
      <c r="S4596">
        <v>1.845</v>
      </c>
      <c r="T4596">
        <v>1.845</v>
      </c>
      <c r="U4596">
        <v>1.8441000000000001</v>
      </c>
      <c r="V4596">
        <v>1.8463000000000001</v>
      </c>
      <c r="W4596">
        <v>1.8463000000000001</v>
      </c>
      <c r="X4596">
        <v>1.8451</v>
      </c>
      <c r="Y4596">
        <v>-1.3322E-4</v>
      </c>
      <c r="Z4596">
        <v>5.0963000000000001E-2</v>
      </c>
      <c r="AA4596">
        <v>-0.34314</v>
      </c>
      <c r="AB4596">
        <v>-2.3408999999999999E-2</v>
      </c>
      <c r="AC4596">
        <v>-3.4716999999999998E-2</v>
      </c>
      <c r="AD4596">
        <v>-0.60946999999999996</v>
      </c>
      <c r="AE4596">
        <v>3.2184999999999999E-4</v>
      </c>
      <c r="AF4596">
        <v>2.9049000000000002E-4</v>
      </c>
      <c r="AG4596">
        <v>5.4217999999999996E-4</v>
      </c>
      <c r="AH4596">
        <v>-1.0153000000000001E-2</v>
      </c>
      <c r="AI4596">
        <v>-1.0145E-2</v>
      </c>
      <c r="AJ4596">
        <v>-9.9057999999999993E-3</v>
      </c>
      <c r="AK4596">
        <v>-0.64893999999999996</v>
      </c>
      <c r="AL4596">
        <v>2.1713</v>
      </c>
      <c r="AM4596">
        <v>3.7269999999999999</v>
      </c>
      <c r="AN4596">
        <v>-0.63854</v>
      </c>
      <c r="AO4596">
        <v>0.32843</v>
      </c>
      <c r="AP4596">
        <v>4.8695000000000004</v>
      </c>
      <c r="AQ4596">
        <v>-1.5072000000000001</v>
      </c>
      <c r="AR4596">
        <v>-1.5072000000000001</v>
      </c>
      <c r="AS4596">
        <v>-1.5074000000000001</v>
      </c>
      <c r="AT4596">
        <v>-1.498</v>
      </c>
      <c r="AU4596">
        <v>-1.498</v>
      </c>
      <c r="AV4596">
        <v>-1.4983</v>
      </c>
    </row>
    <row r="4597" spans="1:48" x14ac:dyDescent="0.35">
      <c r="A4597">
        <v>2.2199999999999999E-6</v>
      </c>
      <c r="B4597">
        <v>1.35E-6</v>
      </c>
      <c r="C4597">
        <v>-6.4300000000000004E-5</v>
      </c>
      <c r="D4597">
        <v>-4.1699999999999999E-6</v>
      </c>
      <c r="E4597">
        <v>3.0299999999999998E-6</v>
      </c>
      <c r="F4597">
        <v>-6.0699999999999998E-5</v>
      </c>
      <c r="G4597">
        <v>1.502E-2</v>
      </c>
      <c r="H4597">
        <v>1.5018E-2</v>
      </c>
      <c r="I4597">
        <v>1.5082999999999999E-2</v>
      </c>
      <c r="J4597">
        <v>1.5585999999999999E-2</v>
      </c>
      <c r="K4597">
        <v>1.5583E-2</v>
      </c>
      <c r="L4597">
        <v>1.5643000000000001E-2</v>
      </c>
      <c r="M4597">
        <v>1.2141999999999999E-3</v>
      </c>
      <c r="N4597">
        <v>8.2375000000000005E-4</v>
      </c>
      <c r="O4597">
        <v>1.7114999999999999E-3</v>
      </c>
      <c r="P4597">
        <v>1.2237000000000001E-3</v>
      </c>
      <c r="Q4597">
        <v>6.5443000000000001E-4</v>
      </c>
      <c r="R4597">
        <v>1.2176999999999999E-3</v>
      </c>
      <c r="S4597">
        <v>1.4971000000000001</v>
      </c>
      <c r="T4597">
        <v>1.4970000000000001</v>
      </c>
      <c r="U4597">
        <v>1.4967999999999999</v>
      </c>
      <c r="V4597">
        <v>1.4962</v>
      </c>
      <c r="W4597">
        <v>1.4961</v>
      </c>
      <c r="X4597">
        <v>1.496</v>
      </c>
      <c r="Y4597">
        <v>1.2239E-3</v>
      </c>
      <c r="Z4597">
        <v>-0.1711</v>
      </c>
      <c r="AA4597">
        <v>-0.38001000000000001</v>
      </c>
      <c r="AB4597">
        <v>7.1466999999999998E-3</v>
      </c>
      <c r="AC4597">
        <v>0.14768999999999999</v>
      </c>
      <c r="AD4597">
        <v>-0.35920000000000002</v>
      </c>
      <c r="AE4597">
        <v>7.0474000000000003E-4</v>
      </c>
      <c r="AF4597">
        <v>6.7922000000000002E-4</v>
      </c>
      <c r="AG4597">
        <v>7.1653999999999999E-4</v>
      </c>
      <c r="AH4597">
        <v>1.4058E-3</v>
      </c>
      <c r="AI4597">
        <v>1.4135E-3</v>
      </c>
      <c r="AJ4597">
        <v>1.3826999999999999E-3</v>
      </c>
      <c r="AK4597">
        <v>-0.76771999999999996</v>
      </c>
      <c r="AL4597">
        <v>11.788</v>
      </c>
      <c r="AM4597">
        <v>7.2356999999999996</v>
      </c>
      <c r="AN4597">
        <v>-0.78059000000000001</v>
      </c>
      <c r="AO4597">
        <v>3.4849000000000001</v>
      </c>
      <c r="AP4597">
        <v>5.1784999999999997</v>
      </c>
      <c r="AQ4597">
        <v>-1.4994000000000001</v>
      </c>
      <c r="AR4597">
        <v>-1.4995000000000001</v>
      </c>
      <c r="AS4597">
        <v>-1.4995000000000001</v>
      </c>
      <c r="AT4597">
        <v>-1.4991000000000001</v>
      </c>
      <c r="AU4597">
        <v>-1.4991000000000001</v>
      </c>
      <c r="AV4597">
        <v>-1.4990000000000001</v>
      </c>
    </row>
    <row r="4598" spans="1:48" x14ac:dyDescent="0.35">
      <c r="A4598">
        <v>2.2199999999999999E-6</v>
      </c>
      <c r="B4598">
        <v>7.75E-5</v>
      </c>
      <c r="C4598">
        <v>-7.8700000000000002E-5</v>
      </c>
      <c r="D4598">
        <v>-9.0799999999999995E-6</v>
      </c>
      <c r="E4598">
        <v>3.89E-6</v>
      </c>
      <c r="F4598">
        <v>3.43E-5</v>
      </c>
      <c r="G4598">
        <v>6.9277000000000002E-3</v>
      </c>
      <c r="H4598">
        <v>6.8501999999999999E-3</v>
      </c>
      <c r="I4598">
        <v>6.9289E-3</v>
      </c>
      <c r="J4598">
        <v>-2.6588000000000001E-2</v>
      </c>
      <c r="K4598">
        <v>-2.6592000000000001E-2</v>
      </c>
      <c r="L4598">
        <v>-2.6627000000000001E-2</v>
      </c>
      <c r="M4598">
        <v>2.2912000000000002E-3</v>
      </c>
      <c r="N4598">
        <v>1.2828E-3</v>
      </c>
      <c r="O4598">
        <v>3.4099999999999998E-3</v>
      </c>
      <c r="P4598">
        <v>2.2927999999999998E-3</v>
      </c>
      <c r="Q4598">
        <v>1.1872E-3</v>
      </c>
      <c r="R4598">
        <v>4.7453E-3</v>
      </c>
      <c r="S4598">
        <v>1.4113</v>
      </c>
      <c r="T4598">
        <v>1.4112</v>
      </c>
      <c r="U4598">
        <v>1.4105000000000001</v>
      </c>
      <c r="V4598">
        <v>1.4157999999999999</v>
      </c>
      <c r="W4598">
        <v>1.4157</v>
      </c>
      <c r="X4598">
        <v>1.4151</v>
      </c>
      <c r="Y4598">
        <v>-2.4576000000000001E-2</v>
      </c>
      <c r="Z4598">
        <v>0.56455</v>
      </c>
      <c r="AA4598">
        <v>-4.5133E-2</v>
      </c>
      <c r="AB4598">
        <v>-1.1469E-2</v>
      </c>
      <c r="AC4598">
        <v>8.1954999999999997E-3</v>
      </c>
      <c r="AD4598">
        <v>-0.60558000000000001</v>
      </c>
      <c r="AE4598">
        <v>-7.2106999999999996E-3</v>
      </c>
      <c r="AF4598">
        <v>-7.3406000000000001E-3</v>
      </c>
      <c r="AG4598">
        <v>-7.2803E-3</v>
      </c>
      <c r="AH4598">
        <v>2.1974E-3</v>
      </c>
      <c r="AI4598">
        <v>2.2346000000000002E-3</v>
      </c>
      <c r="AJ4598">
        <v>2.3297000000000001E-3</v>
      </c>
      <c r="AK4598">
        <v>-0.69160999999999995</v>
      </c>
      <c r="AL4598">
        <v>2.1536</v>
      </c>
      <c r="AM4598">
        <v>3.8249</v>
      </c>
      <c r="AN4598">
        <v>-0.68542999999999998</v>
      </c>
      <c r="AO4598">
        <v>0.22556000000000001</v>
      </c>
      <c r="AP4598">
        <v>5.7394999999999996</v>
      </c>
      <c r="AQ4598">
        <v>-1.5088999999999999</v>
      </c>
      <c r="AR4598">
        <v>-1.5088999999999999</v>
      </c>
      <c r="AS4598">
        <v>-1.5088999999999999</v>
      </c>
      <c r="AT4598">
        <v>-1.4984</v>
      </c>
      <c r="AU4598">
        <v>-1.4984</v>
      </c>
      <c r="AV4598">
        <v>-1.4977</v>
      </c>
    </row>
    <row r="4599" spans="1:48" x14ac:dyDescent="0.35">
      <c r="A4599">
        <v>2.2199999999999999E-6</v>
      </c>
      <c r="B4599">
        <v>1.88E-6</v>
      </c>
      <c r="C4599">
        <v>-9.73E-6</v>
      </c>
      <c r="D4599">
        <v>9.3099999999999996E-7</v>
      </c>
      <c r="E4599">
        <v>-6.1199999999999999E-6</v>
      </c>
      <c r="F4599">
        <v>-1.5099999999999999E-5</v>
      </c>
      <c r="G4599">
        <v>5.5618000000000001E-2</v>
      </c>
      <c r="H4599">
        <v>5.5617E-2</v>
      </c>
      <c r="I4599">
        <v>5.5626000000000002E-2</v>
      </c>
      <c r="J4599">
        <v>0.10971</v>
      </c>
      <c r="K4599">
        <v>0.10972</v>
      </c>
      <c r="L4599">
        <v>0.10974</v>
      </c>
      <c r="M4599">
        <v>7.6006999999999995E-4</v>
      </c>
      <c r="N4599">
        <v>2.2842000000000001E-4</v>
      </c>
      <c r="O4599">
        <v>5.8770999999999997E-4</v>
      </c>
      <c r="P4599">
        <v>7.5460000000000002E-4</v>
      </c>
      <c r="Q4599">
        <v>2.5826000000000001E-4</v>
      </c>
      <c r="R4599">
        <v>7.7988000000000005E-4</v>
      </c>
      <c r="S4599">
        <v>0.86017999999999994</v>
      </c>
      <c r="T4599">
        <v>0.86016999999999999</v>
      </c>
      <c r="U4599">
        <v>0.86016000000000004</v>
      </c>
      <c r="V4599">
        <v>0.86145000000000005</v>
      </c>
      <c r="W4599">
        <v>0.86143999999999998</v>
      </c>
      <c r="X4599">
        <v>0.86141999999999996</v>
      </c>
      <c r="Y4599">
        <v>-7.7257999999999997E-3</v>
      </c>
      <c r="Z4599">
        <v>-6.4838000000000007E-2</v>
      </c>
      <c r="AA4599">
        <v>-0.16056000000000001</v>
      </c>
      <c r="AB4599">
        <v>9.9814999999999995E-4</v>
      </c>
      <c r="AC4599">
        <v>-0.14574000000000001</v>
      </c>
      <c r="AD4599">
        <v>-0.25491999999999998</v>
      </c>
      <c r="AE4599">
        <v>1.0983E-2</v>
      </c>
      <c r="AF4599">
        <v>1.1004E-2</v>
      </c>
      <c r="AG4599">
        <v>1.1010000000000001E-2</v>
      </c>
      <c r="AH4599">
        <v>-1.8827E-3</v>
      </c>
      <c r="AI4599">
        <v>-1.8785E-3</v>
      </c>
      <c r="AJ4599">
        <v>-1.8159999999999999E-3</v>
      </c>
      <c r="AK4599">
        <v>-0.65139000000000002</v>
      </c>
      <c r="AL4599">
        <v>2.8028</v>
      </c>
      <c r="AM4599">
        <v>4.0838999999999999</v>
      </c>
      <c r="AN4599">
        <v>-0.63319000000000003</v>
      </c>
      <c r="AO4599">
        <v>12.273999999999999</v>
      </c>
      <c r="AP4599">
        <v>7.1215999999999999</v>
      </c>
      <c r="AQ4599">
        <v>-1.4959</v>
      </c>
      <c r="AR4599">
        <v>-1.4959</v>
      </c>
      <c r="AS4599">
        <v>-1.4959</v>
      </c>
      <c r="AT4599">
        <v>-1.4936</v>
      </c>
      <c r="AU4599">
        <v>-1.4936</v>
      </c>
      <c r="AV4599">
        <v>-1.4936</v>
      </c>
    </row>
    <row r="4600" spans="1:48" x14ac:dyDescent="0.35">
      <c r="A4600">
        <v>2.2199999999999999E-6</v>
      </c>
      <c r="B4600">
        <v>-5.0900000000000004E-6</v>
      </c>
      <c r="C4600">
        <v>-4.15E-7</v>
      </c>
      <c r="D4600">
        <v>2.6299999999999998E-6</v>
      </c>
      <c r="E4600">
        <v>-1.86E-7</v>
      </c>
      <c r="F4600">
        <v>-3.1900000000000003E-5</v>
      </c>
      <c r="G4600">
        <v>4.2171999999999999E-3</v>
      </c>
      <c r="H4600">
        <v>4.2223E-3</v>
      </c>
      <c r="I4600">
        <v>4.2227000000000002E-3</v>
      </c>
      <c r="J4600">
        <v>-3.4553E-2</v>
      </c>
      <c r="K4600">
        <v>-3.4553E-2</v>
      </c>
      <c r="L4600">
        <v>-3.4521000000000003E-2</v>
      </c>
      <c r="M4600">
        <v>8.0913999999999997E-4</v>
      </c>
      <c r="N4600">
        <v>3.2441000000000002E-4</v>
      </c>
      <c r="O4600">
        <v>7.0041000000000005E-4</v>
      </c>
      <c r="P4600">
        <v>8.1963000000000001E-4</v>
      </c>
      <c r="Q4600">
        <v>3.8648000000000003E-4</v>
      </c>
      <c r="R4600">
        <v>5.8357999999999999E-4</v>
      </c>
      <c r="S4600">
        <v>1.8896999999999999</v>
      </c>
      <c r="T4600">
        <v>1.8897999999999999</v>
      </c>
      <c r="U4600">
        <v>1.8896999999999999</v>
      </c>
      <c r="V4600">
        <v>1.8875999999999999</v>
      </c>
      <c r="W4600">
        <v>1.8875999999999999</v>
      </c>
      <c r="X4600">
        <v>1.8875999999999999</v>
      </c>
      <c r="Y4600">
        <v>-3.1622999999999998E-3</v>
      </c>
      <c r="Z4600">
        <v>-2.3077000000000001</v>
      </c>
      <c r="AA4600">
        <v>-0.28249000000000002</v>
      </c>
      <c r="AB4600">
        <v>-4.9350000000000002E-3</v>
      </c>
      <c r="AC4600">
        <v>4.2122E-2</v>
      </c>
      <c r="AD4600">
        <v>-0.66307000000000005</v>
      </c>
      <c r="AE4600">
        <v>1.4247000000000001E-3</v>
      </c>
      <c r="AF4600">
        <v>1.4354999999999999E-3</v>
      </c>
      <c r="AG4600">
        <v>1.4495000000000001E-3</v>
      </c>
      <c r="AH4600">
        <v>1.3147E-3</v>
      </c>
      <c r="AI4600">
        <v>1.3102000000000001E-3</v>
      </c>
      <c r="AJ4600">
        <v>1.3396E-3</v>
      </c>
      <c r="AK4600">
        <v>-0.43362000000000001</v>
      </c>
      <c r="AL4600">
        <v>44.536999999999999</v>
      </c>
      <c r="AM4600">
        <v>18.408000000000001</v>
      </c>
      <c r="AN4600">
        <v>-0.45044000000000001</v>
      </c>
      <c r="AO4600">
        <v>25.202000000000002</v>
      </c>
      <c r="AP4600">
        <v>5.024</v>
      </c>
      <c r="AQ4600">
        <v>-1.4986999999999999</v>
      </c>
      <c r="AR4600">
        <v>-1.4986999999999999</v>
      </c>
      <c r="AS4600">
        <v>-1.4986999999999999</v>
      </c>
      <c r="AT4600">
        <v>-1.5004</v>
      </c>
      <c r="AU4600">
        <v>-1.5004</v>
      </c>
      <c r="AV4600">
        <v>-1.5004</v>
      </c>
    </row>
    <row r="4601" spans="1:48" x14ac:dyDescent="0.35">
      <c r="A4601">
        <v>2.2199999999999999E-6</v>
      </c>
      <c r="B4601">
        <v>1.5E-5</v>
      </c>
      <c r="C4601">
        <v>-1.4977999999999999E-4</v>
      </c>
      <c r="D4601">
        <v>-2.65E-6</v>
      </c>
      <c r="E4601">
        <v>-5.8100000000000003E-6</v>
      </c>
      <c r="F4601">
        <v>-1.021E-4</v>
      </c>
      <c r="G4601">
        <v>5.0869000000000001E-3</v>
      </c>
      <c r="H4601">
        <v>5.0718999999999998E-3</v>
      </c>
      <c r="I4601">
        <v>5.2217000000000001E-3</v>
      </c>
      <c r="J4601">
        <v>-4.3152999999999997E-2</v>
      </c>
      <c r="K4601">
        <v>-4.3146999999999998E-2</v>
      </c>
      <c r="L4601">
        <v>-4.3045E-2</v>
      </c>
      <c r="M4601">
        <v>1.2543000000000001E-3</v>
      </c>
      <c r="N4601">
        <v>6.6255999999999997E-4</v>
      </c>
      <c r="O4601">
        <v>1.8944000000000001E-3</v>
      </c>
      <c r="P4601">
        <v>1.2803000000000001E-3</v>
      </c>
      <c r="Q4601">
        <v>8.7467000000000003E-4</v>
      </c>
      <c r="R4601">
        <v>1.5889999999999999E-3</v>
      </c>
      <c r="S4601">
        <v>1.6859999999999999</v>
      </c>
      <c r="T4601">
        <v>1.6859999999999999</v>
      </c>
      <c r="U4601">
        <v>1.6857</v>
      </c>
      <c r="V4601">
        <v>1.6877</v>
      </c>
      <c r="W4601">
        <v>1.6876</v>
      </c>
      <c r="X4601">
        <v>1.6873</v>
      </c>
      <c r="Y4601">
        <v>1.1885E-2</v>
      </c>
      <c r="Z4601">
        <v>0.39496999999999999</v>
      </c>
      <c r="AA4601">
        <v>-0.79661000000000004</v>
      </c>
      <c r="AB4601">
        <v>5.3591000000000003E-3</v>
      </c>
      <c r="AC4601">
        <v>1.0544</v>
      </c>
      <c r="AD4601">
        <v>-0.83823999999999999</v>
      </c>
      <c r="AE4601">
        <v>1.1201E-3</v>
      </c>
      <c r="AF4601">
        <v>1.1115999999999999E-3</v>
      </c>
      <c r="AG4601">
        <v>1.1150999999999999E-3</v>
      </c>
      <c r="AH4601">
        <v>-1.3576E-3</v>
      </c>
      <c r="AI4601">
        <v>-1.3741999999999999E-3</v>
      </c>
      <c r="AJ4601">
        <v>-1.2696000000000001E-3</v>
      </c>
      <c r="AK4601">
        <v>-0.80406</v>
      </c>
      <c r="AL4601">
        <v>16.966999999999999</v>
      </c>
      <c r="AM4601">
        <v>6.8598999999999997</v>
      </c>
      <c r="AN4601">
        <v>-0.78390000000000004</v>
      </c>
      <c r="AO4601">
        <v>19.163</v>
      </c>
      <c r="AP4601">
        <v>5.2504999999999997</v>
      </c>
      <c r="AQ4601">
        <v>-1.5006999999999999</v>
      </c>
      <c r="AR4601">
        <v>-1.5006999999999999</v>
      </c>
      <c r="AS4601">
        <v>-1.5005999999999999</v>
      </c>
      <c r="AT4601">
        <v>-1.4975000000000001</v>
      </c>
      <c r="AU4601">
        <v>-1.4975000000000001</v>
      </c>
      <c r="AV4601">
        <v>-1.4975000000000001</v>
      </c>
    </row>
    <row r="4602" spans="1:48" x14ac:dyDescent="0.35">
      <c r="A4602">
        <v>2.2199999999999999E-6</v>
      </c>
      <c r="B4602">
        <v>2.8200000000000001E-5</v>
      </c>
      <c r="C4602">
        <v>8.03E-5</v>
      </c>
      <c r="D4602">
        <v>8.8200000000000003E-6</v>
      </c>
      <c r="E4602">
        <v>3.79E-5</v>
      </c>
      <c r="F4602">
        <v>1.8463E-4</v>
      </c>
      <c r="G4602">
        <v>3.7449999999999997E-2</v>
      </c>
      <c r="H4602">
        <v>3.7421999999999997E-2</v>
      </c>
      <c r="I4602">
        <v>3.7340999999999999E-2</v>
      </c>
      <c r="J4602">
        <v>7.7725000000000002E-2</v>
      </c>
      <c r="K4602">
        <v>7.7687000000000006E-2</v>
      </c>
      <c r="L4602">
        <v>7.7502000000000001E-2</v>
      </c>
      <c r="M4602">
        <v>2.1640000000000001E-3</v>
      </c>
      <c r="N4602">
        <v>1.2501000000000001E-3</v>
      </c>
      <c r="O4602">
        <v>5.3404000000000004E-3</v>
      </c>
      <c r="P4602">
        <v>2.1345000000000001E-3</v>
      </c>
      <c r="Q4602">
        <v>1.1107000000000001E-3</v>
      </c>
      <c r="R4602">
        <v>2.251E-3</v>
      </c>
      <c r="S4602">
        <v>1.2506999999999999</v>
      </c>
      <c r="T4602">
        <v>1.2505999999999999</v>
      </c>
      <c r="U4602">
        <v>1.2501</v>
      </c>
      <c r="V4602">
        <v>1.2436</v>
      </c>
      <c r="W4602">
        <v>1.2435</v>
      </c>
      <c r="X4602">
        <v>1.2430000000000001</v>
      </c>
      <c r="Y4602">
        <v>-1.477E-2</v>
      </c>
      <c r="Z4602">
        <v>0.23183999999999999</v>
      </c>
      <c r="AA4602">
        <v>0.43881999999999999</v>
      </c>
      <c r="AB4602">
        <v>-2.2342999999999998E-2</v>
      </c>
      <c r="AC4602">
        <v>7.0580000000000004E-2</v>
      </c>
      <c r="AD4602">
        <v>0.83562999999999998</v>
      </c>
      <c r="AE4602">
        <v>-1.5635E-2</v>
      </c>
      <c r="AF4602">
        <v>-1.567E-2</v>
      </c>
      <c r="AG4602">
        <v>-1.5495999999999999E-2</v>
      </c>
      <c r="AH4602">
        <v>2.3046000000000001E-2</v>
      </c>
      <c r="AI4602">
        <v>2.3005000000000001E-2</v>
      </c>
      <c r="AJ4602">
        <v>2.2661000000000001E-2</v>
      </c>
      <c r="AK4602">
        <v>-0.74117</v>
      </c>
      <c r="AL4602">
        <v>2.2414000000000001</v>
      </c>
      <c r="AM4602">
        <v>9.6323000000000008</v>
      </c>
      <c r="AN4602">
        <v>-0.65688000000000002</v>
      </c>
      <c r="AO4602">
        <v>0.1996</v>
      </c>
      <c r="AP4602">
        <v>3.5388999999999999</v>
      </c>
      <c r="AQ4602">
        <v>-1.4934000000000001</v>
      </c>
      <c r="AR4602">
        <v>-1.4934000000000001</v>
      </c>
      <c r="AS4602">
        <v>-1.4933000000000001</v>
      </c>
      <c r="AT4602">
        <v>-1.5057</v>
      </c>
      <c r="AU4602">
        <v>-1.5057</v>
      </c>
      <c r="AV4602">
        <v>-1.5057</v>
      </c>
    </row>
    <row r="4603" spans="1:48" x14ac:dyDescent="0.35">
      <c r="A4603">
        <v>2.2199999999999999E-6</v>
      </c>
      <c r="B4603">
        <v>2.6299999999999999E-5</v>
      </c>
      <c r="C4603">
        <v>8.14E-5</v>
      </c>
      <c r="D4603">
        <v>-3.1700000000000001E-6</v>
      </c>
      <c r="E4603">
        <v>3.1399999999999998E-5</v>
      </c>
      <c r="F4603">
        <v>-4.35E-5</v>
      </c>
      <c r="G4603">
        <v>2.1256000000000001E-2</v>
      </c>
      <c r="H4603">
        <v>2.1229000000000001E-2</v>
      </c>
      <c r="I4603">
        <v>2.1148E-2</v>
      </c>
      <c r="J4603">
        <v>-4.1461999999999999E-2</v>
      </c>
      <c r="K4603">
        <v>-4.1494000000000003E-2</v>
      </c>
      <c r="L4603">
        <v>-4.1450000000000001E-2</v>
      </c>
      <c r="M4603">
        <v>1.3726000000000001E-3</v>
      </c>
      <c r="N4603">
        <v>7.4580000000000002E-4</v>
      </c>
      <c r="O4603">
        <v>1.7997E-3</v>
      </c>
      <c r="P4603">
        <v>1.371E-3</v>
      </c>
      <c r="Q4603">
        <v>8.7916000000000003E-4</v>
      </c>
      <c r="R4603">
        <v>1.9797E-3</v>
      </c>
      <c r="S4603">
        <v>1.9999</v>
      </c>
      <c r="T4603">
        <v>1.9999</v>
      </c>
      <c r="U4603">
        <v>1.9996</v>
      </c>
      <c r="V4603">
        <v>1.9987999999999999</v>
      </c>
      <c r="W4603">
        <v>1.9987999999999999</v>
      </c>
      <c r="X4603">
        <v>1.9985999999999999</v>
      </c>
      <c r="Y4603">
        <v>-2.9504000000000002E-3</v>
      </c>
      <c r="Z4603">
        <v>0.34410000000000002</v>
      </c>
      <c r="AA4603">
        <v>0.47809000000000001</v>
      </c>
      <c r="AB4603">
        <v>2.3051999999999999E-3</v>
      </c>
      <c r="AC4603">
        <v>0.71157999999999999</v>
      </c>
      <c r="AD4603">
        <v>-0.20649999999999999</v>
      </c>
      <c r="AE4603">
        <v>3.2285999999999999E-3</v>
      </c>
      <c r="AF4603">
        <v>3.2136000000000001E-3</v>
      </c>
      <c r="AG4603">
        <v>3.1492E-3</v>
      </c>
      <c r="AH4603">
        <v>-6.5900000000000003E-5</v>
      </c>
      <c r="AI4603">
        <v>-9.6700000000000006E-5</v>
      </c>
      <c r="AJ4603">
        <v>-1.8600000000000001E-5</v>
      </c>
      <c r="AK4603">
        <v>-0.86294000000000004</v>
      </c>
      <c r="AL4603">
        <v>4.1010999999999997</v>
      </c>
      <c r="AM4603">
        <v>4.8318000000000003</v>
      </c>
      <c r="AN4603">
        <v>-0.84819</v>
      </c>
      <c r="AO4603">
        <v>13.034000000000001</v>
      </c>
      <c r="AP4603">
        <v>13.778</v>
      </c>
      <c r="AQ4603">
        <v>-1.4990000000000001</v>
      </c>
      <c r="AR4603">
        <v>-1.4990000000000001</v>
      </c>
      <c r="AS4603">
        <v>-1.4991000000000001</v>
      </c>
      <c r="AT4603">
        <v>-1.4985999999999999</v>
      </c>
      <c r="AU4603">
        <v>-1.4985999999999999</v>
      </c>
      <c r="AV4603">
        <v>-1.4985999999999999</v>
      </c>
    </row>
    <row r="4604" spans="1:48" x14ac:dyDescent="0.35">
      <c r="A4604">
        <v>2.2199999999999999E-6</v>
      </c>
      <c r="B4604">
        <v>2.6900000000000001E-6</v>
      </c>
      <c r="C4604">
        <v>-8.6200000000000005E-6</v>
      </c>
      <c r="D4604">
        <v>4.5199999999999999E-6</v>
      </c>
      <c r="E4604">
        <v>-5.6999999999999996E-6</v>
      </c>
      <c r="F4604">
        <v>-2.88E-6</v>
      </c>
      <c r="G4604">
        <v>-4.5862999999999998E-3</v>
      </c>
      <c r="H4604">
        <v>-4.5890000000000002E-3</v>
      </c>
      <c r="I4604">
        <v>-4.5802999999999998E-3</v>
      </c>
      <c r="J4604">
        <v>1.5334E-2</v>
      </c>
      <c r="K4604">
        <v>1.5339999999999999E-2</v>
      </c>
      <c r="L4604">
        <v>1.5343000000000001E-2</v>
      </c>
      <c r="M4604">
        <v>7.6061E-4</v>
      </c>
      <c r="N4604">
        <v>2.1532999999999999E-4</v>
      </c>
      <c r="O4604">
        <v>5.2245000000000004E-4</v>
      </c>
      <c r="P4604">
        <v>7.6970999999999995E-4</v>
      </c>
      <c r="Q4604">
        <v>2.6613E-4</v>
      </c>
      <c r="R4604">
        <v>5.0783000000000002E-4</v>
      </c>
      <c r="S4604">
        <v>0.91435999999999995</v>
      </c>
      <c r="T4604">
        <v>0.91437000000000002</v>
      </c>
      <c r="U4604">
        <v>0.91435</v>
      </c>
      <c r="V4604">
        <v>0.91637999999999997</v>
      </c>
      <c r="W4604">
        <v>0.91637999999999997</v>
      </c>
      <c r="X4604">
        <v>0.91637000000000002</v>
      </c>
      <c r="Y4604">
        <v>-7.0536000000000001E-3</v>
      </c>
      <c r="Z4604">
        <v>0.22672999999999999</v>
      </c>
      <c r="AA4604">
        <v>0.66795000000000004</v>
      </c>
      <c r="AB4604">
        <v>-1.0767000000000001E-2</v>
      </c>
      <c r="AC4604">
        <v>-0.21357000000000001</v>
      </c>
      <c r="AD4604">
        <v>2.5909999999999999E-2</v>
      </c>
      <c r="AE4604">
        <v>4.5729000000000004E-3</v>
      </c>
      <c r="AF4604">
        <v>4.5691999999999998E-3</v>
      </c>
      <c r="AG4604">
        <v>4.5720999999999999E-3</v>
      </c>
      <c r="AH4604">
        <v>4.5331E-3</v>
      </c>
      <c r="AI4604">
        <v>4.5171999999999999E-3</v>
      </c>
      <c r="AJ4604">
        <v>4.4958999999999997E-3</v>
      </c>
      <c r="AK4604">
        <v>-0.63858000000000004</v>
      </c>
      <c r="AL4604">
        <v>1.4235</v>
      </c>
      <c r="AM4604">
        <v>7.5537999999999998</v>
      </c>
      <c r="AN4604">
        <v>-0.63300000000000001</v>
      </c>
      <c r="AO4604">
        <v>5.1333000000000002</v>
      </c>
      <c r="AP4604">
        <v>2.0952000000000002</v>
      </c>
      <c r="AQ4604">
        <v>-1.4966999999999999</v>
      </c>
      <c r="AR4604">
        <v>-1.4966999999999999</v>
      </c>
      <c r="AS4604">
        <v>-1.4966999999999999</v>
      </c>
      <c r="AT4604">
        <v>-1.4986999999999999</v>
      </c>
      <c r="AU4604">
        <v>-1.4985999999999999</v>
      </c>
      <c r="AV4604">
        <v>-1.4986999999999999</v>
      </c>
    </row>
    <row r="4605" spans="1:48" x14ac:dyDescent="0.35">
      <c r="A4605">
        <v>2.2199999999999999E-6</v>
      </c>
      <c r="B4605">
        <v>5.04E-6</v>
      </c>
      <c r="C4605">
        <v>-1.9914999999999999E-4</v>
      </c>
      <c r="D4605">
        <v>-3.0299999999999998E-6</v>
      </c>
      <c r="E4605">
        <v>1.2844000000000001E-4</v>
      </c>
      <c r="F4605">
        <v>-2.0971E-4</v>
      </c>
      <c r="G4605">
        <v>-2.2391999999999999E-2</v>
      </c>
      <c r="H4605">
        <v>-2.2397E-2</v>
      </c>
      <c r="I4605">
        <v>-2.2197999999999999E-2</v>
      </c>
      <c r="J4605">
        <v>-2.6377000000000001E-2</v>
      </c>
      <c r="K4605">
        <v>-2.6505000000000001E-2</v>
      </c>
      <c r="L4605">
        <v>-2.6296E-2</v>
      </c>
      <c r="M4605">
        <v>2.5945999999999999E-3</v>
      </c>
      <c r="N4605">
        <v>1.315E-3</v>
      </c>
      <c r="O4605">
        <v>4.2960999999999997E-3</v>
      </c>
      <c r="P4605">
        <v>2.542E-3</v>
      </c>
      <c r="Q4605">
        <v>1.7030000000000001E-3</v>
      </c>
      <c r="R4605">
        <v>6.5135999999999996E-3</v>
      </c>
      <c r="S4605">
        <v>1.8420000000000001</v>
      </c>
      <c r="T4605">
        <v>1.8419000000000001</v>
      </c>
      <c r="U4605">
        <v>1.841</v>
      </c>
      <c r="V4605">
        <v>1.8366</v>
      </c>
      <c r="W4605">
        <v>1.8364</v>
      </c>
      <c r="X4605">
        <v>1.8352999999999999</v>
      </c>
      <c r="Y4605">
        <v>-1.0958000000000001E-2</v>
      </c>
      <c r="Z4605">
        <v>-0.12444</v>
      </c>
      <c r="AA4605">
        <v>0.15117</v>
      </c>
      <c r="AB4605">
        <v>-8.0884000000000008E-3</v>
      </c>
      <c r="AC4605">
        <v>1.3544</v>
      </c>
      <c r="AD4605">
        <v>-0.23304</v>
      </c>
      <c r="AE4605">
        <v>8.0630000000000007E-3</v>
      </c>
      <c r="AF4605">
        <v>8.0914000000000003E-3</v>
      </c>
      <c r="AG4605">
        <v>7.9901999999999994E-3</v>
      </c>
      <c r="AH4605">
        <v>2.7117999999999999E-3</v>
      </c>
      <c r="AI4605">
        <v>2.513E-3</v>
      </c>
      <c r="AJ4605">
        <v>2.7747000000000002E-3</v>
      </c>
      <c r="AK4605">
        <v>-0.63829999999999998</v>
      </c>
      <c r="AL4605">
        <v>0.54847000000000001</v>
      </c>
      <c r="AM4605">
        <v>6.0698999999999996</v>
      </c>
      <c r="AN4605">
        <v>-0.60707</v>
      </c>
      <c r="AO4605">
        <v>5.2215999999999996</v>
      </c>
      <c r="AP4605">
        <v>8.1242000000000001</v>
      </c>
      <c r="AQ4605">
        <v>-1.5017</v>
      </c>
      <c r="AR4605">
        <v>-1.5017</v>
      </c>
      <c r="AS4605">
        <v>-1.5015000000000001</v>
      </c>
      <c r="AT4605">
        <v>-1.5</v>
      </c>
      <c r="AU4605">
        <v>-1.5001</v>
      </c>
      <c r="AV4605">
        <v>-1.4997</v>
      </c>
    </row>
    <row r="4606" spans="1:48" x14ac:dyDescent="0.35">
      <c r="A4606">
        <v>2.2299999999999998E-6</v>
      </c>
      <c r="B4606">
        <v>-1.4899999999999999E-6</v>
      </c>
      <c r="C4606">
        <v>3.76E-6</v>
      </c>
      <c r="D4606">
        <v>2.0600000000000002E-6</v>
      </c>
      <c r="E4606">
        <v>1.17E-7</v>
      </c>
      <c r="F4606">
        <v>-1.7799999999999999E-5</v>
      </c>
      <c r="G4606">
        <v>2.828E-2</v>
      </c>
      <c r="H4606">
        <v>2.8282000000000002E-2</v>
      </c>
      <c r="I4606">
        <v>2.8278000000000001E-2</v>
      </c>
      <c r="J4606">
        <v>-1.0372000000000001E-3</v>
      </c>
      <c r="K4606">
        <v>-1.0372999999999999E-3</v>
      </c>
      <c r="L4606">
        <v>-1.0195E-3</v>
      </c>
      <c r="M4606">
        <v>7.7300999999999997E-4</v>
      </c>
      <c r="N4606">
        <v>2.3316999999999999E-4</v>
      </c>
      <c r="O4606">
        <v>5.1646999999999999E-4</v>
      </c>
      <c r="P4606">
        <v>7.7517000000000005E-4</v>
      </c>
      <c r="Q4606">
        <v>2.2604999999999999E-4</v>
      </c>
      <c r="R4606">
        <v>4.2356000000000002E-4</v>
      </c>
      <c r="S4606">
        <v>1.0328999999999999</v>
      </c>
      <c r="T4606">
        <v>1.0328999999999999</v>
      </c>
      <c r="U4606">
        <v>1.0328999999999999</v>
      </c>
      <c r="V4606">
        <v>1.0344</v>
      </c>
      <c r="W4606">
        <v>1.0344</v>
      </c>
      <c r="X4606">
        <v>1.0344</v>
      </c>
      <c r="Y4606">
        <v>-3.1832000000000002E-3</v>
      </c>
      <c r="Z4606">
        <v>0.30824000000000001</v>
      </c>
      <c r="AA4606">
        <v>0.26763999999999999</v>
      </c>
      <c r="AB4606">
        <v>-9.9285999999999992E-3</v>
      </c>
      <c r="AC4606">
        <v>-3.2918000000000003E-2</v>
      </c>
      <c r="AD4606">
        <v>-0.16453999999999999</v>
      </c>
      <c r="AE4606">
        <v>3.4662999999999999E-3</v>
      </c>
      <c r="AF4606">
        <v>3.4564999999999999E-3</v>
      </c>
      <c r="AG4606">
        <v>3.5008999999999999E-3</v>
      </c>
      <c r="AH4606">
        <v>3.4698999999999998E-4</v>
      </c>
      <c r="AI4606">
        <v>3.4947E-4</v>
      </c>
      <c r="AJ4606">
        <v>3.5693999999999998E-4</v>
      </c>
      <c r="AK4606">
        <v>-0.64383999999999997</v>
      </c>
      <c r="AL4606">
        <v>7.4554999999999998</v>
      </c>
      <c r="AM4606">
        <v>3.4521999999999999</v>
      </c>
      <c r="AN4606">
        <v>-0.57428000000000001</v>
      </c>
      <c r="AO4606">
        <v>1.423</v>
      </c>
      <c r="AP4606">
        <v>2.4209000000000001</v>
      </c>
      <c r="AQ4606">
        <v>-1.4990000000000001</v>
      </c>
      <c r="AR4606">
        <v>-1.4990000000000001</v>
      </c>
      <c r="AS4606">
        <v>-1.4990000000000001</v>
      </c>
      <c r="AT4606">
        <v>-1.4977</v>
      </c>
      <c r="AU4606">
        <v>-1.4977</v>
      </c>
      <c r="AV4606">
        <v>-1.4977</v>
      </c>
    </row>
    <row r="4607" spans="1:48" x14ac:dyDescent="0.35">
      <c r="A4607">
        <v>2.2299999999999998E-6</v>
      </c>
      <c r="B4607">
        <v>-1.2300000000000001E-6</v>
      </c>
      <c r="C4607">
        <v>-2.12E-5</v>
      </c>
      <c r="D4607">
        <v>-1.17E-7</v>
      </c>
      <c r="E4607">
        <v>2.9399999999999998E-6</v>
      </c>
      <c r="F4607">
        <v>-1.6200000000000001E-5</v>
      </c>
      <c r="G4607">
        <v>9.6167000000000006E-3</v>
      </c>
      <c r="H4607">
        <v>9.6179000000000004E-3</v>
      </c>
      <c r="I4607">
        <v>9.6390999999999994E-3</v>
      </c>
      <c r="J4607">
        <v>-1.6704E-2</v>
      </c>
      <c r="K4607">
        <v>-1.6707E-2</v>
      </c>
      <c r="L4607">
        <v>-1.6691000000000001E-2</v>
      </c>
      <c r="M4607">
        <v>7.9827999999999995E-4</v>
      </c>
      <c r="N4607">
        <v>2.4784999999999998E-4</v>
      </c>
      <c r="O4607">
        <v>5.0662000000000005E-4</v>
      </c>
      <c r="P4607">
        <v>8.0163999999999995E-4</v>
      </c>
      <c r="Q4607">
        <v>2.5792000000000002E-4</v>
      </c>
      <c r="R4607">
        <v>8.2837000000000004E-4</v>
      </c>
      <c r="S4607">
        <v>1.4877</v>
      </c>
      <c r="T4607">
        <v>1.4877</v>
      </c>
      <c r="U4607">
        <v>1.4877</v>
      </c>
      <c r="V4607">
        <v>1.4844999999999999</v>
      </c>
      <c r="W4607">
        <v>1.4844999999999999</v>
      </c>
      <c r="X4607">
        <v>1.4844999999999999</v>
      </c>
      <c r="Y4607">
        <v>-4.3486000000000002E-3</v>
      </c>
      <c r="Z4607">
        <v>-0.27410000000000001</v>
      </c>
      <c r="AA4607">
        <v>7.7152999999999999E-2</v>
      </c>
      <c r="AB4607">
        <v>1.9096E-3</v>
      </c>
      <c r="AC4607">
        <v>-4.071E-3</v>
      </c>
      <c r="AD4607">
        <v>-0.44440000000000002</v>
      </c>
      <c r="AE4607">
        <v>5.0143999999999996E-3</v>
      </c>
      <c r="AF4607">
        <v>5.0141999999999999E-3</v>
      </c>
      <c r="AG4607">
        <v>5.0117E-3</v>
      </c>
      <c r="AH4607">
        <v>-3.7697E-3</v>
      </c>
      <c r="AI4607">
        <v>-3.7697999999999998E-3</v>
      </c>
      <c r="AJ4607">
        <v>-3.7515000000000001E-3</v>
      </c>
      <c r="AK4607">
        <v>-0.55859000000000003</v>
      </c>
      <c r="AL4607">
        <v>2.7591000000000001</v>
      </c>
      <c r="AM4607">
        <v>6.0247999999999999</v>
      </c>
      <c r="AN4607">
        <v>-0.53425999999999996</v>
      </c>
      <c r="AO4607">
        <v>4.3785999999999996</v>
      </c>
      <c r="AP4607">
        <v>17.512</v>
      </c>
      <c r="AQ4607">
        <v>-1.4992000000000001</v>
      </c>
      <c r="AR4607">
        <v>-1.4992000000000001</v>
      </c>
      <c r="AS4607">
        <v>-1.4992000000000001</v>
      </c>
      <c r="AT4607">
        <v>-1.4984999999999999</v>
      </c>
      <c r="AU4607">
        <v>-1.4984999999999999</v>
      </c>
      <c r="AV4607">
        <v>-1.4984999999999999</v>
      </c>
    </row>
    <row r="4608" spans="1:48" x14ac:dyDescent="0.35">
      <c r="A4608">
        <v>2.2299999999999998E-6</v>
      </c>
      <c r="B4608">
        <v>-6.02E-6</v>
      </c>
      <c r="C4608">
        <v>1.0699999999999999E-5</v>
      </c>
      <c r="D4608">
        <v>-4.8099999999999997E-6</v>
      </c>
      <c r="E4608">
        <v>3.3399999999999999E-5</v>
      </c>
      <c r="F4608">
        <v>5.5899999999999997E-5</v>
      </c>
      <c r="G4608">
        <v>2.4819999999999998E-2</v>
      </c>
      <c r="H4608">
        <v>2.4826000000000001E-2</v>
      </c>
      <c r="I4608">
        <v>2.4815E-2</v>
      </c>
      <c r="J4608">
        <v>-3.0286E-2</v>
      </c>
      <c r="K4608">
        <v>-3.0318999999999999E-2</v>
      </c>
      <c r="L4608">
        <v>-3.0374999999999999E-2</v>
      </c>
      <c r="M4608">
        <v>1.2204E-3</v>
      </c>
      <c r="N4608">
        <v>7.7892E-4</v>
      </c>
      <c r="O4608">
        <v>1.2136E-3</v>
      </c>
      <c r="P4608">
        <v>1.2113E-3</v>
      </c>
      <c r="Q4608">
        <v>7.4815999999999999E-4</v>
      </c>
      <c r="R4608">
        <v>1.7290999999999999E-3</v>
      </c>
      <c r="S4608">
        <v>1.5839000000000001</v>
      </c>
      <c r="T4608">
        <v>1.5839000000000001</v>
      </c>
      <c r="U4608">
        <v>1.5838000000000001</v>
      </c>
      <c r="V4608">
        <v>1.5806</v>
      </c>
      <c r="W4608">
        <v>1.5805</v>
      </c>
      <c r="X4608">
        <v>1.5804</v>
      </c>
      <c r="Y4608">
        <v>-3.5201E-3</v>
      </c>
      <c r="Z4608">
        <v>-1.4467000000000001</v>
      </c>
      <c r="AA4608">
        <v>0.27006999999999998</v>
      </c>
      <c r="AB4608">
        <v>3.2351E-4</v>
      </c>
      <c r="AC4608">
        <v>1.2678</v>
      </c>
      <c r="AD4608">
        <v>-0.21207000000000001</v>
      </c>
      <c r="AE4608">
        <v>-2.8757000000000001E-4</v>
      </c>
      <c r="AF4608">
        <v>-2.7815000000000001E-4</v>
      </c>
      <c r="AG4608">
        <v>-2.6103999999999998E-4</v>
      </c>
      <c r="AH4608">
        <v>-1.6969999999999999E-3</v>
      </c>
      <c r="AI4608">
        <v>-1.7645E-3</v>
      </c>
      <c r="AJ4608">
        <v>-1.8232999999999999E-3</v>
      </c>
      <c r="AK4608">
        <v>-0.71802999999999995</v>
      </c>
      <c r="AL4608">
        <v>30.404</v>
      </c>
      <c r="AM4608">
        <v>9.1705000000000005</v>
      </c>
      <c r="AN4608">
        <v>-0.75226000000000004</v>
      </c>
      <c r="AO4608">
        <v>10.473000000000001</v>
      </c>
      <c r="AP4608">
        <v>10.363</v>
      </c>
      <c r="AQ4608">
        <v>-1.5011000000000001</v>
      </c>
      <c r="AR4608">
        <v>-1.5012000000000001</v>
      </c>
      <c r="AS4608">
        <v>-1.5011000000000001</v>
      </c>
      <c r="AT4608">
        <v>-1.4984</v>
      </c>
      <c r="AU4608">
        <v>-1.4984999999999999</v>
      </c>
      <c r="AV4608">
        <v>-1.4983</v>
      </c>
    </row>
    <row r="4609" spans="1:48" x14ac:dyDescent="0.35">
      <c r="A4609">
        <v>2.2299999999999998E-6</v>
      </c>
      <c r="B4609">
        <v>2.1800000000000001E-5</v>
      </c>
      <c r="C4609">
        <v>-2.8407999999999998E-4</v>
      </c>
      <c r="D4609">
        <v>-1.1600000000000001E-5</v>
      </c>
      <c r="E4609">
        <v>-7.2300000000000006E-8</v>
      </c>
      <c r="F4609">
        <v>1.22E-5</v>
      </c>
      <c r="G4609">
        <v>-2.8004000000000001E-2</v>
      </c>
      <c r="H4609">
        <v>-2.8025999999999999E-2</v>
      </c>
      <c r="I4609">
        <v>-2.7741999999999999E-2</v>
      </c>
      <c r="J4609">
        <v>-3.8074999999999998E-2</v>
      </c>
      <c r="K4609">
        <v>-3.8074999999999998E-2</v>
      </c>
      <c r="L4609">
        <v>-3.8087999999999997E-2</v>
      </c>
      <c r="M4609">
        <v>2.2078000000000002E-3</v>
      </c>
      <c r="N4609">
        <v>1.3772000000000001E-3</v>
      </c>
      <c r="O4609">
        <v>3.0035000000000001E-3</v>
      </c>
      <c r="P4609">
        <v>2.2756E-3</v>
      </c>
      <c r="Q4609">
        <v>1.1998E-3</v>
      </c>
      <c r="R4609">
        <v>2.7672E-3</v>
      </c>
      <c r="S4609">
        <v>1.3795999999999999</v>
      </c>
      <c r="T4609">
        <v>1.3795999999999999</v>
      </c>
      <c r="U4609">
        <v>1.3788</v>
      </c>
      <c r="V4609">
        <v>1.3835</v>
      </c>
      <c r="W4609">
        <v>1.3835</v>
      </c>
      <c r="X4609">
        <v>1.383</v>
      </c>
      <c r="Y4609">
        <v>-1.4602E-2</v>
      </c>
      <c r="Z4609">
        <v>7.7588000000000004E-2</v>
      </c>
      <c r="AA4609">
        <v>-0.45075999999999999</v>
      </c>
      <c r="AB4609">
        <v>-3.0873000000000001E-2</v>
      </c>
      <c r="AC4609">
        <v>7.6234999999999997E-2</v>
      </c>
      <c r="AD4609">
        <v>-0.20316999999999999</v>
      </c>
      <c r="AE4609">
        <v>5.0495000000000002E-3</v>
      </c>
      <c r="AF4609">
        <v>5.0334999999999998E-3</v>
      </c>
      <c r="AG4609">
        <v>5.0155E-3</v>
      </c>
      <c r="AH4609">
        <v>-1.5053E-2</v>
      </c>
      <c r="AI4609">
        <v>-1.5007E-2</v>
      </c>
      <c r="AJ4609">
        <v>-1.4723999999999999E-2</v>
      </c>
      <c r="AK4609">
        <v>-0.73495999999999995</v>
      </c>
      <c r="AL4609">
        <v>2.0592999999999999</v>
      </c>
      <c r="AM4609">
        <v>2.3159000000000001</v>
      </c>
      <c r="AN4609">
        <v>-0.71684999999999999</v>
      </c>
      <c r="AO4609">
        <v>2.8929</v>
      </c>
      <c r="AP4609">
        <v>3.4344000000000001</v>
      </c>
      <c r="AQ4609">
        <v>-1.5035000000000001</v>
      </c>
      <c r="AR4609">
        <v>-1.5035000000000001</v>
      </c>
      <c r="AS4609">
        <v>-1.5035000000000001</v>
      </c>
      <c r="AT4609">
        <v>-1.4959</v>
      </c>
      <c r="AU4609">
        <v>-1.4958</v>
      </c>
      <c r="AV4609">
        <v>-1.4956</v>
      </c>
    </row>
    <row r="4610" spans="1:48" x14ac:dyDescent="0.35">
      <c r="A4610">
        <v>2.2299999999999998E-6</v>
      </c>
      <c r="B4610">
        <v>-1.42E-6</v>
      </c>
      <c r="C4610">
        <v>1.31E-5</v>
      </c>
      <c r="D4610">
        <v>3.8199999999999998E-6</v>
      </c>
      <c r="E4610">
        <v>-2.1199999999999999E-7</v>
      </c>
      <c r="F4610">
        <v>1.8300000000000001E-5</v>
      </c>
      <c r="G4610">
        <v>2.0213999999999999E-2</v>
      </c>
      <c r="H4610">
        <v>2.0216000000000001E-2</v>
      </c>
      <c r="I4610">
        <v>2.0202999999999999E-2</v>
      </c>
      <c r="J4610">
        <v>1.1419E-2</v>
      </c>
      <c r="K4610">
        <v>1.142E-2</v>
      </c>
      <c r="L4610">
        <v>1.1401E-2</v>
      </c>
      <c r="M4610">
        <v>7.5929999999999997E-4</v>
      </c>
      <c r="N4610">
        <v>2.7409999999999999E-4</v>
      </c>
      <c r="O4610">
        <v>4.9253000000000003E-4</v>
      </c>
      <c r="P4610">
        <v>7.6407000000000005E-4</v>
      </c>
      <c r="Q4610">
        <v>2.5624000000000003E-4</v>
      </c>
      <c r="R4610">
        <v>6.4349999999999997E-4</v>
      </c>
      <c r="S4610">
        <v>0.88261999999999996</v>
      </c>
      <c r="T4610">
        <v>0.88261999999999996</v>
      </c>
      <c r="U4610">
        <v>0.88260000000000005</v>
      </c>
      <c r="V4610">
        <v>0.88332999999999995</v>
      </c>
      <c r="W4610">
        <v>0.88332999999999995</v>
      </c>
      <c r="X4610">
        <v>0.88331000000000004</v>
      </c>
      <c r="Y4610">
        <v>-1.8032E-3</v>
      </c>
      <c r="Z4610">
        <v>-1.1092</v>
      </c>
      <c r="AA4610">
        <v>0.72316999999999998</v>
      </c>
      <c r="AB4610">
        <v>-1.0789E-2</v>
      </c>
      <c r="AC4610">
        <v>9.3743000000000007E-2</v>
      </c>
      <c r="AD4610">
        <v>0.27151999999999998</v>
      </c>
      <c r="AE4610">
        <v>4.8439000000000002E-4</v>
      </c>
      <c r="AF4610">
        <v>5.0204999999999998E-4</v>
      </c>
      <c r="AG4610">
        <v>4.3452999999999997E-4</v>
      </c>
      <c r="AH4610">
        <v>-2.3739999999999998E-3</v>
      </c>
      <c r="AI4610">
        <v>-2.3674999999999998E-3</v>
      </c>
      <c r="AJ4610">
        <v>-2.2912000000000002E-3</v>
      </c>
      <c r="AK4610">
        <v>-0.62612999999999996</v>
      </c>
      <c r="AL4610">
        <v>29.404</v>
      </c>
      <c r="AM4610">
        <v>9.1354000000000006</v>
      </c>
      <c r="AN4610">
        <v>-0.61265999999999998</v>
      </c>
      <c r="AO4610">
        <v>6.2430000000000003</v>
      </c>
      <c r="AP4610">
        <v>8.8495000000000008</v>
      </c>
      <c r="AQ4610">
        <v>-1.4959</v>
      </c>
      <c r="AR4610">
        <v>-1.4959</v>
      </c>
      <c r="AS4610">
        <v>-1.4959</v>
      </c>
      <c r="AT4610">
        <v>-1.4968999999999999</v>
      </c>
      <c r="AU4610">
        <v>-1.4968999999999999</v>
      </c>
      <c r="AV4610">
        <v>-1.4968999999999999</v>
      </c>
    </row>
    <row r="4611" spans="1:48" x14ac:dyDescent="0.35">
      <c r="A4611">
        <v>2.2299999999999998E-6</v>
      </c>
      <c r="B4611">
        <v>2.2800000000000002E-6</v>
      </c>
      <c r="C4611">
        <v>6.3899999999999995E-5</v>
      </c>
      <c r="D4611">
        <v>1.06E-6</v>
      </c>
      <c r="E4611">
        <v>-1.0300000000000001E-6</v>
      </c>
      <c r="F4611">
        <v>5.9700000000000001E-5</v>
      </c>
      <c r="G4611">
        <v>4.3811999999999997E-2</v>
      </c>
      <c r="H4611">
        <v>4.3810000000000002E-2</v>
      </c>
      <c r="I4611">
        <v>4.3746E-2</v>
      </c>
      <c r="J4611">
        <v>0.10668</v>
      </c>
      <c r="K4611">
        <v>0.10668</v>
      </c>
      <c r="L4611">
        <v>0.10663</v>
      </c>
      <c r="M4611">
        <v>1.0495000000000001E-3</v>
      </c>
      <c r="N4611">
        <v>4.6543000000000002E-4</v>
      </c>
      <c r="O4611">
        <v>9.3075000000000005E-4</v>
      </c>
      <c r="P4611">
        <v>1.0788E-3</v>
      </c>
      <c r="Q4611">
        <v>4.5478000000000001E-4</v>
      </c>
      <c r="R4611">
        <v>9.2750000000000005E-4</v>
      </c>
      <c r="S4611">
        <v>1.0491999999999999</v>
      </c>
      <c r="T4611">
        <v>1.0490999999999999</v>
      </c>
      <c r="U4611">
        <v>1.0489999999999999</v>
      </c>
      <c r="V4611">
        <v>1.0537000000000001</v>
      </c>
      <c r="W4611">
        <v>1.0537000000000001</v>
      </c>
      <c r="X4611">
        <v>1.0536000000000001</v>
      </c>
      <c r="Y4611">
        <v>-7.3577E-3</v>
      </c>
      <c r="Z4611">
        <v>-4.7910000000000001E-2</v>
      </c>
      <c r="AA4611">
        <v>1.9434</v>
      </c>
      <c r="AB4611">
        <v>-9.4036999999999992E-3</v>
      </c>
      <c r="AC4611">
        <v>-0.15656999999999999</v>
      </c>
      <c r="AD4611">
        <v>0.84236</v>
      </c>
      <c r="AE4611">
        <v>5.7412000000000001E-3</v>
      </c>
      <c r="AF4611">
        <v>5.7542000000000001E-3</v>
      </c>
      <c r="AG4611">
        <v>5.6207999999999996E-3</v>
      </c>
      <c r="AH4611">
        <v>1.5152000000000001E-2</v>
      </c>
      <c r="AI4611">
        <v>1.5157E-2</v>
      </c>
      <c r="AJ4611">
        <v>1.511E-2</v>
      </c>
      <c r="AK4611">
        <v>-0.60694999999999999</v>
      </c>
      <c r="AL4611">
        <v>0.93081999999999998</v>
      </c>
      <c r="AM4611">
        <v>15.269</v>
      </c>
      <c r="AN4611">
        <v>-0.67057999999999995</v>
      </c>
      <c r="AO4611">
        <v>1.0315000000000001</v>
      </c>
      <c r="AP4611">
        <v>8.7584999999999997</v>
      </c>
      <c r="AQ4611">
        <v>-1.5</v>
      </c>
      <c r="AR4611">
        <v>-1.5001</v>
      </c>
      <c r="AS4611">
        <v>-1.5</v>
      </c>
      <c r="AT4611">
        <v>-1.4966999999999999</v>
      </c>
      <c r="AU4611">
        <v>-1.4966999999999999</v>
      </c>
      <c r="AV4611">
        <v>-1.4966999999999999</v>
      </c>
    </row>
    <row r="4612" spans="1:48" x14ac:dyDescent="0.35">
      <c r="A4612">
        <v>2.2299999999999998E-6</v>
      </c>
      <c r="B4612">
        <v>-3.0000000000000001E-6</v>
      </c>
      <c r="C4612">
        <v>7.08E-6</v>
      </c>
      <c r="D4612">
        <v>-1.17E-7</v>
      </c>
      <c r="E4612">
        <v>3.3100000000000001E-6</v>
      </c>
      <c r="F4612">
        <v>1.75E-6</v>
      </c>
      <c r="G4612">
        <v>5.833E-2</v>
      </c>
      <c r="H4612">
        <v>5.8333000000000003E-2</v>
      </c>
      <c r="I4612">
        <v>5.8326000000000003E-2</v>
      </c>
      <c r="J4612">
        <v>0.11126999999999999</v>
      </c>
      <c r="K4612">
        <v>0.11126</v>
      </c>
      <c r="L4612">
        <v>0.11126</v>
      </c>
      <c r="M4612">
        <v>7.8388999999999998E-4</v>
      </c>
      <c r="N4612">
        <v>2.7811999999999997E-4</v>
      </c>
      <c r="O4612">
        <v>6.0541000000000002E-4</v>
      </c>
      <c r="P4612">
        <v>7.8244999999999996E-4</v>
      </c>
      <c r="Q4612">
        <v>2.2842000000000001E-4</v>
      </c>
      <c r="R4612">
        <v>5.0215000000000004E-4</v>
      </c>
      <c r="S4612">
        <v>1.2769999999999999</v>
      </c>
      <c r="T4612">
        <v>1.2769999999999999</v>
      </c>
      <c r="U4612">
        <v>1.2769999999999999</v>
      </c>
      <c r="V4612">
        <v>1.276</v>
      </c>
      <c r="W4612">
        <v>1.276</v>
      </c>
      <c r="X4612">
        <v>1.276</v>
      </c>
      <c r="Y4612">
        <v>2.2306000000000001E-3</v>
      </c>
      <c r="Z4612">
        <v>-9.4339000000000006E-2</v>
      </c>
      <c r="AA4612">
        <v>0.85394000000000003</v>
      </c>
      <c r="AB4612">
        <v>4.0394000000000003E-3</v>
      </c>
      <c r="AC4612">
        <v>1.131</v>
      </c>
      <c r="AD4612">
        <v>0.20100000000000001</v>
      </c>
      <c r="AE4612">
        <v>7.4310000000000001E-3</v>
      </c>
      <c r="AF4612">
        <v>7.4406000000000003E-3</v>
      </c>
      <c r="AG4612">
        <v>7.4140999999999999E-3</v>
      </c>
      <c r="AH4612">
        <v>-3.405E-3</v>
      </c>
      <c r="AI4612">
        <v>-3.4126999999999998E-3</v>
      </c>
      <c r="AJ4612">
        <v>-3.4134E-3</v>
      </c>
      <c r="AK4612">
        <v>-0.58692999999999995</v>
      </c>
      <c r="AL4612">
        <v>10.775</v>
      </c>
      <c r="AM4612">
        <v>11.756</v>
      </c>
      <c r="AN4612">
        <v>-0.59118000000000004</v>
      </c>
      <c r="AO4612">
        <v>10.789</v>
      </c>
      <c r="AP4612">
        <v>6.7019000000000002</v>
      </c>
      <c r="AQ4612">
        <v>-1.4975000000000001</v>
      </c>
      <c r="AR4612">
        <v>-1.4976</v>
      </c>
      <c r="AS4612">
        <v>-1.4976</v>
      </c>
      <c r="AT4612">
        <v>-1.4977</v>
      </c>
      <c r="AU4612">
        <v>-1.4977</v>
      </c>
      <c r="AV4612">
        <v>-1.4977</v>
      </c>
    </row>
    <row r="4613" spans="1:48" x14ac:dyDescent="0.35">
      <c r="A4613">
        <v>2.2299999999999998E-6</v>
      </c>
      <c r="B4613">
        <v>2.5000000000000002E-6</v>
      </c>
      <c r="C4613">
        <v>9.5000000000000005E-6</v>
      </c>
      <c r="D4613">
        <v>2.3999999999999999E-6</v>
      </c>
      <c r="E4613">
        <v>-6.2600000000000002E-7</v>
      </c>
      <c r="F4613">
        <v>-6.0399999999999998E-6</v>
      </c>
      <c r="G4613">
        <v>2.7538E-2</v>
      </c>
      <c r="H4613">
        <v>2.7536000000000001E-2</v>
      </c>
      <c r="I4613">
        <v>2.7525999999999998E-2</v>
      </c>
      <c r="J4613">
        <v>2.3886999999999999E-2</v>
      </c>
      <c r="K4613">
        <v>2.3886999999999999E-2</v>
      </c>
      <c r="L4613">
        <v>2.3893000000000001E-2</v>
      </c>
      <c r="M4613">
        <v>7.7410000000000001E-4</v>
      </c>
      <c r="N4613">
        <v>2.3309000000000001E-4</v>
      </c>
      <c r="O4613">
        <v>5.5400999999999996E-4</v>
      </c>
      <c r="P4613">
        <v>7.7227000000000003E-4</v>
      </c>
      <c r="Q4613">
        <v>2.3478E-4</v>
      </c>
      <c r="R4613">
        <v>4.5026000000000002E-4</v>
      </c>
      <c r="S4613">
        <v>0.95779000000000003</v>
      </c>
      <c r="T4613">
        <v>0.95779000000000003</v>
      </c>
      <c r="U4613">
        <v>0.95779000000000003</v>
      </c>
      <c r="V4613">
        <v>0.96040000000000003</v>
      </c>
      <c r="W4613">
        <v>0.96040000000000003</v>
      </c>
      <c r="X4613">
        <v>0.96038000000000001</v>
      </c>
      <c r="Y4613">
        <v>-4.1054000000000004E-3</v>
      </c>
      <c r="Z4613">
        <v>0.1108</v>
      </c>
      <c r="AA4613">
        <v>0.15178</v>
      </c>
      <c r="AB4613">
        <v>-7.6727999999999996E-3</v>
      </c>
      <c r="AC4613">
        <v>0.42658000000000001</v>
      </c>
      <c r="AD4613">
        <v>1.0826000000000001E-2</v>
      </c>
      <c r="AE4613">
        <v>3.5468000000000001E-3</v>
      </c>
      <c r="AF4613">
        <v>3.5580999999999998E-3</v>
      </c>
      <c r="AG4613">
        <v>3.65E-3</v>
      </c>
      <c r="AH4613">
        <v>1.4683999999999999E-3</v>
      </c>
      <c r="AI4613">
        <v>1.4580999999999999E-3</v>
      </c>
      <c r="AJ4613">
        <v>1.4492000000000001E-3</v>
      </c>
      <c r="AK4613">
        <v>-0.61907999999999996</v>
      </c>
      <c r="AL4613">
        <v>1.7096</v>
      </c>
      <c r="AM4613">
        <v>6.2451999999999996</v>
      </c>
      <c r="AN4613">
        <v>-0.67710999999999999</v>
      </c>
      <c r="AO4613">
        <v>9.4244000000000003</v>
      </c>
      <c r="AP4613">
        <v>3.8993000000000002</v>
      </c>
      <c r="AQ4613">
        <v>-1.4925999999999999</v>
      </c>
      <c r="AR4613">
        <v>-1.4925999999999999</v>
      </c>
      <c r="AS4613">
        <v>-1.4924999999999999</v>
      </c>
      <c r="AT4613">
        <v>-1.4968999999999999</v>
      </c>
      <c r="AU4613">
        <v>-1.4967999999999999</v>
      </c>
      <c r="AV4613">
        <v>-1.4968999999999999</v>
      </c>
    </row>
    <row r="4614" spans="1:48" x14ac:dyDescent="0.35">
      <c r="A4614">
        <v>2.2299999999999998E-6</v>
      </c>
      <c r="B4614">
        <v>-1.24E-5</v>
      </c>
      <c r="C4614">
        <v>-5.2599999999999998E-5</v>
      </c>
      <c r="D4614">
        <v>-7.8299999999999996E-7</v>
      </c>
      <c r="E4614">
        <v>-3.6399999999999997E-5</v>
      </c>
      <c r="F4614">
        <v>4.07E-5</v>
      </c>
      <c r="G4614">
        <v>2.2626E-2</v>
      </c>
      <c r="H4614">
        <v>2.2637999999999998E-2</v>
      </c>
      <c r="I4614">
        <v>2.2690999999999999E-2</v>
      </c>
      <c r="J4614">
        <v>4.5127E-2</v>
      </c>
      <c r="K4614">
        <v>4.5163000000000002E-2</v>
      </c>
      <c r="L4614">
        <v>4.5122000000000002E-2</v>
      </c>
      <c r="M4614">
        <v>1.1012999999999999E-3</v>
      </c>
      <c r="N4614">
        <v>6.0439000000000001E-4</v>
      </c>
      <c r="O4614">
        <v>9.8671000000000002E-4</v>
      </c>
      <c r="P4614">
        <v>1.1303999999999999E-3</v>
      </c>
      <c r="Q4614">
        <v>6.2014999999999998E-4</v>
      </c>
      <c r="R4614">
        <v>7.6869999999999998E-4</v>
      </c>
      <c r="S4614">
        <v>1.1842999999999999</v>
      </c>
      <c r="T4614">
        <v>1.1842999999999999</v>
      </c>
      <c r="U4614">
        <v>1.1840999999999999</v>
      </c>
      <c r="V4614">
        <v>1.1835</v>
      </c>
      <c r="W4614">
        <v>1.1834</v>
      </c>
      <c r="X4614">
        <v>1.1834</v>
      </c>
      <c r="Y4614">
        <v>2.7171000000000001E-3</v>
      </c>
      <c r="Z4614">
        <v>-0.62185000000000001</v>
      </c>
      <c r="AA4614">
        <v>-1.8582000000000001</v>
      </c>
      <c r="AB4614">
        <v>8.6231999999999993E-3</v>
      </c>
      <c r="AC4614">
        <v>-1.7283999999999999</v>
      </c>
      <c r="AD4614">
        <v>0.43007000000000001</v>
      </c>
      <c r="AE4614">
        <v>2.8083000000000001E-3</v>
      </c>
      <c r="AF4614">
        <v>2.8243000000000001E-3</v>
      </c>
      <c r="AG4614">
        <v>2.9711E-3</v>
      </c>
      <c r="AH4614">
        <v>5.7451999999999998E-3</v>
      </c>
      <c r="AI4614">
        <v>5.8309E-3</v>
      </c>
      <c r="AJ4614">
        <v>5.7331999999999999E-3</v>
      </c>
      <c r="AK4614">
        <v>-0.65717000000000003</v>
      </c>
      <c r="AL4614">
        <v>13.365</v>
      </c>
      <c r="AM4614">
        <v>11.712</v>
      </c>
      <c r="AN4614">
        <v>-0.66788999999999998</v>
      </c>
      <c r="AO4614">
        <v>14.497</v>
      </c>
      <c r="AP4614">
        <v>3.1063999999999998</v>
      </c>
      <c r="AQ4614">
        <v>-1.5004999999999999</v>
      </c>
      <c r="AR4614">
        <v>-1.5004999999999999</v>
      </c>
      <c r="AS4614">
        <v>-1.5006999999999999</v>
      </c>
      <c r="AT4614">
        <v>-1.4982</v>
      </c>
      <c r="AU4614">
        <v>-1.4983</v>
      </c>
      <c r="AV4614">
        <v>-1.4983</v>
      </c>
    </row>
    <row r="4615" spans="1:48" x14ac:dyDescent="0.35">
      <c r="A4615">
        <v>2.2299999999999998E-6</v>
      </c>
      <c r="B4615">
        <v>1.5999999999999999E-6</v>
      </c>
      <c r="C4615">
        <v>5.8499999999999999E-5</v>
      </c>
      <c r="D4615">
        <v>-4.6099999999999999E-6</v>
      </c>
      <c r="E4615">
        <v>-4.2599999999999999E-5</v>
      </c>
      <c r="F4615">
        <v>2.3600000000000001E-5</v>
      </c>
      <c r="G4615">
        <v>2.8863E-2</v>
      </c>
      <c r="H4615">
        <v>2.8861999999999999E-2</v>
      </c>
      <c r="I4615">
        <v>2.8802999999999999E-2</v>
      </c>
      <c r="J4615">
        <v>2.0152E-2</v>
      </c>
      <c r="K4615">
        <v>2.0194E-2</v>
      </c>
      <c r="L4615">
        <v>2.0171000000000001E-2</v>
      </c>
      <c r="M4615">
        <v>2.2133000000000001E-3</v>
      </c>
      <c r="N4615">
        <v>1.1261999999999999E-3</v>
      </c>
      <c r="O4615">
        <v>3.9376999999999997E-3</v>
      </c>
      <c r="P4615">
        <v>2.2309000000000001E-3</v>
      </c>
      <c r="Q4615">
        <v>1.2186E-3</v>
      </c>
      <c r="R4615">
        <v>3.2196999999999998E-3</v>
      </c>
      <c r="S4615">
        <v>1.3371</v>
      </c>
      <c r="T4615">
        <v>1.337</v>
      </c>
      <c r="U4615">
        <v>1.3366</v>
      </c>
      <c r="V4615">
        <v>1.3365</v>
      </c>
      <c r="W4615">
        <v>1.3365</v>
      </c>
      <c r="X4615">
        <v>1.3360000000000001</v>
      </c>
      <c r="Y4615">
        <v>1.2655E-2</v>
      </c>
      <c r="Z4615">
        <v>0.10485</v>
      </c>
      <c r="AA4615">
        <v>-0.24163999999999999</v>
      </c>
      <c r="AB4615">
        <v>2.2162000000000001E-2</v>
      </c>
      <c r="AC4615">
        <v>5.8634000000000004E-3</v>
      </c>
      <c r="AD4615">
        <v>-0.37092999999999998</v>
      </c>
      <c r="AE4615">
        <v>1.0326E-2</v>
      </c>
      <c r="AF4615">
        <v>1.0312E-2</v>
      </c>
      <c r="AG4615">
        <v>1.0156999999999999E-2</v>
      </c>
      <c r="AH4615">
        <v>1.6896999999999999E-2</v>
      </c>
      <c r="AI4615">
        <v>1.6976000000000002E-2</v>
      </c>
      <c r="AJ4615">
        <v>1.7051E-2</v>
      </c>
      <c r="AK4615">
        <v>-0.69694</v>
      </c>
      <c r="AL4615">
        <v>-5.8545999999999997E-3</v>
      </c>
      <c r="AM4615">
        <v>4.2854000000000001</v>
      </c>
      <c r="AN4615">
        <v>-0.68230000000000002</v>
      </c>
      <c r="AO4615">
        <v>1.248</v>
      </c>
      <c r="AP4615">
        <v>5.6058000000000003</v>
      </c>
      <c r="AQ4615">
        <v>-1.5005999999999999</v>
      </c>
      <c r="AR4615">
        <v>-1.5005999999999999</v>
      </c>
      <c r="AS4615">
        <v>-1.5004</v>
      </c>
      <c r="AT4615">
        <v>-1.5004</v>
      </c>
      <c r="AU4615">
        <v>-1.5004999999999999</v>
      </c>
      <c r="AV4615">
        <v>-1.5005999999999999</v>
      </c>
    </row>
    <row r="4616" spans="1:48" x14ac:dyDescent="0.35">
      <c r="A4616">
        <v>2.2299999999999998E-6</v>
      </c>
      <c r="B4616">
        <v>-3.2399999999999999E-6</v>
      </c>
      <c r="C4616">
        <v>8.3499999999999997E-5</v>
      </c>
      <c r="D4616">
        <v>1.5999999999999999E-5</v>
      </c>
      <c r="E4616">
        <v>2.1699999999999999E-5</v>
      </c>
      <c r="F4616">
        <v>1.0642E-4</v>
      </c>
      <c r="G4616">
        <v>3.8809000000000003E-2</v>
      </c>
      <c r="H4616">
        <v>3.8811999999999999E-2</v>
      </c>
      <c r="I4616">
        <v>3.8727999999999999E-2</v>
      </c>
      <c r="J4616">
        <v>7.7114000000000002E-2</v>
      </c>
      <c r="K4616">
        <v>7.7091999999999994E-2</v>
      </c>
      <c r="L4616">
        <v>7.6985999999999999E-2</v>
      </c>
      <c r="M4616">
        <v>2.1797000000000001E-3</v>
      </c>
      <c r="N4616">
        <v>1.1015E-3</v>
      </c>
      <c r="O4616">
        <v>3.7696000000000001E-3</v>
      </c>
      <c r="P4616">
        <v>2.1410000000000001E-3</v>
      </c>
      <c r="Q4616">
        <v>1.1087E-3</v>
      </c>
      <c r="R4616">
        <v>2.4188999999999999E-3</v>
      </c>
      <c r="S4616">
        <v>1.2478</v>
      </c>
      <c r="T4616">
        <v>1.2477</v>
      </c>
      <c r="U4616">
        <v>1.2472000000000001</v>
      </c>
      <c r="V4616">
        <v>1.2396</v>
      </c>
      <c r="W4616">
        <v>1.2396</v>
      </c>
      <c r="X4616">
        <v>1.2392000000000001</v>
      </c>
      <c r="Y4616">
        <v>-7.8192000000000001E-3</v>
      </c>
      <c r="Z4616">
        <v>9.6365999999999993E-2</v>
      </c>
      <c r="AA4616">
        <v>-0.29572999999999999</v>
      </c>
      <c r="AB4616">
        <v>-1.8801999999999999E-2</v>
      </c>
      <c r="AC4616">
        <v>3.5457000000000002E-2</v>
      </c>
      <c r="AD4616">
        <v>1.1163000000000001</v>
      </c>
      <c r="AE4616">
        <v>-1.2120000000000001E-2</v>
      </c>
      <c r="AF4616">
        <v>-1.2095E-2</v>
      </c>
      <c r="AG4616">
        <v>-1.2004000000000001E-2</v>
      </c>
      <c r="AH4616">
        <v>2.8097E-2</v>
      </c>
      <c r="AI4616">
        <v>2.8060000000000002E-2</v>
      </c>
      <c r="AJ4616">
        <v>2.8035999999999998E-2</v>
      </c>
      <c r="AK4616">
        <v>-0.72518000000000005</v>
      </c>
      <c r="AL4616">
        <v>1.0333000000000001</v>
      </c>
      <c r="AM4616">
        <v>3.2959000000000001</v>
      </c>
      <c r="AN4616">
        <v>-0.69503999999999999</v>
      </c>
      <c r="AO4616">
        <v>4.8945000000000002E-2</v>
      </c>
      <c r="AP4616">
        <v>6.6471</v>
      </c>
      <c r="AQ4616">
        <v>-1.4979</v>
      </c>
      <c r="AR4616">
        <v>-1.4979</v>
      </c>
      <c r="AS4616">
        <v>-1.4975000000000001</v>
      </c>
      <c r="AT4616">
        <v>-1.4987999999999999</v>
      </c>
      <c r="AU4616">
        <v>-1.4987999999999999</v>
      </c>
      <c r="AV4616">
        <v>-1.4988999999999999</v>
      </c>
    </row>
    <row r="4617" spans="1:48" x14ac:dyDescent="0.35">
      <c r="A4617">
        <v>2.2299999999999998E-6</v>
      </c>
      <c r="B4617">
        <v>8.3899999999999993E-6</v>
      </c>
      <c r="C4617">
        <v>-7.5799999999999999E-5</v>
      </c>
      <c r="D4617">
        <v>2.88E-6</v>
      </c>
      <c r="E4617">
        <v>4.2799999999999997E-6</v>
      </c>
      <c r="F4617">
        <v>-3.0000000000000001E-5</v>
      </c>
      <c r="G4617">
        <v>-3.0460999999999998E-2</v>
      </c>
      <c r="H4617">
        <v>-3.0469E-2</v>
      </c>
      <c r="I4617">
        <v>-3.0393E-2</v>
      </c>
      <c r="J4617">
        <v>-4.5932000000000001E-2</v>
      </c>
      <c r="K4617">
        <v>-4.5935999999999998E-2</v>
      </c>
      <c r="L4617">
        <v>-4.5906000000000002E-2</v>
      </c>
      <c r="M4617">
        <v>1.415E-3</v>
      </c>
      <c r="N4617">
        <v>9.8380999999999989E-4</v>
      </c>
      <c r="O4617">
        <v>2.0127000000000001E-3</v>
      </c>
      <c r="P4617">
        <v>1.4283E-3</v>
      </c>
      <c r="Q4617">
        <v>8.2355000000000004E-4</v>
      </c>
      <c r="R4617">
        <v>1.4350999999999999E-3</v>
      </c>
      <c r="S4617">
        <v>2.1204999999999998</v>
      </c>
      <c r="T4617">
        <v>2.1204000000000001</v>
      </c>
      <c r="U4617">
        <v>2.1202000000000001</v>
      </c>
      <c r="V4617">
        <v>2.1217999999999999</v>
      </c>
      <c r="W4617">
        <v>2.1217999999999999</v>
      </c>
      <c r="X4617">
        <v>2.1215999999999999</v>
      </c>
      <c r="Y4617">
        <v>1.6004999999999998E-2</v>
      </c>
      <c r="Z4617">
        <v>-4.7710000000000002E-2</v>
      </c>
      <c r="AA4617">
        <v>-1.0601</v>
      </c>
      <c r="AB4617">
        <v>-4.9322999999999997E-3</v>
      </c>
      <c r="AC4617">
        <v>-0.31119000000000002</v>
      </c>
      <c r="AD4617">
        <v>-0.32125999999999999</v>
      </c>
      <c r="AE4617">
        <v>-3.0704999999999999E-3</v>
      </c>
      <c r="AF4617">
        <v>-3.0710999999999998E-3</v>
      </c>
      <c r="AG4617">
        <v>-3.0171E-3</v>
      </c>
      <c r="AH4617">
        <v>-6.5390999999999995E-4</v>
      </c>
      <c r="AI4617">
        <v>-6.5602E-4</v>
      </c>
      <c r="AJ4617">
        <v>-6.3361999999999999E-4</v>
      </c>
      <c r="AK4617">
        <v>-0.74958000000000002</v>
      </c>
      <c r="AL4617">
        <v>14.522</v>
      </c>
      <c r="AM4617">
        <v>8.9949999999999992</v>
      </c>
      <c r="AN4617">
        <v>-0.81798999999999999</v>
      </c>
      <c r="AO4617">
        <v>15.518000000000001</v>
      </c>
      <c r="AP4617">
        <v>4.1449999999999996</v>
      </c>
      <c r="AQ4617">
        <v>-1.4985999999999999</v>
      </c>
      <c r="AR4617">
        <v>-1.4985999999999999</v>
      </c>
      <c r="AS4617">
        <v>-1.4985999999999999</v>
      </c>
      <c r="AT4617">
        <v>-1.5004999999999999</v>
      </c>
      <c r="AU4617">
        <v>-1.5004999999999999</v>
      </c>
      <c r="AV4617">
        <v>-1.5004999999999999</v>
      </c>
    </row>
    <row r="4618" spans="1:48" x14ac:dyDescent="0.35">
      <c r="A4618">
        <v>2.2299999999999998E-6</v>
      </c>
      <c r="B4618">
        <v>7.61E-7</v>
      </c>
      <c r="C4618">
        <v>1.9599999999999999E-5</v>
      </c>
      <c r="D4618">
        <v>-1.7100000000000001E-7</v>
      </c>
      <c r="E4618">
        <v>6.9600000000000003E-6</v>
      </c>
      <c r="F4618">
        <v>-5.5300000000000004E-6</v>
      </c>
      <c r="G4618">
        <v>2.8384E-2</v>
      </c>
      <c r="H4618">
        <v>2.8382999999999999E-2</v>
      </c>
      <c r="I4618">
        <v>2.8362999999999999E-2</v>
      </c>
      <c r="J4618">
        <v>2.5078000000000001E-3</v>
      </c>
      <c r="K4618">
        <v>2.5008000000000001E-3</v>
      </c>
      <c r="L4618">
        <v>2.5062999999999999E-3</v>
      </c>
      <c r="M4618">
        <v>7.7452E-4</v>
      </c>
      <c r="N4618">
        <v>2.1631999999999999E-4</v>
      </c>
      <c r="O4618">
        <v>6.2436999999999996E-4</v>
      </c>
      <c r="P4618">
        <v>7.7534999999999995E-4</v>
      </c>
      <c r="Q4618">
        <v>2.7099999999999997E-4</v>
      </c>
      <c r="R4618">
        <v>6.3597999999999997E-4</v>
      </c>
      <c r="S4618">
        <v>1.0333000000000001</v>
      </c>
      <c r="T4618">
        <v>1.0333000000000001</v>
      </c>
      <c r="U4618">
        <v>1.0333000000000001</v>
      </c>
      <c r="V4618">
        <v>1.0335000000000001</v>
      </c>
      <c r="W4618">
        <v>1.0334000000000001</v>
      </c>
      <c r="X4618">
        <v>1.0334000000000001</v>
      </c>
      <c r="Y4618">
        <v>4.6043999999999998E-3</v>
      </c>
      <c r="Z4618">
        <v>-0.27317999999999998</v>
      </c>
      <c r="AA4618">
        <v>0.44374000000000002</v>
      </c>
      <c r="AB4618">
        <v>-1.9386E-3</v>
      </c>
      <c r="AC4618">
        <v>0.96587999999999996</v>
      </c>
      <c r="AD4618">
        <v>-0.43118000000000001</v>
      </c>
      <c r="AE4618">
        <v>3.2789E-3</v>
      </c>
      <c r="AF4618">
        <v>3.2791000000000001E-3</v>
      </c>
      <c r="AG4618">
        <v>3.3479999999999998E-3</v>
      </c>
      <c r="AH4618">
        <v>-3.1329000000000001E-3</v>
      </c>
      <c r="AI4618">
        <v>-3.1511E-3</v>
      </c>
      <c r="AJ4618">
        <v>-3.1232999999999999E-3</v>
      </c>
      <c r="AK4618">
        <v>-0.65825</v>
      </c>
      <c r="AL4618">
        <v>4.8651999999999997</v>
      </c>
      <c r="AM4618">
        <v>14.698</v>
      </c>
      <c r="AN4618">
        <v>-0.57630000000000003</v>
      </c>
      <c r="AO4618">
        <v>10.188000000000001</v>
      </c>
      <c r="AP4618">
        <v>5.2725</v>
      </c>
      <c r="AQ4618">
        <v>-1.4971000000000001</v>
      </c>
      <c r="AR4618">
        <v>-1.4971000000000001</v>
      </c>
      <c r="AS4618">
        <v>-1.4971000000000001</v>
      </c>
      <c r="AT4618">
        <v>-1.4962</v>
      </c>
      <c r="AU4618">
        <v>-1.4962</v>
      </c>
      <c r="AV4618">
        <v>-1.4962</v>
      </c>
    </row>
    <row r="4619" spans="1:48" x14ac:dyDescent="0.35">
      <c r="A4619">
        <v>2.2299999999999998E-6</v>
      </c>
      <c r="B4619">
        <v>-8.9600000000000006E-6</v>
      </c>
      <c r="C4619">
        <v>2.09E-5</v>
      </c>
      <c r="D4619">
        <v>3.3400000000000002E-6</v>
      </c>
      <c r="E4619">
        <v>3.6999999999999998E-5</v>
      </c>
      <c r="F4619">
        <v>6.4799999999999998E-6</v>
      </c>
      <c r="G4619">
        <v>4.431E-3</v>
      </c>
      <c r="H4619">
        <v>4.4400000000000004E-3</v>
      </c>
      <c r="I4619">
        <v>4.4190999999999996E-3</v>
      </c>
      <c r="J4619">
        <v>-4.9356999999999998E-2</v>
      </c>
      <c r="K4619">
        <v>-4.9394E-2</v>
      </c>
      <c r="L4619">
        <v>-4.9401E-2</v>
      </c>
      <c r="M4619">
        <v>8.1196999999999997E-4</v>
      </c>
      <c r="N4619">
        <v>4.15E-4</v>
      </c>
      <c r="O4619">
        <v>4.8491000000000002E-4</v>
      </c>
      <c r="P4619">
        <v>8.1470000000000002E-4</v>
      </c>
      <c r="Q4619">
        <v>4.5386999999999999E-4</v>
      </c>
      <c r="R4619">
        <v>8.7284999999999999E-4</v>
      </c>
      <c r="S4619">
        <v>1.8485</v>
      </c>
      <c r="T4619">
        <v>1.8485</v>
      </c>
      <c r="U4619">
        <v>1.8485</v>
      </c>
      <c r="V4619">
        <v>1.8461000000000001</v>
      </c>
      <c r="W4619">
        <v>1.8461000000000001</v>
      </c>
      <c r="X4619">
        <v>1.8461000000000001</v>
      </c>
      <c r="Y4619">
        <v>-4.9040000000000004E-3</v>
      </c>
      <c r="Z4619">
        <v>-3.0158999999999998</v>
      </c>
      <c r="AA4619">
        <v>0.31603999999999999</v>
      </c>
      <c r="AB4619">
        <v>-7.2281999999999997E-3</v>
      </c>
      <c r="AC4619">
        <v>4.4619999999999997</v>
      </c>
      <c r="AD4619">
        <v>-0.26512000000000002</v>
      </c>
      <c r="AE4619">
        <v>-2.7899000000000001E-3</v>
      </c>
      <c r="AF4619">
        <v>-2.7737999999999999E-3</v>
      </c>
      <c r="AG4619">
        <v>-2.7831000000000002E-3</v>
      </c>
      <c r="AH4619">
        <v>2.0498999999999999E-3</v>
      </c>
      <c r="AI4619">
        <v>1.9916999999999999E-3</v>
      </c>
      <c r="AJ4619">
        <v>1.9588000000000001E-3</v>
      </c>
      <c r="AK4619">
        <v>-0.48864999999999997</v>
      </c>
      <c r="AL4619">
        <v>79.909000000000006</v>
      </c>
      <c r="AM4619">
        <v>3.9165000000000001</v>
      </c>
      <c r="AN4619">
        <v>-0.44294</v>
      </c>
      <c r="AO4619">
        <v>36.777000000000001</v>
      </c>
      <c r="AP4619">
        <v>34.234999999999999</v>
      </c>
      <c r="AQ4619">
        <v>-1.496</v>
      </c>
      <c r="AR4619">
        <v>-1.496</v>
      </c>
      <c r="AS4619">
        <v>-1.496</v>
      </c>
      <c r="AT4619">
        <v>-1.4970000000000001</v>
      </c>
      <c r="AU4619">
        <v>-1.4971000000000001</v>
      </c>
      <c r="AV4619">
        <v>-1.4971000000000001</v>
      </c>
    </row>
    <row r="4620" spans="1:48" x14ac:dyDescent="0.35">
      <c r="A4620">
        <v>2.2299999999999998E-6</v>
      </c>
      <c r="B4620">
        <v>1.0900000000000001E-5</v>
      </c>
      <c r="C4620">
        <v>9.9399999999999997E-6</v>
      </c>
      <c r="D4620">
        <v>-1.5E-6</v>
      </c>
      <c r="E4620">
        <v>4.3300000000000002E-5</v>
      </c>
      <c r="F4620">
        <v>-3.3832000000000003E-4</v>
      </c>
      <c r="G4620">
        <v>1.822E-2</v>
      </c>
      <c r="H4620">
        <v>1.8208999999999999E-2</v>
      </c>
      <c r="I4620">
        <v>1.8199E-2</v>
      </c>
      <c r="J4620">
        <v>-4.0160000000000001E-2</v>
      </c>
      <c r="K4620">
        <v>-4.0203000000000003E-2</v>
      </c>
      <c r="L4620">
        <v>-3.9864999999999998E-2</v>
      </c>
      <c r="M4620">
        <v>2.1867000000000002E-3</v>
      </c>
      <c r="N4620">
        <v>1.2351E-3</v>
      </c>
      <c r="O4620">
        <v>3.4332E-3</v>
      </c>
      <c r="P4620">
        <v>2.2139E-3</v>
      </c>
      <c r="Q4620">
        <v>1.1638E-3</v>
      </c>
      <c r="R4620">
        <v>3.5655000000000001E-3</v>
      </c>
      <c r="S4620">
        <v>1.2985</v>
      </c>
      <c r="T4620">
        <v>1.2984</v>
      </c>
      <c r="U4620">
        <v>1.2978000000000001</v>
      </c>
      <c r="V4620">
        <v>1.2994000000000001</v>
      </c>
      <c r="W4620">
        <v>1.2992999999999999</v>
      </c>
      <c r="X4620">
        <v>1.2986</v>
      </c>
      <c r="Y4620">
        <v>-1.1147000000000001E-2</v>
      </c>
      <c r="Z4620">
        <v>-9.5482999999999998E-2</v>
      </c>
      <c r="AA4620">
        <v>-2.2255E-2</v>
      </c>
      <c r="AB4620">
        <v>-2.2179999999999998E-2</v>
      </c>
      <c r="AC4620">
        <v>0.20907999999999999</v>
      </c>
      <c r="AD4620">
        <v>-0.8246</v>
      </c>
      <c r="AE4620">
        <v>-4.0406000000000001E-3</v>
      </c>
      <c r="AF4620">
        <v>-4.0011999999999999E-3</v>
      </c>
      <c r="AG4620">
        <v>-4.3276E-3</v>
      </c>
      <c r="AH4620">
        <v>-7.7574000000000002E-3</v>
      </c>
      <c r="AI4620">
        <v>-7.7866999999999997E-3</v>
      </c>
      <c r="AJ4620">
        <v>-7.4914999999999999E-3</v>
      </c>
      <c r="AK4620">
        <v>-0.71938000000000002</v>
      </c>
      <c r="AL4620">
        <v>1.6956</v>
      </c>
      <c r="AM4620">
        <v>2.2997999999999998</v>
      </c>
      <c r="AN4620">
        <v>-0.69067000000000001</v>
      </c>
      <c r="AO4620">
        <v>0.52973000000000003</v>
      </c>
      <c r="AP4620">
        <v>4.3899999999999997</v>
      </c>
      <c r="AQ4620">
        <v>-1.5031000000000001</v>
      </c>
      <c r="AR4620">
        <v>-1.5033000000000001</v>
      </c>
      <c r="AS4620">
        <v>-1.5027999999999999</v>
      </c>
      <c r="AT4620">
        <v>-1.4986999999999999</v>
      </c>
      <c r="AU4620">
        <v>-1.4986999999999999</v>
      </c>
      <c r="AV4620">
        <v>-1.4984</v>
      </c>
    </row>
    <row r="4621" spans="1:48" x14ac:dyDescent="0.35">
      <c r="A4621">
        <v>2.2299999999999998E-6</v>
      </c>
      <c r="B4621">
        <v>-5.3999999999999998E-5</v>
      </c>
      <c r="C4621">
        <v>-7.0900000000000002E-5</v>
      </c>
      <c r="D4621">
        <v>1.15E-6</v>
      </c>
      <c r="E4621">
        <v>-2.0400000000000001E-5</v>
      </c>
      <c r="F4621">
        <v>-1.6846999999999999E-4</v>
      </c>
      <c r="G4621">
        <v>3.1569E-2</v>
      </c>
      <c r="H4621">
        <v>3.1622999999999998E-2</v>
      </c>
      <c r="I4621">
        <v>3.1694E-2</v>
      </c>
      <c r="J4621">
        <v>2.1680999999999999E-2</v>
      </c>
      <c r="K4621">
        <v>2.1701000000000002E-2</v>
      </c>
      <c r="L4621">
        <v>2.1870000000000001E-2</v>
      </c>
      <c r="M4621">
        <v>2.2162000000000002E-3</v>
      </c>
      <c r="N4621">
        <v>1.1631E-3</v>
      </c>
      <c r="O4621">
        <v>2.2504999999999999E-3</v>
      </c>
      <c r="P4621">
        <v>2.2215E-3</v>
      </c>
      <c r="Q4621">
        <v>1.3353E-3</v>
      </c>
      <c r="R4621">
        <v>2.4528000000000002E-3</v>
      </c>
      <c r="S4621">
        <v>1.3368</v>
      </c>
      <c r="T4621">
        <v>1.3368</v>
      </c>
      <c r="U4621">
        <v>1.3363</v>
      </c>
      <c r="V4621">
        <v>1.3346</v>
      </c>
      <c r="W4621">
        <v>1.3346</v>
      </c>
      <c r="X4621">
        <v>1.3341000000000001</v>
      </c>
      <c r="Y4621">
        <v>4.8732000000000003E-3</v>
      </c>
      <c r="Z4621">
        <v>-0.23132</v>
      </c>
      <c r="AA4621">
        <v>-0.22028</v>
      </c>
      <c r="AB4621">
        <v>2.7982E-2</v>
      </c>
      <c r="AC4621">
        <v>3.9611E-2</v>
      </c>
      <c r="AD4621">
        <v>-0.16253999999999999</v>
      </c>
      <c r="AE4621">
        <v>1.3309E-2</v>
      </c>
      <c r="AF4621">
        <v>1.3390000000000001E-2</v>
      </c>
      <c r="AG4621">
        <v>1.3289E-2</v>
      </c>
      <c r="AH4621">
        <v>1.2710000000000001E-2</v>
      </c>
      <c r="AI4621">
        <v>1.2744E-2</v>
      </c>
      <c r="AJ4621">
        <v>1.2983E-2</v>
      </c>
      <c r="AK4621">
        <v>-0.66476999999999997</v>
      </c>
      <c r="AL4621">
        <v>0.92769999999999997</v>
      </c>
      <c r="AM4621">
        <v>2.0470999999999999</v>
      </c>
      <c r="AN4621">
        <v>-0.72374000000000005</v>
      </c>
      <c r="AO4621">
        <v>4.1580000000000004</v>
      </c>
      <c r="AP4621">
        <v>2.4841000000000002</v>
      </c>
      <c r="AQ4621">
        <v>-1.4967999999999999</v>
      </c>
      <c r="AR4621">
        <v>-1.4966999999999999</v>
      </c>
      <c r="AS4621">
        <v>-1.4968999999999999</v>
      </c>
      <c r="AT4621">
        <v>-1.5034000000000001</v>
      </c>
      <c r="AU4621">
        <v>-1.5035000000000001</v>
      </c>
      <c r="AV4621">
        <v>-1.5032000000000001</v>
      </c>
    </row>
    <row r="4622" spans="1:48" x14ac:dyDescent="0.35">
      <c r="A4622">
        <v>2.2299999999999998E-6</v>
      </c>
      <c r="B4622">
        <v>-3.8800000000000001E-6</v>
      </c>
      <c r="C4622">
        <v>-2.02E-5</v>
      </c>
      <c r="D4622">
        <v>1.3200000000000001E-6</v>
      </c>
      <c r="E4622">
        <v>-3.58E-6</v>
      </c>
      <c r="F4622">
        <v>3.9700000000000001E-6</v>
      </c>
      <c r="G4622">
        <v>2.6934E-2</v>
      </c>
      <c r="H4622">
        <v>2.6938E-2</v>
      </c>
      <c r="I4622">
        <v>2.6957999999999999E-2</v>
      </c>
      <c r="J4622">
        <v>1.0577E-2</v>
      </c>
      <c r="K4622">
        <v>1.0580000000000001E-2</v>
      </c>
      <c r="L4622">
        <v>1.0576E-2</v>
      </c>
      <c r="M4622">
        <v>8.0418999999999998E-4</v>
      </c>
      <c r="N4622">
        <v>2.8547000000000002E-4</v>
      </c>
      <c r="O4622">
        <v>7.0892000000000004E-4</v>
      </c>
      <c r="P4622">
        <v>8.0301000000000005E-4</v>
      </c>
      <c r="Q4622">
        <v>2.9276999999999998E-4</v>
      </c>
      <c r="R4622">
        <v>1.0857E-3</v>
      </c>
      <c r="S4622">
        <v>1.7498</v>
      </c>
      <c r="T4622">
        <v>1.7498</v>
      </c>
      <c r="U4622">
        <v>1.7498</v>
      </c>
      <c r="V4622">
        <v>1.7463</v>
      </c>
      <c r="W4622">
        <v>1.7463</v>
      </c>
      <c r="X4622">
        <v>1.7463</v>
      </c>
      <c r="Y4622">
        <v>-4.2369E-3</v>
      </c>
      <c r="Z4622">
        <v>-0.10738</v>
      </c>
      <c r="AA4622">
        <v>-2.605</v>
      </c>
      <c r="AB4622">
        <v>-7.1668999999999997E-4</v>
      </c>
      <c r="AC4622">
        <v>-0.44631999999999999</v>
      </c>
      <c r="AD4622">
        <v>3.3814000000000002</v>
      </c>
      <c r="AE4622">
        <v>2.1364000000000001E-3</v>
      </c>
      <c r="AF4622">
        <v>2.1407000000000002E-3</v>
      </c>
      <c r="AG4622">
        <v>2.1440999999999999E-3</v>
      </c>
      <c r="AH4622">
        <v>1.6027000000000001E-3</v>
      </c>
      <c r="AI4622">
        <v>1.6144E-3</v>
      </c>
      <c r="AJ4622">
        <v>1.5884E-3</v>
      </c>
      <c r="AK4622">
        <v>-0.48596</v>
      </c>
      <c r="AL4622">
        <v>3.8959999999999999</v>
      </c>
      <c r="AM4622">
        <v>50.883000000000003</v>
      </c>
      <c r="AN4622">
        <v>-0.44561000000000001</v>
      </c>
      <c r="AO4622">
        <v>4.4810999999999996</v>
      </c>
      <c r="AP4622">
        <v>74.826999999999998</v>
      </c>
      <c r="AQ4622">
        <v>-1.4990000000000001</v>
      </c>
      <c r="AR4622">
        <v>-1.4990000000000001</v>
      </c>
      <c r="AS4622">
        <v>-1.4988999999999999</v>
      </c>
      <c r="AT4622">
        <v>-1.4984999999999999</v>
      </c>
      <c r="AU4622">
        <v>-1.4984999999999999</v>
      </c>
      <c r="AV4622">
        <v>-1.4985999999999999</v>
      </c>
    </row>
    <row r="4623" spans="1:48" x14ac:dyDescent="0.35">
      <c r="A4623">
        <v>2.2299999999999998E-6</v>
      </c>
      <c r="B4623">
        <v>2.2699999999999999E-6</v>
      </c>
      <c r="C4623">
        <v>9.91E-6</v>
      </c>
      <c r="D4623">
        <v>3.8600000000000003E-6</v>
      </c>
      <c r="E4623">
        <v>-2.1100000000000001E-6</v>
      </c>
      <c r="F4623">
        <v>4.1899999999999997E-6</v>
      </c>
      <c r="G4623">
        <v>2.7308999999999998E-4</v>
      </c>
      <c r="H4623">
        <v>2.7082000000000001E-4</v>
      </c>
      <c r="I4623">
        <v>2.6090999999999999E-4</v>
      </c>
      <c r="J4623">
        <v>-4.7395E-2</v>
      </c>
      <c r="K4623">
        <v>-4.7392999999999998E-2</v>
      </c>
      <c r="L4623">
        <v>-4.7397000000000002E-2</v>
      </c>
      <c r="M4623">
        <v>8.0981E-4</v>
      </c>
      <c r="N4623">
        <v>2.6690999999999998E-4</v>
      </c>
      <c r="O4623">
        <v>8.8710000000000004E-4</v>
      </c>
      <c r="P4623">
        <v>8.1247000000000003E-4</v>
      </c>
      <c r="Q4623">
        <v>2.9925999999999998E-4</v>
      </c>
      <c r="R4623">
        <v>7.0638999999999999E-4</v>
      </c>
      <c r="S4623">
        <v>1.8632</v>
      </c>
      <c r="T4623">
        <v>1.8632</v>
      </c>
      <c r="U4623">
        <v>1.8631</v>
      </c>
      <c r="V4623">
        <v>1.8605</v>
      </c>
      <c r="W4623">
        <v>1.8605</v>
      </c>
      <c r="X4623">
        <v>1.8605</v>
      </c>
      <c r="Y4623">
        <v>-4.7334999999999999E-3</v>
      </c>
      <c r="Z4623">
        <v>1.8083999999999999E-2</v>
      </c>
      <c r="AA4623">
        <v>2.0434999999999999</v>
      </c>
      <c r="AB4623">
        <v>-1.1794000000000001E-2</v>
      </c>
      <c r="AC4623">
        <v>-0.13852999999999999</v>
      </c>
      <c r="AD4623">
        <v>2.5091000000000001</v>
      </c>
      <c r="AE4623">
        <v>-8.6793999999999999E-4</v>
      </c>
      <c r="AF4623">
        <v>-8.7321999999999996E-4</v>
      </c>
      <c r="AG4623">
        <v>-8.7823999999999997E-4</v>
      </c>
      <c r="AH4623">
        <v>1.9262999999999999E-3</v>
      </c>
      <c r="AI4623">
        <v>1.9265E-3</v>
      </c>
      <c r="AJ4623">
        <v>1.9077E-3</v>
      </c>
      <c r="AK4623">
        <v>-0.43864999999999998</v>
      </c>
      <c r="AL4623">
        <v>2.0192000000000001</v>
      </c>
      <c r="AM4623">
        <v>38.659999999999997</v>
      </c>
      <c r="AN4623">
        <v>-0.43441000000000002</v>
      </c>
      <c r="AO4623">
        <v>6.1966999999999999</v>
      </c>
      <c r="AP4623">
        <v>51.965000000000003</v>
      </c>
      <c r="AQ4623">
        <v>-1.4984</v>
      </c>
      <c r="AR4623">
        <v>-1.4984</v>
      </c>
      <c r="AS4623">
        <v>-1.4984</v>
      </c>
      <c r="AT4623">
        <v>-1.4982</v>
      </c>
      <c r="AU4623">
        <v>-1.4982</v>
      </c>
      <c r="AV4623">
        <v>-1.4981</v>
      </c>
    </row>
    <row r="4624" spans="1:48" x14ac:dyDescent="0.35">
      <c r="A4624">
        <v>2.2299999999999998E-6</v>
      </c>
      <c r="B4624">
        <v>1.42E-5</v>
      </c>
      <c r="C4624">
        <v>-8.8900000000000006E-5</v>
      </c>
      <c r="D4624">
        <v>1.95E-6</v>
      </c>
      <c r="E4624">
        <v>-4.9200000000000003E-6</v>
      </c>
      <c r="F4624">
        <v>-1.2111E-4</v>
      </c>
      <c r="G4624">
        <v>3.3931999999999999E-3</v>
      </c>
      <c r="H4624">
        <v>3.3790000000000001E-3</v>
      </c>
      <c r="I4624">
        <v>3.4678999999999999E-3</v>
      </c>
      <c r="J4624">
        <v>-4.5997000000000003E-2</v>
      </c>
      <c r="K4624">
        <v>-4.5991999999999998E-2</v>
      </c>
      <c r="L4624">
        <v>-4.5871000000000002E-2</v>
      </c>
      <c r="M4624">
        <v>1.2499E-3</v>
      </c>
      <c r="N4624">
        <v>7.2679999999999999E-4</v>
      </c>
      <c r="O4624">
        <v>1.9331999999999999E-3</v>
      </c>
      <c r="P4624">
        <v>1.2209E-3</v>
      </c>
      <c r="Q4624">
        <v>6.9041999999999997E-4</v>
      </c>
      <c r="R4624">
        <v>1.6195000000000001E-3</v>
      </c>
      <c r="S4624">
        <v>1.6838</v>
      </c>
      <c r="T4624">
        <v>1.6837</v>
      </c>
      <c r="U4624">
        <v>1.6835</v>
      </c>
      <c r="V4624">
        <v>1.6833</v>
      </c>
      <c r="W4624">
        <v>1.6833</v>
      </c>
      <c r="X4624">
        <v>1.6830000000000001</v>
      </c>
      <c r="Y4624">
        <v>9.6787999999999996E-3</v>
      </c>
      <c r="Z4624">
        <v>0.70569999999999999</v>
      </c>
      <c r="AA4624">
        <v>-1.6637</v>
      </c>
      <c r="AB4624">
        <v>4.5548999999999997E-3</v>
      </c>
      <c r="AC4624">
        <v>-0.26779999999999998</v>
      </c>
      <c r="AD4624">
        <v>-0.97416999999999998</v>
      </c>
      <c r="AE4624">
        <v>1.7292E-3</v>
      </c>
      <c r="AF4624">
        <v>1.7158E-3</v>
      </c>
      <c r="AG4624">
        <v>1.8679E-3</v>
      </c>
      <c r="AH4624">
        <v>-2.4302999999999998E-3</v>
      </c>
      <c r="AI4624">
        <v>-2.4226E-3</v>
      </c>
      <c r="AJ4624">
        <v>-2.3211999999999998E-3</v>
      </c>
      <c r="AK4624">
        <v>-0.73614000000000002</v>
      </c>
      <c r="AL4624">
        <v>12.285</v>
      </c>
      <c r="AM4624">
        <v>16.667000000000002</v>
      </c>
      <c r="AN4624">
        <v>-0.75980999999999999</v>
      </c>
      <c r="AO4624">
        <v>5.9494999999999996</v>
      </c>
      <c r="AP4624">
        <v>8.2353000000000005</v>
      </c>
      <c r="AQ4624">
        <v>-1.5012000000000001</v>
      </c>
      <c r="AR4624">
        <v>-1.5012000000000001</v>
      </c>
      <c r="AS4624">
        <v>-1.5012000000000001</v>
      </c>
      <c r="AT4624">
        <v>-1.4993000000000001</v>
      </c>
      <c r="AU4624">
        <v>-1.4993000000000001</v>
      </c>
      <c r="AV4624">
        <v>-1.4994000000000001</v>
      </c>
    </row>
    <row r="4625" spans="1:48" x14ac:dyDescent="0.35">
      <c r="A4625">
        <v>2.2299999999999998E-6</v>
      </c>
      <c r="B4625">
        <v>1.31E-5</v>
      </c>
      <c r="C4625">
        <v>-3.2668999999999998E-4</v>
      </c>
      <c r="D4625">
        <v>-1.72E-6</v>
      </c>
      <c r="E4625">
        <v>-1.8899999999999999E-5</v>
      </c>
      <c r="F4625">
        <v>-2.57E-6</v>
      </c>
      <c r="G4625">
        <v>-5.8502999999999999E-2</v>
      </c>
      <c r="H4625">
        <v>-5.8515999999999999E-2</v>
      </c>
      <c r="I4625">
        <v>-5.8189999999999999E-2</v>
      </c>
      <c r="J4625">
        <v>-0.19864999999999999</v>
      </c>
      <c r="K4625">
        <v>-0.19863</v>
      </c>
      <c r="L4625">
        <v>-0.19863</v>
      </c>
      <c r="M4625">
        <v>2.9309000000000002E-3</v>
      </c>
      <c r="N4625">
        <v>1.6590999999999999E-3</v>
      </c>
      <c r="O4625">
        <v>4.0222000000000001E-3</v>
      </c>
      <c r="P4625">
        <v>2.9374000000000002E-3</v>
      </c>
      <c r="Q4625">
        <v>1.7011999999999999E-3</v>
      </c>
      <c r="R4625">
        <v>7.1919000000000002E-3</v>
      </c>
      <c r="S4625">
        <v>2.3022</v>
      </c>
      <c r="T4625">
        <v>2.3020999999999998</v>
      </c>
      <c r="U4625">
        <v>2.3012999999999999</v>
      </c>
      <c r="V4625">
        <v>2.2949000000000002</v>
      </c>
      <c r="W4625">
        <v>2.2948</v>
      </c>
      <c r="X4625">
        <v>2.2944</v>
      </c>
      <c r="Y4625">
        <v>6.1904000000000004E-3</v>
      </c>
      <c r="Z4625">
        <v>0.13897999999999999</v>
      </c>
      <c r="AA4625">
        <v>-0.27675</v>
      </c>
      <c r="AB4625">
        <v>2.3345999999999999E-2</v>
      </c>
      <c r="AC4625">
        <v>0.11233</v>
      </c>
      <c r="AD4625">
        <v>0.62805999999999995</v>
      </c>
      <c r="AE4625">
        <v>5.0451000000000003E-3</v>
      </c>
      <c r="AF4625">
        <v>5.0026000000000003E-3</v>
      </c>
      <c r="AG4625">
        <v>4.9465999999999998E-3</v>
      </c>
      <c r="AH4625">
        <v>-1.8502000000000001E-2</v>
      </c>
      <c r="AI4625">
        <v>-1.8501E-2</v>
      </c>
      <c r="AJ4625">
        <v>-1.8551999999999999E-2</v>
      </c>
      <c r="AK4625">
        <v>-0.50854999999999995</v>
      </c>
      <c r="AL4625">
        <v>1.8381000000000001</v>
      </c>
      <c r="AM4625">
        <v>2.1027999999999998</v>
      </c>
      <c r="AN4625">
        <v>-0.48608000000000001</v>
      </c>
      <c r="AO4625">
        <v>1.3568</v>
      </c>
      <c r="AP4625">
        <v>12.567</v>
      </c>
      <c r="AQ4625">
        <v>-1.4985999999999999</v>
      </c>
      <c r="AR4625">
        <v>-1.4985999999999999</v>
      </c>
      <c r="AS4625">
        <v>-1.4985999999999999</v>
      </c>
      <c r="AT4625">
        <v>-1.4970000000000001</v>
      </c>
      <c r="AU4625">
        <v>-1.4970000000000001</v>
      </c>
      <c r="AV4625">
        <v>-1.4968999999999999</v>
      </c>
    </row>
    <row r="4626" spans="1:48" x14ac:dyDescent="0.35">
      <c r="A4626">
        <v>2.2299999999999998E-6</v>
      </c>
      <c r="B4626">
        <v>-1.0499999999999999E-5</v>
      </c>
      <c r="C4626">
        <v>-1.7099999999999999E-5</v>
      </c>
      <c r="D4626">
        <v>6.4400000000000002E-6</v>
      </c>
      <c r="E4626">
        <v>2.12E-6</v>
      </c>
      <c r="F4626">
        <v>1.01E-5</v>
      </c>
      <c r="G4626">
        <v>-5.9877000000000003E-3</v>
      </c>
      <c r="H4626">
        <v>-5.9772000000000002E-3</v>
      </c>
      <c r="I4626">
        <v>-5.9601000000000003E-3</v>
      </c>
      <c r="J4626">
        <v>1.5788E-2</v>
      </c>
      <c r="K4626">
        <v>1.5786000000000001E-2</v>
      </c>
      <c r="L4626">
        <v>1.5775999999999998E-2</v>
      </c>
      <c r="M4626">
        <v>7.6685999999999996E-4</v>
      </c>
      <c r="N4626">
        <v>2.6070999999999999E-4</v>
      </c>
      <c r="O4626">
        <v>7.6276000000000002E-4</v>
      </c>
      <c r="P4626">
        <v>7.7176999999999996E-4</v>
      </c>
      <c r="Q4626">
        <v>2.2111E-4</v>
      </c>
      <c r="R4626">
        <v>6.7591999999999999E-4</v>
      </c>
      <c r="S4626">
        <v>0.92454999999999998</v>
      </c>
      <c r="T4626">
        <v>0.92452999999999996</v>
      </c>
      <c r="U4626">
        <v>0.92451000000000005</v>
      </c>
      <c r="V4626">
        <v>0.92544999999999999</v>
      </c>
      <c r="W4626">
        <v>0.92544999999999999</v>
      </c>
      <c r="X4626">
        <v>0.92542999999999997</v>
      </c>
      <c r="Y4626">
        <v>-4.7057999999999996E-3</v>
      </c>
      <c r="Z4626">
        <v>-2.1698</v>
      </c>
      <c r="AA4626">
        <v>-1.1066</v>
      </c>
      <c r="AB4626">
        <v>-1.4896E-2</v>
      </c>
      <c r="AC4626">
        <v>3.1938000000000001E-2</v>
      </c>
      <c r="AD4626">
        <v>6.5031000000000005E-2</v>
      </c>
      <c r="AE4626">
        <v>-1.5689999999999999E-4</v>
      </c>
      <c r="AF4626">
        <v>-1.4443999999999999E-4</v>
      </c>
      <c r="AG4626">
        <v>-9.1099999999999992E-6</v>
      </c>
      <c r="AH4626">
        <v>-2.2745E-3</v>
      </c>
      <c r="AI4626">
        <v>-2.2788999999999999E-3</v>
      </c>
      <c r="AJ4626">
        <v>-2.2601000000000001E-3</v>
      </c>
      <c r="AK4626">
        <v>-0.65261999999999998</v>
      </c>
      <c r="AL4626">
        <v>21.404</v>
      </c>
      <c r="AM4626">
        <v>15.971</v>
      </c>
      <c r="AN4626">
        <v>-0.64246999999999999</v>
      </c>
      <c r="AO4626">
        <v>3.9053</v>
      </c>
      <c r="AP4626">
        <v>5.6012000000000004</v>
      </c>
      <c r="AQ4626">
        <v>-1.4981</v>
      </c>
      <c r="AR4626">
        <v>-1.4981</v>
      </c>
      <c r="AS4626">
        <v>-1.4982</v>
      </c>
      <c r="AT4626">
        <v>-1.4943</v>
      </c>
      <c r="AU4626">
        <v>-1.4943</v>
      </c>
      <c r="AV4626">
        <v>-1.4943</v>
      </c>
    </row>
    <row r="4627" spans="1:48" x14ac:dyDescent="0.35">
      <c r="A4627">
        <v>2.2299999999999998E-6</v>
      </c>
      <c r="B4627">
        <v>4.7199999999999997E-6</v>
      </c>
      <c r="C4627">
        <v>3.8899999999999997E-5</v>
      </c>
      <c r="D4627">
        <v>-4.1899999999999997E-6</v>
      </c>
      <c r="E4627">
        <v>2.7699999999999999E-5</v>
      </c>
      <c r="F4627">
        <v>1.4373000000000001E-4</v>
      </c>
      <c r="G4627">
        <v>1.0994E-2</v>
      </c>
      <c r="H4627">
        <v>1.0989000000000001E-2</v>
      </c>
      <c r="I4627">
        <v>1.095E-2</v>
      </c>
      <c r="J4627">
        <v>8.0748E-3</v>
      </c>
      <c r="K4627">
        <v>8.0470999999999997E-3</v>
      </c>
      <c r="L4627">
        <v>7.9033999999999997E-3</v>
      </c>
      <c r="M4627">
        <v>1.0845E-3</v>
      </c>
      <c r="N4627">
        <v>4.4782999999999997E-4</v>
      </c>
      <c r="O4627">
        <v>6.9516999999999995E-4</v>
      </c>
      <c r="P4627">
        <v>1.0847000000000001E-3</v>
      </c>
      <c r="Q4627">
        <v>6.2985999999999999E-4</v>
      </c>
      <c r="R4627">
        <v>1.5154999999999999E-3</v>
      </c>
      <c r="S4627">
        <v>1.1015999999999999</v>
      </c>
      <c r="T4627">
        <v>1.1015999999999999</v>
      </c>
      <c r="U4627">
        <v>1.1014999999999999</v>
      </c>
      <c r="V4627">
        <v>1.1025</v>
      </c>
      <c r="W4627">
        <v>1.1025</v>
      </c>
      <c r="X4627">
        <v>1.1022000000000001</v>
      </c>
      <c r="Y4627">
        <v>-2.849E-3</v>
      </c>
      <c r="Z4627">
        <v>0.10979</v>
      </c>
      <c r="AA4627">
        <v>1.0299</v>
      </c>
      <c r="AB4627">
        <v>-1.4193999999999999E-3</v>
      </c>
      <c r="AC4627">
        <v>0.26589000000000002</v>
      </c>
      <c r="AD4627">
        <v>1.6163000000000001</v>
      </c>
      <c r="AE4627">
        <v>-1.1351E-3</v>
      </c>
      <c r="AF4627">
        <v>-1.1478E-3</v>
      </c>
      <c r="AG4627">
        <v>-1.2648E-3</v>
      </c>
      <c r="AH4627">
        <v>3.4482000000000002E-4</v>
      </c>
      <c r="AI4627">
        <v>2.8844E-4</v>
      </c>
      <c r="AJ4627">
        <v>9.3499999999999996E-5</v>
      </c>
      <c r="AK4627">
        <v>-0.62753999999999999</v>
      </c>
      <c r="AL4627">
        <v>0.75107999999999997</v>
      </c>
      <c r="AM4627">
        <v>5.2393000000000001</v>
      </c>
      <c r="AN4627">
        <v>-0.67332999999999998</v>
      </c>
      <c r="AO4627">
        <v>21.030999999999999</v>
      </c>
      <c r="AP4627">
        <v>14.222</v>
      </c>
      <c r="AQ4627">
        <v>-1.5007999999999999</v>
      </c>
      <c r="AR4627">
        <v>-1.5007999999999999</v>
      </c>
      <c r="AS4627">
        <v>-1.5007999999999999</v>
      </c>
      <c r="AT4627">
        <v>-1.4971000000000001</v>
      </c>
      <c r="AU4627">
        <v>-1.4972000000000001</v>
      </c>
      <c r="AV4627">
        <v>-1.4972000000000001</v>
      </c>
    </row>
    <row r="4628" spans="1:48" x14ac:dyDescent="0.35">
      <c r="A4628">
        <v>2.2299999999999998E-6</v>
      </c>
      <c r="B4628">
        <v>3.0000000000000001E-5</v>
      </c>
      <c r="C4628">
        <v>-6.3299999999999994E-5</v>
      </c>
      <c r="D4628">
        <v>-6.1099999999999999E-6</v>
      </c>
      <c r="E4628">
        <v>1.5400000000000002E-5</v>
      </c>
      <c r="F4628">
        <v>-9.4400000000000004E-5</v>
      </c>
      <c r="G4628">
        <v>-2.2786000000000001E-2</v>
      </c>
      <c r="H4628">
        <v>-2.2815999999999999E-2</v>
      </c>
      <c r="I4628">
        <v>-2.2752999999999999E-2</v>
      </c>
      <c r="J4628">
        <v>-2.5687999999999999E-2</v>
      </c>
      <c r="K4628">
        <v>-2.5704000000000001E-2</v>
      </c>
      <c r="L4628">
        <v>-2.5609E-2</v>
      </c>
      <c r="M4628">
        <v>2.2737999999999999E-3</v>
      </c>
      <c r="N4628">
        <v>1.1283E-3</v>
      </c>
      <c r="O4628">
        <v>3.0136E-3</v>
      </c>
      <c r="P4628">
        <v>2.2713999999999998E-3</v>
      </c>
      <c r="Q4628">
        <v>1.3089E-3</v>
      </c>
      <c r="R4628">
        <v>2.4426999999999999E-3</v>
      </c>
      <c r="S4628">
        <v>1.4365000000000001</v>
      </c>
      <c r="T4628">
        <v>1.4365000000000001</v>
      </c>
      <c r="U4628">
        <v>1.4359</v>
      </c>
      <c r="V4628">
        <v>1.4327000000000001</v>
      </c>
      <c r="W4628">
        <v>1.4327000000000001</v>
      </c>
      <c r="X4628">
        <v>1.4322999999999999</v>
      </c>
      <c r="Y4628">
        <v>-1.4721E-2</v>
      </c>
      <c r="Z4628">
        <v>0.17748</v>
      </c>
      <c r="AA4628">
        <v>0.21829999999999999</v>
      </c>
      <c r="AB4628">
        <v>4.7327999999999997E-3</v>
      </c>
      <c r="AC4628">
        <v>0.34178999999999998</v>
      </c>
      <c r="AD4628">
        <v>-0.38346999999999998</v>
      </c>
      <c r="AE4628">
        <v>1.2076999999999999E-2</v>
      </c>
      <c r="AF4628">
        <v>1.2026999999999999E-2</v>
      </c>
      <c r="AG4628">
        <v>1.1932E-2</v>
      </c>
      <c r="AH4628">
        <v>-6.8008000000000001E-3</v>
      </c>
      <c r="AI4628">
        <v>-6.8215000000000003E-3</v>
      </c>
      <c r="AJ4628">
        <v>-6.8449000000000001E-3</v>
      </c>
      <c r="AK4628">
        <v>-0.69327000000000005</v>
      </c>
      <c r="AL4628">
        <v>0.61761999999999995</v>
      </c>
      <c r="AM4628">
        <v>7.1029999999999998</v>
      </c>
      <c r="AN4628">
        <v>-0.71777999999999997</v>
      </c>
      <c r="AO4628">
        <v>2.8881000000000001</v>
      </c>
      <c r="AP4628">
        <v>3.3999000000000001</v>
      </c>
      <c r="AQ4628">
        <v>-1.498</v>
      </c>
      <c r="AR4628">
        <v>-1.498</v>
      </c>
      <c r="AS4628">
        <v>-1.498</v>
      </c>
      <c r="AT4628">
        <v>-1.5002</v>
      </c>
      <c r="AU4628">
        <v>-1.5002</v>
      </c>
      <c r="AV4628">
        <v>-1.5001</v>
      </c>
    </row>
    <row r="4629" spans="1:48" x14ac:dyDescent="0.35">
      <c r="A4629">
        <v>2.2299999999999998E-6</v>
      </c>
      <c r="B4629">
        <v>-1.59E-5</v>
      </c>
      <c r="C4629">
        <v>-3.18E-5</v>
      </c>
      <c r="D4629">
        <v>8.7400000000000002E-7</v>
      </c>
      <c r="E4629">
        <v>-1.5699999999999999E-5</v>
      </c>
      <c r="F4629">
        <v>8.7200000000000005E-5</v>
      </c>
      <c r="G4629">
        <v>2.3279000000000001E-2</v>
      </c>
      <c r="H4629">
        <v>2.3295E-2</v>
      </c>
      <c r="I4629">
        <v>2.3326E-2</v>
      </c>
      <c r="J4629">
        <v>2.2995999999999999E-2</v>
      </c>
      <c r="K4629">
        <v>2.3011E-2</v>
      </c>
      <c r="L4629">
        <v>2.2924E-2</v>
      </c>
      <c r="M4629">
        <v>1.1313E-3</v>
      </c>
      <c r="N4629">
        <v>5.8898000000000002E-4</v>
      </c>
      <c r="O4629">
        <v>1.0939999999999999E-3</v>
      </c>
      <c r="P4629">
        <v>1.1471000000000001E-3</v>
      </c>
      <c r="Q4629">
        <v>6.0838999999999999E-4</v>
      </c>
      <c r="R4629">
        <v>3.7006999999999999E-3</v>
      </c>
      <c r="S4629">
        <v>1.1788000000000001</v>
      </c>
      <c r="T4629">
        <v>1.1788000000000001</v>
      </c>
      <c r="U4629">
        <v>1.1787000000000001</v>
      </c>
      <c r="V4629">
        <v>1.1771</v>
      </c>
      <c r="W4629">
        <v>1.1771</v>
      </c>
      <c r="X4629">
        <v>1.177</v>
      </c>
      <c r="Y4629">
        <v>1.0737E-2</v>
      </c>
      <c r="Z4629">
        <v>-0.52688999999999997</v>
      </c>
      <c r="AA4629">
        <v>-0.26297999999999999</v>
      </c>
      <c r="AB4629">
        <v>5.4844999999999998E-3</v>
      </c>
      <c r="AC4629">
        <v>-0.28699999999999998</v>
      </c>
      <c r="AD4629">
        <v>1.7097</v>
      </c>
      <c r="AE4629">
        <v>4.7924000000000003E-4</v>
      </c>
      <c r="AF4629">
        <v>4.8662E-4</v>
      </c>
      <c r="AG4629">
        <v>5.2439999999999995E-4</v>
      </c>
      <c r="AH4629">
        <v>1.0950000000000001E-3</v>
      </c>
      <c r="AI4629">
        <v>1.1218999999999999E-3</v>
      </c>
      <c r="AJ4629">
        <v>9.5239999999999995E-4</v>
      </c>
      <c r="AK4629">
        <v>-0.69725000000000004</v>
      </c>
      <c r="AL4629">
        <v>5.3638000000000003</v>
      </c>
      <c r="AM4629">
        <v>6.0833000000000004</v>
      </c>
      <c r="AN4629">
        <v>-0.69882</v>
      </c>
      <c r="AO4629">
        <v>4.5757000000000003</v>
      </c>
      <c r="AP4629">
        <v>23.454999999999998</v>
      </c>
      <c r="AQ4629">
        <v>-1.5</v>
      </c>
      <c r="AR4629">
        <v>-1.5</v>
      </c>
      <c r="AS4629">
        <v>-1.5001</v>
      </c>
      <c r="AT4629">
        <v>-1.4972000000000001</v>
      </c>
      <c r="AU4629">
        <v>-1.4973000000000001</v>
      </c>
      <c r="AV4629">
        <v>-1.4973000000000001</v>
      </c>
    </row>
    <row r="4630" spans="1:48" x14ac:dyDescent="0.35">
      <c r="A4630">
        <v>2.2299999999999998E-6</v>
      </c>
      <c r="B4630">
        <v>1.0000000000000001E-5</v>
      </c>
      <c r="C4630">
        <v>-5.3699999999999997E-5</v>
      </c>
      <c r="D4630">
        <v>-7.7300000000000005E-6</v>
      </c>
      <c r="E4630">
        <v>-2.5900000000000002E-6</v>
      </c>
      <c r="F4630">
        <v>-6.9999999999999994E-5</v>
      </c>
      <c r="G4630">
        <v>9.2543999999999994E-3</v>
      </c>
      <c r="H4630">
        <v>9.2443999999999998E-3</v>
      </c>
      <c r="I4630">
        <v>9.2981000000000001E-3</v>
      </c>
      <c r="J4630">
        <v>-3.7741999999999998E-2</v>
      </c>
      <c r="K4630">
        <v>-3.7740000000000003E-2</v>
      </c>
      <c r="L4630">
        <v>-3.7670000000000002E-2</v>
      </c>
      <c r="M4630">
        <v>1.4839E-3</v>
      </c>
      <c r="N4630">
        <v>8.9756000000000005E-4</v>
      </c>
      <c r="O4630">
        <v>2.6952999999999999E-3</v>
      </c>
      <c r="P4630">
        <v>1.407E-3</v>
      </c>
      <c r="Q4630">
        <v>7.2778999999999997E-4</v>
      </c>
      <c r="R4630">
        <v>3.2972000000000001E-3</v>
      </c>
      <c r="S4630">
        <v>2.1435</v>
      </c>
      <c r="T4630">
        <v>2.1434000000000002</v>
      </c>
      <c r="U4630">
        <v>2.1431</v>
      </c>
      <c r="V4630">
        <v>2.1414</v>
      </c>
      <c r="W4630">
        <v>2.1414</v>
      </c>
      <c r="X4630">
        <v>2.141</v>
      </c>
      <c r="Y4630">
        <v>9.2268999999999999E-4</v>
      </c>
      <c r="Z4630">
        <v>0.27406999999999998</v>
      </c>
      <c r="AA4630">
        <v>-6.6429000000000002E-3</v>
      </c>
      <c r="AB4630">
        <v>1.5257E-2</v>
      </c>
      <c r="AC4630">
        <v>-7.6454999999999995E-2</v>
      </c>
      <c r="AD4630">
        <v>-1.2335</v>
      </c>
      <c r="AE4630">
        <v>1.1663000000000001E-3</v>
      </c>
      <c r="AF4630">
        <v>1.1639E-3</v>
      </c>
      <c r="AG4630">
        <v>1.1858999999999999E-3</v>
      </c>
      <c r="AH4630">
        <v>-1.8804E-3</v>
      </c>
      <c r="AI4630">
        <v>-1.8652E-3</v>
      </c>
      <c r="AJ4630">
        <v>-1.7175999999999999E-3</v>
      </c>
      <c r="AK4630">
        <v>-0.87270000000000003</v>
      </c>
      <c r="AL4630">
        <v>6.4031000000000002</v>
      </c>
      <c r="AM4630">
        <v>7.4962</v>
      </c>
      <c r="AN4630">
        <v>-0.80457000000000001</v>
      </c>
      <c r="AO4630">
        <v>3.3717000000000001</v>
      </c>
      <c r="AP4630">
        <v>32.167000000000002</v>
      </c>
      <c r="AQ4630">
        <v>-1.4985999999999999</v>
      </c>
      <c r="AR4630">
        <v>-1.4985999999999999</v>
      </c>
      <c r="AS4630">
        <v>-1.4984</v>
      </c>
      <c r="AT4630">
        <v>-1.4998</v>
      </c>
      <c r="AU4630">
        <v>-1.4999</v>
      </c>
      <c r="AV4630">
        <v>-1.4999</v>
      </c>
    </row>
    <row r="4631" spans="1:48" x14ac:dyDescent="0.35">
      <c r="A4631">
        <v>2.2299999999999998E-6</v>
      </c>
      <c r="B4631">
        <v>2.4499999999999999E-5</v>
      </c>
      <c r="C4631">
        <v>7.1456999999999998E-4</v>
      </c>
      <c r="D4631">
        <v>-1.7799999999999999E-6</v>
      </c>
      <c r="E4631">
        <v>1.5400000000000002E-5</v>
      </c>
      <c r="F4631">
        <v>4.5356999999999998E-4</v>
      </c>
      <c r="G4631">
        <v>-7.9041000000000007E-3</v>
      </c>
      <c r="H4631">
        <v>-7.9287000000000003E-3</v>
      </c>
      <c r="I4631">
        <v>-8.6432000000000002E-3</v>
      </c>
      <c r="J4631">
        <v>-3.9760999999999998E-2</v>
      </c>
      <c r="K4631">
        <v>-3.9775999999999999E-2</v>
      </c>
      <c r="L4631">
        <v>-4.0230000000000002E-2</v>
      </c>
      <c r="M4631">
        <v>2.9745000000000001E-3</v>
      </c>
      <c r="N4631">
        <v>2.1465E-3</v>
      </c>
      <c r="O4631">
        <v>1.1618E-2</v>
      </c>
      <c r="P4631">
        <v>2.9166999999999999E-3</v>
      </c>
      <c r="Q4631">
        <v>1.6042000000000001E-3</v>
      </c>
      <c r="R4631">
        <v>4.8348999999999996E-3</v>
      </c>
      <c r="S4631">
        <v>2.3039999999999998</v>
      </c>
      <c r="T4631">
        <v>2.3039000000000001</v>
      </c>
      <c r="U4631">
        <v>2.3026</v>
      </c>
      <c r="V4631">
        <v>2.3087</v>
      </c>
      <c r="W4631">
        <v>2.3087</v>
      </c>
      <c r="X4631">
        <v>2.3077999999999999</v>
      </c>
      <c r="Y4631">
        <v>-3.3977999999999999E-3</v>
      </c>
      <c r="Z4631">
        <v>-1.3022000000000001E-2</v>
      </c>
      <c r="AA4631">
        <v>1.575</v>
      </c>
      <c r="AB4631">
        <v>3.1467000000000001E-3</v>
      </c>
      <c r="AC4631">
        <v>3.4056000000000003E-2</v>
      </c>
      <c r="AD4631">
        <v>0.22478999999999999</v>
      </c>
      <c r="AE4631">
        <v>7.7223999999999999E-3</v>
      </c>
      <c r="AF4631">
        <v>7.7251000000000004E-3</v>
      </c>
      <c r="AG4631">
        <v>7.8884000000000003E-3</v>
      </c>
      <c r="AH4631">
        <v>-1.3107000000000001E-2</v>
      </c>
      <c r="AI4631">
        <v>-1.3101E-2</v>
      </c>
      <c r="AJ4631">
        <v>-1.3393E-2</v>
      </c>
      <c r="AK4631">
        <v>-0.52836000000000005</v>
      </c>
      <c r="AL4631">
        <v>6.7893999999999997</v>
      </c>
      <c r="AM4631">
        <v>13.457000000000001</v>
      </c>
      <c r="AN4631">
        <v>-0.53673000000000004</v>
      </c>
      <c r="AO4631">
        <v>0.90788999999999997</v>
      </c>
      <c r="AP4631">
        <v>1.4999</v>
      </c>
      <c r="AQ4631">
        <v>-1.5035000000000001</v>
      </c>
      <c r="AR4631">
        <v>-1.5035000000000001</v>
      </c>
      <c r="AS4631">
        <v>-1.5033000000000001</v>
      </c>
      <c r="AT4631">
        <v>-1.4925999999999999</v>
      </c>
      <c r="AU4631">
        <v>-1.4925999999999999</v>
      </c>
      <c r="AV4631">
        <v>-1.4923</v>
      </c>
    </row>
    <row r="4632" spans="1:48" x14ac:dyDescent="0.35">
      <c r="A4632">
        <v>2.2299999999999998E-6</v>
      </c>
      <c r="B4632">
        <v>-2.04E-6</v>
      </c>
      <c r="C4632">
        <v>-1.5800000000000001E-5</v>
      </c>
      <c r="D4632">
        <v>1.46E-6</v>
      </c>
      <c r="E4632">
        <v>4.2599999999999999E-6</v>
      </c>
      <c r="F4632">
        <v>-5.7300000000000002E-6</v>
      </c>
      <c r="G4632">
        <v>3.0773999999999999E-2</v>
      </c>
      <c r="H4632">
        <v>3.0776000000000001E-2</v>
      </c>
      <c r="I4632">
        <v>3.0792E-2</v>
      </c>
      <c r="J4632">
        <v>1.8244E-2</v>
      </c>
      <c r="K4632">
        <v>1.8239999999999999E-2</v>
      </c>
      <c r="L4632">
        <v>1.8245999999999998E-2</v>
      </c>
      <c r="M4632">
        <v>8.0338999999999996E-4</v>
      </c>
      <c r="N4632">
        <v>2.8636999999999998E-4</v>
      </c>
      <c r="O4632">
        <v>5.6897000000000002E-4</v>
      </c>
      <c r="P4632">
        <v>8.1008000000000002E-4</v>
      </c>
      <c r="Q4632">
        <v>2.6436999999999999E-4</v>
      </c>
      <c r="R4632">
        <v>6.2797000000000005E-4</v>
      </c>
      <c r="S4632">
        <v>1.8003</v>
      </c>
      <c r="T4632">
        <v>1.8003</v>
      </c>
      <c r="U4632">
        <v>1.8003</v>
      </c>
      <c r="V4632">
        <v>1.7976000000000001</v>
      </c>
      <c r="W4632">
        <v>1.7975000000000001</v>
      </c>
      <c r="X4632">
        <v>1.7975000000000001</v>
      </c>
      <c r="Y4632">
        <v>-7.7460000000000003E-3</v>
      </c>
      <c r="Z4632">
        <v>-0.55235999999999996</v>
      </c>
      <c r="AA4632">
        <v>-0.30579000000000001</v>
      </c>
      <c r="AB4632">
        <v>-5.7359000000000004E-3</v>
      </c>
      <c r="AC4632">
        <v>0.30880999999999997</v>
      </c>
      <c r="AD4632">
        <v>-0.21659</v>
      </c>
      <c r="AE4632">
        <v>3.3723E-3</v>
      </c>
      <c r="AF4632">
        <v>3.3777999999999998E-3</v>
      </c>
      <c r="AG4632">
        <v>3.3887000000000001E-3</v>
      </c>
      <c r="AH4632">
        <v>2.5718999999999998E-3</v>
      </c>
      <c r="AI4632">
        <v>2.5669999999999998E-3</v>
      </c>
      <c r="AJ4632">
        <v>2.5598999999999999E-3</v>
      </c>
      <c r="AK4632">
        <v>-0.47838000000000003</v>
      </c>
      <c r="AL4632">
        <v>8.7912999999999997</v>
      </c>
      <c r="AM4632">
        <v>23.747</v>
      </c>
      <c r="AN4632">
        <v>-0.47755999999999998</v>
      </c>
      <c r="AO4632">
        <v>5.4066999999999998</v>
      </c>
      <c r="AP4632">
        <v>6.7960000000000003</v>
      </c>
      <c r="AQ4632">
        <v>-1.5019</v>
      </c>
      <c r="AR4632">
        <v>-1.5019</v>
      </c>
      <c r="AS4632">
        <v>-1.5018</v>
      </c>
      <c r="AT4632">
        <v>-1.4987999999999999</v>
      </c>
      <c r="AU4632">
        <v>-1.4987999999999999</v>
      </c>
      <c r="AV4632">
        <v>-1.4987999999999999</v>
      </c>
    </row>
    <row r="4633" spans="1:48" x14ac:dyDescent="0.35">
      <c r="A4633">
        <v>2.2299999999999998E-6</v>
      </c>
      <c r="B4633">
        <v>-3.43E-5</v>
      </c>
      <c r="C4633">
        <v>-6.9200000000000002E-5</v>
      </c>
      <c r="D4633">
        <v>1.1199999999999999E-5</v>
      </c>
      <c r="E4633">
        <v>-6.2899999999999997E-5</v>
      </c>
      <c r="F4633">
        <v>3.1636000000000001E-4</v>
      </c>
      <c r="G4633">
        <v>2.2246999999999999E-2</v>
      </c>
      <c r="H4633">
        <v>2.2282E-2</v>
      </c>
      <c r="I4633">
        <v>2.2350999999999999E-2</v>
      </c>
      <c r="J4633">
        <v>1.4697999999999999E-2</v>
      </c>
      <c r="K4633">
        <v>1.4761E-2</v>
      </c>
      <c r="L4633">
        <v>1.4444E-2</v>
      </c>
      <c r="M4633">
        <v>2.3920999999999999E-3</v>
      </c>
      <c r="N4633">
        <v>1.3177E-3</v>
      </c>
      <c r="O4633">
        <v>2.3422999999999999E-3</v>
      </c>
      <c r="P4633">
        <v>2.3438000000000001E-3</v>
      </c>
      <c r="Q4633">
        <v>1.2676E-3</v>
      </c>
      <c r="R4633">
        <v>3.6698E-3</v>
      </c>
      <c r="S4633">
        <v>1.5121</v>
      </c>
      <c r="T4633">
        <v>1.5121</v>
      </c>
      <c r="U4633">
        <v>1.5116000000000001</v>
      </c>
      <c r="V4633">
        <v>1.5115000000000001</v>
      </c>
      <c r="W4633">
        <v>1.5115000000000001</v>
      </c>
      <c r="X4633">
        <v>1.5106999999999999</v>
      </c>
      <c r="Y4633">
        <v>1.3344E-2</v>
      </c>
      <c r="Z4633">
        <v>8.2220000000000001E-2</v>
      </c>
      <c r="AA4633">
        <v>-0.44657999999999998</v>
      </c>
      <c r="AB4633">
        <v>-1.0417E-3</v>
      </c>
      <c r="AC4633">
        <v>-0.25858999999999999</v>
      </c>
      <c r="AD4633">
        <v>-5.1303000000000001E-2</v>
      </c>
      <c r="AE4633">
        <v>-9.6027000000000005E-3</v>
      </c>
      <c r="AF4633">
        <v>-9.5858999999999996E-3</v>
      </c>
      <c r="AG4633">
        <v>-9.4865000000000001E-3</v>
      </c>
      <c r="AH4633">
        <v>1.2075000000000001E-2</v>
      </c>
      <c r="AI4633">
        <v>1.2154E-2</v>
      </c>
      <c r="AJ4633">
        <v>1.2678999999999999E-2</v>
      </c>
      <c r="AK4633">
        <v>-0.67613999999999996</v>
      </c>
      <c r="AL4633">
        <v>2.7218</v>
      </c>
      <c r="AM4633">
        <v>3.5388999999999999</v>
      </c>
      <c r="AN4633">
        <v>-0.71950999999999998</v>
      </c>
      <c r="AO4633">
        <v>2.0998000000000001</v>
      </c>
      <c r="AP4633">
        <v>3.0611000000000002</v>
      </c>
      <c r="AQ4633">
        <v>-1.5014000000000001</v>
      </c>
      <c r="AR4633">
        <v>-1.5014000000000001</v>
      </c>
      <c r="AS4633">
        <v>-1.5013000000000001</v>
      </c>
      <c r="AT4633">
        <v>-1.4952000000000001</v>
      </c>
      <c r="AU4633">
        <v>-1.4952000000000001</v>
      </c>
      <c r="AV4633">
        <v>-1.4948999999999999</v>
      </c>
    </row>
    <row r="4634" spans="1:48" x14ac:dyDescent="0.35">
      <c r="A4634">
        <v>2.2299999999999998E-6</v>
      </c>
      <c r="B4634">
        <v>2.5799999999999999E-6</v>
      </c>
      <c r="C4634">
        <v>7.0699999999999997E-5</v>
      </c>
      <c r="D4634">
        <v>-2.79E-6</v>
      </c>
      <c r="E4634">
        <v>-5.9699999999999996E-6</v>
      </c>
      <c r="F4634">
        <v>4.35E-5</v>
      </c>
      <c r="G4634">
        <v>3.4549999999999997E-2</v>
      </c>
      <c r="H4634">
        <v>3.4548000000000002E-2</v>
      </c>
      <c r="I4634">
        <v>3.4477000000000001E-2</v>
      </c>
      <c r="J4634">
        <v>2.2131999999999999E-2</v>
      </c>
      <c r="K4634">
        <v>2.2138000000000001E-2</v>
      </c>
      <c r="L4634">
        <v>2.2095E-2</v>
      </c>
      <c r="M4634">
        <v>1.1203000000000001E-3</v>
      </c>
      <c r="N4634">
        <v>5.1827999999999998E-4</v>
      </c>
      <c r="O4634">
        <v>1.4710999999999999E-3</v>
      </c>
      <c r="P4634">
        <v>1.1804000000000001E-3</v>
      </c>
      <c r="Q4634">
        <v>5.4754000000000001E-4</v>
      </c>
      <c r="R4634">
        <v>1.4796E-3</v>
      </c>
      <c r="S4634">
        <v>1.2387999999999999</v>
      </c>
      <c r="T4634">
        <v>1.2387999999999999</v>
      </c>
      <c r="U4634">
        <v>1.2384999999999999</v>
      </c>
      <c r="V4634">
        <v>1.2372000000000001</v>
      </c>
      <c r="W4634">
        <v>1.2372000000000001</v>
      </c>
      <c r="X4634">
        <v>1.2370000000000001</v>
      </c>
      <c r="Y4634">
        <v>3.4992000000000001E-3</v>
      </c>
      <c r="Z4634">
        <v>-5.2034999999999998E-2</v>
      </c>
      <c r="AA4634">
        <v>3.9437000000000002</v>
      </c>
      <c r="AB4634">
        <v>1.2426E-2</v>
      </c>
      <c r="AC4634">
        <v>-0.28151999999999999</v>
      </c>
      <c r="AD4634">
        <v>0.75914999999999999</v>
      </c>
      <c r="AE4634">
        <v>4.2113000000000003E-3</v>
      </c>
      <c r="AF4634">
        <v>4.2081000000000002E-3</v>
      </c>
      <c r="AG4634">
        <v>4.0100999999999999E-3</v>
      </c>
      <c r="AH4634">
        <v>1.5934E-3</v>
      </c>
      <c r="AI4634">
        <v>1.6077000000000001E-3</v>
      </c>
      <c r="AJ4634">
        <v>1.5337E-3</v>
      </c>
      <c r="AK4634">
        <v>-0.70599999999999996</v>
      </c>
      <c r="AL4634">
        <v>3.0118999999999998</v>
      </c>
      <c r="AM4634">
        <v>29.218</v>
      </c>
      <c r="AN4634">
        <v>-0.75678999999999996</v>
      </c>
      <c r="AO4634">
        <v>3.1059999999999999</v>
      </c>
      <c r="AP4634">
        <v>5.6910999999999996</v>
      </c>
      <c r="AQ4634">
        <v>-1.5003</v>
      </c>
      <c r="AR4634">
        <v>-1.5003</v>
      </c>
      <c r="AS4634">
        <v>-1.5003</v>
      </c>
      <c r="AT4634">
        <v>-1.4965999999999999</v>
      </c>
      <c r="AU4634">
        <v>-1.4965999999999999</v>
      </c>
      <c r="AV4634">
        <v>-1.4966999999999999</v>
      </c>
    </row>
    <row r="4635" spans="1:48" x14ac:dyDescent="0.35">
      <c r="A4635">
        <v>2.2299999999999998E-6</v>
      </c>
      <c r="B4635">
        <v>1.7E-5</v>
      </c>
      <c r="C4635">
        <v>9.2399999999999996E-5</v>
      </c>
      <c r="D4635">
        <v>-5.7599999999999999E-6</v>
      </c>
      <c r="E4635">
        <v>1.3900000000000001E-5</v>
      </c>
      <c r="F4635">
        <v>3.3300000000000003E-5</v>
      </c>
      <c r="G4635">
        <v>2.3307999999999999E-2</v>
      </c>
      <c r="H4635">
        <v>2.3290999999999999E-2</v>
      </c>
      <c r="I4635">
        <v>2.3198E-2</v>
      </c>
      <c r="J4635">
        <v>-1.6274E-2</v>
      </c>
      <c r="K4635">
        <v>-1.6288E-2</v>
      </c>
      <c r="L4635">
        <v>-1.6320999999999999E-2</v>
      </c>
      <c r="M4635">
        <v>1.2532999999999999E-3</v>
      </c>
      <c r="N4635">
        <v>7.2767000000000003E-4</v>
      </c>
      <c r="O4635">
        <v>1.6563999999999999E-3</v>
      </c>
      <c r="P4635">
        <v>1.2160999999999999E-3</v>
      </c>
      <c r="Q4635">
        <v>9.1887000000000002E-4</v>
      </c>
      <c r="R4635">
        <v>1.2178E-3</v>
      </c>
      <c r="S4635">
        <v>1.6133</v>
      </c>
      <c r="T4635">
        <v>1.6133</v>
      </c>
      <c r="U4635">
        <v>1.613</v>
      </c>
      <c r="V4635">
        <v>1.6092</v>
      </c>
      <c r="W4635">
        <v>1.6092</v>
      </c>
      <c r="X4635">
        <v>1.6091</v>
      </c>
      <c r="Y4635">
        <v>-4.437E-3</v>
      </c>
      <c r="Z4635">
        <v>0.16353999999999999</v>
      </c>
      <c r="AA4635">
        <v>0.24353</v>
      </c>
      <c r="AB4635">
        <v>5.6014999999999997E-3</v>
      </c>
      <c r="AC4635">
        <v>-0.10815</v>
      </c>
      <c r="AD4635">
        <v>0.22517999999999999</v>
      </c>
      <c r="AE4635">
        <v>1.9578E-3</v>
      </c>
      <c r="AF4635">
        <v>1.931E-3</v>
      </c>
      <c r="AG4635">
        <v>1.8702E-3</v>
      </c>
      <c r="AH4635">
        <v>5.4177999999999995E-4</v>
      </c>
      <c r="AI4635">
        <v>5.2943E-4</v>
      </c>
      <c r="AJ4635">
        <v>5.3848999999999998E-4</v>
      </c>
      <c r="AK4635">
        <v>-0.76473999999999998</v>
      </c>
      <c r="AL4635">
        <v>5.8982000000000001</v>
      </c>
      <c r="AM4635">
        <v>9.1544000000000008</v>
      </c>
      <c r="AN4635">
        <v>-0.75770000000000004</v>
      </c>
      <c r="AO4635">
        <v>17.053999999999998</v>
      </c>
      <c r="AP4635">
        <v>4.7786999999999997</v>
      </c>
      <c r="AQ4635">
        <v>-1.4991000000000001</v>
      </c>
      <c r="AR4635">
        <v>-1.4991000000000001</v>
      </c>
      <c r="AS4635">
        <v>-1.4991000000000001</v>
      </c>
      <c r="AT4635">
        <v>-1.4988999999999999</v>
      </c>
      <c r="AU4635">
        <v>-1.4988999999999999</v>
      </c>
      <c r="AV4635">
        <v>-1.4987999999999999</v>
      </c>
    </row>
    <row r="4636" spans="1:48" x14ac:dyDescent="0.35">
      <c r="A4636">
        <v>2.2400000000000002E-6</v>
      </c>
      <c r="B4636">
        <v>-8.7800000000000006E-6</v>
      </c>
      <c r="C4636">
        <v>-8.6000000000000007E-6</v>
      </c>
      <c r="D4636">
        <v>1.5200000000000001E-6</v>
      </c>
      <c r="E4636">
        <v>-7.6199999999999997E-7</v>
      </c>
      <c r="F4636">
        <v>1.7799999999999999E-6</v>
      </c>
      <c r="G4636">
        <v>3.6257999999999999E-2</v>
      </c>
      <c r="H4636">
        <v>3.6267000000000001E-2</v>
      </c>
      <c r="I4636">
        <v>3.6276000000000003E-2</v>
      </c>
      <c r="J4636">
        <v>9.1429000000000007E-3</v>
      </c>
      <c r="K4636">
        <v>9.1436E-3</v>
      </c>
      <c r="L4636">
        <v>9.1418000000000003E-3</v>
      </c>
      <c r="M4636">
        <v>7.6944000000000003E-4</v>
      </c>
      <c r="N4636">
        <v>2.4538000000000001E-4</v>
      </c>
      <c r="O4636">
        <v>6.0002999999999999E-4</v>
      </c>
      <c r="P4636">
        <v>7.7216999999999997E-4</v>
      </c>
      <c r="Q4636">
        <v>2.4169E-4</v>
      </c>
      <c r="R4636">
        <v>5.9670999999999997E-4</v>
      </c>
      <c r="S4636">
        <v>0.95396999999999998</v>
      </c>
      <c r="T4636">
        <v>0.95398000000000005</v>
      </c>
      <c r="U4636">
        <v>0.95396000000000003</v>
      </c>
      <c r="V4636">
        <v>0.95343999999999995</v>
      </c>
      <c r="W4636">
        <v>0.95343999999999995</v>
      </c>
      <c r="X4636">
        <v>0.95343999999999995</v>
      </c>
      <c r="Y4636">
        <v>-5.0800000000000003E-3</v>
      </c>
      <c r="Z4636">
        <v>-1.4072</v>
      </c>
      <c r="AA4636">
        <v>-0.14319000000000001</v>
      </c>
      <c r="AB4636">
        <v>-2.4784999999999998E-3</v>
      </c>
      <c r="AC4636">
        <v>0.16389000000000001</v>
      </c>
      <c r="AD4636">
        <v>-8.1167000000000003E-2</v>
      </c>
      <c r="AE4636">
        <v>1.8090000000000001E-3</v>
      </c>
      <c r="AF4636">
        <v>1.8357E-3</v>
      </c>
      <c r="AG4636">
        <v>1.8437E-3</v>
      </c>
      <c r="AH4636">
        <v>4.0274000000000004E-3</v>
      </c>
      <c r="AI4636">
        <v>4.0175000000000002E-3</v>
      </c>
      <c r="AJ4636">
        <v>3.9852999999999998E-3</v>
      </c>
      <c r="AK4636">
        <v>-0.66447999999999996</v>
      </c>
      <c r="AL4636">
        <v>19.853999999999999</v>
      </c>
      <c r="AM4636">
        <v>14.227</v>
      </c>
      <c r="AN4636">
        <v>-0.59206000000000003</v>
      </c>
      <c r="AO4636">
        <v>17.599</v>
      </c>
      <c r="AP4636">
        <v>6.4837999999999996</v>
      </c>
      <c r="AQ4636">
        <v>-1.4978</v>
      </c>
      <c r="AR4636">
        <v>-1.4978</v>
      </c>
      <c r="AS4636">
        <v>-1.4978</v>
      </c>
      <c r="AT4636">
        <v>-1.4976</v>
      </c>
      <c r="AU4636">
        <v>-1.4976</v>
      </c>
      <c r="AV4636">
        <v>-1.4976</v>
      </c>
    </row>
    <row r="4637" spans="1:48" x14ac:dyDescent="0.35">
      <c r="A4637">
        <v>2.2400000000000002E-6</v>
      </c>
      <c r="B4637">
        <v>1.0900000000000001E-5</v>
      </c>
      <c r="C4637">
        <v>4.7299999999999998E-5</v>
      </c>
      <c r="D4637">
        <v>-4.0899999999999998E-6</v>
      </c>
      <c r="E4637">
        <v>2.2400000000000002E-6</v>
      </c>
      <c r="F4637">
        <v>2.0400000000000001E-5</v>
      </c>
      <c r="G4637">
        <v>-2.8035000000000001E-2</v>
      </c>
      <c r="H4637">
        <v>-2.8046000000000001E-2</v>
      </c>
      <c r="I4637">
        <v>-2.8094000000000001E-2</v>
      </c>
      <c r="J4637">
        <v>-1.4315E-2</v>
      </c>
      <c r="K4637">
        <v>-1.4317E-2</v>
      </c>
      <c r="L4637">
        <v>-1.4338E-2</v>
      </c>
      <c r="M4637">
        <v>1.2057999999999999E-3</v>
      </c>
      <c r="N4637">
        <v>7.1685E-4</v>
      </c>
      <c r="O4637">
        <v>1.7910999999999999E-3</v>
      </c>
      <c r="P4637">
        <v>1.2317000000000001E-3</v>
      </c>
      <c r="Q4637">
        <v>5.9957000000000001E-4</v>
      </c>
      <c r="R4637">
        <v>2.0163999999999998E-3</v>
      </c>
      <c r="S4637">
        <v>1.5731999999999999</v>
      </c>
      <c r="T4637">
        <v>1.5731999999999999</v>
      </c>
      <c r="U4637">
        <v>1.573</v>
      </c>
      <c r="V4637">
        <v>1.5768</v>
      </c>
      <c r="W4637">
        <v>1.5768</v>
      </c>
      <c r="X4637">
        <v>1.5765</v>
      </c>
      <c r="Y4637">
        <v>-2.9979999999999998E-3</v>
      </c>
      <c r="Z4637">
        <v>1.7364000000000001E-2</v>
      </c>
      <c r="AA4637">
        <v>0.76173999999999997</v>
      </c>
      <c r="AB4637">
        <v>-2.2496999999999999E-3</v>
      </c>
      <c r="AC4637">
        <v>-0.21765999999999999</v>
      </c>
      <c r="AD4637">
        <v>-7.9752000000000003E-2</v>
      </c>
      <c r="AE4637">
        <v>-1.0292000000000001E-3</v>
      </c>
      <c r="AF4637">
        <v>-1.0281000000000001E-3</v>
      </c>
      <c r="AG4637">
        <v>-1.0568000000000001E-3</v>
      </c>
      <c r="AH4637">
        <v>-7.2020999999999999E-4</v>
      </c>
      <c r="AI4637">
        <v>-7.0750999999999995E-4</v>
      </c>
      <c r="AJ4637">
        <v>-9.0326000000000002E-4</v>
      </c>
      <c r="AK4637">
        <v>-0.77407000000000004</v>
      </c>
      <c r="AL4637">
        <v>7.0602</v>
      </c>
      <c r="AM4637">
        <v>11.486000000000001</v>
      </c>
      <c r="AN4637">
        <v>-0.77278999999999998</v>
      </c>
      <c r="AO4637">
        <v>3.0129000000000001</v>
      </c>
      <c r="AP4637">
        <v>5.5523999999999996</v>
      </c>
      <c r="AQ4637">
        <v>-1.5029999999999999</v>
      </c>
      <c r="AR4637">
        <v>-1.5029999999999999</v>
      </c>
      <c r="AS4637">
        <v>-1.5027999999999999</v>
      </c>
      <c r="AT4637">
        <v>-1.4973000000000001</v>
      </c>
      <c r="AU4637">
        <v>-1.4973000000000001</v>
      </c>
      <c r="AV4637">
        <v>-1.4972000000000001</v>
      </c>
    </row>
    <row r="4638" spans="1:48" x14ac:dyDescent="0.35">
      <c r="A4638">
        <v>2.2400000000000002E-6</v>
      </c>
      <c r="B4638">
        <v>7.9900000000000004E-5</v>
      </c>
      <c r="C4638">
        <v>-6.1699999999999995E-5</v>
      </c>
      <c r="D4638">
        <v>-1.98E-5</v>
      </c>
      <c r="E4638">
        <v>4.7400000000000004E-6</v>
      </c>
      <c r="F4638">
        <v>2.2099999999999998E-5</v>
      </c>
      <c r="G4638">
        <v>1.0651000000000001E-2</v>
      </c>
      <c r="H4638">
        <v>1.0571000000000001E-2</v>
      </c>
      <c r="I4638">
        <v>1.0633E-2</v>
      </c>
      <c r="J4638">
        <v>1.6518000000000001E-2</v>
      </c>
      <c r="K4638">
        <v>1.6514000000000001E-2</v>
      </c>
      <c r="L4638">
        <v>1.6492E-2</v>
      </c>
      <c r="M4638">
        <v>2.1391000000000001E-3</v>
      </c>
      <c r="N4638">
        <v>1.2095000000000001E-3</v>
      </c>
      <c r="O4638">
        <v>3.2261999999999998E-3</v>
      </c>
      <c r="P4638">
        <v>2.1288000000000001E-3</v>
      </c>
      <c r="Q4638">
        <v>1.2351E-3</v>
      </c>
      <c r="R4638">
        <v>2.8321000000000002E-3</v>
      </c>
      <c r="S4638">
        <v>1.2209000000000001</v>
      </c>
      <c r="T4638">
        <v>1.2208000000000001</v>
      </c>
      <c r="U4638">
        <v>1.2202999999999999</v>
      </c>
      <c r="V4638">
        <v>1.2199</v>
      </c>
      <c r="W4638">
        <v>1.2199</v>
      </c>
      <c r="X4638">
        <v>1.2193000000000001</v>
      </c>
      <c r="Y4638">
        <v>-2.1727E-2</v>
      </c>
      <c r="Z4638">
        <v>0.4884</v>
      </c>
      <c r="AA4638">
        <v>-0.68150999999999995</v>
      </c>
      <c r="AB4638">
        <v>9.0317000000000001E-3</v>
      </c>
      <c r="AC4638">
        <v>0.11595999999999999</v>
      </c>
      <c r="AD4638">
        <v>-0.48653000000000002</v>
      </c>
      <c r="AE4638">
        <v>1.1383000000000001E-2</v>
      </c>
      <c r="AF4638">
        <v>1.1237E-2</v>
      </c>
      <c r="AG4638">
        <v>1.106E-2</v>
      </c>
      <c r="AH4638">
        <v>9.8800000000000003E-5</v>
      </c>
      <c r="AI4638">
        <v>1.3873999999999999E-4</v>
      </c>
      <c r="AJ4638">
        <v>1.3333E-4</v>
      </c>
      <c r="AK4638">
        <v>-0.72662000000000004</v>
      </c>
      <c r="AL4638">
        <v>1.8048</v>
      </c>
      <c r="AM4638">
        <v>5.1203000000000003</v>
      </c>
      <c r="AN4638">
        <v>-0.74016999999999999</v>
      </c>
      <c r="AO4638">
        <v>2.3927999999999998</v>
      </c>
      <c r="AP4638">
        <v>2.7212999999999998</v>
      </c>
      <c r="AQ4638">
        <v>-1.5006999999999999</v>
      </c>
      <c r="AR4638">
        <v>-1.5007999999999999</v>
      </c>
      <c r="AS4638">
        <v>-1.5005999999999999</v>
      </c>
      <c r="AT4638">
        <v>-1.5007999999999999</v>
      </c>
      <c r="AU4638">
        <v>-1.5007999999999999</v>
      </c>
      <c r="AV4638">
        <v>-1.5005999999999999</v>
      </c>
    </row>
    <row r="4639" spans="1:48" x14ac:dyDescent="0.35">
      <c r="A4639">
        <v>2.2400000000000002E-6</v>
      </c>
      <c r="B4639">
        <v>4.6700000000000002E-6</v>
      </c>
      <c r="C4639">
        <v>-5.7099999999999999E-5</v>
      </c>
      <c r="D4639">
        <v>3.0400000000000001E-6</v>
      </c>
      <c r="E4639">
        <v>-6.9599999999999998E-5</v>
      </c>
      <c r="F4639">
        <v>-1.3809E-4</v>
      </c>
      <c r="G4639">
        <v>4.8113999999999997E-2</v>
      </c>
      <c r="H4639">
        <v>4.8108999999999999E-2</v>
      </c>
      <c r="I4639">
        <v>4.8166E-2</v>
      </c>
      <c r="J4639">
        <v>8.6877999999999997E-2</v>
      </c>
      <c r="K4639">
        <v>8.6946999999999997E-2</v>
      </c>
      <c r="L4639">
        <v>8.7085999999999997E-2</v>
      </c>
      <c r="M4639">
        <v>2.8402000000000002E-3</v>
      </c>
      <c r="N4639">
        <v>1.7642999999999999E-3</v>
      </c>
      <c r="O4639">
        <v>4.6639999999999997E-3</v>
      </c>
      <c r="P4639">
        <v>2.8877E-3</v>
      </c>
      <c r="Q4639">
        <v>1.8577999999999999E-3</v>
      </c>
      <c r="R4639">
        <v>4.6747000000000004E-3</v>
      </c>
      <c r="S4639">
        <v>2.1983999999999999</v>
      </c>
      <c r="T4639">
        <v>2.1983000000000001</v>
      </c>
      <c r="U4639">
        <v>2.1974</v>
      </c>
      <c r="V4639">
        <v>2.1962000000000002</v>
      </c>
      <c r="W4639">
        <v>2.1960999999999999</v>
      </c>
      <c r="X4639">
        <v>2.1957</v>
      </c>
      <c r="Y4639">
        <v>-6.2246999999999997E-3</v>
      </c>
      <c r="Z4639">
        <v>0.12449</v>
      </c>
      <c r="AA4639">
        <v>-0.46566999999999997</v>
      </c>
      <c r="AB4639">
        <v>-6.1678999999999996E-3</v>
      </c>
      <c r="AC4639">
        <v>-0.54207000000000005</v>
      </c>
      <c r="AD4639">
        <v>-0.13059000000000001</v>
      </c>
      <c r="AE4639">
        <v>6.999E-3</v>
      </c>
      <c r="AF4639">
        <v>7.0345E-3</v>
      </c>
      <c r="AG4639">
        <v>7.4671E-3</v>
      </c>
      <c r="AH4639">
        <v>4.4009000000000001E-3</v>
      </c>
      <c r="AI4639">
        <v>4.5221000000000003E-3</v>
      </c>
      <c r="AJ4639">
        <v>4.7007999999999998E-3</v>
      </c>
      <c r="AK4639">
        <v>-0.50029999999999997</v>
      </c>
      <c r="AL4639">
        <v>2.3645</v>
      </c>
      <c r="AM4639">
        <v>4.9993999999999996</v>
      </c>
      <c r="AN4639">
        <v>-0.52683999999999997</v>
      </c>
      <c r="AO4639">
        <v>3.9683999999999999</v>
      </c>
      <c r="AP4639">
        <v>5.4452999999999996</v>
      </c>
      <c r="AQ4639">
        <v>-1.5067999999999999</v>
      </c>
      <c r="AR4639">
        <v>-1.5067999999999999</v>
      </c>
      <c r="AS4639">
        <v>-1.5065999999999999</v>
      </c>
      <c r="AT4639">
        <v>-1.4987999999999999</v>
      </c>
      <c r="AU4639">
        <v>-1.4988999999999999</v>
      </c>
      <c r="AV4639">
        <v>-1.4988999999999999</v>
      </c>
    </row>
    <row r="4640" spans="1:48" x14ac:dyDescent="0.35">
      <c r="A4640">
        <v>2.2400000000000002E-6</v>
      </c>
      <c r="B4640">
        <v>7.8599999999999993E-6</v>
      </c>
      <c r="C4640">
        <v>-1.06E-5</v>
      </c>
      <c r="D4640">
        <v>1.5099999999999999E-5</v>
      </c>
      <c r="E4640">
        <v>4.6699999999999997E-5</v>
      </c>
      <c r="F4640">
        <v>5.3724000000000003E-4</v>
      </c>
      <c r="G4640">
        <v>7.1999000000000004E-3</v>
      </c>
      <c r="H4640">
        <v>7.1920999999999999E-3</v>
      </c>
      <c r="I4640">
        <v>7.2027000000000002E-3</v>
      </c>
      <c r="J4640">
        <v>-2.4107E-2</v>
      </c>
      <c r="K4640">
        <v>-2.4153999999999998E-2</v>
      </c>
      <c r="L4640">
        <v>-2.4691000000000001E-2</v>
      </c>
      <c r="M4640">
        <v>2.6107999999999999E-3</v>
      </c>
      <c r="N4640">
        <v>1.6274E-3</v>
      </c>
      <c r="O4640">
        <v>3.5572999999999998E-3</v>
      </c>
      <c r="P4640">
        <v>2.6351999999999999E-3</v>
      </c>
      <c r="Q4640">
        <v>1.3998999999999999E-3</v>
      </c>
      <c r="R4640">
        <v>5.2331000000000001E-3</v>
      </c>
      <c r="S4640">
        <v>1.8900999999999999</v>
      </c>
      <c r="T4640">
        <v>1.8900999999999999</v>
      </c>
      <c r="U4640">
        <v>1.8894</v>
      </c>
      <c r="V4640">
        <v>1.8874</v>
      </c>
      <c r="W4640">
        <v>1.8874</v>
      </c>
      <c r="X4640">
        <v>1.8865000000000001</v>
      </c>
      <c r="Y4640">
        <v>5.2503000000000003E-3</v>
      </c>
      <c r="Z4640">
        <v>8.6447999999999997E-2</v>
      </c>
      <c r="AA4640">
        <v>-0.35674</v>
      </c>
      <c r="AB4640">
        <v>-2.8393000000000002E-2</v>
      </c>
      <c r="AC4640">
        <v>0.12428</v>
      </c>
      <c r="AD4640">
        <v>1.2395</v>
      </c>
      <c r="AE4640">
        <v>-1.0163E-2</v>
      </c>
      <c r="AF4640">
        <v>-1.0149999999999999E-2</v>
      </c>
      <c r="AG4640">
        <v>-9.8969999999999995E-3</v>
      </c>
      <c r="AH4640">
        <v>-1.0835E-3</v>
      </c>
      <c r="AI4640">
        <v>-1.1144E-3</v>
      </c>
      <c r="AJ4640">
        <v>-3.6949999999999998E-4</v>
      </c>
      <c r="AK4640">
        <v>-0.64476</v>
      </c>
      <c r="AL4640">
        <v>3.3182999999999998</v>
      </c>
      <c r="AM4640">
        <v>3.1778</v>
      </c>
      <c r="AN4640">
        <v>-0.62502999999999997</v>
      </c>
      <c r="AO4640">
        <v>2.2993000000000001</v>
      </c>
      <c r="AP4640">
        <v>3.9653999999999998</v>
      </c>
      <c r="AQ4640">
        <v>-1.4975000000000001</v>
      </c>
      <c r="AR4640">
        <v>-1.4975000000000001</v>
      </c>
      <c r="AS4640">
        <v>-1.4973000000000001</v>
      </c>
      <c r="AT4640">
        <v>-1.5015000000000001</v>
      </c>
      <c r="AU4640">
        <v>-1.5015000000000001</v>
      </c>
      <c r="AV4640">
        <v>-1.5012000000000001</v>
      </c>
    </row>
    <row r="4641" spans="1:48" x14ac:dyDescent="0.35">
      <c r="A4641">
        <v>2.2400000000000002E-6</v>
      </c>
      <c r="B4641">
        <v>4.6699999999999997E-5</v>
      </c>
      <c r="C4641">
        <v>2.4000000000000001E-5</v>
      </c>
      <c r="D4641">
        <v>6.5400000000000001E-7</v>
      </c>
      <c r="E4641">
        <v>6.2100000000000005E-5</v>
      </c>
      <c r="F4641">
        <v>1.9176999999999999E-4</v>
      </c>
      <c r="G4641">
        <v>2.1860999999999998E-2</v>
      </c>
      <c r="H4641">
        <v>2.1815000000000001E-2</v>
      </c>
      <c r="I4641">
        <v>2.1791000000000001E-2</v>
      </c>
      <c r="J4641">
        <v>-2.9753999999999999E-2</v>
      </c>
      <c r="K4641">
        <v>-2.9815999999999999E-2</v>
      </c>
      <c r="L4641">
        <v>-3.0008E-2</v>
      </c>
      <c r="M4641">
        <v>2.2123999999999998E-3</v>
      </c>
      <c r="N4641">
        <v>1.3163999999999999E-3</v>
      </c>
      <c r="O4641">
        <v>5.4980999999999997E-3</v>
      </c>
      <c r="P4641">
        <v>2.1911999999999999E-3</v>
      </c>
      <c r="Q4641">
        <v>1.2635000000000001E-3</v>
      </c>
      <c r="R4641">
        <v>2.6537000000000002E-3</v>
      </c>
      <c r="S4641">
        <v>1.2959000000000001</v>
      </c>
      <c r="T4641">
        <v>1.2958000000000001</v>
      </c>
      <c r="U4641">
        <v>1.2949999999999999</v>
      </c>
      <c r="V4641">
        <v>1.3042</v>
      </c>
      <c r="W4641">
        <v>1.3042</v>
      </c>
      <c r="X4641">
        <v>1.3035000000000001</v>
      </c>
      <c r="Y4641">
        <v>-1.4703000000000001E-2</v>
      </c>
      <c r="Z4641">
        <v>0.30578</v>
      </c>
      <c r="AA4641">
        <v>0.82121999999999995</v>
      </c>
      <c r="AB4641">
        <v>-1.1135000000000001E-2</v>
      </c>
      <c r="AC4641">
        <v>0.46254000000000001</v>
      </c>
      <c r="AD4641">
        <v>1.1211</v>
      </c>
      <c r="AE4641">
        <v>-6.7716E-3</v>
      </c>
      <c r="AF4641">
        <v>-6.8773999999999997E-3</v>
      </c>
      <c r="AG4641">
        <v>-7.4218000000000001E-3</v>
      </c>
      <c r="AH4641">
        <v>6.3267000000000002E-3</v>
      </c>
      <c r="AI4641">
        <v>6.1973999999999996E-3</v>
      </c>
      <c r="AJ4641">
        <v>5.7118000000000004E-3</v>
      </c>
      <c r="AK4641">
        <v>-0.67401</v>
      </c>
      <c r="AL4641">
        <v>5.4310999999999998</v>
      </c>
      <c r="AM4641">
        <v>9.4146999999999998</v>
      </c>
      <c r="AN4641">
        <v>-0.65493000000000001</v>
      </c>
      <c r="AO4641">
        <v>2.7725</v>
      </c>
      <c r="AP4641">
        <v>6.2891000000000004</v>
      </c>
      <c r="AQ4641">
        <v>-1.5086999999999999</v>
      </c>
      <c r="AR4641">
        <v>-1.5086999999999999</v>
      </c>
      <c r="AS4641">
        <v>-1.5087999999999999</v>
      </c>
      <c r="AT4641">
        <v>-1.4958</v>
      </c>
      <c r="AU4641">
        <v>-1.4958</v>
      </c>
      <c r="AV4641">
        <v>-1.4959</v>
      </c>
    </row>
    <row r="4642" spans="1:48" x14ac:dyDescent="0.35">
      <c r="A4642">
        <v>2.2400000000000002E-6</v>
      </c>
      <c r="B4642">
        <v>-1.99E-6</v>
      </c>
      <c r="C4642">
        <v>1.4100000000000001E-5</v>
      </c>
      <c r="D4642">
        <v>1.57E-6</v>
      </c>
      <c r="E4642">
        <v>2.0899999999999999E-6</v>
      </c>
      <c r="F4642">
        <v>-8.0099999999999995E-6</v>
      </c>
      <c r="G4642">
        <v>5.5147000000000002E-2</v>
      </c>
      <c r="H4642">
        <v>5.5148999999999997E-2</v>
      </c>
      <c r="I4642">
        <v>5.5135000000000003E-2</v>
      </c>
      <c r="J4642">
        <v>0.11389000000000001</v>
      </c>
      <c r="K4642">
        <v>0.11389000000000001</v>
      </c>
      <c r="L4642">
        <v>0.1139</v>
      </c>
      <c r="M4642">
        <v>7.5960999999999997E-4</v>
      </c>
      <c r="N4642">
        <v>2.2818E-4</v>
      </c>
      <c r="O4642">
        <v>6.2213000000000004E-4</v>
      </c>
      <c r="P4642">
        <v>7.5044E-4</v>
      </c>
      <c r="Q4642">
        <v>2.4005000000000001E-4</v>
      </c>
      <c r="R4642">
        <v>6.7854000000000005E-4</v>
      </c>
      <c r="S4642">
        <v>0.85214999999999996</v>
      </c>
      <c r="T4642">
        <v>0.85214999999999996</v>
      </c>
      <c r="U4642">
        <v>0.85214000000000001</v>
      </c>
      <c r="V4642">
        <v>0.85336999999999996</v>
      </c>
      <c r="W4642">
        <v>0.85336999999999996</v>
      </c>
      <c r="X4642">
        <v>0.85338000000000003</v>
      </c>
      <c r="Y4642">
        <v>2.0758999999999999E-3</v>
      </c>
      <c r="Z4642">
        <v>5.4865999999999998E-2</v>
      </c>
      <c r="AA4642">
        <v>0.21199999999999999</v>
      </c>
      <c r="AB4642">
        <v>-3.7169E-3</v>
      </c>
      <c r="AC4642">
        <v>-0.18668999999999999</v>
      </c>
      <c r="AD4642">
        <v>-0.1211</v>
      </c>
      <c r="AE4642">
        <v>1.4683999999999999E-2</v>
      </c>
      <c r="AF4642">
        <v>1.4692E-2</v>
      </c>
      <c r="AG4642">
        <v>1.4708000000000001E-2</v>
      </c>
      <c r="AH4642">
        <v>-3.9801999999999997E-3</v>
      </c>
      <c r="AI4642">
        <v>-3.9902999999999996E-3</v>
      </c>
      <c r="AJ4642">
        <v>-4.0141999999999999E-3</v>
      </c>
      <c r="AK4642">
        <v>-0.62046999999999997</v>
      </c>
      <c r="AL4642">
        <v>2.6888000000000001</v>
      </c>
      <c r="AM4642">
        <v>5.7131999999999996</v>
      </c>
      <c r="AN4642">
        <v>-0.59619</v>
      </c>
      <c r="AO4642">
        <v>6.0457000000000001</v>
      </c>
      <c r="AP4642">
        <v>4.3531000000000004</v>
      </c>
      <c r="AQ4642">
        <v>-1.4930000000000001</v>
      </c>
      <c r="AR4642">
        <v>-1.4930000000000001</v>
      </c>
      <c r="AS4642">
        <v>-1.4931000000000001</v>
      </c>
      <c r="AT4642">
        <v>-1.4952000000000001</v>
      </c>
      <c r="AU4642">
        <v>-1.4951000000000001</v>
      </c>
      <c r="AV4642">
        <v>-1.4952000000000001</v>
      </c>
    </row>
    <row r="4643" spans="1:48" x14ac:dyDescent="0.35">
      <c r="A4643">
        <v>2.2400000000000002E-6</v>
      </c>
      <c r="B4643">
        <v>9.2099999999999995E-7</v>
      </c>
      <c r="C4643">
        <v>2.6400000000000001E-6</v>
      </c>
      <c r="D4643">
        <v>1.8199999999999999E-7</v>
      </c>
      <c r="E4643">
        <v>-4.2699999999999998E-6</v>
      </c>
      <c r="F4643">
        <v>2.2799999999999999E-5</v>
      </c>
      <c r="G4643">
        <v>1.1867E-3</v>
      </c>
      <c r="H4643">
        <v>1.1858000000000001E-3</v>
      </c>
      <c r="I4643">
        <v>1.1831000000000001E-3</v>
      </c>
      <c r="J4643">
        <v>-4.7759999999999997E-2</v>
      </c>
      <c r="K4643">
        <v>-4.7754999999999999E-2</v>
      </c>
      <c r="L4643">
        <v>-4.7778000000000001E-2</v>
      </c>
      <c r="M4643">
        <v>8.0566999999999998E-4</v>
      </c>
      <c r="N4643">
        <v>3.1611999999999998E-4</v>
      </c>
      <c r="O4643">
        <v>6.2914999999999998E-4</v>
      </c>
      <c r="P4643">
        <v>8.1948000000000003E-4</v>
      </c>
      <c r="Q4643">
        <v>2.9496999999999998E-4</v>
      </c>
      <c r="R4643">
        <v>5.7240999999999998E-4</v>
      </c>
      <c r="S4643">
        <v>1.8625</v>
      </c>
      <c r="T4643">
        <v>1.8625</v>
      </c>
      <c r="U4643">
        <v>1.8625</v>
      </c>
      <c r="V4643">
        <v>1.8599000000000001</v>
      </c>
      <c r="W4643">
        <v>1.8599000000000001</v>
      </c>
      <c r="X4643">
        <v>1.8599000000000001</v>
      </c>
      <c r="Y4643">
        <v>-8.0537000000000004E-3</v>
      </c>
      <c r="Z4643">
        <v>-6.7765000000000006E-2</v>
      </c>
      <c r="AA4643">
        <v>0.35250999999999999</v>
      </c>
      <c r="AB4643">
        <v>-7.7200999999999995E-4</v>
      </c>
      <c r="AC4643">
        <v>-0.69184000000000001</v>
      </c>
      <c r="AD4643">
        <v>0.49939</v>
      </c>
      <c r="AE4643">
        <v>-1.4946E-3</v>
      </c>
      <c r="AF4643">
        <v>-1.4939E-3</v>
      </c>
      <c r="AG4643">
        <v>-1.4938E-3</v>
      </c>
      <c r="AH4643">
        <v>-3.2417999999999998E-4</v>
      </c>
      <c r="AI4643">
        <v>-3.2305000000000002E-4</v>
      </c>
      <c r="AJ4643">
        <v>-3.3942E-4</v>
      </c>
      <c r="AK4643">
        <v>-0.44186999999999999</v>
      </c>
      <c r="AL4643">
        <v>10.631</v>
      </c>
      <c r="AM4643">
        <v>9.7582000000000004</v>
      </c>
      <c r="AN4643">
        <v>-0.47411999999999999</v>
      </c>
      <c r="AO4643">
        <v>11.231</v>
      </c>
      <c r="AP4643">
        <v>8.7175999999999991</v>
      </c>
      <c r="AQ4643">
        <v>-1.4974000000000001</v>
      </c>
      <c r="AR4643">
        <v>-1.4974000000000001</v>
      </c>
      <c r="AS4643">
        <v>-1.4974000000000001</v>
      </c>
      <c r="AT4643">
        <v>-1.5003</v>
      </c>
      <c r="AU4643">
        <v>-1.5003</v>
      </c>
      <c r="AV4643">
        <v>-1.5003</v>
      </c>
    </row>
    <row r="4644" spans="1:48" x14ac:dyDescent="0.35">
      <c r="A4644">
        <v>2.2400000000000002E-6</v>
      </c>
      <c r="B4644">
        <v>-2.5400000000000001E-5</v>
      </c>
      <c r="C4644">
        <v>2.5060000000000002E-4</v>
      </c>
      <c r="D4644">
        <v>-6.2400000000000004E-6</v>
      </c>
      <c r="E4644">
        <v>5.5300000000000004E-6</v>
      </c>
      <c r="F4644">
        <v>-3.7734999999999998E-4</v>
      </c>
      <c r="G4644">
        <v>9.4809000000000004E-3</v>
      </c>
      <c r="H4644">
        <v>9.5063000000000005E-3</v>
      </c>
      <c r="I4644">
        <v>9.2557000000000004E-3</v>
      </c>
      <c r="J4644">
        <v>-2.6959E-2</v>
      </c>
      <c r="K4644">
        <v>-2.6964999999999999E-2</v>
      </c>
      <c r="L4644">
        <v>-2.6587E-2</v>
      </c>
      <c r="M4644">
        <v>2.3541E-3</v>
      </c>
      <c r="N4644">
        <v>1.2294999999999999E-3</v>
      </c>
      <c r="O4644">
        <v>5.3596E-3</v>
      </c>
      <c r="P4644">
        <v>2.3581000000000001E-3</v>
      </c>
      <c r="Q4644">
        <v>1.261E-3</v>
      </c>
      <c r="R4644">
        <v>4.0990999999999996E-3</v>
      </c>
      <c r="S4644">
        <v>1.5246</v>
      </c>
      <c r="T4644">
        <v>1.5245</v>
      </c>
      <c r="U4644">
        <v>1.5238</v>
      </c>
      <c r="V4644">
        <v>1.5224</v>
      </c>
      <c r="W4644">
        <v>1.5223</v>
      </c>
      <c r="X4644">
        <v>1.5218</v>
      </c>
      <c r="Y4644">
        <v>1.6678999999999999E-2</v>
      </c>
      <c r="Z4644">
        <v>-4.6781999999999997E-2</v>
      </c>
      <c r="AA4644">
        <v>1.4754</v>
      </c>
      <c r="AB4644">
        <v>-1.3253E-3</v>
      </c>
      <c r="AC4644">
        <v>9.2280000000000001E-2</v>
      </c>
      <c r="AD4644">
        <v>-0.81988000000000005</v>
      </c>
      <c r="AE4644">
        <v>-1.0938E-2</v>
      </c>
      <c r="AF4644">
        <v>-1.0917E-2</v>
      </c>
      <c r="AG4644">
        <v>-1.1023E-2</v>
      </c>
      <c r="AH4644">
        <v>-1.4099E-3</v>
      </c>
      <c r="AI4644">
        <v>-1.4434999999999999E-3</v>
      </c>
      <c r="AJ4644">
        <v>-1.2749E-3</v>
      </c>
      <c r="AK4644">
        <v>-0.70262000000000002</v>
      </c>
      <c r="AL4644">
        <v>1.4266000000000001</v>
      </c>
      <c r="AM4644">
        <v>10.404</v>
      </c>
      <c r="AN4644">
        <v>-0.70711999999999997</v>
      </c>
      <c r="AO4644">
        <v>1.3069999999999999</v>
      </c>
      <c r="AP4644">
        <v>7.8090999999999999</v>
      </c>
      <c r="AQ4644">
        <v>-1.4979</v>
      </c>
      <c r="AR4644">
        <v>-1.4979</v>
      </c>
      <c r="AS4644">
        <v>-1.4974000000000001</v>
      </c>
      <c r="AT4644">
        <v>-1.504</v>
      </c>
      <c r="AU4644">
        <v>-1.504</v>
      </c>
      <c r="AV4644">
        <v>-1.5036</v>
      </c>
    </row>
    <row r="4645" spans="1:48" x14ac:dyDescent="0.35">
      <c r="A4645">
        <v>2.2400000000000002E-6</v>
      </c>
      <c r="B4645">
        <v>3.9999999999999998E-6</v>
      </c>
      <c r="C4645">
        <v>1.8899999999999999E-6</v>
      </c>
      <c r="D4645">
        <v>2.3599999999999999E-6</v>
      </c>
      <c r="E4645">
        <v>4.8899999999999998E-6</v>
      </c>
      <c r="F4645">
        <v>-1.2099999999999999E-5</v>
      </c>
      <c r="G4645">
        <v>2.2183000000000001E-2</v>
      </c>
      <c r="H4645">
        <v>2.2179000000000001E-2</v>
      </c>
      <c r="I4645">
        <v>2.2178E-2</v>
      </c>
      <c r="J4645">
        <v>2.6068000000000001E-2</v>
      </c>
      <c r="K4645">
        <v>2.6062999999999999E-2</v>
      </c>
      <c r="L4645">
        <v>2.6075000000000001E-2</v>
      </c>
      <c r="M4645">
        <v>7.9254E-4</v>
      </c>
      <c r="N4645">
        <v>2.5233999999999999E-4</v>
      </c>
      <c r="O4645">
        <v>5.2302999999999996E-4</v>
      </c>
      <c r="P4645">
        <v>7.8896000000000001E-4</v>
      </c>
      <c r="Q4645">
        <v>2.3112E-4</v>
      </c>
      <c r="R4645">
        <v>5.8053E-4</v>
      </c>
      <c r="S4645">
        <v>1.3676999999999999</v>
      </c>
      <c r="T4645">
        <v>1.3676999999999999</v>
      </c>
      <c r="U4645">
        <v>1.3676999999999999</v>
      </c>
      <c r="V4645">
        <v>1.3698999999999999</v>
      </c>
      <c r="W4645">
        <v>1.3698999999999999</v>
      </c>
      <c r="X4645">
        <v>1.3698999999999999</v>
      </c>
      <c r="Y4645">
        <v>-8.9251E-3</v>
      </c>
      <c r="Z4645">
        <v>-0.36152000000000001</v>
      </c>
      <c r="AA4645">
        <v>-7.7852000000000005E-2</v>
      </c>
      <c r="AB4645">
        <v>-3.5030999999999999E-3</v>
      </c>
      <c r="AC4645">
        <v>0.26100000000000001</v>
      </c>
      <c r="AD4645">
        <v>-0.62856999999999996</v>
      </c>
      <c r="AE4645">
        <v>6.1082000000000003E-3</v>
      </c>
      <c r="AF4645">
        <v>6.1085999999999996E-3</v>
      </c>
      <c r="AG4645">
        <v>6.0916E-3</v>
      </c>
      <c r="AH4645">
        <v>-2.4529E-3</v>
      </c>
      <c r="AI4645">
        <v>-2.4564999999999999E-3</v>
      </c>
      <c r="AJ4645">
        <v>-2.4380999999999999E-3</v>
      </c>
      <c r="AK4645">
        <v>-0.58858999999999995</v>
      </c>
      <c r="AL4645">
        <v>7.1478000000000002</v>
      </c>
      <c r="AM4645">
        <v>6.0152000000000001</v>
      </c>
      <c r="AN4645">
        <v>-0.51068999999999998</v>
      </c>
      <c r="AO4645">
        <v>3.5068000000000001</v>
      </c>
      <c r="AP4645">
        <v>28.148</v>
      </c>
      <c r="AQ4645">
        <v>-1.4958</v>
      </c>
      <c r="AR4645">
        <v>-1.4958</v>
      </c>
      <c r="AS4645">
        <v>-1.4958</v>
      </c>
      <c r="AT4645">
        <v>-1.4987999999999999</v>
      </c>
      <c r="AU4645">
        <v>-1.4987999999999999</v>
      </c>
      <c r="AV4645">
        <v>-1.4987999999999999</v>
      </c>
    </row>
    <row r="4646" spans="1:48" x14ac:dyDescent="0.35">
      <c r="A4646">
        <v>2.2400000000000002E-6</v>
      </c>
      <c r="B4646">
        <v>1.6918E-4</v>
      </c>
      <c r="C4646">
        <v>1.3768999999999999E-3</v>
      </c>
      <c r="D4646">
        <v>7.6199999999999999E-6</v>
      </c>
      <c r="E4646">
        <v>1.5364E-4</v>
      </c>
      <c r="F4646">
        <v>3.5837E-4</v>
      </c>
      <c r="G4646">
        <v>1.8533999999999998E-2</v>
      </c>
      <c r="H4646">
        <v>1.8364999999999999E-2</v>
      </c>
      <c r="I4646">
        <v>1.6988E-2</v>
      </c>
      <c r="J4646">
        <v>-1.3738E-2</v>
      </c>
      <c r="K4646">
        <v>-1.3891000000000001E-2</v>
      </c>
      <c r="L4646">
        <v>-1.4250000000000001E-2</v>
      </c>
      <c r="M4646">
        <v>2.9011000000000002E-3</v>
      </c>
      <c r="N4646">
        <v>1.9705999999999999E-3</v>
      </c>
      <c r="O4646">
        <v>1.0874E-2</v>
      </c>
      <c r="P4646">
        <v>2.8838000000000002E-3</v>
      </c>
      <c r="Q4646">
        <v>2.1339000000000002E-3</v>
      </c>
      <c r="R4646">
        <v>6.0955999999999996E-3</v>
      </c>
      <c r="S4646">
        <v>2.2269000000000001</v>
      </c>
      <c r="T4646">
        <v>2.2267000000000001</v>
      </c>
      <c r="U4646">
        <v>2.2250999999999999</v>
      </c>
      <c r="V4646">
        <v>2.2246000000000001</v>
      </c>
      <c r="W4646">
        <v>2.2244000000000002</v>
      </c>
      <c r="X4646">
        <v>2.2231999999999998</v>
      </c>
      <c r="Y4646">
        <v>-2.5558000000000001E-2</v>
      </c>
      <c r="Z4646">
        <v>0.58816999999999997</v>
      </c>
      <c r="AA4646">
        <v>0.55001999999999995</v>
      </c>
      <c r="AB4646">
        <v>-2.6712E-2</v>
      </c>
      <c r="AC4646">
        <v>0.62214000000000003</v>
      </c>
      <c r="AD4646">
        <v>5.4734999999999999E-2</v>
      </c>
      <c r="AE4646">
        <v>2.2131E-3</v>
      </c>
      <c r="AF4646">
        <v>2.0718999999999998E-3</v>
      </c>
      <c r="AG4646">
        <v>2.5141999999999999E-3</v>
      </c>
      <c r="AH4646">
        <v>1.0685E-2</v>
      </c>
      <c r="AI4646">
        <v>1.0577E-2</v>
      </c>
      <c r="AJ4646">
        <v>1.0681E-2</v>
      </c>
      <c r="AK4646">
        <v>-0.55411999999999995</v>
      </c>
      <c r="AL4646">
        <v>2.5676999999999999</v>
      </c>
      <c r="AM4646">
        <v>4.0842000000000001</v>
      </c>
      <c r="AN4646">
        <v>-0.50219999999999998</v>
      </c>
      <c r="AO4646">
        <v>15.009</v>
      </c>
      <c r="AP4646">
        <v>4.0286</v>
      </c>
      <c r="AQ4646">
        <v>-1.5073000000000001</v>
      </c>
      <c r="AR4646">
        <v>-1.5074000000000001</v>
      </c>
      <c r="AS4646">
        <v>-1.5071000000000001</v>
      </c>
      <c r="AT4646">
        <v>-1.5</v>
      </c>
      <c r="AU4646">
        <v>-1.5001</v>
      </c>
      <c r="AV4646">
        <v>-1.5002</v>
      </c>
    </row>
    <row r="4647" spans="1:48" x14ac:dyDescent="0.35">
      <c r="A4647">
        <v>2.2400000000000002E-6</v>
      </c>
      <c r="B4647">
        <v>-8.7199999999999995E-6</v>
      </c>
      <c r="C4647">
        <v>1.04E-5</v>
      </c>
      <c r="D4647">
        <v>-3.7400000000000002E-6</v>
      </c>
      <c r="E4647">
        <v>-1.3999999999999999E-6</v>
      </c>
      <c r="F4647">
        <v>-3.0300000000000001E-5</v>
      </c>
      <c r="G4647">
        <v>4.8633999999999997E-2</v>
      </c>
      <c r="H4647">
        <v>4.8642999999999999E-2</v>
      </c>
      <c r="I4647">
        <v>4.8632000000000002E-2</v>
      </c>
      <c r="J4647">
        <v>0.10732999999999999</v>
      </c>
      <c r="K4647">
        <v>0.10732999999999999</v>
      </c>
      <c r="L4647">
        <v>0.10736</v>
      </c>
      <c r="M4647">
        <v>1.2011000000000001E-3</v>
      </c>
      <c r="N4647">
        <v>6.6100000000000002E-4</v>
      </c>
      <c r="O4647">
        <v>1.2325999999999999E-3</v>
      </c>
      <c r="P4647">
        <v>1.2271999999999999E-3</v>
      </c>
      <c r="Q4647">
        <v>5.3850000000000002E-4</v>
      </c>
      <c r="R4647">
        <v>1.3898000000000001E-3</v>
      </c>
      <c r="S4647">
        <v>1.5105</v>
      </c>
      <c r="T4647">
        <v>1.5105</v>
      </c>
      <c r="U4647">
        <v>1.5103</v>
      </c>
      <c r="V4647">
        <v>1.5092000000000001</v>
      </c>
      <c r="W4647">
        <v>1.5092000000000001</v>
      </c>
      <c r="X4647">
        <v>1.5089999999999999</v>
      </c>
      <c r="Y4647">
        <v>-2.0045000000000002E-3</v>
      </c>
      <c r="Z4647">
        <v>-0.31242999999999999</v>
      </c>
      <c r="AA4647">
        <v>0.34351999999999999</v>
      </c>
      <c r="AB4647">
        <v>-3.7400000000000001E-5</v>
      </c>
      <c r="AC4647">
        <v>-0.11917</v>
      </c>
      <c r="AD4647">
        <v>-0.84248000000000001</v>
      </c>
      <c r="AE4647">
        <v>4.5814999999999996E-3</v>
      </c>
      <c r="AF4647">
        <v>4.6011999999999997E-3</v>
      </c>
      <c r="AG4647">
        <v>4.5580999999999998E-3</v>
      </c>
      <c r="AH4647">
        <v>7.6369000000000003E-3</v>
      </c>
      <c r="AI4647">
        <v>7.6433999999999998E-3</v>
      </c>
      <c r="AJ4647">
        <v>7.7251999999999998E-3</v>
      </c>
      <c r="AK4647">
        <v>-0.75295999999999996</v>
      </c>
      <c r="AL4647">
        <v>4.1439000000000004</v>
      </c>
      <c r="AM4647">
        <v>4.8030999999999997</v>
      </c>
      <c r="AN4647">
        <v>-0.79064999999999996</v>
      </c>
      <c r="AO4647">
        <v>0.96099999999999997</v>
      </c>
      <c r="AP4647">
        <v>6.9905999999999997</v>
      </c>
      <c r="AQ4647">
        <v>-1.4991000000000001</v>
      </c>
      <c r="AR4647">
        <v>-1.4991000000000001</v>
      </c>
      <c r="AS4647">
        <v>-1.4990000000000001</v>
      </c>
      <c r="AT4647">
        <v>-1.4996</v>
      </c>
      <c r="AU4647">
        <v>-1.4996</v>
      </c>
      <c r="AV4647">
        <v>-1.4996</v>
      </c>
    </row>
    <row r="4648" spans="1:48" x14ac:dyDescent="0.35">
      <c r="A4648">
        <v>2.2400000000000002E-6</v>
      </c>
      <c r="B4648">
        <v>5.5500000000000002E-6</v>
      </c>
      <c r="C4648">
        <v>1.04E-5</v>
      </c>
      <c r="D4648">
        <v>5.1200000000000001E-6</v>
      </c>
      <c r="E4648">
        <v>-4.8199999999999999E-5</v>
      </c>
      <c r="F4648">
        <v>-1.17E-5</v>
      </c>
      <c r="G4648">
        <v>9.9269000000000007E-3</v>
      </c>
      <c r="H4648">
        <v>9.9214000000000004E-3</v>
      </c>
      <c r="I4648">
        <v>9.9109000000000003E-3</v>
      </c>
      <c r="J4648">
        <v>-2.904E-2</v>
      </c>
      <c r="K4648">
        <v>-2.8990999999999999E-2</v>
      </c>
      <c r="L4648">
        <v>-2.8979999999999999E-2</v>
      </c>
      <c r="M4648">
        <v>1.1393E-3</v>
      </c>
      <c r="N4648">
        <v>5.0261000000000001E-4</v>
      </c>
      <c r="O4648">
        <v>1.1578999999999999E-3</v>
      </c>
      <c r="P4648">
        <v>1.1722E-3</v>
      </c>
      <c r="Q4648">
        <v>6.5539999999999999E-4</v>
      </c>
      <c r="R4648">
        <v>1.1052E-3</v>
      </c>
      <c r="S4648">
        <v>1.2388999999999999</v>
      </c>
      <c r="T4648">
        <v>1.2388999999999999</v>
      </c>
      <c r="U4648">
        <v>1.2387999999999999</v>
      </c>
      <c r="V4648">
        <v>1.2390000000000001</v>
      </c>
      <c r="W4648">
        <v>1.2388999999999999</v>
      </c>
      <c r="X4648">
        <v>1.2387999999999999</v>
      </c>
      <c r="Y4648">
        <v>5.7650000000000002E-3</v>
      </c>
      <c r="Z4648">
        <v>5.2743999999999999E-2</v>
      </c>
      <c r="AA4648">
        <v>-0.20321</v>
      </c>
      <c r="AB4648">
        <v>-5.7409000000000002E-3</v>
      </c>
      <c r="AC4648">
        <v>-2.1013000000000002</v>
      </c>
      <c r="AD4648">
        <v>-4.2127999999999999E-2</v>
      </c>
      <c r="AE4648">
        <v>-1.2080999999999999E-3</v>
      </c>
      <c r="AF4648">
        <v>-1.2194E-3</v>
      </c>
      <c r="AG4648">
        <v>-1.1919000000000001E-3</v>
      </c>
      <c r="AH4648">
        <v>-3.4416E-3</v>
      </c>
      <c r="AI4648">
        <v>-3.3446999999999999E-3</v>
      </c>
      <c r="AJ4648">
        <v>-3.2685000000000001E-3</v>
      </c>
      <c r="AK4648">
        <v>-0.71938000000000002</v>
      </c>
      <c r="AL4648">
        <v>1.1889000000000001</v>
      </c>
      <c r="AM4648">
        <v>12.696999999999999</v>
      </c>
      <c r="AN4648">
        <v>-0.72336</v>
      </c>
      <c r="AO4648">
        <v>11.771000000000001</v>
      </c>
      <c r="AP4648">
        <v>5.4255000000000004</v>
      </c>
      <c r="AQ4648">
        <v>-1.4971000000000001</v>
      </c>
      <c r="AR4648">
        <v>-1.4971000000000001</v>
      </c>
      <c r="AS4648">
        <v>-1.4970000000000001</v>
      </c>
      <c r="AT4648">
        <v>-1.4970000000000001</v>
      </c>
      <c r="AU4648">
        <v>-1.4971000000000001</v>
      </c>
      <c r="AV4648">
        <v>-1.4972000000000001</v>
      </c>
    </row>
    <row r="4649" spans="1:48" x14ac:dyDescent="0.35">
      <c r="A4649">
        <v>2.2400000000000002E-6</v>
      </c>
      <c r="B4649">
        <v>1.1599999999999999E-6</v>
      </c>
      <c r="C4649">
        <v>9.1500000000000005E-6</v>
      </c>
      <c r="D4649">
        <v>1.53E-6</v>
      </c>
      <c r="E4649">
        <v>4.07E-6</v>
      </c>
      <c r="F4649">
        <v>-5.66E-6</v>
      </c>
      <c r="G4649">
        <v>1.0532E-2</v>
      </c>
      <c r="H4649">
        <v>1.0531E-2</v>
      </c>
      <c r="I4649">
        <v>1.0522E-2</v>
      </c>
      <c r="J4649">
        <v>-1.8652999999999999E-2</v>
      </c>
      <c r="K4649">
        <v>-1.8657E-2</v>
      </c>
      <c r="L4649">
        <v>-1.8651000000000001E-2</v>
      </c>
      <c r="M4649">
        <v>7.8169999999999997E-4</v>
      </c>
      <c r="N4649">
        <v>2.1398000000000001E-4</v>
      </c>
      <c r="O4649">
        <v>4.9673999999999996E-4</v>
      </c>
      <c r="P4649">
        <v>7.8207999999999999E-4</v>
      </c>
      <c r="Q4649">
        <v>2.7900000000000001E-4</v>
      </c>
      <c r="R4649">
        <v>5.3145999999999998E-4</v>
      </c>
      <c r="S4649">
        <v>1.0886</v>
      </c>
      <c r="T4649">
        <v>1.0886</v>
      </c>
      <c r="U4649">
        <v>1.0886</v>
      </c>
      <c r="V4649">
        <v>1.0902000000000001</v>
      </c>
      <c r="W4649">
        <v>1.0902000000000001</v>
      </c>
      <c r="X4649">
        <v>1.0902000000000001</v>
      </c>
      <c r="Y4649">
        <v>-1.1759E-2</v>
      </c>
      <c r="Z4649">
        <v>8.4320999999999993E-2</v>
      </c>
      <c r="AA4649">
        <v>-4.9339000000000001E-2</v>
      </c>
      <c r="AB4649">
        <v>-1.2868999999999999E-4</v>
      </c>
      <c r="AC4649">
        <v>0.72648000000000001</v>
      </c>
      <c r="AD4649">
        <v>0.13705000000000001</v>
      </c>
      <c r="AE4649">
        <v>9.2960000000000004E-4</v>
      </c>
      <c r="AF4649">
        <v>9.2257999999999999E-4</v>
      </c>
      <c r="AG4649">
        <v>9.0728E-4</v>
      </c>
      <c r="AH4649">
        <v>-1.2361E-3</v>
      </c>
      <c r="AI4649">
        <v>-1.2398999999999999E-3</v>
      </c>
      <c r="AJ4649">
        <v>-1.2153999999999999E-3</v>
      </c>
      <c r="AK4649">
        <v>-0.64631000000000005</v>
      </c>
      <c r="AL4649">
        <v>1.7776000000000001</v>
      </c>
      <c r="AM4649">
        <v>9.3655000000000008</v>
      </c>
      <c r="AN4649">
        <v>-0.56437999999999999</v>
      </c>
      <c r="AO4649">
        <v>13.035</v>
      </c>
      <c r="AP4649">
        <v>4.5686999999999998</v>
      </c>
      <c r="AQ4649">
        <v>-1.4988999999999999</v>
      </c>
      <c r="AR4649">
        <v>-1.4988999999999999</v>
      </c>
      <c r="AS4649">
        <v>-1.4988999999999999</v>
      </c>
      <c r="AT4649">
        <v>-1.4959</v>
      </c>
      <c r="AU4649">
        <v>-1.4959</v>
      </c>
      <c r="AV4649">
        <v>-1.4959</v>
      </c>
    </row>
    <row r="4650" spans="1:48" x14ac:dyDescent="0.35">
      <c r="A4650">
        <v>2.2400000000000002E-6</v>
      </c>
      <c r="B4650">
        <v>-3.9900000000000001E-5</v>
      </c>
      <c r="C4650">
        <v>-1.7E-5</v>
      </c>
      <c r="D4650">
        <v>3.7299999999999999E-5</v>
      </c>
      <c r="E4650">
        <v>2.2200000000000001E-5</v>
      </c>
      <c r="F4650">
        <v>-5.1378000000000003E-4</v>
      </c>
      <c r="G4650">
        <v>8.7735E-3</v>
      </c>
      <c r="H4650">
        <v>8.8134000000000007E-3</v>
      </c>
      <c r="I4650">
        <v>8.8302999999999993E-3</v>
      </c>
      <c r="J4650">
        <v>-2.3316E-2</v>
      </c>
      <c r="K4650">
        <v>-2.3338000000000001E-2</v>
      </c>
      <c r="L4650">
        <v>-2.2824000000000001E-2</v>
      </c>
      <c r="M4650">
        <v>2.6088000000000001E-3</v>
      </c>
      <c r="N4650">
        <v>1.4021000000000001E-3</v>
      </c>
      <c r="O4650">
        <v>3.0542E-3</v>
      </c>
      <c r="P4650">
        <v>2.6638999999999999E-3</v>
      </c>
      <c r="Q4650">
        <v>1.6432E-3</v>
      </c>
      <c r="R4650">
        <v>5.1662000000000001E-3</v>
      </c>
      <c r="S4650">
        <v>1.8838999999999999</v>
      </c>
      <c r="T4650">
        <v>1.8837999999999999</v>
      </c>
      <c r="U4650">
        <v>1.8835999999999999</v>
      </c>
      <c r="V4650">
        <v>1.8817999999999999</v>
      </c>
      <c r="W4650">
        <v>1.8816999999999999</v>
      </c>
      <c r="X4650">
        <v>1.8808</v>
      </c>
      <c r="Y4650">
        <v>3.6218999999999999E-3</v>
      </c>
      <c r="Z4650">
        <v>-2.5027000000000001E-2</v>
      </c>
      <c r="AA4650">
        <v>-0.50536999999999999</v>
      </c>
      <c r="AB4650">
        <v>9.0167000000000008E-3</v>
      </c>
      <c r="AC4650">
        <v>0.52088999999999996</v>
      </c>
      <c r="AD4650">
        <v>-1.2602</v>
      </c>
      <c r="AE4650">
        <v>-9.4322E-3</v>
      </c>
      <c r="AF4650">
        <v>-9.3576000000000006E-3</v>
      </c>
      <c r="AG4650">
        <v>-9.3349000000000001E-3</v>
      </c>
      <c r="AH4650">
        <v>-1.1571999999999999E-3</v>
      </c>
      <c r="AI4650">
        <v>-1.1417E-3</v>
      </c>
      <c r="AJ4650">
        <v>-1.1297E-3</v>
      </c>
      <c r="AK4650">
        <v>-0.65708999999999995</v>
      </c>
      <c r="AL4650">
        <v>0.10924</v>
      </c>
      <c r="AM4650">
        <v>6.4153000000000002</v>
      </c>
      <c r="AN4650">
        <v>-0.56713000000000002</v>
      </c>
      <c r="AO4650">
        <v>5.7577999999999996</v>
      </c>
      <c r="AP4650">
        <v>8.5025999999999993</v>
      </c>
      <c r="AQ4650">
        <v>-1.5</v>
      </c>
      <c r="AR4650">
        <v>-1.5001</v>
      </c>
      <c r="AS4650">
        <v>-1.5001</v>
      </c>
      <c r="AT4650">
        <v>-1.5</v>
      </c>
      <c r="AU4650">
        <v>-1.5</v>
      </c>
      <c r="AV4650">
        <v>-1.4993000000000001</v>
      </c>
    </row>
    <row r="4651" spans="1:48" x14ac:dyDescent="0.35">
      <c r="A4651">
        <v>2.2400000000000002E-6</v>
      </c>
      <c r="B4651">
        <v>-4.2500000000000003E-5</v>
      </c>
      <c r="C4651">
        <v>-6.3822E-4</v>
      </c>
      <c r="D4651">
        <v>-2.0800000000000001E-5</v>
      </c>
      <c r="E4651">
        <v>-7.1600000000000001E-6</v>
      </c>
      <c r="F4651">
        <v>-2.2900000000000001E-5</v>
      </c>
      <c r="G4651">
        <v>3.1345999999999999E-2</v>
      </c>
      <c r="H4651">
        <v>3.1389E-2</v>
      </c>
      <c r="I4651">
        <v>3.2027E-2</v>
      </c>
      <c r="J4651">
        <v>5.1558000000000003E-3</v>
      </c>
      <c r="K4651">
        <v>5.1630000000000001E-3</v>
      </c>
      <c r="L4651">
        <v>5.1859000000000002E-3</v>
      </c>
      <c r="M4651">
        <v>2.2880000000000001E-3</v>
      </c>
      <c r="N4651">
        <v>1.1835999999999999E-3</v>
      </c>
      <c r="O4651">
        <v>5.6303000000000004E-3</v>
      </c>
      <c r="P4651">
        <v>2.2851E-3</v>
      </c>
      <c r="Q4651">
        <v>1.2542E-3</v>
      </c>
      <c r="R4651">
        <v>2.591E-3</v>
      </c>
      <c r="S4651">
        <v>1.4015</v>
      </c>
      <c r="T4651">
        <v>1.4014</v>
      </c>
      <c r="U4651">
        <v>1.4001999999999999</v>
      </c>
      <c r="V4651">
        <v>1.4001999999999999</v>
      </c>
      <c r="W4651">
        <v>1.4000999999999999</v>
      </c>
      <c r="X4651">
        <v>1.3996</v>
      </c>
      <c r="Y4651">
        <v>6.3293000000000004E-3</v>
      </c>
      <c r="Z4651">
        <v>-7.9753000000000004E-2</v>
      </c>
      <c r="AA4651">
        <v>-1.7978000000000001</v>
      </c>
      <c r="AB4651">
        <v>4.1912999999999999E-2</v>
      </c>
      <c r="AC4651">
        <v>-0.20932999999999999</v>
      </c>
      <c r="AD4651">
        <v>-8.8511999999999993E-2</v>
      </c>
      <c r="AE4651">
        <v>9.9631000000000008E-3</v>
      </c>
      <c r="AF4651">
        <v>1.0003E-2</v>
      </c>
      <c r="AG4651">
        <v>9.6498E-3</v>
      </c>
      <c r="AH4651">
        <v>1.245E-3</v>
      </c>
      <c r="AI4651">
        <v>1.2646999999999999E-3</v>
      </c>
      <c r="AJ4651">
        <v>1.2470999999999999E-3</v>
      </c>
      <c r="AK4651">
        <v>-0.71287999999999996</v>
      </c>
      <c r="AL4651">
        <v>0.20499999999999999</v>
      </c>
      <c r="AM4651">
        <v>10.055999999999999</v>
      </c>
      <c r="AN4651">
        <v>-0.69793000000000005</v>
      </c>
      <c r="AO4651">
        <v>1.7978000000000001</v>
      </c>
      <c r="AP4651">
        <v>4.7868000000000004</v>
      </c>
      <c r="AQ4651">
        <v>-1.4984</v>
      </c>
      <c r="AR4651">
        <v>-1.4984999999999999</v>
      </c>
      <c r="AS4651">
        <v>-1.4979</v>
      </c>
      <c r="AT4651">
        <v>-1.504</v>
      </c>
      <c r="AU4651">
        <v>-1.504</v>
      </c>
      <c r="AV4651">
        <v>-1.5038</v>
      </c>
    </row>
    <row r="4652" spans="1:48" x14ac:dyDescent="0.35">
      <c r="A4652">
        <v>2.2400000000000002E-6</v>
      </c>
      <c r="B4652">
        <v>8.3100000000000001E-5</v>
      </c>
      <c r="C4652">
        <v>-2.4813E-4</v>
      </c>
      <c r="D4652">
        <v>2.6299999999999998E-6</v>
      </c>
      <c r="E4652">
        <v>5.8400000000000003E-5</v>
      </c>
      <c r="F4652">
        <v>2.5738999999999997E-4</v>
      </c>
      <c r="G4652">
        <v>1.7195999999999999E-2</v>
      </c>
      <c r="H4652">
        <v>1.7113E-2</v>
      </c>
      <c r="I4652">
        <v>1.7361000000000001E-2</v>
      </c>
      <c r="J4652">
        <v>-1.7808999999999998E-2</v>
      </c>
      <c r="K4652">
        <v>-1.7867999999999998E-2</v>
      </c>
      <c r="L4652">
        <v>-1.8124999999999999E-2</v>
      </c>
      <c r="M4652">
        <v>2.9784999999999998E-3</v>
      </c>
      <c r="N4652">
        <v>2.2529999999999998E-3</v>
      </c>
      <c r="O4652">
        <v>4.1408E-3</v>
      </c>
      <c r="P4652">
        <v>2.8833000000000001E-3</v>
      </c>
      <c r="Q4652">
        <v>1.6088999999999999E-3</v>
      </c>
      <c r="R4652">
        <v>5.0702000000000004E-3</v>
      </c>
      <c r="S4652">
        <v>2.2269000000000001</v>
      </c>
      <c r="T4652">
        <v>2.2265000000000001</v>
      </c>
      <c r="U4652">
        <v>2.2258</v>
      </c>
      <c r="V4652">
        <v>2.2261000000000002</v>
      </c>
      <c r="W4652">
        <v>2.226</v>
      </c>
      <c r="X4652">
        <v>2.2250999999999999</v>
      </c>
      <c r="Y4652">
        <v>-1.4766E-2</v>
      </c>
      <c r="Z4652">
        <v>0.23888999999999999</v>
      </c>
      <c r="AA4652">
        <v>-0.50034999999999996</v>
      </c>
      <c r="AB4652">
        <v>-1.8613000000000001E-2</v>
      </c>
      <c r="AC4652">
        <v>0.23866000000000001</v>
      </c>
      <c r="AD4652">
        <v>0.48153000000000001</v>
      </c>
      <c r="AE4652">
        <v>2.4716E-3</v>
      </c>
      <c r="AF4652">
        <v>2.5327000000000001E-3</v>
      </c>
      <c r="AG4652">
        <v>2.4692E-3</v>
      </c>
      <c r="AH4652">
        <v>9.0615000000000001E-3</v>
      </c>
      <c r="AI4652">
        <v>9.0191000000000004E-3</v>
      </c>
      <c r="AJ4652">
        <v>8.6867999999999997E-3</v>
      </c>
      <c r="AK4652">
        <v>-0.52690000000000003</v>
      </c>
      <c r="AL4652">
        <v>4.7088000000000001</v>
      </c>
      <c r="AM4652">
        <v>2.9704000000000002</v>
      </c>
      <c r="AN4652">
        <v>-0.50648000000000004</v>
      </c>
      <c r="AO4652">
        <v>1.0374000000000001</v>
      </c>
      <c r="AP4652">
        <v>7.1738</v>
      </c>
      <c r="AQ4652">
        <v>-1.5078</v>
      </c>
      <c r="AR4652">
        <v>-1.5078</v>
      </c>
      <c r="AS4652">
        <v>-1.5074000000000001</v>
      </c>
      <c r="AT4652">
        <v>-1.4976</v>
      </c>
      <c r="AU4652">
        <v>-1.4976</v>
      </c>
      <c r="AV4652">
        <v>-1.4978</v>
      </c>
    </row>
    <row r="4653" spans="1:48" x14ac:dyDescent="0.35">
      <c r="A4653">
        <v>2.2400000000000002E-6</v>
      </c>
      <c r="B4653">
        <v>-2.6599999999999999E-6</v>
      </c>
      <c r="C4653">
        <v>3.3500000000000001E-5</v>
      </c>
      <c r="D4653">
        <v>9.3700000000000001E-6</v>
      </c>
      <c r="E4653">
        <v>2.0699999999999998E-5</v>
      </c>
      <c r="F4653">
        <v>-1.27E-5</v>
      </c>
      <c r="G4653">
        <v>1.0723E-2</v>
      </c>
      <c r="H4653">
        <v>1.0725999999999999E-2</v>
      </c>
      <c r="I4653">
        <v>1.0692E-2</v>
      </c>
      <c r="J4653">
        <v>-3.1602999999999999E-2</v>
      </c>
      <c r="K4653">
        <v>-3.1623999999999999E-2</v>
      </c>
      <c r="L4653">
        <v>-3.1611E-2</v>
      </c>
      <c r="M4653">
        <v>1.1561E-3</v>
      </c>
      <c r="N4653">
        <v>7.8682000000000003E-4</v>
      </c>
      <c r="O4653">
        <v>1.0631E-3</v>
      </c>
      <c r="P4653">
        <v>1.1146000000000001E-3</v>
      </c>
      <c r="Q4653">
        <v>5.7760999999999999E-4</v>
      </c>
      <c r="R4653">
        <v>1.3293000000000001E-3</v>
      </c>
      <c r="S4653">
        <v>1.2518</v>
      </c>
      <c r="T4653">
        <v>1.2518</v>
      </c>
      <c r="U4653">
        <v>1.2516</v>
      </c>
      <c r="V4653">
        <v>1.2521</v>
      </c>
      <c r="W4653">
        <v>1.2521</v>
      </c>
      <c r="X4653">
        <v>1.252</v>
      </c>
      <c r="Y4653">
        <v>2.1892000000000001E-3</v>
      </c>
      <c r="Z4653">
        <v>-0.59582999999999997</v>
      </c>
      <c r="AA4653">
        <v>0.93454000000000004</v>
      </c>
      <c r="AB4653">
        <v>-3.6662999999999999E-3</v>
      </c>
      <c r="AC4653">
        <v>0.19253999999999999</v>
      </c>
      <c r="AD4653">
        <v>0.84230000000000005</v>
      </c>
      <c r="AE4653">
        <v>2.5154000000000001E-3</v>
      </c>
      <c r="AF4653">
        <v>2.4984999999999999E-3</v>
      </c>
      <c r="AG4653">
        <v>2.3919000000000002E-3</v>
      </c>
      <c r="AH4653">
        <v>-4.3993E-4</v>
      </c>
      <c r="AI4653">
        <v>-4.7618999999999998E-4</v>
      </c>
      <c r="AJ4653">
        <v>-5.1427000000000005E-4</v>
      </c>
      <c r="AK4653">
        <v>-0.73358999999999996</v>
      </c>
      <c r="AL4653">
        <v>23.510999999999999</v>
      </c>
      <c r="AM4653">
        <v>9.8689999999999998</v>
      </c>
      <c r="AN4653">
        <v>-0.65490999999999999</v>
      </c>
      <c r="AO4653">
        <v>4.8731999999999998</v>
      </c>
      <c r="AP4653">
        <v>9.7759999999999998</v>
      </c>
      <c r="AQ4653">
        <v>-1.4984999999999999</v>
      </c>
      <c r="AR4653">
        <v>-1.4985999999999999</v>
      </c>
      <c r="AS4653">
        <v>-1.4985999999999999</v>
      </c>
      <c r="AT4653">
        <v>-1.4978</v>
      </c>
      <c r="AU4653">
        <v>-1.4978</v>
      </c>
      <c r="AV4653">
        <v>-1.4977</v>
      </c>
    </row>
    <row r="4654" spans="1:48" x14ac:dyDescent="0.35">
      <c r="A4654">
        <v>2.2400000000000002E-6</v>
      </c>
      <c r="B4654">
        <v>8.6999999999999997E-6</v>
      </c>
      <c r="C4654">
        <v>-1.1615E-4</v>
      </c>
      <c r="D4654">
        <v>-1.9400000000000001E-5</v>
      </c>
      <c r="E4654">
        <v>3.9400000000000004E-6</v>
      </c>
      <c r="F4654">
        <v>2.7284E-4</v>
      </c>
      <c r="G4654">
        <v>-1.3328E-2</v>
      </c>
      <c r="H4654">
        <v>-1.3337E-2</v>
      </c>
      <c r="I4654">
        <v>-1.3220000000000001E-2</v>
      </c>
      <c r="J4654">
        <v>-2.6523000000000001E-2</v>
      </c>
      <c r="K4654">
        <v>-2.6526999999999998E-2</v>
      </c>
      <c r="L4654">
        <v>-2.6800000000000001E-2</v>
      </c>
      <c r="M4654">
        <v>2.9397999999999998E-3</v>
      </c>
      <c r="N4654">
        <v>1.7420000000000001E-3</v>
      </c>
      <c r="O4654">
        <v>5.7315999999999999E-3</v>
      </c>
      <c r="P4654">
        <v>2.9193999999999999E-3</v>
      </c>
      <c r="Q4654">
        <v>1.8665000000000001E-3</v>
      </c>
      <c r="R4654">
        <v>5.5279999999999999E-3</v>
      </c>
      <c r="S4654">
        <v>2.3094000000000001</v>
      </c>
      <c r="T4654">
        <v>2.3092999999999999</v>
      </c>
      <c r="U4654">
        <v>2.3089</v>
      </c>
      <c r="V4654">
        <v>2.31</v>
      </c>
      <c r="W4654">
        <v>2.3098999999999998</v>
      </c>
      <c r="X4654">
        <v>2.3092000000000001</v>
      </c>
      <c r="Y4654">
        <v>-1.7356E-2</v>
      </c>
      <c r="Z4654">
        <v>-9.1151999999999997E-2</v>
      </c>
      <c r="AA4654">
        <v>-0.35232000000000002</v>
      </c>
      <c r="AB4654">
        <v>3.9208000000000003E-3</v>
      </c>
      <c r="AC4654">
        <v>0.17430000000000001</v>
      </c>
      <c r="AD4654">
        <v>0.11955</v>
      </c>
      <c r="AE4654">
        <v>8.9119000000000004E-3</v>
      </c>
      <c r="AF4654">
        <v>8.9183000000000005E-3</v>
      </c>
      <c r="AG4654">
        <v>9.1059999999999995E-3</v>
      </c>
      <c r="AH4654">
        <v>-1.4234E-2</v>
      </c>
      <c r="AI4654">
        <v>-1.422E-2</v>
      </c>
      <c r="AJ4654">
        <v>-1.4197E-2</v>
      </c>
      <c r="AK4654">
        <v>-0.52929000000000004</v>
      </c>
      <c r="AL4654">
        <v>1.3734</v>
      </c>
      <c r="AM4654">
        <v>16.57</v>
      </c>
      <c r="AN4654">
        <v>-0.52817000000000003</v>
      </c>
      <c r="AO4654">
        <v>3.0590000000000002</v>
      </c>
      <c r="AP4654">
        <v>3.5674000000000001</v>
      </c>
      <c r="AQ4654">
        <v>-1.5024999999999999</v>
      </c>
      <c r="AR4654">
        <v>-1.5025999999999999</v>
      </c>
      <c r="AS4654">
        <v>-1.5023</v>
      </c>
      <c r="AT4654">
        <v>-1.4941</v>
      </c>
      <c r="AU4654">
        <v>-1.4941</v>
      </c>
      <c r="AV4654">
        <v>-1.4939</v>
      </c>
    </row>
    <row r="4655" spans="1:48" x14ac:dyDescent="0.35">
      <c r="A4655">
        <v>2.2400000000000002E-6</v>
      </c>
      <c r="B4655">
        <v>-5.9899999999999999E-5</v>
      </c>
      <c r="C4655">
        <v>-3.9900000000000001E-5</v>
      </c>
      <c r="D4655">
        <v>7.9899999999999999E-7</v>
      </c>
      <c r="E4655">
        <v>-4.0399999999999999E-5</v>
      </c>
      <c r="F4655">
        <v>-1.2333999999999999E-4</v>
      </c>
      <c r="G4655">
        <v>9.8192000000000002E-3</v>
      </c>
      <c r="H4655">
        <v>9.8791E-3</v>
      </c>
      <c r="I4655">
        <v>9.9190000000000007E-3</v>
      </c>
      <c r="J4655">
        <v>4.6424E-2</v>
      </c>
      <c r="K4655">
        <v>4.6463999999999998E-2</v>
      </c>
      <c r="L4655">
        <v>4.6587999999999997E-2</v>
      </c>
      <c r="M4655">
        <v>2.2993000000000002E-3</v>
      </c>
      <c r="N4655">
        <v>1.2312E-3</v>
      </c>
      <c r="O4655">
        <v>3.6208E-3</v>
      </c>
      <c r="P4655">
        <v>2.2683999999999998E-3</v>
      </c>
      <c r="Q4655">
        <v>1.3029999999999999E-3</v>
      </c>
      <c r="R4655">
        <v>3.7263999999999999E-3</v>
      </c>
      <c r="S4655">
        <v>1.3973</v>
      </c>
      <c r="T4655">
        <v>1.3971</v>
      </c>
      <c r="U4655">
        <v>1.3967000000000001</v>
      </c>
      <c r="V4655">
        <v>1.4019999999999999</v>
      </c>
      <c r="W4655">
        <v>1.4019999999999999</v>
      </c>
      <c r="X4655">
        <v>1.4016</v>
      </c>
      <c r="Y4655">
        <v>3.1445000000000001E-2</v>
      </c>
      <c r="Z4655">
        <v>-0.18314</v>
      </c>
      <c r="AA4655">
        <v>0.20363999999999999</v>
      </c>
      <c r="AB4655">
        <v>2.69E-5</v>
      </c>
      <c r="AC4655">
        <v>-0.32057000000000002</v>
      </c>
      <c r="AD4655">
        <v>-0.12429</v>
      </c>
      <c r="AE4655">
        <v>-1.0507000000000001E-2</v>
      </c>
      <c r="AF4655">
        <v>-1.0437E-2</v>
      </c>
      <c r="AG4655">
        <v>-1.0258E-2</v>
      </c>
      <c r="AH4655">
        <v>1.5381000000000001E-2</v>
      </c>
      <c r="AI4655">
        <v>1.5434E-2</v>
      </c>
      <c r="AJ4655">
        <v>1.5893000000000001E-2</v>
      </c>
      <c r="AK4655">
        <v>-0.66679999999999995</v>
      </c>
      <c r="AL4655">
        <v>0.81801000000000001</v>
      </c>
      <c r="AM4655">
        <v>7.1032999999999999</v>
      </c>
      <c r="AN4655">
        <v>-0.70386000000000004</v>
      </c>
      <c r="AO4655">
        <v>4.7968000000000002</v>
      </c>
      <c r="AP4655">
        <v>5.4610000000000003</v>
      </c>
      <c r="AQ4655">
        <v>-1.506</v>
      </c>
      <c r="AR4655">
        <v>-1.5061</v>
      </c>
      <c r="AS4655">
        <v>-1.5056</v>
      </c>
      <c r="AT4655">
        <v>-1.4918</v>
      </c>
      <c r="AU4655">
        <v>-1.4918</v>
      </c>
      <c r="AV4655">
        <v>-1.4917</v>
      </c>
    </row>
    <row r="4656" spans="1:48" x14ac:dyDescent="0.35">
      <c r="A4656">
        <v>2.2400000000000002E-6</v>
      </c>
      <c r="B4656">
        <v>2.5899999999999999E-5</v>
      </c>
      <c r="C4656">
        <v>1.5695999999999999E-4</v>
      </c>
      <c r="D4656">
        <v>-1.0499999999999999E-5</v>
      </c>
      <c r="E4656">
        <v>7.25E-5</v>
      </c>
      <c r="F4656">
        <v>6.1099999999999994E-5</v>
      </c>
      <c r="G4656">
        <v>-3.7268999999999997E-2</v>
      </c>
      <c r="H4656">
        <v>-3.7295000000000002E-2</v>
      </c>
      <c r="I4656">
        <v>-3.7450999999999998E-2</v>
      </c>
      <c r="J4656">
        <v>-1.4123999999999999E-2</v>
      </c>
      <c r="K4656">
        <v>-1.4196E-2</v>
      </c>
      <c r="L4656">
        <v>-1.4258E-2</v>
      </c>
      <c r="M4656">
        <v>2.9669000000000002E-3</v>
      </c>
      <c r="N4656">
        <v>1.8707000000000001E-3</v>
      </c>
      <c r="O4656">
        <v>3.5557000000000002E-3</v>
      </c>
      <c r="P4656">
        <v>3.0344999999999999E-3</v>
      </c>
      <c r="Q4656">
        <v>1.6100999999999999E-3</v>
      </c>
      <c r="R4656">
        <v>7.2703000000000004E-3</v>
      </c>
      <c r="S4656">
        <v>2.2978999999999998</v>
      </c>
      <c r="T4656">
        <v>2.2978000000000001</v>
      </c>
      <c r="U4656">
        <v>2.2976000000000001</v>
      </c>
      <c r="V4656">
        <v>2.2957000000000001</v>
      </c>
      <c r="W4656">
        <v>2.2957000000000001</v>
      </c>
      <c r="X4656">
        <v>2.2949999999999999</v>
      </c>
      <c r="Y4656">
        <v>-1.7229000000000001E-2</v>
      </c>
      <c r="Z4656">
        <v>0.13055</v>
      </c>
      <c r="AA4656">
        <v>1.5437000000000001</v>
      </c>
      <c r="AB4656">
        <v>-1.4697E-2</v>
      </c>
      <c r="AC4656">
        <v>9.7927E-2</v>
      </c>
      <c r="AD4656">
        <v>-0.51524999999999999</v>
      </c>
      <c r="AE4656">
        <v>2.8436999999999998E-3</v>
      </c>
      <c r="AF4656">
        <v>2.8330999999999999E-3</v>
      </c>
      <c r="AG4656">
        <v>2.7718E-3</v>
      </c>
      <c r="AH4656">
        <v>1.5792E-3</v>
      </c>
      <c r="AI4656">
        <v>1.5315000000000001E-3</v>
      </c>
      <c r="AJ4656">
        <v>1.9081E-3</v>
      </c>
      <c r="AK4656">
        <v>-0.55123999999999995</v>
      </c>
      <c r="AL4656">
        <v>4.2728000000000002</v>
      </c>
      <c r="AM4656">
        <v>17.440000000000001</v>
      </c>
      <c r="AN4656">
        <v>-0.46089999999999998</v>
      </c>
      <c r="AO4656">
        <v>1.8148</v>
      </c>
      <c r="AP4656">
        <v>11.071999999999999</v>
      </c>
      <c r="AQ4656">
        <v>-1.5075000000000001</v>
      </c>
      <c r="AR4656">
        <v>-1.5074000000000001</v>
      </c>
      <c r="AS4656">
        <v>-1.5073000000000001</v>
      </c>
      <c r="AT4656">
        <v>-1.4988999999999999</v>
      </c>
      <c r="AU4656">
        <v>-1.4988999999999999</v>
      </c>
      <c r="AV4656">
        <v>-1.4983</v>
      </c>
    </row>
    <row r="4657" spans="1:48" x14ac:dyDescent="0.35">
      <c r="A4657">
        <v>2.2400000000000002E-6</v>
      </c>
      <c r="B4657">
        <v>1.29E-7</v>
      </c>
      <c r="C4657">
        <v>-2.7900000000000001E-5</v>
      </c>
      <c r="D4657">
        <v>4.0500000000000002E-6</v>
      </c>
      <c r="E4657">
        <v>8.3900000000000004E-7</v>
      </c>
      <c r="F4657">
        <v>1.73E-5</v>
      </c>
      <c r="G4657">
        <v>-6.3490999999999999E-3</v>
      </c>
      <c r="H4657">
        <v>-6.3492000000000002E-3</v>
      </c>
      <c r="I4657">
        <v>-6.3213000000000002E-3</v>
      </c>
      <c r="J4657">
        <v>1.2864E-2</v>
      </c>
      <c r="K4657">
        <v>1.2862999999999999E-2</v>
      </c>
      <c r="L4657">
        <v>1.2845000000000001E-2</v>
      </c>
      <c r="M4657">
        <v>7.9535999999999995E-4</v>
      </c>
      <c r="N4657">
        <v>2.6687E-4</v>
      </c>
      <c r="O4657">
        <v>6.9406000000000003E-4</v>
      </c>
      <c r="P4657">
        <v>7.9124000000000002E-4</v>
      </c>
      <c r="Q4657">
        <v>2.831E-4</v>
      </c>
      <c r="R4657">
        <v>5.9595999999999998E-4</v>
      </c>
      <c r="S4657">
        <v>1.3334999999999999</v>
      </c>
      <c r="T4657">
        <v>1.3334999999999999</v>
      </c>
      <c r="U4657">
        <v>1.3334999999999999</v>
      </c>
      <c r="V4657">
        <v>1.3337000000000001</v>
      </c>
      <c r="W4657">
        <v>1.3337000000000001</v>
      </c>
      <c r="X4657">
        <v>1.3337000000000001</v>
      </c>
      <c r="Y4657">
        <v>-4.6956999999999997E-3</v>
      </c>
      <c r="Z4657">
        <v>0.21209</v>
      </c>
      <c r="AA4657">
        <v>-0.58018000000000003</v>
      </c>
      <c r="AB4657">
        <v>-5.4124999999999998E-3</v>
      </c>
      <c r="AC4657">
        <v>0.10133</v>
      </c>
      <c r="AD4657">
        <v>0.78327999999999998</v>
      </c>
      <c r="AE4657">
        <v>-1.6306000000000001E-3</v>
      </c>
      <c r="AF4657">
        <v>-1.6402999999999999E-3</v>
      </c>
      <c r="AG4657">
        <v>-1.6322000000000001E-3</v>
      </c>
      <c r="AH4657">
        <v>2.3145000000000002E-3</v>
      </c>
      <c r="AI4657">
        <v>2.3259999999999999E-3</v>
      </c>
      <c r="AJ4657">
        <v>2.3207000000000002E-3</v>
      </c>
      <c r="AK4657">
        <v>-0.61214999999999997</v>
      </c>
      <c r="AL4657">
        <v>6.3644999999999996</v>
      </c>
      <c r="AM4657">
        <v>22.28</v>
      </c>
      <c r="AN4657">
        <v>-0.57330999999999999</v>
      </c>
      <c r="AO4657">
        <v>23.433</v>
      </c>
      <c r="AP4657">
        <v>22.045999999999999</v>
      </c>
      <c r="AQ4657">
        <v>-1.4990000000000001</v>
      </c>
      <c r="AR4657">
        <v>-1.4990000000000001</v>
      </c>
      <c r="AS4657">
        <v>-1.4990000000000001</v>
      </c>
      <c r="AT4657">
        <v>-1.4970000000000001</v>
      </c>
      <c r="AU4657">
        <v>-1.4970000000000001</v>
      </c>
      <c r="AV4657">
        <v>-1.4971000000000001</v>
      </c>
    </row>
    <row r="4658" spans="1:48" x14ac:dyDescent="0.35">
      <c r="A4658">
        <v>2.2400000000000002E-6</v>
      </c>
      <c r="B4658">
        <v>-5.1800000000000004E-6</v>
      </c>
      <c r="C4658">
        <v>3.0000000000000001E-5</v>
      </c>
      <c r="D4658">
        <v>2.3800000000000001E-6</v>
      </c>
      <c r="E4658">
        <v>3.57E-5</v>
      </c>
      <c r="F4658">
        <v>3.1199999999999999E-5</v>
      </c>
      <c r="G4658">
        <v>5.3161E-2</v>
      </c>
      <c r="H4658">
        <v>5.3165999999999998E-2</v>
      </c>
      <c r="I4658">
        <v>5.3136000000000003E-2</v>
      </c>
      <c r="J4658">
        <v>0.10357</v>
      </c>
      <c r="K4658">
        <v>0.10353</v>
      </c>
      <c r="L4658">
        <v>0.10349999999999999</v>
      </c>
      <c r="M4658">
        <v>1.2075E-3</v>
      </c>
      <c r="N4658">
        <v>7.8010999999999998E-4</v>
      </c>
      <c r="O4658">
        <v>1.3351000000000001E-3</v>
      </c>
      <c r="P4658">
        <v>1.2137999999999999E-3</v>
      </c>
      <c r="Q4658">
        <v>6.8917000000000002E-4</v>
      </c>
      <c r="R4658">
        <v>2.1537000000000001E-3</v>
      </c>
      <c r="S4658">
        <v>1.5154000000000001</v>
      </c>
      <c r="T4658">
        <v>1.5154000000000001</v>
      </c>
      <c r="U4658">
        <v>1.5152000000000001</v>
      </c>
      <c r="V4658">
        <v>1.5150999999999999</v>
      </c>
      <c r="W4658">
        <v>1.5149999999999999</v>
      </c>
      <c r="X4658">
        <v>1.5147999999999999</v>
      </c>
      <c r="Y4658">
        <v>-7.5484999999999997E-3</v>
      </c>
      <c r="Z4658">
        <v>-0.16214999999999999</v>
      </c>
      <c r="AA4658">
        <v>-0.29027999999999998</v>
      </c>
      <c r="AB4658">
        <v>-5.3062999999999999E-3</v>
      </c>
      <c r="AC4658">
        <v>0.15952</v>
      </c>
      <c r="AD4658">
        <v>-0.37930000000000003</v>
      </c>
      <c r="AE4658">
        <v>5.9750999999999997E-3</v>
      </c>
      <c r="AF4658">
        <v>5.9909000000000004E-3</v>
      </c>
      <c r="AG4658">
        <v>5.9873000000000001E-3</v>
      </c>
      <c r="AH4658">
        <v>4.4181999999999997E-3</v>
      </c>
      <c r="AI4658">
        <v>4.3591999999999997E-3</v>
      </c>
      <c r="AJ4658">
        <v>4.1967000000000003E-3</v>
      </c>
      <c r="AK4658">
        <v>-0.77110000000000001</v>
      </c>
      <c r="AL4658">
        <v>15.641</v>
      </c>
      <c r="AM4658">
        <v>7.2835000000000001</v>
      </c>
      <c r="AN4658">
        <v>-0.77314000000000005</v>
      </c>
      <c r="AO4658">
        <v>6.6974</v>
      </c>
      <c r="AP4658">
        <v>11.766</v>
      </c>
      <c r="AQ4658">
        <v>-1.4974000000000001</v>
      </c>
      <c r="AR4658">
        <v>-1.4973000000000001</v>
      </c>
      <c r="AS4658">
        <v>-1.4973000000000001</v>
      </c>
      <c r="AT4658">
        <v>-1.4986999999999999</v>
      </c>
      <c r="AU4658">
        <v>-1.4986999999999999</v>
      </c>
      <c r="AV4658">
        <v>-1.4986999999999999</v>
      </c>
    </row>
    <row r="4659" spans="1:48" x14ac:dyDescent="0.35">
      <c r="A4659">
        <v>2.2400000000000002E-6</v>
      </c>
      <c r="B4659">
        <v>9.6399999999999992E-6</v>
      </c>
      <c r="C4659">
        <v>-2.69E-5</v>
      </c>
      <c r="D4659">
        <v>5.3600000000000004E-6</v>
      </c>
      <c r="E4659">
        <v>-1.0699999999999999E-5</v>
      </c>
      <c r="F4659">
        <v>-3.9199999999999997E-5</v>
      </c>
      <c r="G4659">
        <v>1.8533000000000001E-2</v>
      </c>
      <c r="H4659">
        <v>1.8523999999999999E-2</v>
      </c>
      <c r="I4659">
        <v>1.8550000000000001E-2</v>
      </c>
      <c r="J4659">
        <v>4.6253000000000002E-2</v>
      </c>
      <c r="K4659">
        <v>4.6264E-2</v>
      </c>
      <c r="L4659">
        <v>4.6302999999999997E-2</v>
      </c>
      <c r="M4659">
        <v>1.15E-3</v>
      </c>
      <c r="N4659">
        <v>5.7603999999999999E-4</v>
      </c>
      <c r="O4659">
        <v>1.0041E-3</v>
      </c>
      <c r="P4659">
        <v>1.1038000000000001E-3</v>
      </c>
      <c r="Q4659">
        <v>5.2859000000000001E-4</v>
      </c>
      <c r="R4659">
        <v>1.9335999999999999E-3</v>
      </c>
      <c r="S4659">
        <v>1.1782999999999999</v>
      </c>
      <c r="T4659">
        <v>1.1782999999999999</v>
      </c>
      <c r="U4659">
        <v>1.1782999999999999</v>
      </c>
      <c r="V4659">
        <v>1.1754</v>
      </c>
      <c r="W4659">
        <v>1.1754</v>
      </c>
      <c r="X4659">
        <v>1.1752</v>
      </c>
      <c r="Y4659">
        <v>9.6801000000000005E-3</v>
      </c>
      <c r="Z4659">
        <v>1.2990999999999999</v>
      </c>
      <c r="AA4659">
        <v>-0.61434999999999995</v>
      </c>
      <c r="AB4659">
        <v>5.9749E-3</v>
      </c>
      <c r="AC4659">
        <v>-9.9687999999999999E-2</v>
      </c>
      <c r="AD4659">
        <v>-8.3160999999999999E-2</v>
      </c>
      <c r="AE4659">
        <v>2.1856000000000002E-3</v>
      </c>
      <c r="AF4659">
        <v>2.1624999999999999E-3</v>
      </c>
      <c r="AG4659">
        <v>2.2526E-3</v>
      </c>
      <c r="AH4659">
        <v>6.0997999999999998E-3</v>
      </c>
      <c r="AI4659">
        <v>6.1066999999999996E-3</v>
      </c>
      <c r="AJ4659">
        <v>6.1840000000000003E-3</v>
      </c>
      <c r="AK4659">
        <v>-0.74699000000000004</v>
      </c>
      <c r="AL4659">
        <v>19.138000000000002</v>
      </c>
      <c r="AM4659">
        <v>14.859</v>
      </c>
      <c r="AN4659">
        <v>-0.64276</v>
      </c>
      <c r="AO4659">
        <v>4.4663000000000004</v>
      </c>
      <c r="AP4659">
        <v>11.901</v>
      </c>
      <c r="AQ4659">
        <v>-1.4982</v>
      </c>
      <c r="AR4659">
        <v>-1.4982</v>
      </c>
      <c r="AS4659">
        <v>-1.4981</v>
      </c>
      <c r="AT4659">
        <v>-1.4988999999999999</v>
      </c>
      <c r="AU4659">
        <v>-1.4990000000000001</v>
      </c>
      <c r="AV4659">
        <v>-1.4991000000000001</v>
      </c>
    </row>
    <row r="4660" spans="1:48" x14ac:dyDescent="0.35">
      <c r="A4660">
        <v>2.2400000000000002E-6</v>
      </c>
      <c r="B4660">
        <v>1.3200000000000001E-6</v>
      </c>
      <c r="C4660">
        <v>-3.2466999999999999E-4</v>
      </c>
      <c r="D4660">
        <v>2.6800000000000001E-5</v>
      </c>
      <c r="E4660">
        <v>-7.3600000000000003E-7</v>
      </c>
      <c r="F4660">
        <v>2.4300000000000001E-5</v>
      </c>
      <c r="G4660">
        <v>6.2170999999999997E-3</v>
      </c>
      <c r="H4660">
        <v>6.2157000000000002E-3</v>
      </c>
      <c r="I4660">
        <v>6.5404E-3</v>
      </c>
      <c r="J4660">
        <v>-2.5149000000000001E-2</v>
      </c>
      <c r="K4660">
        <v>-2.5148E-2</v>
      </c>
      <c r="L4660">
        <v>-2.5173000000000001E-2</v>
      </c>
      <c r="M4660">
        <v>2.5812000000000001E-3</v>
      </c>
      <c r="N4660">
        <v>1.536E-3</v>
      </c>
      <c r="O4660">
        <v>3.8419999999999999E-3</v>
      </c>
      <c r="P4660">
        <v>2.6645000000000002E-3</v>
      </c>
      <c r="Q4660">
        <v>1.4258999999999999E-3</v>
      </c>
      <c r="R4660">
        <v>6.9029E-3</v>
      </c>
      <c r="S4660">
        <v>1.8834</v>
      </c>
      <c r="T4660">
        <v>1.8833</v>
      </c>
      <c r="U4660">
        <v>1.8827</v>
      </c>
      <c r="V4660">
        <v>1.8793</v>
      </c>
      <c r="W4660">
        <v>1.8793</v>
      </c>
      <c r="X4660">
        <v>1.8778999999999999</v>
      </c>
      <c r="Y4660">
        <v>-6.1284000000000002E-4</v>
      </c>
      <c r="Z4660">
        <v>-0.12905</v>
      </c>
      <c r="AA4660">
        <v>-1.4036999999999999</v>
      </c>
      <c r="AB4660">
        <v>1.2055E-2</v>
      </c>
      <c r="AC4660">
        <v>0.19968</v>
      </c>
      <c r="AD4660">
        <v>3.5470000000000002E-2</v>
      </c>
      <c r="AE4660">
        <v>-1.2215999999999999E-2</v>
      </c>
      <c r="AF4660">
        <v>-1.2189E-2</v>
      </c>
      <c r="AG4660">
        <v>-1.2324999999999999E-2</v>
      </c>
      <c r="AH4660">
        <v>-7.2608000000000004E-3</v>
      </c>
      <c r="AI4660">
        <v>-7.2442000000000001E-3</v>
      </c>
      <c r="AJ4660">
        <v>-7.5797E-3</v>
      </c>
      <c r="AK4660">
        <v>-0.63453000000000004</v>
      </c>
      <c r="AL4660">
        <v>2.2410999999999999</v>
      </c>
      <c r="AM4660">
        <v>7.2111999999999998</v>
      </c>
      <c r="AN4660">
        <v>-0.55723</v>
      </c>
      <c r="AO4660">
        <v>3.2073999999999998</v>
      </c>
      <c r="AP4660">
        <v>5.3296999999999999</v>
      </c>
      <c r="AQ4660">
        <v>-1.4979</v>
      </c>
      <c r="AR4660">
        <v>-1.4979</v>
      </c>
      <c r="AS4660">
        <v>-1.4971000000000001</v>
      </c>
      <c r="AT4660">
        <v>-1.5023</v>
      </c>
      <c r="AU4660">
        <v>-1.5023</v>
      </c>
      <c r="AV4660">
        <v>-1.5013000000000001</v>
      </c>
    </row>
    <row r="4661" spans="1:48" x14ac:dyDescent="0.35">
      <c r="A4661">
        <v>2.2400000000000002E-6</v>
      </c>
      <c r="B4661">
        <v>7.6799999999999993E-6</v>
      </c>
      <c r="C4661">
        <v>-1.9890000000000001E-4</v>
      </c>
      <c r="D4661">
        <v>-5.4500000000000003E-6</v>
      </c>
      <c r="E4661">
        <v>-9.6800000000000005E-6</v>
      </c>
      <c r="F4661">
        <v>-1.8482000000000001E-4</v>
      </c>
      <c r="G4661">
        <v>1.3509999999999999E-2</v>
      </c>
      <c r="H4661">
        <v>1.3502999999999999E-2</v>
      </c>
      <c r="I4661">
        <v>1.3702000000000001E-2</v>
      </c>
      <c r="J4661">
        <v>-3.6825999999999998E-2</v>
      </c>
      <c r="K4661">
        <v>-3.6816000000000002E-2</v>
      </c>
      <c r="L4661">
        <v>-3.6631999999999998E-2</v>
      </c>
      <c r="M4661">
        <v>1.3931E-3</v>
      </c>
      <c r="N4661">
        <v>6.6932999999999999E-4</v>
      </c>
      <c r="O4661">
        <v>2.5604E-3</v>
      </c>
      <c r="P4661">
        <v>1.4404999999999999E-3</v>
      </c>
      <c r="Q4661">
        <v>1.0602999999999999E-3</v>
      </c>
      <c r="R4661">
        <v>2.7644000000000002E-3</v>
      </c>
      <c r="S4661">
        <v>2.1454</v>
      </c>
      <c r="T4661">
        <v>2.1454</v>
      </c>
      <c r="U4661">
        <v>2.145</v>
      </c>
      <c r="V4661">
        <v>2.1394000000000002</v>
      </c>
      <c r="W4661">
        <v>2.1394000000000002</v>
      </c>
      <c r="X4661">
        <v>2.1389999999999998</v>
      </c>
      <c r="Y4661">
        <v>-1.5698000000000001E-3</v>
      </c>
      <c r="Z4661">
        <v>1.2094000000000001E-2</v>
      </c>
      <c r="AA4661">
        <v>-1.9967999999999999</v>
      </c>
      <c r="AB4661">
        <v>-3.1676E-3</v>
      </c>
      <c r="AC4661">
        <v>-0.86214000000000002</v>
      </c>
      <c r="AD4661">
        <v>-1.5764</v>
      </c>
      <c r="AE4661">
        <v>7.0478000000000001E-4</v>
      </c>
      <c r="AF4661">
        <v>7.0631000000000003E-4</v>
      </c>
      <c r="AG4661">
        <v>9.1586E-4</v>
      </c>
      <c r="AH4661">
        <v>-2.6411999999999998E-3</v>
      </c>
      <c r="AI4661">
        <v>-2.6267E-3</v>
      </c>
      <c r="AJ4661">
        <v>-2.5653E-3</v>
      </c>
      <c r="AK4661">
        <v>-0.85880999999999996</v>
      </c>
      <c r="AL4661">
        <v>0.97253999999999996</v>
      </c>
      <c r="AM4661">
        <v>16.32</v>
      </c>
      <c r="AN4661">
        <v>-0.86721999999999999</v>
      </c>
      <c r="AO4661">
        <v>23.584</v>
      </c>
      <c r="AP4661">
        <v>14.612</v>
      </c>
      <c r="AQ4661">
        <v>-1.5022</v>
      </c>
      <c r="AR4661">
        <v>-1.5022</v>
      </c>
      <c r="AS4661">
        <v>-1.5023</v>
      </c>
      <c r="AT4661">
        <v>-1.4964</v>
      </c>
      <c r="AU4661">
        <v>-1.4964</v>
      </c>
      <c r="AV4661">
        <v>-1.4964</v>
      </c>
    </row>
    <row r="4662" spans="1:48" x14ac:dyDescent="0.35">
      <c r="A4662">
        <v>2.2400000000000002E-6</v>
      </c>
      <c r="B4662">
        <v>7.2599999999999999E-6</v>
      </c>
      <c r="C4662">
        <v>2.5286999999999998E-4</v>
      </c>
      <c r="D4662">
        <v>1.43E-5</v>
      </c>
      <c r="E4662">
        <v>-1.42E-5</v>
      </c>
      <c r="F4662">
        <v>4.4383999999999998E-4</v>
      </c>
      <c r="G4662">
        <v>-3.9757999999999998E-3</v>
      </c>
      <c r="H4662">
        <v>-3.9830999999999998E-3</v>
      </c>
      <c r="I4662">
        <v>-4.2360000000000002E-3</v>
      </c>
      <c r="J4662">
        <v>-3.5354999999999998E-2</v>
      </c>
      <c r="K4662">
        <v>-3.5340999999999997E-2</v>
      </c>
      <c r="L4662">
        <v>-3.5784999999999997E-2</v>
      </c>
      <c r="M4662">
        <v>2.2956999999999999E-3</v>
      </c>
      <c r="N4662">
        <v>1.2339E-3</v>
      </c>
      <c r="O4662">
        <v>3.7705999999999998E-3</v>
      </c>
      <c r="P4662">
        <v>2.2517000000000001E-3</v>
      </c>
      <c r="Q4662">
        <v>1.1446E-3</v>
      </c>
      <c r="R4662">
        <v>3.8130999999999998E-3</v>
      </c>
      <c r="S4662">
        <v>1.4136</v>
      </c>
      <c r="T4662">
        <v>1.4135</v>
      </c>
      <c r="U4662">
        <v>1.4129</v>
      </c>
      <c r="V4662">
        <v>1.4156</v>
      </c>
      <c r="W4662">
        <v>1.4156</v>
      </c>
      <c r="X4662">
        <v>1.4147000000000001</v>
      </c>
      <c r="Y4662">
        <v>5.0279000000000001E-3</v>
      </c>
      <c r="Z4662">
        <v>0.16309000000000001</v>
      </c>
      <c r="AA4662">
        <v>1.292</v>
      </c>
      <c r="AB4662">
        <v>-4.2265000000000002E-3</v>
      </c>
      <c r="AC4662">
        <v>2.5805999999999999E-2</v>
      </c>
      <c r="AD4662">
        <v>1.2606999999999999</v>
      </c>
      <c r="AE4662">
        <v>5.0073999999999995E-4</v>
      </c>
      <c r="AF4662">
        <v>4.7813E-4</v>
      </c>
      <c r="AG4662">
        <v>-1.8280999999999999E-4</v>
      </c>
      <c r="AH4662">
        <v>1.0066E-2</v>
      </c>
      <c r="AI4662">
        <v>1.0042000000000001E-2</v>
      </c>
      <c r="AJ4662">
        <v>9.9442999999999997E-3</v>
      </c>
      <c r="AK4662">
        <v>-0.67484</v>
      </c>
      <c r="AL4662">
        <v>0.78442000000000001</v>
      </c>
      <c r="AM4662">
        <v>5.8301999999999996</v>
      </c>
      <c r="AN4662">
        <v>-0.70172999999999996</v>
      </c>
      <c r="AO4662">
        <v>-0.15361</v>
      </c>
      <c r="AP4662">
        <v>6.1676000000000002</v>
      </c>
      <c r="AQ4662">
        <v>-1.5032000000000001</v>
      </c>
      <c r="AR4662">
        <v>-1.5032000000000001</v>
      </c>
      <c r="AS4662">
        <v>-1.5029999999999999</v>
      </c>
      <c r="AT4662">
        <v>-1.4895</v>
      </c>
      <c r="AU4662">
        <v>-1.4895</v>
      </c>
      <c r="AV4662">
        <v>-1.4892000000000001</v>
      </c>
    </row>
    <row r="4663" spans="1:48" x14ac:dyDescent="0.35">
      <c r="A4663">
        <v>2.2500000000000001E-6</v>
      </c>
      <c r="B4663">
        <v>4.0299999999999997E-5</v>
      </c>
      <c r="C4663">
        <v>1.6200000000000001E-5</v>
      </c>
      <c r="D4663">
        <v>-1.8499999999999999E-5</v>
      </c>
      <c r="E4663">
        <v>1.4567000000000001E-4</v>
      </c>
      <c r="F4663">
        <v>-2.3536999999999999E-4</v>
      </c>
      <c r="G4663">
        <v>-1.7545000000000002E-2</v>
      </c>
      <c r="H4663">
        <v>-1.7585E-2</v>
      </c>
      <c r="I4663">
        <v>-1.7602E-2</v>
      </c>
      <c r="J4663">
        <v>-1.9539000000000001E-2</v>
      </c>
      <c r="K4663">
        <v>-1.9684E-2</v>
      </c>
      <c r="L4663">
        <v>-1.9449000000000001E-2</v>
      </c>
      <c r="M4663">
        <v>2.1641E-3</v>
      </c>
      <c r="N4663">
        <v>1.1102E-3</v>
      </c>
      <c r="O4663">
        <v>3.2921999999999999E-3</v>
      </c>
      <c r="P4663">
        <v>2.1722E-3</v>
      </c>
      <c r="Q4663">
        <v>1.4484000000000001E-3</v>
      </c>
      <c r="R4663">
        <v>3.3511999999999999E-3</v>
      </c>
      <c r="S4663">
        <v>1.2847</v>
      </c>
      <c r="T4663">
        <v>1.2847</v>
      </c>
      <c r="U4663">
        <v>1.2842</v>
      </c>
      <c r="V4663">
        <v>1.2888999999999999</v>
      </c>
      <c r="W4663">
        <v>1.2888999999999999</v>
      </c>
      <c r="X4663">
        <v>1.2882</v>
      </c>
      <c r="Y4663">
        <v>-1.3952000000000001E-2</v>
      </c>
      <c r="Z4663">
        <v>8.6988999999999997E-2</v>
      </c>
      <c r="AA4663">
        <v>0.69472</v>
      </c>
      <c r="AB4663">
        <v>-2.2277999999999999E-2</v>
      </c>
      <c r="AC4663">
        <v>1.7959000000000001</v>
      </c>
      <c r="AD4663">
        <v>-0.69960999999999995</v>
      </c>
      <c r="AE4663">
        <v>6.5487000000000002E-3</v>
      </c>
      <c r="AF4663">
        <v>6.4787999999999998E-3</v>
      </c>
      <c r="AG4663">
        <v>6.4364000000000001E-3</v>
      </c>
      <c r="AH4663">
        <v>2.8933000000000001E-3</v>
      </c>
      <c r="AI4663">
        <v>2.5996999999999999E-3</v>
      </c>
      <c r="AJ4663">
        <v>2.7644000000000002E-3</v>
      </c>
      <c r="AK4663">
        <v>-0.70959000000000005</v>
      </c>
      <c r="AL4663">
        <v>0.17552000000000001</v>
      </c>
      <c r="AM4663">
        <v>3.7280000000000002</v>
      </c>
      <c r="AN4663">
        <v>-0.66430999999999996</v>
      </c>
      <c r="AO4663">
        <v>11.38</v>
      </c>
      <c r="AP4663">
        <v>3.0139999999999998</v>
      </c>
      <c r="AQ4663">
        <v>-1.5017</v>
      </c>
      <c r="AR4663">
        <v>-1.5017</v>
      </c>
      <c r="AS4663">
        <v>-1.5014000000000001</v>
      </c>
      <c r="AT4663">
        <v>-1.5003</v>
      </c>
      <c r="AU4663">
        <v>-1.5002</v>
      </c>
      <c r="AV4663">
        <v>-1.4998</v>
      </c>
    </row>
    <row r="4664" spans="1:48" x14ac:dyDescent="0.35">
      <c r="A4664">
        <v>2.2500000000000001E-6</v>
      </c>
      <c r="B4664">
        <v>2.6299999999999999E-5</v>
      </c>
      <c r="C4664">
        <v>6.0298000000000003E-4</v>
      </c>
      <c r="D4664">
        <v>1.3900000000000001E-5</v>
      </c>
      <c r="E4664">
        <v>6.1799999999999998E-5</v>
      </c>
      <c r="F4664">
        <v>1.2535000000000001E-4</v>
      </c>
      <c r="G4664">
        <v>1.9352999999999999E-2</v>
      </c>
      <c r="H4664">
        <v>1.9325999999999999E-2</v>
      </c>
      <c r="I4664">
        <v>1.8723E-2</v>
      </c>
      <c r="J4664">
        <v>1.516E-2</v>
      </c>
      <c r="K4664">
        <v>1.5099E-2</v>
      </c>
      <c r="L4664">
        <v>1.4973E-2</v>
      </c>
      <c r="M4664">
        <v>2.8430999999999999E-3</v>
      </c>
      <c r="N4664">
        <v>1.6436000000000001E-3</v>
      </c>
      <c r="O4664">
        <v>7.0670999999999998E-3</v>
      </c>
      <c r="P4664">
        <v>2.7621999999999998E-3</v>
      </c>
      <c r="Q4664">
        <v>1.6138999999999999E-3</v>
      </c>
      <c r="R4664">
        <v>5.8903000000000002E-3</v>
      </c>
      <c r="S4664">
        <v>2.1135000000000002</v>
      </c>
      <c r="T4664">
        <v>2.1135000000000002</v>
      </c>
      <c r="U4664">
        <v>2.113</v>
      </c>
      <c r="V4664">
        <v>2.1057999999999999</v>
      </c>
      <c r="W4664">
        <v>2.1057000000000001</v>
      </c>
      <c r="X4664">
        <v>2.1049000000000002</v>
      </c>
      <c r="Y4664">
        <v>-4.018E-2</v>
      </c>
      <c r="Z4664">
        <v>0.15187999999999999</v>
      </c>
      <c r="AA4664">
        <v>1.1515</v>
      </c>
      <c r="AB4664">
        <v>1.3208E-3</v>
      </c>
      <c r="AC4664">
        <v>0.16608999999999999</v>
      </c>
      <c r="AD4664">
        <v>0.98580000000000001</v>
      </c>
      <c r="AE4664">
        <v>1.66E-2</v>
      </c>
      <c r="AF4664">
        <v>1.6565E-2</v>
      </c>
      <c r="AG4664">
        <v>1.7454999999999998E-2</v>
      </c>
      <c r="AH4664">
        <v>-3.6819000000000001E-3</v>
      </c>
      <c r="AI4664">
        <v>-3.7122000000000001E-3</v>
      </c>
      <c r="AJ4664">
        <v>-3.6243999999999998E-3</v>
      </c>
      <c r="AK4664">
        <v>-0.53978999999999999</v>
      </c>
      <c r="AL4664">
        <v>1.6763999999999999</v>
      </c>
      <c r="AM4664">
        <v>8.1005000000000003</v>
      </c>
      <c r="AN4664">
        <v>-0.58653</v>
      </c>
      <c r="AO4664">
        <v>0.55164999999999997</v>
      </c>
      <c r="AP4664">
        <v>11.718</v>
      </c>
      <c r="AQ4664">
        <v>-1.5016</v>
      </c>
      <c r="AR4664">
        <v>-1.5015000000000001</v>
      </c>
      <c r="AS4664">
        <v>-1.5013000000000001</v>
      </c>
      <c r="AT4664">
        <v>-1.4944999999999999</v>
      </c>
      <c r="AU4664">
        <v>-1.4945999999999999</v>
      </c>
      <c r="AV4664">
        <v>-1.4941</v>
      </c>
    </row>
    <row r="4665" spans="1:48" x14ac:dyDescent="0.35">
      <c r="A4665">
        <v>2.2500000000000001E-6</v>
      </c>
      <c r="B4665">
        <v>1.1800000000000001E-5</v>
      </c>
      <c r="C4665">
        <v>5.4700000000000001E-6</v>
      </c>
      <c r="D4665">
        <v>-4.46E-7</v>
      </c>
      <c r="E4665">
        <v>2.3799999999999999E-5</v>
      </c>
      <c r="F4665">
        <v>-9.4699999999999998E-5</v>
      </c>
      <c r="G4665">
        <v>2.5007999999999999E-2</v>
      </c>
      <c r="H4665">
        <v>2.4996000000000001E-2</v>
      </c>
      <c r="I4665">
        <v>2.4990999999999999E-2</v>
      </c>
      <c r="J4665">
        <v>-1.9068999999999999E-2</v>
      </c>
      <c r="K4665">
        <v>-1.9092999999999999E-2</v>
      </c>
      <c r="L4665">
        <v>-1.8998000000000001E-2</v>
      </c>
      <c r="M4665">
        <v>1.2033E-3</v>
      </c>
      <c r="N4665">
        <v>7.4323E-4</v>
      </c>
      <c r="O4665">
        <v>1.6209E-3</v>
      </c>
      <c r="P4665">
        <v>1.2511E-3</v>
      </c>
      <c r="Q4665">
        <v>7.1122000000000004E-4</v>
      </c>
      <c r="R4665">
        <v>2.1477000000000002E-3</v>
      </c>
      <c r="S4665">
        <v>1.6034999999999999</v>
      </c>
      <c r="T4665">
        <v>1.6033999999999999</v>
      </c>
      <c r="U4665">
        <v>1.6032</v>
      </c>
      <c r="V4665">
        <v>1.6015999999999999</v>
      </c>
      <c r="W4665">
        <v>1.6015999999999999</v>
      </c>
      <c r="X4665">
        <v>1.6015999999999999</v>
      </c>
      <c r="Y4665">
        <v>-7.9699999999999997E-3</v>
      </c>
      <c r="Z4665">
        <v>0.51966000000000001</v>
      </c>
      <c r="AA4665">
        <v>0.41381000000000001</v>
      </c>
      <c r="AB4665">
        <v>-8.7721999999999995E-4</v>
      </c>
      <c r="AC4665">
        <v>0.55749000000000004</v>
      </c>
      <c r="AD4665">
        <v>-3.1753</v>
      </c>
      <c r="AE4665">
        <v>1.6237999999999999E-3</v>
      </c>
      <c r="AF4665">
        <v>1.6134000000000001E-3</v>
      </c>
      <c r="AG4665">
        <v>1.6096999999999999E-3</v>
      </c>
      <c r="AH4665">
        <v>7.1840000000000001E-4</v>
      </c>
      <c r="AI4665">
        <v>7.0401000000000003E-4</v>
      </c>
      <c r="AJ4665">
        <v>8.4869999999999998E-4</v>
      </c>
      <c r="AK4665">
        <v>-0.73995999999999995</v>
      </c>
      <c r="AL4665">
        <v>9.6654</v>
      </c>
      <c r="AM4665">
        <v>3.9580000000000002</v>
      </c>
      <c r="AN4665">
        <v>-0.80132000000000003</v>
      </c>
      <c r="AO4665">
        <v>26.978000000000002</v>
      </c>
      <c r="AP4665">
        <v>25.158999999999999</v>
      </c>
      <c r="AQ4665">
        <v>-1.5002</v>
      </c>
      <c r="AR4665">
        <v>-1.5002</v>
      </c>
      <c r="AS4665">
        <v>-1.5</v>
      </c>
      <c r="AT4665">
        <v>-1.4986999999999999</v>
      </c>
      <c r="AU4665">
        <v>-1.4985999999999999</v>
      </c>
      <c r="AV4665">
        <v>-1.4983</v>
      </c>
    </row>
    <row r="4666" spans="1:48" x14ac:dyDescent="0.35">
      <c r="A4666">
        <v>2.2500000000000001E-6</v>
      </c>
      <c r="B4666">
        <v>1.5500000000000001E-5</v>
      </c>
      <c r="C4666">
        <v>-6.7700000000000006E-5</v>
      </c>
      <c r="D4666">
        <v>-1.44E-6</v>
      </c>
      <c r="E4666">
        <v>-1.2300000000000001E-5</v>
      </c>
      <c r="F4666">
        <v>9.9099999999999996E-5</v>
      </c>
      <c r="G4666">
        <v>7.5490000000000002E-3</v>
      </c>
      <c r="H4666">
        <v>7.5335000000000003E-3</v>
      </c>
      <c r="I4666">
        <v>7.6011000000000004E-3</v>
      </c>
      <c r="J4666">
        <v>1.0426000000000001E-3</v>
      </c>
      <c r="K4666">
        <v>1.0549999999999999E-3</v>
      </c>
      <c r="L4666">
        <v>9.5582000000000002E-4</v>
      </c>
      <c r="M4666">
        <v>1.3470000000000001E-3</v>
      </c>
      <c r="N4666">
        <v>9.9269000000000007E-4</v>
      </c>
      <c r="O4666">
        <v>2.4721000000000001E-3</v>
      </c>
      <c r="P4666">
        <v>1.4247999999999999E-3</v>
      </c>
      <c r="Q4666">
        <v>7.6977000000000002E-4</v>
      </c>
      <c r="R4666">
        <v>2.2737999999999999E-3</v>
      </c>
      <c r="S4666">
        <v>1.9915</v>
      </c>
      <c r="T4666">
        <v>1.9915</v>
      </c>
      <c r="U4666">
        <v>1.9911000000000001</v>
      </c>
      <c r="V4666">
        <v>1.9911000000000001</v>
      </c>
      <c r="W4666">
        <v>1.9911000000000001</v>
      </c>
      <c r="X4666">
        <v>1.9907999999999999</v>
      </c>
      <c r="Y4666">
        <v>-6.2066999999999999E-3</v>
      </c>
      <c r="Z4666">
        <v>0.67740999999999996</v>
      </c>
      <c r="AA4666">
        <v>-1.6186</v>
      </c>
      <c r="AB4666">
        <v>-3.8245000000000001E-2</v>
      </c>
      <c r="AC4666">
        <v>-0.55549000000000004</v>
      </c>
      <c r="AD4666">
        <v>0.99914999999999998</v>
      </c>
      <c r="AE4666">
        <v>-1.2934999999999999E-3</v>
      </c>
      <c r="AF4666">
        <v>-1.3086E-3</v>
      </c>
      <c r="AG4666">
        <v>-1.0851999999999999E-3</v>
      </c>
      <c r="AH4666">
        <v>2.2545999999999998E-3</v>
      </c>
      <c r="AI4666">
        <v>2.2577999999999999E-3</v>
      </c>
      <c r="AJ4666">
        <v>2.0858999999999999E-3</v>
      </c>
      <c r="AK4666">
        <v>-0.79261999999999999</v>
      </c>
      <c r="AL4666">
        <v>34.320999999999998</v>
      </c>
      <c r="AM4666">
        <v>10.16</v>
      </c>
      <c r="AN4666">
        <v>-0.72297999999999996</v>
      </c>
      <c r="AO4666">
        <v>4.5388000000000002</v>
      </c>
      <c r="AP4666">
        <v>10.628</v>
      </c>
      <c r="AQ4666">
        <v>-1.5021</v>
      </c>
      <c r="AR4666">
        <v>-1.5022</v>
      </c>
      <c r="AS4666">
        <v>-1.5022</v>
      </c>
      <c r="AT4666">
        <v>-1.4974000000000001</v>
      </c>
      <c r="AU4666">
        <v>-1.4974000000000001</v>
      </c>
      <c r="AV4666">
        <v>-1.4975000000000001</v>
      </c>
    </row>
    <row r="4667" spans="1:48" x14ac:dyDescent="0.35">
      <c r="A4667">
        <v>2.2500000000000001E-6</v>
      </c>
      <c r="B4667">
        <v>8.1800000000000005E-7</v>
      </c>
      <c r="C4667">
        <v>-1.6699999999999999E-5</v>
      </c>
      <c r="D4667">
        <v>-3.27E-6</v>
      </c>
      <c r="E4667">
        <v>2.8900000000000001E-7</v>
      </c>
      <c r="F4667">
        <v>-6.3099999999999997E-7</v>
      </c>
      <c r="G4667">
        <v>1.4503E-2</v>
      </c>
      <c r="H4667">
        <v>1.4501999999999999E-2</v>
      </c>
      <c r="I4667">
        <v>1.4518E-2</v>
      </c>
      <c r="J4667">
        <v>-3.7088999999999997E-2</v>
      </c>
      <c r="K4667">
        <v>-3.7088999999999997E-2</v>
      </c>
      <c r="L4667">
        <v>-3.7088999999999997E-2</v>
      </c>
      <c r="M4667">
        <v>8.0314999999999998E-4</v>
      </c>
      <c r="N4667">
        <v>2.6395999999999999E-4</v>
      </c>
      <c r="O4667">
        <v>5.5519E-4</v>
      </c>
      <c r="P4667">
        <v>7.8868999999999999E-4</v>
      </c>
      <c r="Q4667">
        <v>2.3845E-4</v>
      </c>
      <c r="R4667">
        <v>7.3649999999999996E-4</v>
      </c>
      <c r="S4667">
        <v>1.4674</v>
      </c>
      <c r="T4667">
        <v>1.4674</v>
      </c>
      <c r="U4667">
        <v>1.4674</v>
      </c>
      <c r="V4667">
        <v>1.4692000000000001</v>
      </c>
      <c r="W4667">
        <v>1.4692000000000001</v>
      </c>
      <c r="X4667">
        <v>1.4692000000000001</v>
      </c>
      <c r="Y4667">
        <v>-4.5526000000000004E-3</v>
      </c>
      <c r="Z4667">
        <v>0.86050000000000004</v>
      </c>
      <c r="AA4667">
        <v>-1.3962000000000001</v>
      </c>
      <c r="AB4667">
        <v>1.1827000000000001E-2</v>
      </c>
      <c r="AC4667">
        <v>0.11484</v>
      </c>
      <c r="AD4667">
        <v>0.36237000000000003</v>
      </c>
      <c r="AE4667">
        <v>-2.5404999999999998E-3</v>
      </c>
      <c r="AF4667">
        <v>-2.5511000000000002E-3</v>
      </c>
      <c r="AG4667">
        <v>-2.5314999999999999E-3</v>
      </c>
      <c r="AH4667">
        <v>-2.3365999999999999E-3</v>
      </c>
      <c r="AI4667">
        <v>-2.3427000000000001E-3</v>
      </c>
      <c r="AJ4667">
        <v>-2.3313000000000001E-3</v>
      </c>
      <c r="AK4667">
        <v>-0.57657000000000003</v>
      </c>
      <c r="AL4667">
        <v>8.8119999999999994</v>
      </c>
      <c r="AM4667">
        <v>12.224</v>
      </c>
      <c r="AN4667">
        <v>-0.54388000000000003</v>
      </c>
      <c r="AO4667">
        <v>2.7900999999999998</v>
      </c>
      <c r="AP4667">
        <v>13.387</v>
      </c>
      <c r="AQ4667">
        <v>-1.4975000000000001</v>
      </c>
      <c r="AR4667">
        <v>-1.4975000000000001</v>
      </c>
      <c r="AS4667">
        <v>-1.4975000000000001</v>
      </c>
      <c r="AT4667">
        <v>-1.4988999999999999</v>
      </c>
      <c r="AU4667">
        <v>-1.4988999999999999</v>
      </c>
      <c r="AV4667">
        <v>-1.4988999999999999</v>
      </c>
    </row>
    <row r="4668" spans="1:48" x14ac:dyDescent="0.35">
      <c r="A4668">
        <v>2.2500000000000001E-6</v>
      </c>
      <c r="B4668">
        <v>-7.4499999999999996E-7</v>
      </c>
      <c r="C4668">
        <v>2.5100000000000001E-6</v>
      </c>
      <c r="D4668">
        <v>1.13E-5</v>
      </c>
      <c r="E4668">
        <v>6.0599999999999996E-6</v>
      </c>
      <c r="F4668">
        <v>-8.0400000000000003E-5</v>
      </c>
      <c r="G4668">
        <v>2.2016000000000001E-2</v>
      </c>
      <c r="H4668">
        <v>2.2016999999999998E-2</v>
      </c>
      <c r="I4668">
        <v>2.2013999999999999E-2</v>
      </c>
      <c r="J4668">
        <v>1.3984999999999999E-2</v>
      </c>
      <c r="K4668">
        <v>1.3978000000000001E-2</v>
      </c>
      <c r="L4668">
        <v>1.4059E-2</v>
      </c>
      <c r="M4668">
        <v>2.2851E-3</v>
      </c>
      <c r="N4668">
        <v>1.1527E-3</v>
      </c>
      <c r="O4668">
        <v>2.7303000000000002E-3</v>
      </c>
      <c r="P4668">
        <v>2.2515999999999999E-3</v>
      </c>
      <c r="Q4668">
        <v>1.2765999999999999E-3</v>
      </c>
      <c r="R4668">
        <v>2.9064E-3</v>
      </c>
      <c r="S4668">
        <v>1.3932</v>
      </c>
      <c r="T4668">
        <v>1.3931</v>
      </c>
      <c r="U4668">
        <v>1.3927</v>
      </c>
      <c r="V4668">
        <v>1.3979999999999999</v>
      </c>
      <c r="W4668">
        <v>1.3978999999999999</v>
      </c>
      <c r="X4668">
        <v>1.3972</v>
      </c>
      <c r="Y4668">
        <v>1.4553999999999999E-2</v>
      </c>
      <c r="Z4668">
        <v>0.10616</v>
      </c>
      <c r="AA4668">
        <v>0.37145</v>
      </c>
      <c r="AB4668">
        <v>-7.5684999999999997E-3</v>
      </c>
      <c r="AC4668">
        <v>6.1532000000000002E-3</v>
      </c>
      <c r="AD4668">
        <v>-0.24049000000000001</v>
      </c>
      <c r="AE4668">
        <v>-7.4485999999999997E-3</v>
      </c>
      <c r="AF4668">
        <v>-7.4733999999999998E-3</v>
      </c>
      <c r="AG4668">
        <v>-7.2807999999999996E-3</v>
      </c>
      <c r="AH4668">
        <v>8.1934999999999994E-3</v>
      </c>
      <c r="AI4668">
        <v>8.1647999999999998E-3</v>
      </c>
      <c r="AJ4668">
        <v>8.1565000000000006E-3</v>
      </c>
      <c r="AK4668">
        <v>-0.71284000000000003</v>
      </c>
      <c r="AL4668">
        <v>-0.16425999999999999</v>
      </c>
      <c r="AM4668">
        <v>3.3736999999999999</v>
      </c>
      <c r="AN4668">
        <v>-0.66213999999999995</v>
      </c>
      <c r="AO4668">
        <v>-0.11944</v>
      </c>
      <c r="AP4668">
        <v>5.3734000000000002</v>
      </c>
      <c r="AQ4668">
        <v>-1.5084</v>
      </c>
      <c r="AR4668">
        <v>-1.5084</v>
      </c>
      <c r="AS4668">
        <v>-1.5082</v>
      </c>
      <c r="AT4668">
        <v>-1.4984999999999999</v>
      </c>
      <c r="AU4668">
        <v>-1.4985999999999999</v>
      </c>
      <c r="AV4668">
        <v>-1.4985999999999999</v>
      </c>
    </row>
    <row r="4669" spans="1:48" x14ac:dyDescent="0.35">
      <c r="A4669">
        <v>2.2500000000000001E-6</v>
      </c>
      <c r="B4669">
        <v>4.5800000000000002E-5</v>
      </c>
      <c r="C4669">
        <v>-9.1000000000000003E-5</v>
      </c>
      <c r="D4669">
        <v>2.0899999999999999E-6</v>
      </c>
      <c r="E4669">
        <v>4.3999999999999999E-5</v>
      </c>
      <c r="F4669">
        <v>-7.8999999999999996E-5</v>
      </c>
      <c r="G4669">
        <v>3.7586999999999998E-3</v>
      </c>
      <c r="H4669">
        <v>3.7128999999999999E-3</v>
      </c>
      <c r="I4669">
        <v>3.8038999999999998E-3</v>
      </c>
      <c r="J4669">
        <v>1.2923E-2</v>
      </c>
      <c r="K4669">
        <v>1.2879E-2</v>
      </c>
      <c r="L4669">
        <v>1.2958000000000001E-2</v>
      </c>
      <c r="M4669">
        <v>2.1323000000000002E-3</v>
      </c>
      <c r="N4669">
        <v>1.0861E-3</v>
      </c>
      <c r="O4669">
        <v>3.1210000000000001E-3</v>
      </c>
      <c r="P4669">
        <v>2.1465E-3</v>
      </c>
      <c r="Q4669">
        <v>1.1611E-3</v>
      </c>
      <c r="R4669">
        <v>2.8503000000000001E-3</v>
      </c>
      <c r="S4669">
        <v>1.2223999999999999</v>
      </c>
      <c r="T4669">
        <v>1.2222999999999999</v>
      </c>
      <c r="U4669">
        <v>1.2216</v>
      </c>
      <c r="V4669">
        <v>1.2233000000000001</v>
      </c>
      <c r="W4669">
        <v>1.2232000000000001</v>
      </c>
      <c r="X4669">
        <v>1.2226999999999999</v>
      </c>
      <c r="Y4669">
        <v>-5.8548999999999997E-3</v>
      </c>
      <c r="Z4669">
        <v>0.15065000000000001</v>
      </c>
      <c r="AA4669">
        <v>2.5641000000000001E-2</v>
      </c>
      <c r="AB4669">
        <v>-2.2623000000000001E-2</v>
      </c>
      <c r="AC4669">
        <v>8.4255999999999998E-2</v>
      </c>
      <c r="AD4669">
        <v>2.5679E-2</v>
      </c>
      <c r="AE4669">
        <v>-1.2442E-2</v>
      </c>
      <c r="AF4669">
        <v>-1.2544E-2</v>
      </c>
      <c r="AG4669">
        <v>-1.2514000000000001E-2</v>
      </c>
      <c r="AH4669">
        <v>-2.9946999999999999E-3</v>
      </c>
      <c r="AI4669">
        <v>-3.0907E-3</v>
      </c>
      <c r="AJ4669">
        <v>-3.0587000000000001E-3</v>
      </c>
      <c r="AK4669">
        <v>-0.71989999999999998</v>
      </c>
      <c r="AL4669">
        <v>0.58801000000000003</v>
      </c>
      <c r="AM4669">
        <v>6.3177000000000003</v>
      </c>
      <c r="AN4669">
        <v>-0.70143</v>
      </c>
      <c r="AO4669">
        <v>0.29264000000000001</v>
      </c>
      <c r="AP4669">
        <v>3.6625000000000001</v>
      </c>
      <c r="AQ4669">
        <v>-1.5007999999999999</v>
      </c>
      <c r="AR4669">
        <v>-1.5008999999999999</v>
      </c>
      <c r="AS4669">
        <v>-1.5012000000000001</v>
      </c>
      <c r="AT4669">
        <v>-1.5031000000000001</v>
      </c>
      <c r="AU4669">
        <v>-1.5032000000000001</v>
      </c>
      <c r="AV4669">
        <v>-1.5029999999999999</v>
      </c>
    </row>
    <row r="4670" spans="1:48" x14ac:dyDescent="0.35">
      <c r="A4670">
        <v>2.2500000000000001E-6</v>
      </c>
      <c r="B4670">
        <v>7.0699999999999996E-7</v>
      </c>
      <c r="C4670">
        <v>-2.4000000000000001E-5</v>
      </c>
      <c r="D4670">
        <v>1.88E-6</v>
      </c>
      <c r="E4670">
        <v>8.05E-8</v>
      </c>
      <c r="F4670">
        <v>-2.9E-5</v>
      </c>
      <c r="G4670">
        <v>3.6853999999999998E-2</v>
      </c>
      <c r="H4670">
        <v>3.6852999999999997E-2</v>
      </c>
      <c r="I4670">
        <v>3.6877E-2</v>
      </c>
      <c r="J4670">
        <v>8.3190999999999994E-3</v>
      </c>
      <c r="K4670">
        <v>8.319E-3</v>
      </c>
      <c r="L4670">
        <v>8.3479999999999995E-3</v>
      </c>
      <c r="M4670">
        <v>7.6270999999999999E-4</v>
      </c>
      <c r="N4670">
        <v>2.2120000000000001E-4</v>
      </c>
      <c r="O4670">
        <v>6.5127000000000002E-4</v>
      </c>
      <c r="P4670">
        <v>7.7147000000000001E-4</v>
      </c>
      <c r="Q4670">
        <v>2.5635000000000002E-4</v>
      </c>
      <c r="R4670">
        <v>6.2129999999999998E-4</v>
      </c>
      <c r="S4670">
        <v>0.95647000000000004</v>
      </c>
      <c r="T4670">
        <v>0.95647000000000004</v>
      </c>
      <c r="U4670">
        <v>0.95645000000000002</v>
      </c>
      <c r="V4670">
        <v>0.95535999999999999</v>
      </c>
      <c r="W4670">
        <v>0.95535999999999999</v>
      </c>
      <c r="X4670">
        <v>0.95531999999999995</v>
      </c>
      <c r="Y4670">
        <v>-4.3844000000000001E-3</v>
      </c>
      <c r="Z4670">
        <v>-8.4394999999999998E-2</v>
      </c>
      <c r="AA4670">
        <v>-2.7014E-2</v>
      </c>
      <c r="AB4670">
        <v>-8.7024000000000008E-3</v>
      </c>
      <c r="AC4670">
        <v>-6.8150000000000002E-2</v>
      </c>
      <c r="AD4670">
        <v>0.14998</v>
      </c>
      <c r="AE4670">
        <v>3.2161999999999998E-3</v>
      </c>
      <c r="AF4670">
        <v>3.2139E-3</v>
      </c>
      <c r="AG4670">
        <v>3.2106000000000001E-3</v>
      </c>
      <c r="AH4670">
        <v>3.1770000000000001E-3</v>
      </c>
      <c r="AI4670">
        <v>3.1643000000000001E-3</v>
      </c>
      <c r="AJ4670">
        <v>3.1532000000000001E-3</v>
      </c>
      <c r="AK4670">
        <v>-0.65486999999999995</v>
      </c>
      <c r="AL4670">
        <v>2.8403</v>
      </c>
      <c r="AM4670">
        <v>10.725</v>
      </c>
      <c r="AN4670">
        <v>-0.60872000000000004</v>
      </c>
      <c r="AO4670">
        <v>10.656000000000001</v>
      </c>
      <c r="AP4670">
        <v>7.0039999999999996</v>
      </c>
      <c r="AQ4670">
        <v>-1.4978</v>
      </c>
      <c r="AR4670">
        <v>-1.4978</v>
      </c>
      <c r="AS4670">
        <v>-1.4977</v>
      </c>
      <c r="AT4670">
        <v>-1.494</v>
      </c>
      <c r="AU4670">
        <v>-1.494</v>
      </c>
      <c r="AV4670">
        <v>-1.494</v>
      </c>
    </row>
    <row r="4671" spans="1:48" x14ac:dyDescent="0.35">
      <c r="A4671">
        <v>2.2500000000000001E-6</v>
      </c>
      <c r="B4671">
        <v>-4.2399999999999999E-7</v>
      </c>
      <c r="C4671">
        <v>-1.1600000000000001E-5</v>
      </c>
      <c r="D4671">
        <v>-4.2599999999999999E-6</v>
      </c>
      <c r="E4671">
        <v>2.3999999999999999E-6</v>
      </c>
      <c r="F4671">
        <v>1.61E-6</v>
      </c>
      <c r="G4671">
        <v>2.2588E-2</v>
      </c>
      <c r="H4671">
        <v>2.2588E-2</v>
      </c>
      <c r="I4671">
        <v>2.2599999999999999E-2</v>
      </c>
      <c r="J4671">
        <v>-2.1992999999999999E-2</v>
      </c>
      <c r="K4671">
        <v>-2.1995000000000001E-2</v>
      </c>
      <c r="L4671">
        <v>-2.1996999999999999E-2</v>
      </c>
      <c r="M4671">
        <v>7.8408000000000004E-4</v>
      </c>
      <c r="N4671">
        <v>2.164E-4</v>
      </c>
      <c r="O4671">
        <v>6.2458999999999995E-4</v>
      </c>
      <c r="P4671">
        <v>7.6442000000000003E-4</v>
      </c>
      <c r="Q4671">
        <v>2.7654999999999997E-4</v>
      </c>
      <c r="R4671">
        <v>5.2220000000000001E-4</v>
      </c>
      <c r="S4671">
        <v>1.0093000000000001</v>
      </c>
      <c r="T4671">
        <v>1.0093000000000001</v>
      </c>
      <c r="U4671">
        <v>1.0093000000000001</v>
      </c>
      <c r="V4671">
        <v>1.012</v>
      </c>
      <c r="W4671">
        <v>1.012</v>
      </c>
      <c r="X4671">
        <v>1.012</v>
      </c>
      <c r="Y4671">
        <v>-8.5106999999999999E-4</v>
      </c>
      <c r="Z4671">
        <v>2.3722E-2</v>
      </c>
      <c r="AA4671">
        <v>-0.48881000000000002</v>
      </c>
      <c r="AB4671">
        <v>4.8719000000000002E-3</v>
      </c>
      <c r="AC4671">
        <v>-0.27512999999999999</v>
      </c>
      <c r="AD4671">
        <v>3.9627999999999997E-2</v>
      </c>
      <c r="AE4671">
        <v>-1.0715E-3</v>
      </c>
      <c r="AF4671">
        <v>-1.0640000000000001E-3</v>
      </c>
      <c r="AG4671">
        <v>-1.0170999999999999E-3</v>
      </c>
      <c r="AH4671">
        <v>-3.5983999999999999E-3</v>
      </c>
      <c r="AI4671">
        <v>-3.5986E-3</v>
      </c>
      <c r="AJ4671">
        <v>-3.6154999999999998E-3</v>
      </c>
      <c r="AK4671">
        <v>-0.62744</v>
      </c>
      <c r="AL4671">
        <v>1.8817999999999999</v>
      </c>
      <c r="AM4671">
        <v>6.9839000000000002</v>
      </c>
      <c r="AN4671">
        <v>-0.62022999999999995</v>
      </c>
      <c r="AO4671">
        <v>20.065000000000001</v>
      </c>
      <c r="AP4671">
        <v>5.3110999999999997</v>
      </c>
      <c r="AQ4671">
        <v>-1.4936</v>
      </c>
      <c r="AR4671">
        <v>-1.4936</v>
      </c>
      <c r="AS4671">
        <v>-1.4936</v>
      </c>
      <c r="AT4671">
        <v>-1.5002</v>
      </c>
      <c r="AU4671">
        <v>-1.5003</v>
      </c>
      <c r="AV4671">
        <v>-1.5003</v>
      </c>
    </row>
    <row r="4672" spans="1:48" x14ac:dyDescent="0.35">
      <c r="A4672">
        <v>2.2500000000000001E-6</v>
      </c>
      <c r="B4672">
        <v>4.71E-5</v>
      </c>
      <c r="C4672">
        <v>1.1499E-4</v>
      </c>
      <c r="D4672">
        <v>-4.4000000000000002E-6</v>
      </c>
      <c r="E4672">
        <v>-8.9700000000000005E-7</v>
      </c>
      <c r="F4672">
        <v>4.4700000000000002E-5</v>
      </c>
      <c r="G4672">
        <v>6.2826999999999996E-3</v>
      </c>
      <c r="H4672">
        <v>6.2356E-3</v>
      </c>
      <c r="I4672">
        <v>6.1206000000000003E-3</v>
      </c>
      <c r="J4672">
        <v>-2.9433999999999998E-2</v>
      </c>
      <c r="K4672">
        <v>-2.9433999999999998E-2</v>
      </c>
      <c r="L4672">
        <v>-2.9478000000000001E-2</v>
      </c>
      <c r="M4672">
        <v>2.2877000000000002E-3</v>
      </c>
      <c r="N4672">
        <v>1.2576E-3</v>
      </c>
      <c r="O4672">
        <v>4.6461000000000002E-3</v>
      </c>
      <c r="P4672">
        <v>2.2993000000000002E-3</v>
      </c>
      <c r="Q4672">
        <v>1.1536000000000001E-3</v>
      </c>
      <c r="R4672">
        <v>3.0701999999999999E-3</v>
      </c>
      <c r="S4672">
        <v>1.4117999999999999</v>
      </c>
      <c r="T4672">
        <v>1.4117</v>
      </c>
      <c r="U4672">
        <v>1.4108000000000001</v>
      </c>
      <c r="V4672">
        <v>1.4194</v>
      </c>
      <c r="W4672">
        <v>1.4193</v>
      </c>
      <c r="X4672">
        <v>1.4186000000000001</v>
      </c>
      <c r="Y4672">
        <v>-1.7236999999999999E-2</v>
      </c>
      <c r="Z4672">
        <v>4.2632000000000003E-2</v>
      </c>
      <c r="AA4672">
        <v>0.11652999999999999</v>
      </c>
      <c r="AB4672">
        <v>-2.0242E-2</v>
      </c>
      <c r="AC4672">
        <v>7.5593999999999995E-2</v>
      </c>
      <c r="AD4672">
        <v>0.49529000000000001</v>
      </c>
      <c r="AE4672">
        <v>-4.1554000000000001E-3</v>
      </c>
      <c r="AF4672">
        <v>-4.2275000000000004E-3</v>
      </c>
      <c r="AG4672">
        <v>-4.2408999999999997E-3</v>
      </c>
      <c r="AH4672">
        <v>1.7522E-3</v>
      </c>
      <c r="AI4672">
        <v>1.7432000000000001E-3</v>
      </c>
      <c r="AJ4672">
        <v>1.5939000000000001E-3</v>
      </c>
      <c r="AK4672">
        <v>-0.70491000000000004</v>
      </c>
      <c r="AL4672">
        <v>2.3296999999999999</v>
      </c>
      <c r="AM4672">
        <v>3.7374000000000001</v>
      </c>
      <c r="AN4672">
        <v>-0.69020000000000004</v>
      </c>
      <c r="AO4672">
        <v>0.34956999999999999</v>
      </c>
      <c r="AP4672">
        <v>2.1579999999999999</v>
      </c>
      <c r="AQ4672">
        <v>-1.5102</v>
      </c>
      <c r="AR4672">
        <v>-1.5102</v>
      </c>
      <c r="AS4672">
        <v>-1.5099</v>
      </c>
      <c r="AT4672">
        <v>-1.4970000000000001</v>
      </c>
      <c r="AU4672">
        <v>-1.4971000000000001</v>
      </c>
      <c r="AV4672">
        <v>-1.4966999999999999</v>
      </c>
    </row>
    <row r="4673" spans="1:48" x14ac:dyDescent="0.35">
      <c r="A4673">
        <v>2.2500000000000001E-6</v>
      </c>
      <c r="B4673">
        <v>-1.5099999999999999E-5</v>
      </c>
      <c r="C4673">
        <v>2.1399999999999998E-5</v>
      </c>
      <c r="D4673">
        <v>5.2599999999999996E-6</v>
      </c>
      <c r="E4673">
        <v>1.22E-5</v>
      </c>
      <c r="F4673">
        <v>1.06E-5</v>
      </c>
      <c r="G4673">
        <v>5.5205999999999996E-3</v>
      </c>
      <c r="H4673">
        <v>5.5357000000000002E-3</v>
      </c>
      <c r="I4673">
        <v>5.5144E-3</v>
      </c>
      <c r="J4673">
        <v>-3.0440999999999999E-2</v>
      </c>
      <c r="K4673">
        <v>-3.0453000000000001E-2</v>
      </c>
      <c r="L4673">
        <v>-3.0464000000000001E-2</v>
      </c>
      <c r="M4673">
        <v>1.1584E-3</v>
      </c>
      <c r="N4673">
        <v>5.5845999999999999E-4</v>
      </c>
      <c r="O4673">
        <v>9.1200999999999999E-4</v>
      </c>
      <c r="P4673">
        <v>1.1230999999999999E-3</v>
      </c>
      <c r="Q4673">
        <v>6.5937999999999999E-4</v>
      </c>
      <c r="R4673">
        <v>1.6875E-3</v>
      </c>
      <c r="S4673">
        <v>1.2621</v>
      </c>
      <c r="T4673">
        <v>1.262</v>
      </c>
      <c r="U4673">
        <v>1.262</v>
      </c>
      <c r="V4673">
        <v>1.2615000000000001</v>
      </c>
      <c r="W4673">
        <v>1.2615000000000001</v>
      </c>
      <c r="X4673">
        <v>1.2613000000000001</v>
      </c>
      <c r="Y4673">
        <v>-1.3096000000000001E-4</v>
      </c>
      <c r="Z4673">
        <v>-0.66091</v>
      </c>
      <c r="AA4673">
        <v>-0.19384999999999999</v>
      </c>
      <c r="AB4673">
        <v>-9.2274999999999996E-3</v>
      </c>
      <c r="AC4673">
        <v>1.4040999999999999</v>
      </c>
      <c r="AD4673">
        <v>0.55606999999999995</v>
      </c>
      <c r="AE4673">
        <v>3.8109E-4</v>
      </c>
      <c r="AF4673">
        <v>4.0230000000000002E-4</v>
      </c>
      <c r="AG4673">
        <v>4.6699000000000003E-4</v>
      </c>
      <c r="AH4673">
        <v>-3.2252000000000001E-3</v>
      </c>
      <c r="AI4673">
        <v>-3.2526E-3</v>
      </c>
      <c r="AJ4673">
        <v>-3.3901999999999999E-3</v>
      </c>
      <c r="AK4673">
        <v>-0.72077000000000002</v>
      </c>
      <c r="AL4673">
        <v>5.1020000000000003</v>
      </c>
      <c r="AM4673">
        <v>4.6486999999999998</v>
      </c>
      <c r="AN4673">
        <v>-0.6734</v>
      </c>
      <c r="AO4673">
        <v>13.239000000000001</v>
      </c>
      <c r="AP4673">
        <v>7.5046999999999997</v>
      </c>
      <c r="AQ4673">
        <v>-1.4975000000000001</v>
      </c>
      <c r="AR4673">
        <v>-1.4975000000000001</v>
      </c>
      <c r="AS4673">
        <v>-1.4975000000000001</v>
      </c>
      <c r="AT4673">
        <v>-1.4976</v>
      </c>
      <c r="AU4673">
        <v>-1.4976</v>
      </c>
      <c r="AV4673">
        <v>-1.4977</v>
      </c>
    </row>
    <row r="4674" spans="1:48" x14ac:dyDescent="0.35">
      <c r="A4674">
        <v>2.2500000000000001E-6</v>
      </c>
      <c r="B4674">
        <v>-2.3999999999999999E-6</v>
      </c>
      <c r="C4674">
        <v>-9.3400000000000004E-6</v>
      </c>
      <c r="D4674">
        <v>4.0600000000000001E-6</v>
      </c>
      <c r="E4674">
        <v>6.5700000000000002E-7</v>
      </c>
      <c r="F4674">
        <v>-8.5599999999999994E-6</v>
      </c>
      <c r="G4674">
        <v>-2.666E-3</v>
      </c>
      <c r="H4674">
        <v>-2.6635999999999999E-3</v>
      </c>
      <c r="I4674">
        <v>-2.6541999999999998E-3</v>
      </c>
      <c r="J4674">
        <v>1.5247E-2</v>
      </c>
      <c r="K4674">
        <v>1.5247E-2</v>
      </c>
      <c r="L4674">
        <v>1.5254999999999999E-2</v>
      </c>
      <c r="M4674">
        <v>7.5887999999999997E-4</v>
      </c>
      <c r="N4674">
        <v>2.2859000000000001E-4</v>
      </c>
      <c r="O4674">
        <v>5.1575000000000004E-4</v>
      </c>
      <c r="P4674">
        <v>7.7152999999999998E-4</v>
      </c>
      <c r="Q4674">
        <v>2.2482000000000001E-4</v>
      </c>
      <c r="R4674">
        <v>5.9500999999999998E-4</v>
      </c>
      <c r="S4674">
        <v>0.90473999999999999</v>
      </c>
      <c r="T4674">
        <v>0.90473000000000003</v>
      </c>
      <c r="U4674">
        <v>0.90473000000000003</v>
      </c>
      <c r="V4674">
        <v>0.90620000000000001</v>
      </c>
      <c r="W4674">
        <v>0.90619000000000005</v>
      </c>
      <c r="X4674">
        <v>0.90617000000000003</v>
      </c>
      <c r="Y4674">
        <v>4.4708999999999998E-4</v>
      </c>
      <c r="Z4674">
        <v>0.25197000000000003</v>
      </c>
      <c r="AA4674">
        <v>5.5596999999999999E-3</v>
      </c>
      <c r="AB4674">
        <v>-5.9268000000000003E-3</v>
      </c>
      <c r="AC4674">
        <v>6.2010999999999997E-2</v>
      </c>
      <c r="AD4674">
        <v>5.7308999999999999E-2</v>
      </c>
      <c r="AE4674">
        <v>4.3933999999999998E-4</v>
      </c>
      <c r="AF4674">
        <v>4.2582999999999998E-4</v>
      </c>
      <c r="AG4674">
        <v>4.5041999999999999E-4</v>
      </c>
      <c r="AH4674">
        <v>3.4047999999999999E-3</v>
      </c>
      <c r="AI4674">
        <v>3.4117000000000001E-3</v>
      </c>
      <c r="AJ4674">
        <v>3.4090000000000001E-3</v>
      </c>
      <c r="AK4674">
        <v>-0.63251999999999997</v>
      </c>
      <c r="AL4674">
        <v>4.5883000000000003</v>
      </c>
      <c r="AM4674">
        <v>3.6410999999999998</v>
      </c>
      <c r="AN4674">
        <v>-0.64798999999999995</v>
      </c>
      <c r="AO4674">
        <v>2.8544999999999998</v>
      </c>
      <c r="AP4674">
        <v>4.9188000000000001</v>
      </c>
      <c r="AQ4674">
        <v>-1.4963</v>
      </c>
      <c r="AR4674">
        <v>-1.4962</v>
      </c>
      <c r="AS4674">
        <v>-1.4962</v>
      </c>
      <c r="AT4674">
        <v>-1.4991000000000001</v>
      </c>
      <c r="AU4674">
        <v>-1.4991000000000001</v>
      </c>
      <c r="AV4674">
        <v>-1.4991000000000001</v>
      </c>
    </row>
    <row r="4675" spans="1:48" x14ac:dyDescent="0.35">
      <c r="A4675">
        <v>2.2500000000000001E-6</v>
      </c>
      <c r="B4675">
        <v>1.52E-5</v>
      </c>
      <c r="C4675">
        <v>-1.1971E-4</v>
      </c>
      <c r="D4675">
        <v>-3.63E-6</v>
      </c>
      <c r="E4675">
        <v>2.94E-5</v>
      </c>
      <c r="F4675">
        <v>-3.3899999999999997E-5</v>
      </c>
      <c r="G4675">
        <v>2.3088000000000002E-3</v>
      </c>
      <c r="H4675">
        <v>2.2935999999999998E-3</v>
      </c>
      <c r="I4675">
        <v>2.4133000000000002E-3</v>
      </c>
      <c r="J4675">
        <v>4.9001000000000001E-3</v>
      </c>
      <c r="K4675">
        <v>4.8707000000000004E-3</v>
      </c>
      <c r="L4675">
        <v>4.9045E-3</v>
      </c>
      <c r="M4675">
        <v>1.3502E-3</v>
      </c>
      <c r="N4675">
        <v>7.9255000000000005E-4</v>
      </c>
      <c r="O4675">
        <v>2.0642999999999998E-3</v>
      </c>
      <c r="P4675">
        <v>1.4162999999999999E-3</v>
      </c>
      <c r="Q4675">
        <v>8.6782999999999999E-4</v>
      </c>
      <c r="R4675">
        <v>2.2044E-3</v>
      </c>
      <c r="S4675">
        <v>1.9894000000000001</v>
      </c>
      <c r="T4675">
        <v>1.9894000000000001</v>
      </c>
      <c r="U4675">
        <v>1.9890000000000001</v>
      </c>
      <c r="V4675">
        <v>1.9905999999999999</v>
      </c>
      <c r="W4675">
        <v>1.9904999999999999</v>
      </c>
      <c r="X4675">
        <v>1.9902</v>
      </c>
      <c r="Y4675">
        <v>1.2806E-3</v>
      </c>
      <c r="Z4675">
        <v>0.90691999999999995</v>
      </c>
      <c r="AA4675">
        <v>-0.90536000000000005</v>
      </c>
      <c r="AB4675">
        <v>-6.0672E-3</v>
      </c>
      <c r="AC4675">
        <v>0.23204</v>
      </c>
      <c r="AD4675">
        <v>0.40961999999999998</v>
      </c>
      <c r="AE4675">
        <v>7.9505000000000005E-4</v>
      </c>
      <c r="AF4675">
        <v>7.6687000000000001E-4</v>
      </c>
      <c r="AG4675">
        <v>7.0834999999999995E-4</v>
      </c>
      <c r="AH4675">
        <v>-2.3482E-4</v>
      </c>
      <c r="AI4675">
        <v>-2.5235999999999998E-4</v>
      </c>
      <c r="AJ4675">
        <v>-1.1813E-4</v>
      </c>
      <c r="AK4675">
        <v>-0.83221000000000001</v>
      </c>
      <c r="AL4675">
        <v>12.092000000000001</v>
      </c>
      <c r="AM4675">
        <v>7.1657000000000002</v>
      </c>
      <c r="AN4675">
        <v>-0.85114999999999996</v>
      </c>
      <c r="AO4675">
        <v>8.6583000000000006</v>
      </c>
      <c r="AP4675">
        <v>8.1308000000000007</v>
      </c>
      <c r="AQ4675">
        <v>-1.5013000000000001</v>
      </c>
      <c r="AR4675">
        <v>-1.5013000000000001</v>
      </c>
      <c r="AS4675">
        <v>-1.5011000000000001</v>
      </c>
      <c r="AT4675">
        <v>-1.4968999999999999</v>
      </c>
      <c r="AU4675">
        <v>-1.4968999999999999</v>
      </c>
      <c r="AV4675">
        <v>-1.4967999999999999</v>
      </c>
    </row>
    <row r="4676" spans="1:48" x14ac:dyDescent="0.35">
      <c r="A4676">
        <v>2.2500000000000001E-6</v>
      </c>
      <c r="B4676">
        <v>-4.49E-5</v>
      </c>
      <c r="C4676">
        <v>6.0033000000000005E-4</v>
      </c>
      <c r="D4676">
        <v>1.1399999999999999E-5</v>
      </c>
      <c r="E4676">
        <v>4.5099999999999998E-5</v>
      </c>
      <c r="F4676">
        <v>7.2799999999999994E-5</v>
      </c>
      <c r="G4676">
        <v>-3.5243999999999998E-2</v>
      </c>
      <c r="H4676">
        <v>-3.5199000000000001E-2</v>
      </c>
      <c r="I4676">
        <v>-3.5798999999999997E-2</v>
      </c>
      <c r="J4676">
        <v>-7.5335000000000003E-3</v>
      </c>
      <c r="K4676">
        <v>-7.5785999999999996E-3</v>
      </c>
      <c r="L4676">
        <v>-7.6514E-3</v>
      </c>
      <c r="M4676">
        <v>2.5354000000000002E-3</v>
      </c>
      <c r="N4676">
        <v>1.4357E-3</v>
      </c>
      <c r="O4676">
        <v>6.7752999999999997E-3</v>
      </c>
      <c r="P4676">
        <v>2.4773999999999998E-3</v>
      </c>
      <c r="Q4676">
        <v>1.5288000000000001E-3</v>
      </c>
      <c r="R4676">
        <v>4.2979000000000003E-3</v>
      </c>
      <c r="S4676">
        <v>1.7206999999999999</v>
      </c>
      <c r="T4676">
        <v>1.7205999999999999</v>
      </c>
      <c r="U4676">
        <v>1.7195</v>
      </c>
      <c r="V4676">
        <v>1.7209000000000001</v>
      </c>
      <c r="W4676">
        <v>1.7209000000000001</v>
      </c>
      <c r="X4676">
        <v>1.7202</v>
      </c>
      <c r="Y4676">
        <v>-2.9541999999999999E-2</v>
      </c>
      <c r="Z4676">
        <v>-0.42792000000000002</v>
      </c>
      <c r="AA4676">
        <v>1.1133</v>
      </c>
      <c r="AB4676">
        <v>-1.3559E-2</v>
      </c>
      <c r="AC4676">
        <v>6.5251000000000003E-2</v>
      </c>
      <c r="AD4676">
        <v>6.7415000000000003E-2</v>
      </c>
      <c r="AE4676">
        <v>-4.9204000000000001E-3</v>
      </c>
      <c r="AF4676">
        <v>-4.8656999999999997E-3</v>
      </c>
      <c r="AG4676">
        <v>-4.7882999999999997E-3</v>
      </c>
      <c r="AH4676">
        <v>7.6912999999999999E-3</v>
      </c>
      <c r="AI4676">
        <v>7.6715000000000004E-3</v>
      </c>
      <c r="AJ4676">
        <v>7.6217999999999998E-3</v>
      </c>
      <c r="AK4676">
        <v>-0.63707999999999998</v>
      </c>
      <c r="AL4676">
        <v>2.7155999999999998</v>
      </c>
      <c r="AM4676">
        <v>14.135999999999999</v>
      </c>
      <c r="AN4676">
        <v>-0.65032999999999996</v>
      </c>
      <c r="AO4676">
        <v>2.3908</v>
      </c>
      <c r="AP4676">
        <v>5.4036999999999997</v>
      </c>
      <c r="AQ4676">
        <v>-1.5074000000000001</v>
      </c>
      <c r="AR4676">
        <v>-1.5074000000000001</v>
      </c>
      <c r="AS4676">
        <v>-1.5065</v>
      </c>
      <c r="AT4676">
        <v>-1.4967999999999999</v>
      </c>
      <c r="AU4676">
        <v>-1.4967999999999999</v>
      </c>
      <c r="AV4676">
        <v>-1.4964</v>
      </c>
    </row>
    <row r="4677" spans="1:48" x14ac:dyDescent="0.35">
      <c r="A4677">
        <v>2.2500000000000001E-6</v>
      </c>
      <c r="B4677">
        <v>-1.1800000000000001E-5</v>
      </c>
      <c r="C4677">
        <v>2.4600000000000002E-5</v>
      </c>
      <c r="D4677">
        <v>9.6099999999999995E-6</v>
      </c>
      <c r="E4677">
        <v>-1.9000000000000001E-5</v>
      </c>
      <c r="F4677">
        <v>-1.6414000000000001E-4</v>
      </c>
      <c r="G4677">
        <v>6.4700000000000001E-3</v>
      </c>
      <c r="H4677">
        <v>6.4818000000000002E-3</v>
      </c>
      <c r="I4677">
        <v>6.4571999999999997E-3</v>
      </c>
      <c r="J4677">
        <v>-5.7301999999999999E-2</v>
      </c>
      <c r="K4677">
        <v>-5.7283000000000001E-2</v>
      </c>
      <c r="L4677">
        <v>-5.7119000000000003E-2</v>
      </c>
      <c r="M4677">
        <v>2.2664999999999999E-3</v>
      </c>
      <c r="N4677">
        <v>1.1873999999999999E-3</v>
      </c>
      <c r="O4677">
        <v>3.9189000000000003E-3</v>
      </c>
      <c r="P4677">
        <v>2.2309999999999999E-3</v>
      </c>
      <c r="Q4677">
        <v>1.0864E-3</v>
      </c>
      <c r="R4677">
        <v>4.5951999999999998E-3</v>
      </c>
      <c r="S4677">
        <v>1.4335</v>
      </c>
      <c r="T4677">
        <v>1.4335</v>
      </c>
      <c r="U4677">
        <v>1.4328000000000001</v>
      </c>
      <c r="V4677">
        <v>1.423</v>
      </c>
      <c r="W4677">
        <v>1.423</v>
      </c>
      <c r="X4677">
        <v>1.4225000000000001</v>
      </c>
      <c r="Y4677">
        <v>9.7660000000000004E-3</v>
      </c>
      <c r="Z4677">
        <v>-0.19685</v>
      </c>
      <c r="AA4677">
        <v>0.22194</v>
      </c>
      <c r="AB4677">
        <v>-1.1639E-2</v>
      </c>
      <c r="AC4677">
        <v>-1.8918000000000001E-2</v>
      </c>
      <c r="AD4677">
        <v>-1.2764</v>
      </c>
      <c r="AE4677">
        <v>-2.4636999999999999E-2</v>
      </c>
      <c r="AF4677">
        <v>-2.4622999999999999E-2</v>
      </c>
      <c r="AG4677">
        <v>-2.4386999999999999E-2</v>
      </c>
      <c r="AH4677">
        <v>2.1382999999999999E-2</v>
      </c>
      <c r="AI4677">
        <v>2.1395000000000001E-2</v>
      </c>
      <c r="AJ4677">
        <v>2.1512E-2</v>
      </c>
      <c r="AK4677">
        <v>-0.69427000000000005</v>
      </c>
      <c r="AL4677">
        <v>0.96079999999999999</v>
      </c>
      <c r="AM4677">
        <v>7.6928000000000001</v>
      </c>
      <c r="AN4677">
        <v>-0.70867000000000002</v>
      </c>
      <c r="AO4677">
        <v>-0.48259000000000002</v>
      </c>
      <c r="AP4677">
        <v>7.9858000000000002</v>
      </c>
      <c r="AQ4677">
        <v>-1.5015000000000001</v>
      </c>
      <c r="AR4677">
        <v>-1.5015000000000001</v>
      </c>
      <c r="AS4677">
        <v>-1.5017</v>
      </c>
      <c r="AT4677">
        <v>-1.4891000000000001</v>
      </c>
      <c r="AU4677">
        <v>-1.4891000000000001</v>
      </c>
      <c r="AV4677">
        <v>-1.4883999999999999</v>
      </c>
    </row>
    <row r="4678" spans="1:48" x14ac:dyDescent="0.35">
      <c r="A4678">
        <v>2.2500000000000001E-6</v>
      </c>
      <c r="B4678">
        <v>4.5599999999999997E-5</v>
      </c>
      <c r="C4678">
        <v>1.4320000000000001E-4</v>
      </c>
      <c r="D4678">
        <v>-1.33E-5</v>
      </c>
      <c r="E4678">
        <v>-2.0200000000000001E-6</v>
      </c>
      <c r="F4678">
        <v>-3.4018999999999998E-4</v>
      </c>
      <c r="G4678">
        <v>7.4476000000000004E-3</v>
      </c>
      <c r="H4678">
        <v>7.4021E-3</v>
      </c>
      <c r="I4678">
        <v>7.2589000000000004E-3</v>
      </c>
      <c r="J4678">
        <v>-3.1088000000000001E-2</v>
      </c>
      <c r="K4678">
        <v>-3.1085999999999999E-2</v>
      </c>
      <c r="L4678">
        <v>-3.0745999999999999E-2</v>
      </c>
      <c r="M4678">
        <v>2.3013E-3</v>
      </c>
      <c r="N4678">
        <v>1.1628999999999999E-3</v>
      </c>
      <c r="O4678">
        <v>3.1212000000000002E-3</v>
      </c>
      <c r="P4678">
        <v>2.3010000000000001E-3</v>
      </c>
      <c r="Q4678">
        <v>1.201E-3</v>
      </c>
      <c r="R4678">
        <v>5.2147000000000001E-3</v>
      </c>
      <c r="S4678">
        <v>1.4128000000000001</v>
      </c>
      <c r="T4678">
        <v>1.4128000000000001</v>
      </c>
      <c r="U4678">
        <v>1.4124000000000001</v>
      </c>
      <c r="V4678">
        <v>1.4208000000000001</v>
      </c>
      <c r="W4678">
        <v>1.4208000000000001</v>
      </c>
      <c r="X4678">
        <v>1.4201999999999999</v>
      </c>
      <c r="Y4678">
        <v>-1.0106E-2</v>
      </c>
      <c r="Z4678">
        <v>0.19658</v>
      </c>
      <c r="AA4678">
        <v>4.5526999999999998E-2</v>
      </c>
      <c r="AB4678">
        <v>-6.7311000000000003E-3</v>
      </c>
      <c r="AC4678">
        <v>8.8850999999999999E-2</v>
      </c>
      <c r="AD4678">
        <v>-0.92396</v>
      </c>
      <c r="AE4678">
        <v>-1.3621E-3</v>
      </c>
      <c r="AF4678">
        <v>-1.4224999999999999E-3</v>
      </c>
      <c r="AG4678">
        <v>-1.6825E-3</v>
      </c>
      <c r="AH4678">
        <v>7.3412E-4</v>
      </c>
      <c r="AI4678">
        <v>7.1431999999999995E-4</v>
      </c>
      <c r="AJ4678">
        <v>2.8047E-4</v>
      </c>
      <c r="AK4678">
        <v>-0.70692999999999995</v>
      </c>
      <c r="AL4678">
        <v>0.38099</v>
      </c>
      <c r="AM4678">
        <v>5.2954999999999997</v>
      </c>
      <c r="AN4678">
        <v>-0.67457</v>
      </c>
      <c r="AO4678">
        <v>1.101</v>
      </c>
      <c r="AP4678">
        <v>8.2728000000000002</v>
      </c>
      <c r="AQ4678">
        <v>-1.5097</v>
      </c>
      <c r="AR4678">
        <v>-1.5096000000000001</v>
      </c>
      <c r="AS4678">
        <v>-1.5094000000000001</v>
      </c>
      <c r="AT4678">
        <v>-1.4973000000000001</v>
      </c>
      <c r="AU4678">
        <v>-1.4974000000000001</v>
      </c>
      <c r="AV4678">
        <v>-1.4964999999999999</v>
      </c>
    </row>
    <row r="4679" spans="1:48" x14ac:dyDescent="0.35">
      <c r="A4679">
        <v>2.2500000000000001E-6</v>
      </c>
      <c r="B4679">
        <v>-9.2399999999999996E-6</v>
      </c>
      <c r="C4679">
        <v>1.5299999999999999E-5</v>
      </c>
      <c r="D4679">
        <v>2.17E-6</v>
      </c>
      <c r="E4679">
        <v>2.1500000000000001E-5</v>
      </c>
      <c r="F4679">
        <v>2.16E-5</v>
      </c>
      <c r="G4679">
        <v>4.3337000000000001E-2</v>
      </c>
      <c r="H4679">
        <v>4.3346000000000003E-2</v>
      </c>
      <c r="I4679">
        <v>4.3331000000000001E-2</v>
      </c>
      <c r="J4679">
        <v>0.10915999999999999</v>
      </c>
      <c r="K4679">
        <v>0.10914</v>
      </c>
      <c r="L4679">
        <v>0.10911999999999999</v>
      </c>
      <c r="M4679">
        <v>1.1122E-3</v>
      </c>
      <c r="N4679">
        <v>5.1741999999999999E-4</v>
      </c>
      <c r="O4679">
        <v>7.9414999999999998E-4</v>
      </c>
      <c r="P4679">
        <v>1.0892E-3</v>
      </c>
      <c r="Q4679">
        <v>4.9005999999999995E-4</v>
      </c>
      <c r="R4679">
        <v>8.9488999999999996E-4</v>
      </c>
      <c r="S4679">
        <v>1.0685</v>
      </c>
      <c r="T4679">
        <v>1.0685</v>
      </c>
      <c r="U4679">
        <v>1.0684</v>
      </c>
      <c r="V4679">
        <v>1.0703</v>
      </c>
      <c r="W4679">
        <v>1.0703</v>
      </c>
      <c r="X4679">
        <v>1.0702</v>
      </c>
      <c r="Y4679">
        <v>-6.0207000000000004E-3</v>
      </c>
      <c r="Z4679">
        <v>-0.94457000000000002</v>
      </c>
      <c r="AA4679">
        <v>0.27268999999999999</v>
      </c>
      <c r="AB4679">
        <v>-7.4244000000000003E-3</v>
      </c>
      <c r="AC4679">
        <v>0.54762</v>
      </c>
      <c r="AD4679">
        <v>0.45654</v>
      </c>
      <c r="AE4679">
        <v>2.2770999999999998E-3</v>
      </c>
      <c r="AF4679">
        <v>2.3067000000000001E-3</v>
      </c>
      <c r="AG4679">
        <v>2.1754999999999999E-3</v>
      </c>
      <c r="AH4679">
        <v>1.0829E-2</v>
      </c>
      <c r="AI4679">
        <v>1.0766E-2</v>
      </c>
      <c r="AJ4679">
        <v>1.0696000000000001E-2</v>
      </c>
      <c r="AK4679">
        <v>-0.70035000000000003</v>
      </c>
      <c r="AL4679">
        <v>14.381</v>
      </c>
      <c r="AM4679">
        <v>5.2252999999999998</v>
      </c>
      <c r="AN4679">
        <v>-0.68335999999999997</v>
      </c>
      <c r="AO4679">
        <v>1.9829000000000001</v>
      </c>
      <c r="AP4679">
        <v>4.0026999999999999</v>
      </c>
      <c r="AQ4679">
        <v>-1.4972000000000001</v>
      </c>
      <c r="AR4679">
        <v>-1.4973000000000001</v>
      </c>
      <c r="AS4679">
        <v>-1.4972000000000001</v>
      </c>
      <c r="AT4679">
        <v>-1.4999</v>
      </c>
      <c r="AU4679">
        <v>-1.5</v>
      </c>
      <c r="AV4679">
        <v>-1.4999</v>
      </c>
    </row>
    <row r="4680" spans="1:48" x14ac:dyDescent="0.35">
      <c r="A4680">
        <v>2.2500000000000001E-6</v>
      </c>
      <c r="B4680">
        <v>4.1E-5</v>
      </c>
      <c r="C4680">
        <v>4.0299999999999997E-5</v>
      </c>
      <c r="D4680">
        <v>-9.9399999999999997E-6</v>
      </c>
      <c r="E4680">
        <v>5.8100000000000003E-6</v>
      </c>
      <c r="F4680">
        <v>4.0599999999999998E-5</v>
      </c>
      <c r="G4680">
        <v>1.9372E-2</v>
      </c>
      <c r="H4680">
        <v>1.9331000000000001E-2</v>
      </c>
      <c r="I4680">
        <v>1.9290999999999999E-2</v>
      </c>
      <c r="J4680">
        <v>-1.8676000000000002E-2</v>
      </c>
      <c r="K4680">
        <v>-1.8682000000000001E-2</v>
      </c>
      <c r="L4680">
        <v>-1.8723E-2</v>
      </c>
      <c r="M4680">
        <v>1.2463000000000001E-3</v>
      </c>
      <c r="N4680">
        <v>8.0743999999999998E-4</v>
      </c>
      <c r="O4680">
        <v>1.2247E-3</v>
      </c>
      <c r="P4680">
        <v>1.1904999999999999E-3</v>
      </c>
      <c r="Q4680">
        <v>6.6175999999999995E-4</v>
      </c>
      <c r="R4680">
        <v>3.4927999999999999E-3</v>
      </c>
      <c r="S4680">
        <v>1.6234999999999999</v>
      </c>
      <c r="T4680">
        <v>1.6234999999999999</v>
      </c>
      <c r="U4680">
        <v>1.6234</v>
      </c>
      <c r="V4680">
        <v>1.6216999999999999</v>
      </c>
      <c r="W4680">
        <v>1.6216999999999999</v>
      </c>
      <c r="X4680">
        <v>1.6215999999999999</v>
      </c>
      <c r="Y4680">
        <v>-6.4111000000000003E-3</v>
      </c>
      <c r="Z4680">
        <v>0.58211999999999997</v>
      </c>
      <c r="AA4680">
        <v>0.30227999999999999</v>
      </c>
      <c r="AB4680">
        <v>7.0093999999999998E-3</v>
      </c>
      <c r="AC4680">
        <v>0.31181999999999999</v>
      </c>
      <c r="AD4680">
        <v>1.2399</v>
      </c>
      <c r="AE4680">
        <v>-2.3735E-4</v>
      </c>
      <c r="AF4680">
        <v>-2.7138999999999999E-4</v>
      </c>
      <c r="AG4680">
        <v>-3.1238000000000001E-4</v>
      </c>
      <c r="AH4680">
        <v>-2.9783000000000001E-3</v>
      </c>
      <c r="AI4680">
        <v>-2.9778000000000001E-3</v>
      </c>
      <c r="AJ4680">
        <v>-3.0975999999999998E-3</v>
      </c>
      <c r="AK4680">
        <v>-0.76507999999999998</v>
      </c>
      <c r="AL4680">
        <v>8.5873000000000008</v>
      </c>
      <c r="AM4680">
        <v>5.6791</v>
      </c>
      <c r="AN4680">
        <v>-0.72841999999999996</v>
      </c>
      <c r="AO4680">
        <v>4.7816000000000001</v>
      </c>
      <c r="AP4680">
        <v>34.253</v>
      </c>
      <c r="AQ4680">
        <v>-1.5006999999999999</v>
      </c>
      <c r="AR4680">
        <v>-1.5006999999999999</v>
      </c>
      <c r="AS4680">
        <v>-1.5006999999999999</v>
      </c>
      <c r="AT4680">
        <v>-1.4984999999999999</v>
      </c>
      <c r="AU4680">
        <v>-1.4984999999999999</v>
      </c>
      <c r="AV4680">
        <v>-1.4985999999999999</v>
      </c>
    </row>
    <row r="4681" spans="1:48" x14ac:dyDescent="0.35">
      <c r="A4681">
        <v>2.2500000000000001E-6</v>
      </c>
      <c r="B4681">
        <v>4.9900000000000001E-7</v>
      </c>
      <c r="C4681">
        <v>-6.8299999999999998E-6</v>
      </c>
      <c r="D4681">
        <v>2.4499999999999998E-6</v>
      </c>
      <c r="E4681">
        <v>7.5299999999999999E-6</v>
      </c>
      <c r="F4681">
        <v>-2.6599999999999999E-6</v>
      </c>
      <c r="G4681">
        <v>2.2023000000000001E-2</v>
      </c>
      <c r="H4681">
        <v>2.2022E-2</v>
      </c>
      <c r="I4681">
        <v>2.2029E-2</v>
      </c>
      <c r="J4681">
        <v>5.2014999999999999E-2</v>
      </c>
      <c r="K4681">
        <v>5.2006999999999998E-2</v>
      </c>
      <c r="L4681">
        <v>5.2010000000000001E-2</v>
      </c>
      <c r="M4681">
        <v>8.1152000000000004E-4</v>
      </c>
      <c r="N4681">
        <v>2.8738E-4</v>
      </c>
      <c r="O4681">
        <v>4.8641999999999999E-4</v>
      </c>
      <c r="P4681">
        <v>8.2147999999999997E-4</v>
      </c>
      <c r="Q4681">
        <v>3.8715E-4</v>
      </c>
      <c r="R4681">
        <v>5.6855000000000002E-4</v>
      </c>
      <c r="S4681">
        <v>1.8464</v>
      </c>
      <c r="T4681">
        <v>1.8464</v>
      </c>
      <c r="U4681">
        <v>1.8463000000000001</v>
      </c>
      <c r="V4681">
        <v>1.8431999999999999</v>
      </c>
      <c r="W4681">
        <v>1.8432999999999999</v>
      </c>
      <c r="X4681">
        <v>1.8431999999999999</v>
      </c>
      <c r="Y4681">
        <v>-4.9779000000000004E-3</v>
      </c>
      <c r="Z4681">
        <v>-1.4161999999999999</v>
      </c>
      <c r="AA4681">
        <v>-0.78737999999999997</v>
      </c>
      <c r="AB4681">
        <v>-1.1508000000000001E-2</v>
      </c>
      <c r="AC4681">
        <v>1.7566999999999999</v>
      </c>
      <c r="AD4681">
        <v>-0.75434999999999997</v>
      </c>
      <c r="AE4681">
        <v>3.7699999999999999E-3</v>
      </c>
      <c r="AF4681">
        <v>3.7699000000000001E-3</v>
      </c>
      <c r="AG4681">
        <v>3.7807000000000001E-3</v>
      </c>
      <c r="AH4681">
        <v>-3.3330999999999999E-3</v>
      </c>
      <c r="AI4681">
        <v>-3.3486000000000002E-3</v>
      </c>
      <c r="AJ4681">
        <v>-3.3441E-3</v>
      </c>
      <c r="AK4681">
        <v>-0.48468</v>
      </c>
      <c r="AL4681">
        <v>14.705</v>
      </c>
      <c r="AM4681">
        <v>8.3039000000000005</v>
      </c>
      <c r="AN4681">
        <v>-0.47043000000000001</v>
      </c>
      <c r="AO4681">
        <v>82.835999999999999</v>
      </c>
      <c r="AP4681">
        <v>9.8748000000000005</v>
      </c>
      <c r="AQ4681">
        <v>-1.4996</v>
      </c>
      <c r="AR4681">
        <v>-1.4996</v>
      </c>
      <c r="AS4681">
        <v>-1.4996</v>
      </c>
      <c r="AT4681">
        <v>-1.4971000000000001</v>
      </c>
      <c r="AU4681">
        <v>-1.4971000000000001</v>
      </c>
      <c r="AV4681">
        <v>-1.4971000000000001</v>
      </c>
    </row>
    <row r="4682" spans="1:48" x14ac:dyDescent="0.35">
      <c r="A4682">
        <v>2.2500000000000001E-6</v>
      </c>
      <c r="B4682">
        <v>-5.8499999999999999E-6</v>
      </c>
      <c r="C4682">
        <v>1.8069000000000001E-4</v>
      </c>
      <c r="D4682">
        <v>1.17E-5</v>
      </c>
      <c r="E4682">
        <v>-7.1199999999999996E-6</v>
      </c>
      <c r="F4682">
        <v>-1.7374999999999999E-4</v>
      </c>
      <c r="G4682">
        <v>-3.074E-2</v>
      </c>
      <c r="H4682">
        <v>-3.0734000000000001E-2</v>
      </c>
      <c r="I4682">
        <v>-3.0915000000000002E-2</v>
      </c>
      <c r="J4682">
        <v>-1.7749000000000001E-2</v>
      </c>
      <c r="K4682">
        <v>-1.7742000000000001E-2</v>
      </c>
      <c r="L4682">
        <v>-1.7568E-2</v>
      </c>
      <c r="M4682">
        <v>2.3425E-3</v>
      </c>
      <c r="N4682">
        <v>1.1397E-3</v>
      </c>
      <c r="O4682">
        <v>2.5812000000000001E-3</v>
      </c>
      <c r="P4682">
        <v>2.2090999999999999E-3</v>
      </c>
      <c r="Q4682">
        <v>1.3951E-3</v>
      </c>
      <c r="R4682">
        <v>3.5831999999999999E-3</v>
      </c>
      <c r="S4682">
        <v>1.4213</v>
      </c>
      <c r="T4682">
        <v>1.4213</v>
      </c>
      <c r="U4682">
        <v>1.4206000000000001</v>
      </c>
      <c r="V4682">
        <v>1.4251</v>
      </c>
      <c r="W4682">
        <v>1.4251</v>
      </c>
      <c r="X4682">
        <v>1.4239999999999999</v>
      </c>
      <c r="Y4682">
        <v>-2.2882E-2</v>
      </c>
      <c r="Z4682">
        <v>-8.1953999999999999E-2</v>
      </c>
      <c r="AA4682">
        <v>0.71570999999999996</v>
      </c>
      <c r="AB4682">
        <v>-1.9980000000000001E-2</v>
      </c>
      <c r="AC4682">
        <v>2.9064E-2</v>
      </c>
      <c r="AD4682">
        <v>-0.33019999999999999</v>
      </c>
      <c r="AE4682">
        <v>-6.5602999999999998E-3</v>
      </c>
      <c r="AF4682">
        <v>-6.4979E-3</v>
      </c>
      <c r="AG4682">
        <v>-6.6109000000000003E-3</v>
      </c>
      <c r="AH4682">
        <v>4.2497999999999998E-3</v>
      </c>
      <c r="AI4682">
        <v>4.2859999999999999E-3</v>
      </c>
      <c r="AJ4682">
        <v>4.3844000000000001E-3</v>
      </c>
      <c r="AK4682">
        <v>-0.65359</v>
      </c>
      <c r="AL4682">
        <v>-0.18262</v>
      </c>
      <c r="AM4682">
        <v>3.9977</v>
      </c>
      <c r="AN4682">
        <v>-0.70513000000000003</v>
      </c>
      <c r="AO4682">
        <v>1.3879999999999999</v>
      </c>
      <c r="AP4682">
        <v>4.5595999999999997</v>
      </c>
      <c r="AQ4682">
        <v>-1.5036</v>
      </c>
      <c r="AR4682">
        <v>-1.5037</v>
      </c>
      <c r="AS4682">
        <v>-1.5036</v>
      </c>
      <c r="AT4682">
        <v>-1.4915</v>
      </c>
      <c r="AU4682">
        <v>-1.4915</v>
      </c>
      <c r="AV4682">
        <v>-1.4913000000000001</v>
      </c>
    </row>
    <row r="4683" spans="1:48" x14ac:dyDescent="0.35">
      <c r="A4683">
        <v>2.2500000000000001E-6</v>
      </c>
      <c r="B4683">
        <v>8.8599999999999999E-6</v>
      </c>
      <c r="C4683">
        <v>7.7700000000000001E-6</v>
      </c>
      <c r="D4683">
        <v>4.1799999999999998E-6</v>
      </c>
      <c r="E4683">
        <v>-8.67E-6</v>
      </c>
      <c r="F4683">
        <v>-1.839E-4</v>
      </c>
      <c r="G4683">
        <v>3.4207000000000001E-2</v>
      </c>
      <c r="H4683">
        <v>3.4197999999999999E-2</v>
      </c>
      <c r="I4683">
        <v>3.4190999999999999E-2</v>
      </c>
      <c r="J4683">
        <v>2.4613E-3</v>
      </c>
      <c r="K4683">
        <v>2.47E-3</v>
      </c>
      <c r="L4683">
        <v>2.6538999999999998E-3</v>
      </c>
      <c r="M4683">
        <v>1.2470000000000001E-3</v>
      </c>
      <c r="N4683">
        <v>7.2712000000000004E-4</v>
      </c>
      <c r="O4683">
        <v>1.8240000000000001E-3</v>
      </c>
      <c r="P4683">
        <v>1.2486000000000001E-3</v>
      </c>
      <c r="Q4683">
        <v>8.9057999999999997E-4</v>
      </c>
      <c r="R4683">
        <v>2.5542999999999998E-3</v>
      </c>
      <c r="S4683">
        <v>1.6523000000000001</v>
      </c>
      <c r="T4683">
        <v>1.6523000000000001</v>
      </c>
      <c r="U4683">
        <v>1.6520999999999999</v>
      </c>
      <c r="V4683">
        <v>1.6531</v>
      </c>
      <c r="W4683">
        <v>1.653</v>
      </c>
      <c r="X4683">
        <v>1.6526000000000001</v>
      </c>
      <c r="Y4683">
        <v>-1.714E-3</v>
      </c>
      <c r="Z4683">
        <v>-0.31236000000000003</v>
      </c>
      <c r="AA4683">
        <v>0.46644999999999998</v>
      </c>
      <c r="AB4683">
        <v>2.6530999999999998E-3</v>
      </c>
      <c r="AC4683">
        <v>-0.49464999999999998</v>
      </c>
      <c r="AD4683">
        <v>-1.2168000000000001</v>
      </c>
      <c r="AE4683">
        <v>2.0769E-3</v>
      </c>
      <c r="AF4683">
        <v>2.0671999999999999E-3</v>
      </c>
      <c r="AG4683">
        <v>2.0665000000000002E-3</v>
      </c>
      <c r="AH4683">
        <v>2.7856000000000001E-3</v>
      </c>
      <c r="AI4683">
        <v>2.7899000000000001E-3</v>
      </c>
      <c r="AJ4683">
        <v>2.8879999999999999E-3</v>
      </c>
      <c r="AK4683">
        <v>-0.76770000000000005</v>
      </c>
      <c r="AL4683">
        <v>11.526</v>
      </c>
      <c r="AM4683">
        <v>3.5964999999999998</v>
      </c>
      <c r="AN4683">
        <v>-0.81069999999999998</v>
      </c>
      <c r="AO4683">
        <v>10.481</v>
      </c>
      <c r="AP4683">
        <v>12.428000000000001</v>
      </c>
      <c r="AQ4683">
        <v>-1.5009999999999999</v>
      </c>
      <c r="AR4683">
        <v>-1.5009999999999999</v>
      </c>
      <c r="AS4683">
        <v>-1.5008999999999999</v>
      </c>
      <c r="AT4683">
        <v>-1.4968999999999999</v>
      </c>
      <c r="AU4683">
        <v>-1.4968999999999999</v>
      </c>
      <c r="AV4683">
        <v>-1.4970000000000001</v>
      </c>
    </row>
    <row r="4684" spans="1:48" x14ac:dyDescent="0.35">
      <c r="A4684">
        <v>2.2500000000000001E-6</v>
      </c>
      <c r="B4684">
        <v>-2.3799999999999999E-5</v>
      </c>
      <c r="C4684">
        <v>5.6199999999999997E-5</v>
      </c>
      <c r="D4684">
        <v>1.99E-6</v>
      </c>
      <c r="E4684">
        <v>-1.63E-5</v>
      </c>
      <c r="F4684">
        <v>-8.6300000000000004E-6</v>
      </c>
      <c r="G4684">
        <v>5.1855E-3</v>
      </c>
      <c r="H4684">
        <v>5.2093E-3</v>
      </c>
      <c r="I4684">
        <v>5.1532000000000001E-3</v>
      </c>
      <c r="J4684">
        <v>-3.1535000000000001E-2</v>
      </c>
      <c r="K4684">
        <v>-3.1518999999999998E-2</v>
      </c>
      <c r="L4684">
        <v>-3.1510000000000003E-2</v>
      </c>
      <c r="M4684">
        <v>1.1057E-3</v>
      </c>
      <c r="N4684">
        <v>4.9971E-4</v>
      </c>
      <c r="O4684">
        <v>9.7535999999999999E-4</v>
      </c>
      <c r="P4684">
        <v>1.1548000000000001E-3</v>
      </c>
      <c r="Q4684">
        <v>6.4791000000000002E-4</v>
      </c>
      <c r="R4684">
        <v>8.4895999999999995E-4</v>
      </c>
      <c r="S4684">
        <v>1.2354000000000001</v>
      </c>
      <c r="T4684">
        <v>1.2354000000000001</v>
      </c>
      <c r="U4684">
        <v>1.2353000000000001</v>
      </c>
      <c r="V4684">
        <v>1.2363</v>
      </c>
      <c r="W4684">
        <v>1.2363</v>
      </c>
      <c r="X4684">
        <v>1.2361</v>
      </c>
      <c r="Y4684">
        <v>-4.1487E-3</v>
      </c>
      <c r="Z4684">
        <v>-0.47622999999999999</v>
      </c>
      <c r="AA4684">
        <v>1.0788</v>
      </c>
      <c r="AB4684">
        <v>7.5914000000000005E-4</v>
      </c>
      <c r="AC4684">
        <v>-0.57247999999999999</v>
      </c>
      <c r="AD4684">
        <v>0.10007000000000001</v>
      </c>
      <c r="AE4684">
        <v>8.2529999999999995E-4</v>
      </c>
      <c r="AF4684">
        <v>8.6388000000000003E-4</v>
      </c>
      <c r="AG4684">
        <v>7.4989000000000002E-4</v>
      </c>
      <c r="AH4684">
        <v>-7.8446999999999996E-3</v>
      </c>
      <c r="AI4684">
        <v>-7.8276999999999999E-3</v>
      </c>
      <c r="AJ4684">
        <v>-7.7910000000000002E-3</v>
      </c>
      <c r="AK4684">
        <v>-0.66088000000000002</v>
      </c>
      <c r="AL4684">
        <v>3.3220000000000001</v>
      </c>
      <c r="AM4684">
        <v>12.331</v>
      </c>
      <c r="AN4684">
        <v>-0.70198000000000005</v>
      </c>
      <c r="AO4684">
        <v>14.545999999999999</v>
      </c>
      <c r="AP4684">
        <v>3.2431999999999999</v>
      </c>
      <c r="AQ4684">
        <v>-1.5014000000000001</v>
      </c>
      <c r="AR4684">
        <v>-1.5014000000000001</v>
      </c>
      <c r="AS4684">
        <v>-1.5015000000000001</v>
      </c>
      <c r="AT4684">
        <v>-1.4987999999999999</v>
      </c>
      <c r="AU4684">
        <v>-1.4987999999999999</v>
      </c>
      <c r="AV4684">
        <v>-1.4987999999999999</v>
      </c>
    </row>
    <row r="4685" spans="1:48" x14ac:dyDescent="0.35">
      <c r="A4685">
        <v>2.2500000000000001E-6</v>
      </c>
      <c r="B4685">
        <v>8.85E-6</v>
      </c>
      <c r="C4685">
        <v>-2.5273E-4</v>
      </c>
      <c r="D4685">
        <v>-5.0499999999999999E-6</v>
      </c>
      <c r="E4685">
        <v>5.7399999999999999E-5</v>
      </c>
      <c r="F4685">
        <v>-8.9300000000000002E-5</v>
      </c>
      <c r="G4685">
        <v>1.3256E-2</v>
      </c>
      <c r="H4685">
        <v>1.3247E-2</v>
      </c>
      <c r="I4685">
        <v>1.35E-2</v>
      </c>
      <c r="J4685">
        <v>-3.1413000000000003E-2</v>
      </c>
      <c r="K4685">
        <v>-3.1470999999999999E-2</v>
      </c>
      <c r="L4685">
        <v>-3.1380999999999999E-2</v>
      </c>
      <c r="M4685">
        <v>2.2541000000000002E-3</v>
      </c>
      <c r="N4685">
        <v>1.2578000000000001E-3</v>
      </c>
      <c r="O4685">
        <v>2.6947E-3</v>
      </c>
      <c r="P4685">
        <v>2.1737000000000002E-3</v>
      </c>
      <c r="Q4685">
        <v>1.2068999999999999E-3</v>
      </c>
      <c r="R4685">
        <v>2.8652999999999999E-3</v>
      </c>
      <c r="S4685">
        <v>1.3002</v>
      </c>
      <c r="T4685">
        <v>1.3002</v>
      </c>
      <c r="U4685">
        <v>1.2995000000000001</v>
      </c>
      <c r="V4685">
        <v>1.3043</v>
      </c>
      <c r="W4685">
        <v>1.3042</v>
      </c>
      <c r="X4685">
        <v>1.3037000000000001</v>
      </c>
      <c r="Y4685">
        <v>-1.0489999999999999E-2</v>
      </c>
      <c r="Z4685">
        <v>-0.27884999999999999</v>
      </c>
      <c r="AA4685">
        <v>-1.0369999999999999</v>
      </c>
      <c r="AB4685">
        <v>-9.8624999999999997E-3</v>
      </c>
      <c r="AC4685">
        <v>0.44484000000000001</v>
      </c>
      <c r="AD4685">
        <v>-0.25716</v>
      </c>
      <c r="AE4685">
        <v>-3.3162000000000001E-3</v>
      </c>
      <c r="AF4685">
        <v>-3.3291000000000002E-3</v>
      </c>
      <c r="AG4685">
        <v>-2.7131E-3</v>
      </c>
      <c r="AH4685">
        <v>1.0854000000000001E-2</v>
      </c>
      <c r="AI4685">
        <v>1.0722000000000001E-2</v>
      </c>
      <c r="AJ4685">
        <v>1.0892000000000001E-2</v>
      </c>
      <c r="AK4685">
        <v>-0.68323999999999996</v>
      </c>
      <c r="AL4685">
        <v>2.1818</v>
      </c>
      <c r="AM4685">
        <v>4.7289000000000003</v>
      </c>
      <c r="AN4685">
        <v>-0.70831999999999995</v>
      </c>
      <c r="AO4685">
        <v>0.85987000000000002</v>
      </c>
      <c r="AP4685">
        <v>3.2296999999999998</v>
      </c>
      <c r="AQ4685">
        <v>-1.5026999999999999</v>
      </c>
      <c r="AR4685">
        <v>-1.5027999999999999</v>
      </c>
      <c r="AS4685">
        <v>-1.5033000000000001</v>
      </c>
      <c r="AT4685">
        <v>-1.492</v>
      </c>
      <c r="AU4685">
        <v>-1.4921</v>
      </c>
      <c r="AV4685">
        <v>-1.492</v>
      </c>
    </row>
    <row r="4686" spans="1:48" x14ac:dyDescent="0.35">
      <c r="A4686">
        <v>2.2500000000000001E-6</v>
      </c>
      <c r="B4686">
        <v>2.79E-6</v>
      </c>
      <c r="C4686">
        <v>6.1999999999999999E-6</v>
      </c>
      <c r="D4686">
        <v>4.4700000000000004E-6</v>
      </c>
      <c r="E4686">
        <v>-1.5E-6</v>
      </c>
      <c r="F4686">
        <v>-4.6099999999999999E-6</v>
      </c>
      <c r="G4686">
        <v>-4.9186999999999998E-3</v>
      </c>
      <c r="H4686">
        <v>-4.9214000000000003E-3</v>
      </c>
      <c r="I4686">
        <v>-4.9275999999999999E-3</v>
      </c>
      <c r="J4686">
        <v>1.8280000000000001E-2</v>
      </c>
      <c r="K4686">
        <v>1.8282E-2</v>
      </c>
      <c r="L4686">
        <v>1.8286E-2</v>
      </c>
      <c r="M4686">
        <v>7.6177000000000005E-4</v>
      </c>
      <c r="N4686">
        <v>2.4044999999999999E-4</v>
      </c>
      <c r="O4686">
        <v>5.3218000000000004E-4</v>
      </c>
      <c r="P4686">
        <v>7.6820000000000002E-4</v>
      </c>
      <c r="Q4686">
        <v>2.6725000000000002E-4</v>
      </c>
      <c r="R4686">
        <v>7.0585000000000005E-4</v>
      </c>
      <c r="S4686">
        <v>0.89888000000000001</v>
      </c>
      <c r="T4686">
        <v>0.89888000000000001</v>
      </c>
      <c r="U4686">
        <v>0.89888000000000001</v>
      </c>
      <c r="V4686">
        <v>0.90071999999999997</v>
      </c>
      <c r="W4686">
        <v>0.90073000000000003</v>
      </c>
      <c r="X4686">
        <v>0.90069999999999995</v>
      </c>
      <c r="Y4686">
        <v>1.2116E-3</v>
      </c>
      <c r="Z4686">
        <v>-6.7047999999999996E-2</v>
      </c>
      <c r="AA4686">
        <v>0.43003999999999998</v>
      </c>
      <c r="AB4686">
        <v>-1.2893E-2</v>
      </c>
      <c r="AC4686">
        <v>-0.52007999999999999</v>
      </c>
      <c r="AD4686">
        <v>-1.3333999999999999</v>
      </c>
      <c r="AE4686">
        <v>1.7282E-3</v>
      </c>
      <c r="AF4686">
        <v>1.7283000000000001E-3</v>
      </c>
      <c r="AG4686">
        <v>1.7152999999999999E-3</v>
      </c>
      <c r="AH4686">
        <v>5.0677000000000003E-4</v>
      </c>
      <c r="AI4686">
        <v>5.0885000000000004E-4</v>
      </c>
      <c r="AJ4686">
        <v>5.2351999999999997E-4</v>
      </c>
      <c r="AK4686">
        <v>-0.64114000000000004</v>
      </c>
      <c r="AL4686">
        <v>7.0744999999999996</v>
      </c>
      <c r="AM4686">
        <v>8.5925999999999991</v>
      </c>
      <c r="AN4686">
        <v>-0.63051000000000001</v>
      </c>
      <c r="AO4686">
        <v>18.027000000000001</v>
      </c>
      <c r="AP4686">
        <v>22.757000000000001</v>
      </c>
      <c r="AQ4686">
        <v>-1.4995000000000001</v>
      </c>
      <c r="AR4686">
        <v>-1.4995000000000001</v>
      </c>
      <c r="AS4686">
        <v>-1.4995000000000001</v>
      </c>
      <c r="AT4686">
        <v>-1.4942</v>
      </c>
      <c r="AU4686">
        <v>-1.4942</v>
      </c>
      <c r="AV4686">
        <v>-1.4942</v>
      </c>
    </row>
    <row r="4687" spans="1:48" x14ac:dyDescent="0.35">
      <c r="A4687">
        <v>2.26E-6</v>
      </c>
      <c r="B4687">
        <v>-2.3799999999999999E-5</v>
      </c>
      <c r="C4687">
        <v>2.0284E-4</v>
      </c>
      <c r="D4687">
        <v>9.0100000000000001E-6</v>
      </c>
      <c r="E4687">
        <v>-4.8600000000000001E-6</v>
      </c>
      <c r="F4687">
        <v>-8.2299999999999995E-5</v>
      </c>
      <c r="G4687">
        <v>9.6973000000000007E-3</v>
      </c>
      <c r="H4687">
        <v>9.7210999999999999E-3</v>
      </c>
      <c r="I4687">
        <v>9.5181999999999992E-3</v>
      </c>
      <c r="J4687">
        <v>4.8492E-2</v>
      </c>
      <c r="K4687">
        <v>4.8496999999999998E-2</v>
      </c>
      <c r="L4687">
        <v>4.8578999999999997E-2</v>
      </c>
      <c r="M4687">
        <v>2.3153000000000002E-3</v>
      </c>
      <c r="N4687">
        <v>1.3179000000000001E-3</v>
      </c>
      <c r="O4687">
        <v>3.2136999999999999E-3</v>
      </c>
      <c r="P4687">
        <v>2.2621E-3</v>
      </c>
      <c r="Q4687">
        <v>1.1145E-3</v>
      </c>
      <c r="R4687">
        <v>3.8831999999999998E-3</v>
      </c>
      <c r="S4687">
        <v>1.3959999999999999</v>
      </c>
      <c r="T4687">
        <v>1.3959999999999999</v>
      </c>
      <c r="U4687">
        <v>1.3954</v>
      </c>
      <c r="V4687">
        <v>1.4011</v>
      </c>
      <c r="W4687">
        <v>1.4009</v>
      </c>
      <c r="X4687">
        <v>1.4006000000000001</v>
      </c>
      <c r="Y4687">
        <v>1.5765999999999999E-2</v>
      </c>
      <c r="Z4687">
        <v>-0.12540999999999999</v>
      </c>
      <c r="AA4687">
        <v>0.98370000000000002</v>
      </c>
      <c r="AB4687">
        <v>9.6401000000000004E-3</v>
      </c>
      <c r="AC4687">
        <v>6.9780999999999996E-2</v>
      </c>
      <c r="AD4687">
        <v>-0.80437999999999998</v>
      </c>
      <c r="AE4687">
        <v>-7.7860000000000004E-3</v>
      </c>
      <c r="AF4687">
        <v>-7.7885000000000003E-3</v>
      </c>
      <c r="AG4687">
        <v>-7.9003000000000007E-3</v>
      </c>
      <c r="AH4687">
        <v>1.7595E-2</v>
      </c>
      <c r="AI4687">
        <v>1.7569999999999999E-2</v>
      </c>
      <c r="AJ4687">
        <v>1.8196E-2</v>
      </c>
      <c r="AK4687">
        <v>-0.72414000000000001</v>
      </c>
      <c r="AL4687">
        <v>0.76246000000000003</v>
      </c>
      <c r="AM4687">
        <v>8.1911000000000005</v>
      </c>
      <c r="AN4687">
        <v>-0.74067000000000005</v>
      </c>
      <c r="AO4687">
        <v>-0.26643</v>
      </c>
      <c r="AP4687">
        <v>7.7629999999999999</v>
      </c>
      <c r="AQ4687">
        <v>-1.5013000000000001</v>
      </c>
      <c r="AR4687">
        <v>-1.5014000000000001</v>
      </c>
      <c r="AS4687">
        <v>-1.5013000000000001</v>
      </c>
      <c r="AT4687">
        <v>-1.4928999999999999</v>
      </c>
      <c r="AU4687">
        <v>-1.4930000000000001</v>
      </c>
      <c r="AV4687">
        <v>-1.4931000000000001</v>
      </c>
    </row>
    <row r="4688" spans="1:48" x14ac:dyDescent="0.35">
      <c r="A4688">
        <v>2.26E-6</v>
      </c>
      <c r="B4688">
        <v>2.76E-5</v>
      </c>
      <c r="C4688">
        <v>2.5999999999999998E-5</v>
      </c>
      <c r="D4688">
        <v>-2.8399999999999999E-6</v>
      </c>
      <c r="E4688">
        <v>2.48E-5</v>
      </c>
      <c r="F4688">
        <v>2.7699999999999999E-5</v>
      </c>
      <c r="G4688">
        <v>1.609E-2</v>
      </c>
      <c r="H4688">
        <v>1.6062E-2</v>
      </c>
      <c r="I4688">
        <v>1.6036000000000002E-2</v>
      </c>
      <c r="J4688">
        <v>-3.4293999999999998E-2</v>
      </c>
      <c r="K4688">
        <v>-3.4318000000000001E-2</v>
      </c>
      <c r="L4688">
        <v>-3.4346000000000002E-2</v>
      </c>
      <c r="M4688">
        <v>1.4869E-3</v>
      </c>
      <c r="N4688">
        <v>1.2467999999999999E-3</v>
      </c>
      <c r="O4688">
        <v>2.9949E-3</v>
      </c>
      <c r="P4688">
        <v>1.4074000000000001E-3</v>
      </c>
      <c r="Q4688">
        <v>8.7069999999999997E-4</v>
      </c>
      <c r="R4688">
        <v>2.0032000000000001E-3</v>
      </c>
      <c r="S4688">
        <v>2.1465000000000001</v>
      </c>
      <c r="T4688">
        <v>2.1463999999999999</v>
      </c>
      <c r="U4688">
        <v>2.1463999999999999</v>
      </c>
      <c r="V4688">
        <v>2.1413000000000002</v>
      </c>
      <c r="W4688">
        <v>2.1412</v>
      </c>
      <c r="X4688">
        <v>2.1408999999999998</v>
      </c>
      <c r="Y4688">
        <v>4.7656E-3</v>
      </c>
      <c r="Z4688">
        <v>0.72882000000000002</v>
      </c>
      <c r="AA4688">
        <v>-1.8894</v>
      </c>
      <c r="AB4688">
        <v>-1.7482000000000001E-3</v>
      </c>
      <c r="AC4688">
        <v>0.71906999999999999</v>
      </c>
      <c r="AD4688">
        <v>-0.81610000000000005</v>
      </c>
      <c r="AE4688">
        <v>-1.2160000000000001E-3</v>
      </c>
      <c r="AF4688">
        <v>-1.2195000000000001E-3</v>
      </c>
      <c r="AG4688">
        <v>-1.1881999999999999E-3</v>
      </c>
      <c r="AH4688">
        <v>-1.3534E-3</v>
      </c>
      <c r="AI4688">
        <v>-1.3868999999999999E-3</v>
      </c>
      <c r="AJ4688">
        <v>-1.3874E-3</v>
      </c>
      <c r="AK4688">
        <v>-0.88085999999999998</v>
      </c>
      <c r="AL4688">
        <v>31.736000000000001</v>
      </c>
      <c r="AM4688">
        <v>19.949000000000002</v>
      </c>
      <c r="AN4688">
        <v>-0.77883999999999998</v>
      </c>
      <c r="AO4688">
        <v>11.093999999999999</v>
      </c>
      <c r="AP4688">
        <v>7.9177</v>
      </c>
      <c r="AQ4688">
        <v>-1.4992000000000001</v>
      </c>
      <c r="AR4688">
        <v>-1.4992000000000001</v>
      </c>
      <c r="AS4688">
        <v>-1.4988999999999999</v>
      </c>
      <c r="AT4688">
        <v>-1.5003</v>
      </c>
      <c r="AU4688">
        <v>-1.5003</v>
      </c>
      <c r="AV4688">
        <v>-1.5002</v>
      </c>
    </row>
    <row r="4689" spans="1:48" x14ac:dyDescent="0.35">
      <c r="A4689">
        <v>2.26E-6</v>
      </c>
      <c r="B4689">
        <v>3.4199999999999999E-6</v>
      </c>
      <c r="C4689">
        <v>-1.2E-5</v>
      </c>
      <c r="D4689">
        <v>-5.6300000000000005E-7</v>
      </c>
      <c r="E4689">
        <v>4.0599999999999998E-5</v>
      </c>
      <c r="F4689">
        <v>-2.7800000000000001E-5</v>
      </c>
      <c r="G4689">
        <v>1.2008E-2</v>
      </c>
      <c r="H4689">
        <v>1.2004000000000001E-2</v>
      </c>
      <c r="I4689">
        <v>1.2016000000000001E-2</v>
      </c>
      <c r="J4689">
        <v>-3.5768000000000001E-2</v>
      </c>
      <c r="K4689">
        <v>-3.5809000000000001E-2</v>
      </c>
      <c r="L4689">
        <v>-3.5781E-2</v>
      </c>
      <c r="M4689">
        <v>1.4437E-3</v>
      </c>
      <c r="N4689">
        <v>7.1918000000000004E-4</v>
      </c>
      <c r="O4689">
        <v>1.6619E-3</v>
      </c>
      <c r="P4689">
        <v>1.408E-3</v>
      </c>
      <c r="Q4689">
        <v>1.3994000000000001E-3</v>
      </c>
      <c r="R4689">
        <v>2.0592000000000002E-3</v>
      </c>
      <c r="S4689">
        <v>2.1434000000000002</v>
      </c>
      <c r="T4689">
        <v>2.1433</v>
      </c>
      <c r="U4689">
        <v>2.1433</v>
      </c>
      <c r="V4689">
        <v>2.1417999999999999</v>
      </c>
      <c r="W4689">
        <v>2.1417999999999999</v>
      </c>
      <c r="X4689">
        <v>2.1417000000000002</v>
      </c>
      <c r="Y4689">
        <v>-1.6844E-3</v>
      </c>
      <c r="Z4689">
        <v>-0.15187999999999999</v>
      </c>
      <c r="AA4689">
        <v>7.6689999999999994E-2</v>
      </c>
      <c r="AB4689">
        <v>3.0558999999999998E-3</v>
      </c>
      <c r="AC4689">
        <v>1.1857</v>
      </c>
      <c r="AD4689">
        <v>-0.82635999999999998</v>
      </c>
      <c r="AE4689">
        <v>1.3596000000000001E-3</v>
      </c>
      <c r="AF4689">
        <v>1.3621E-3</v>
      </c>
      <c r="AG4689">
        <v>1.3714E-3</v>
      </c>
      <c r="AH4689">
        <v>-2.7495000000000002E-3</v>
      </c>
      <c r="AI4689">
        <v>-2.7956000000000001E-3</v>
      </c>
      <c r="AJ4689">
        <v>-2.7490000000000001E-3</v>
      </c>
      <c r="AK4689">
        <v>-0.83921000000000001</v>
      </c>
      <c r="AL4689">
        <v>2.2526999999999999</v>
      </c>
      <c r="AM4689">
        <v>6.8635999999999999</v>
      </c>
      <c r="AN4689">
        <v>-0.82906999999999997</v>
      </c>
      <c r="AO4689">
        <v>55.448</v>
      </c>
      <c r="AP4689">
        <v>8.5416000000000007</v>
      </c>
      <c r="AQ4689">
        <v>-1.4984999999999999</v>
      </c>
      <c r="AR4689">
        <v>-1.4984999999999999</v>
      </c>
      <c r="AS4689">
        <v>-1.4984</v>
      </c>
      <c r="AT4689">
        <v>-1.5016</v>
      </c>
      <c r="AU4689">
        <v>-1.5016</v>
      </c>
      <c r="AV4689">
        <v>-1.5015000000000001</v>
      </c>
    </row>
    <row r="4690" spans="1:48" x14ac:dyDescent="0.35">
      <c r="A4690">
        <v>2.26E-6</v>
      </c>
      <c r="B4690">
        <v>1.9400000000000001E-5</v>
      </c>
      <c r="C4690">
        <v>6.7000000000000002E-5</v>
      </c>
      <c r="D4690">
        <v>-6.4799999999999998E-6</v>
      </c>
      <c r="E4690">
        <v>3.2799999999999998E-5</v>
      </c>
      <c r="F4690">
        <v>2.3473E-4</v>
      </c>
      <c r="G4690">
        <v>7.4754000000000001E-3</v>
      </c>
      <c r="H4690">
        <v>7.4561000000000002E-3</v>
      </c>
      <c r="I4690">
        <v>7.3891E-3</v>
      </c>
      <c r="J4690">
        <v>6.8545999999999998E-3</v>
      </c>
      <c r="K4690">
        <v>6.8218999999999997E-3</v>
      </c>
      <c r="L4690">
        <v>6.5871000000000002E-3</v>
      </c>
      <c r="M4690">
        <v>1.3849000000000001E-3</v>
      </c>
      <c r="N4690">
        <v>1.2795E-3</v>
      </c>
      <c r="O4690">
        <v>2.4965E-3</v>
      </c>
      <c r="P4690">
        <v>1.3207E-3</v>
      </c>
      <c r="Q4690">
        <v>7.4857000000000005E-4</v>
      </c>
      <c r="R4690">
        <v>2.7033999999999999E-3</v>
      </c>
      <c r="S4690">
        <v>1.984</v>
      </c>
      <c r="T4690">
        <v>1.9839</v>
      </c>
      <c r="U4690">
        <v>1.9837</v>
      </c>
      <c r="V4690">
        <v>1.9819</v>
      </c>
      <c r="W4690">
        <v>1.9819</v>
      </c>
      <c r="X4690">
        <v>1.9816</v>
      </c>
      <c r="Y4690">
        <v>-1.0286E-2</v>
      </c>
      <c r="Z4690">
        <v>-0.22383</v>
      </c>
      <c r="AA4690">
        <v>0.40355999999999997</v>
      </c>
      <c r="AB4690">
        <v>8.3064999999999996E-3</v>
      </c>
      <c r="AC4690">
        <v>1.1765000000000001</v>
      </c>
      <c r="AD4690">
        <v>0.45678000000000002</v>
      </c>
      <c r="AE4690">
        <v>-6.2206999999999996E-4</v>
      </c>
      <c r="AF4690">
        <v>-6.3752000000000004E-4</v>
      </c>
      <c r="AG4690">
        <v>-6.5700999999999997E-4</v>
      </c>
      <c r="AH4690">
        <v>-4.49E-5</v>
      </c>
      <c r="AI4690">
        <v>-7.1500000000000003E-5</v>
      </c>
      <c r="AJ4690">
        <v>-7.0099999999999996E-5</v>
      </c>
      <c r="AK4690">
        <v>-0.82233000000000001</v>
      </c>
      <c r="AL4690">
        <v>60.088999999999999</v>
      </c>
      <c r="AM4690">
        <v>7.5880999999999998</v>
      </c>
      <c r="AN4690">
        <v>-0.82523999999999997</v>
      </c>
      <c r="AO4690">
        <v>12.311999999999999</v>
      </c>
      <c r="AP4690">
        <v>9.9497</v>
      </c>
      <c r="AQ4690">
        <v>-1.5012000000000001</v>
      </c>
      <c r="AR4690">
        <v>-1.5011000000000001</v>
      </c>
      <c r="AS4690">
        <v>-1.5008999999999999</v>
      </c>
      <c r="AT4690">
        <v>-1.4995000000000001</v>
      </c>
      <c r="AU4690">
        <v>-1.4995000000000001</v>
      </c>
      <c r="AV4690">
        <v>-1.4994000000000001</v>
      </c>
    </row>
    <row r="4691" spans="1:48" x14ac:dyDescent="0.35">
      <c r="A4691">
        <v>2.26E-6</v>
      </c>
      <c r="B4691">
        <v>-1.4689E-4</v>
      </c>
      <c r="C4691">
        <v>-4.8759999999999998E-4</v>
      </c>
      <c r="D4691">
        <v>5.6999999999999996E-6</v>
      </c>
      <c r="E4691">
        <v>6.2899999999999997E-5</v>
      </c>
      <c r="F4691">
        <v>2.586E-4</v>
      </c>
      <c r="G4691">
        <v>1.5531E-2</v>
      </c>
      <c r="H4691">
        <v>1.5678000000000001E-2</v>
      </c>
      <c r="I4691">
        <v>1.6166E-2</v>
      </c>
      <c r="J4691">
        <v>1.2482999999999999E-2</v>
      </c>
      <c r="K4691">
        <v>1.242E-2</v>
      </c>
      <c r="L4691">
        <v>1.2161E-2</v>
      </c>
      <c r="M4691">
        <v>2.8682999999999998E-3</v>
      </c>
      <c r="N4691">
        <v>1.9062E-3</v>
      </c>
      <c r="O4691">
        <v>5.1536000000000004E-3</v>
      </c>
      <c r="P4691">
        <v>2.7650999999999999E-3</v>
      </c>
      <c r="Q4691">
        <v>1.6772E-3</v>
      </c>
      <c r="R4691">
        <v>5.5109E-3</v>
      </c>
      <c r="S4691">
        <v>2.1074999999999999</v>
      </c>
      <c r="T4691">
        <v>2.1072000000000002</v>
      </c>
      <c r="U4691">
        <v>2.1059999999999999</v>
      </c>
      <c r="V4691">
        <v>2.1042000000000001</v>
      </c>
      <c r="W4691">
        <v>2.1040000000000001</v>
      </c>
      <c r="X4691">
        <v>2.1030000000000002</v>
      </c>
      <c r="Y4691">
        <v>-2.4042000000000001E-2</v>
      </c>
      <c r="Z4691">
        <v>-1.1957</v>
      </c>
      <c r="AA4691">
        <v>-7.1516999999999997E-2</v>
      </c>
      <c r="AB4691">
        <v>-1.1025E-3</v>
      </c>
      <c r="AC4691">
        <v>8.5392999999999997E-2</v>
      </c>
      <c r="AD4691">
        <v>3.2618000000000001E-2</v>
      </c>
      <c r="AE4691">
        <v>1.4912E-2</v>
      </c>
      <c r="AF4691">
        <v>1.5035E-2</v>
      </c>
      <c r="AG4691">
        <v>1.5582E-2</v>
      </c>
      <c r="AH4691">
        <v>-6.1789000000000002E-3</v>
      </c>
      <c r="AI4691">
        <v>-6.2237000000000004E-3</v>
      </c>
      <c r="AJ4691">
        <v>-6.2524E-3</v>
      </c>
      <c r="AK4691">
        <v>-0.53042</v>
      </c>
      <c r="AL4691">
        <v>6.5563000000000002</v>
      </c>
      <c r="AM4691">
        <v>7.9023000000000003</v>
      </c>
      <c r="AN4691">
        <v>-0.60007999999999995</v>
      </c>
      <c r="AO4691">
        <v>2.3534999999999999</v>
      </c>
      <c r="AP4691">
        <v>3.6981000000000002</v>
      </c>
      <c r="AQ4691">
        <v>-1.5027999999999999</v>
      </c>
      <c r="AR4691">
        <v>-1.5028999999999999</v>
      </c>
      <c r="AS4691">
        <v>-1.5033000000000001</v>
      </c>
      <c r="AT4691">
        <v>-1.4914000000000001</v>
      </c>
      <c r="AU4691">
        <v>-1.4915</v>
      </c>
      <c r="AV4691">
        <v>-1.4915</v>
      </c>
    </row>
    <row r="4692" spans="1:48" x14ac:dyDescent="0.35">
      <c r="A4692">
        <v>2.26E-6</v>
      </c>
      <c r="B4692">
        <v>3.4799999999999999E-5</v>
      </c>
      <c r="C4692">
        <v>-8.5707999999999997E-4</v>
      </c>
      <c r="D4692">
        <v>4.4800000000000003E-6</v>
      </c>
      <c r="E4692">
        <v>1.26E-5</v>
      </c>
      <c r="F4692">
        <v>1.8558999999999999E-4</v>
      </c>
      <c r="G4692">
        <v>4.8578000000000003E-2</v>
      </c>
      <c r="H4692">
        <v>4.8543999999999997E-2</v>
      </c>
      <c r="I4692">
        <v>4.9401E-2</v>
      </c>
      <c r="J4692">
        <v>0.10866000000000001</v>
      </c>
      <c r="K4692">
        <v>0.10864</v>
      </c>
      <c r="L4692">
        <v>0.10846</v>
      </c>
      <c r="M4692">
        <v>2.4567E-3</v>
      </c>
      <c r="N4692">
        <v>1.8154E-3</v>
      </c>
      <c r="O4692">
        <v>8.0029000000000003E-3</v>
      </c>
      <c r="P4692">
        <v>2.4903E-3</v>
      </c>
      <c r="Q4692">
        <v>1.2966E-3</v>
      </c>
      <c r="R4692">
        <v>5.4323000000000001E-3</v>
      </c>
      <c r="S4692">
        <v>1.7158</v>
      </c>
      <c r="T4692">
        <v>1.7157</v>
      </c>
      <c r="U4692">
        <v>1.7146999999999999</v>
      </c>
      <c r="V4692">
        <v>1.7092000000000001</v>
      </c>
      <c r="W4692">
        <v>1.7092000000000001</v>
      </c>
      <c r="X4692">
        <v>1.7083999999999999</v>
      </c>
      <c r="Y4692">
        <v>-1.1403999999999999E-2</v>
      </c>
      <c r="Z4692">
        <v>1.2674000000000001</v>
      </c>
      <c r="AA4692">
        <v>-1.542</v>
      </c>
      <c r="AB4692">
        <v>1.9046E-2</v>
      </c>
      <c r="AC4692">
        <v>0.14662</v>
      </c>
      <c r="AD4692">
        <v>0.373</v>
      </c>
      <c r="AE4692">
        <v>1.0047E-2</v>
      </c>
      <c r="AF4692">
        <v>9.9950999999999998E-3</v>
      </c>
      <c r="AG4692">
        <v>9.2618000000000006E-3</v>
      </c>
      <c r="AH4692">
        <v>6.0682000000000002E-3</v>
      </c>
      <c r="AI4692">
        <v>6.0552000000000002E-3</v>
      </c>
      <c r="AJ4692">
        <v>5.8133999999999998E-3</v>
      </c>
      <c r="AK4692">
        <v>-0.61965999999999999</v>
      </c>
      <c r="AL4692">
        <v>11.01</v>
      </c>
      <c r="AM4692">
        <v>8.6504999999999992</v>
      </c>
      <c r="AN4692">
        <v>-0.66186</v>
      </c>
      <c r="AO4692">
        <v>0.49020000000000002</v>
      </c>
      <c r="AP4692">
        <v>5.7045000000000003</v>
      </c>
      <c r="AQ4692">
        <v>-1.4959</v>
      </c>
      <c r="AR4692">
        <v>-1.4958</v>
      </c>
      <c r="AS4692">
        <v>-1.496</v>
      </c>
      <c r="AT4692">
        <v>-1.5</v>
      </c>
      <c r="AU4692">
        <v>-1.5</v>
      </c>
      <c r="AV4692">
        <v>-1.4996</v>
      </c>
    </row>
    <row r="4693" spans="1:48" x14ac:dyDescent="0.35">
      <c r="A4693">
        <v>2.26E-6</v>
      </c>
      <c r="B4693">
        <v>1.7900000000000001E-5</v>
      </c>
      <c r="C4693">
        <v>2.5999999999999998E-5</v>
      </c>
      <c r="D4693">
        <v>5.6999999999999996E-6</v>
      </c>
      <c r="E4693">
        <v>-7.7999999999999999E-6</v>
      </c>
      <c r="F4693">
        <v>-1.5943000000000001E-4</v>
      </c>
      <c r="G4693">
        <v>5.0973999999999998E-2</v>
      </c>
      <c r="H4693">
        <v>5.0956000000000001E-2</v>
      </c>
      <c r="I4693">
        <v>5.0930000000000003E-2</v>
      </c>
      <c r="J4693">
        <v>0.1038</v>
      </c>
      <c r="K4693">
        <v>0.10381</v>
      </c>
      <c r="L4693">
        <v>0.10397000000000001</v>
      </c>
      <c r="M4693">
        <v>1.2278E-3</v>
      </c>
      <c r="N4693">
        <v>6.8767999999999998E-4</v>
      </c>
      <c r="O4693">
        <v>1.0781E-3</v>
      </c>
      <c r="P4693">
        <v>1.2024E-3</v>
      </c>
      <c r="Q4693">
        <v>6.5722999999999997E-4</v>
      </c>
      <c r="R4693">
        <v>2.8828999999999999E-3</v>
      </c>
      <c r="S4693">
        <v>1.5087999999999999</v>
      </c>
      <c r="T4693">
        <v>1.5087999999999999</v>
      </c>
      <c r="U4693">
        <v>1.5085999999999999</v>
      </c>
      <c r="V4693">
        <v>1.5078</v>
      </c>
      <c r="W4693">
        <v>1.5078</v>
      </c>
      <c r="X4693">
        <v>1.5074000000000001</v>
      </c>
      <c r="Y4693">
        <v>8.4599000000000002E-4</v>
      </c>
      <c r="Z4693">
        <v>0.19814999999999999</v>
      </c>
      <c r="AA4693">
        <v>9.4969999999999999E-2</v>
      </c>
      <c r="AB4693">
        <v>-1.1417E-2</v>
      </c>
      <c r="AC4693">
        <v>-0.84604999999999997</v>
      </c>
      <c r="AD4693">
        <v>-2.3218999999999999</v>
      </c>
      <c r="AE4693">
        <v>5.3607000000000004E-3</v>
      </c>
      <c r="AF4693">
        <v>5.3455999999999998E-3</v>
      </c>
      <c r="AG4693">
        <v>5.3556999999999997E-3</v>
      </c>
      <c r="AH4693">
        <v>7.2914E-3</v>
      </c>
      <c r="AI4693">
        <v>7.2997000000000001E-3</v>
      </c>
      <c r="AJ4693">
        <v>7.4367000000000001E-3</v>
      </c>
      <c r="AK4693">
        <v>-0.76946999999999999</v>
      </c>
      <c r="AL4693">
        <v>4.0327000000000002</v>
      </c>
      <c r="AM4693">
        <v>2.9026999999999998</v>
      </c>
      <c r="AN4693">
        <v>-0.7359</v>
      </c>
      <c r="AO4693">
        <v>22.704000000000001</v>
      </c>
      <c r="AP4693">
        <v>29.474</v>
      </c>
      <c r="AQ4693">
        <v>-1.4998</v>
      </c>
      <c r="AR4693">
        <v>-1.4999</v>
      </c>
      <c r="AS4693">
        <v>-1.4998</v>
      </c>
      <c r="AT4693">
        <v>-1.4997</v>
      </c>
      <c r="AU4693">
        <v>-1.4997</v>
      </c>
      <c r="AV4693">
        <v>-1.4996</v>
      </c>
    </row>
    <row r="4694" spans="1:48" x14ac:dyDescent="0.35">
      <c r="A4694">
        <v>2.26E-6</v>
      </c>
      <c r="B4694">
        <v>-4.5500000000000001E-5</v>
      </c>
      <c r="C4694">
        <v>1.7815999999999999E-4</v>
      </c>
      <c r="D4694">
        <v>1.6700000000000001E-6</v>
      </c>
      <c r="E4694">
        <v>-1.9800000000000001E-6</v>
      </c>
      <c r="F4694">
        <v>-6.8800000000000005E-5</v>
      </c>
      <c r="G4694">
        <v>1.3181999999999999E-2</v>
      </c>
      <c r="H4694">
        <v>1.3228E-2</v>
      </c>
      <c r="I4694">
        <v>1.3050000000000001E-2</v>
      </c>
      <c r="J4694">
        <v>4.369E-2</v>
      </c>
      <c r="K4694">
        <v>4.3692000000000002E-2</v>
      </c>
      <c r="L4694">
        <v>4.3761000000000001E-2</v>
      </c>
      <c r="M4694">
        <v>1.2264000000000001E-3</v>
      </c>
      <c r="N4694">
        <v>7.8826000000000005E-4</v>
      </c>
      <c r="O4694">
        <v>2.0262000000000001E-3</v>
      </c>
      <c r="P4694">
        <v>1.2600999999999999E-3</v>
      </c>
      <c r="Q4694">
        <v>8.4002999999999997E-4</v>
      </c>
      <c r="R4694">
        <v>1.6067E-3</v>
      </c>
      <c r="S4694">
        <v>1.6395999999999999</v>
      </c>
      <c r="T4694">
        <v>1.6395</v>
      </c>
      <c r="U4694">
        <v>1.6392</v>
      </c>
      <c r="V4694">
        <v>1.6406000000000001</v>
      </c>
      <c r="W4694">
        <v>1.6405000000000001</v>
      </c>
      <c r="X4694">
        <v>1.6404000000000001</v>
      </c>
      <c r="Y4694">
        <v>3.3609999999999998E-3</v>
      </c>
      <c r="Z4694">
        <v>-1.4107000000000001</v>
      </c>
      <c r="AA4694">
        <v>1.399</v>
      </c>
      <c r="AB4694">
        <v>-9.7744999999999993E-4</v>
      </c>
      <c r="AC4694">
        <v>0.41238999999999998</v>
      </c>
      <c r="AD4694">
        <v>-0.35274</v>
      </c>
      <c r="AE4694">
        <v>7.0441999999999996E-3</v>
      </c>
      <c r="AF4694">
        <v>7.1174999999999997E-3</v>
      </c>
      <c r="AG4694">
        <v>7.2281000000000003E-3</v>
      </c>
      <c r="AH4694">
        <v>1.3039E-3</v>
      </c>
      <c r="AI4694">
        <v>1.2991000000000001E-3</v>
      </c>
      <c r="AJ4694">
        <v>1.379E-3</v>
      </c>
      <c r="AK4694">
        <v>-0.78661999999999999</v>
      </c>
      <c r="AL4694">
        <v>11.736000000000001</v>
      </c>
      <c r="AM4694">
        <v>12.257999999999999</v>
      </c>
      <c r="AN4694">
        <v>-0.78212000000000004</v>
      </c>
      <c r="AO4694">
        <v>15.734999999999999</v>
      </c>
      <c r="AP4694">
        <v>8.3808000000000007</v>
      </c>
      <c r="AQ4694">
        <v>-1.4996</v>
      </c>
      <c r="AR4694">
        <v>-1.4997</v>
      </c>
      <c r="AS4694">
        <v>-1.4994000000000001</v>
      </c>
      <c r="AT4694">
        <v>-1.4982</v>
      </c>
      <c r="AU4694">
        <v>-1.4982</v>
      </c>
      <c r="AV4694">
        <v>-1.4982</v>
      </c>
    </row>
    <row r="4695" spans="1:48" x14ac:dyDescent="0.35">
      <c r="A4695">
        <v>2.26E-6</v>
      </c>
      <c r="B4695">
        <v>-4.0200000000000001E-5</v>
      </c>
      <c r="C4695">
        <v>8.7899999999999995E-5</v>
      </c>
      <c r="D4695">
        <v>1.2100000000000001E-6</v>
      </c>
      <c r="E4695">
        <v>-3.1300000000000001E-6</v>
      </c>
      <c r="F4695">
        <v>4.8199999999999999E-5</v>
      </c>
      <c r="G4695">
        <v>2.7099000000000002E-2</v>
      </c>
      <c r="H4695">
        <v>2.7139E-2</v>
      </c>
      <c r="I4695">
        <v>2.7050999999999999E-2</v>
      </c>
      <c r="J4695">
        <v>5.7300999999999998E-2</v>
      </c>
      <c r="K4695">
        <v>5.7304000000000001E-2</v>
      </c>
      <c r="L4695">
        <v>5.7256000000000001E-2</v>
      </c>
      <c r="M4695">
        <v>1.4284E-3</v>
      </c>
      <c r="N4695">
        <v>9.1025000000000003E-4</v>
      </c>
      <c r="O4695">
        <v>2.0206E-3</v>
      </c>
      <c r="P4695">
        <v>1.3845999999999999E-3</v>
      </c>
      <c r="Q4695">
        <v>1.2427E-3</v>
      </c>
      <c r="R4695">
        <v>2.2891999999999999E-3</v>
      </c>
      <c r="S4695">
        <v>2.0920000000000001</v>
      </c>
      <c r="T4695">
        <v>2.0920000000000001</v>
      </c>
      <c r="U4695">
        <v>2.0916999999999999</v>
      </c>
      <c r="V4695">
        <v>2.0865</v>
      </c>
      <c r="W4695">
        <v>2.0865</v>
      </c>
      <c r="X4695">
        <v>2.0863</v>
      </c>
      <c r="Y4695">
        <v>-1.1913E-3</v>
      </c>
      <c r="Z4695">
        <v>-1.5956999999999999</v>
      </c>
      <c r="AA4695">
        <v>0.72811999999999999</v>
      </c>
      <c r="AB4695">
        <v>-2.153E-3</v>
      </c>
      <c r="AC4695">
        <v>0.87385000000000002</v>
      </c>
      <c r="AD4695">
        <v>0.23227999999999999</v>
      </c>
      <c r="AE4695">
        <v>3.7417000000000001E-3</v>
      </c>
      <c r="AF4695">
        <v>3.8035999999999999E-3</v>
      </c>
      <c r="AG4695">
        <v>3.6936999999999998E-3</v>
      </c>
      <c r="AH4695">
        <v>2.7629E-3</v>
      </c>
      <c r="AI4695">
        <v>2.7518E-3</v>
      </c>
      <c r="AJ4695">
        <v>2.6567000000000001E-3</v>
      </c>
      <c r="AK4695">
        <v>-0.8347</v>
      </c>
      <c r="AL4695">
        <v>14.63</v>
      </c>
      <c r="AM4695">
        <v>12.827</v>
      </c>
      <c r="AN4695">
        <v>-0.79462999999999995</v>
      </c>
      <c r="AO4695">
        <v>44.871000000000002</v>
      </c>
      <c r="AP4695">
        <v>10.488</v>
      </c>
      <c r="AQ4695">
        <v>-1.5004</v>
      </c>
      <c r="AR4695">
        <v>-1.5004</v>
      </c>
      <c r="AS4695">
        <v>-1.5004</v>
      </c>
      <c r="AT4695">
        <v>-1.5007999999999999</v>
      </c>
      <c r="AU4695">
        <v>-1.5006999999999999</v>
      </c>
      <c r="AV4695">
        <v>-1.5005999999999999</v>
      </c>
    </row>
    <row r="4696" spans="1:48" x14ac:dyDescent="0.35">
      <c r="A4696">
        <v>2.26E-6</v>
      </c>
      <c r="B4696">
        <v>-1.5E-5</v>
      </c>
      <c r="C4696">
        <v>1.3444999999999999E-4</v>
      </c>
      <c r="D4696">
        <v>1.28E-6</v>
      </c>
      <c r="E4696">
        <v>4.4299999999999999E-5</v>
      </c>
      <c r="F4696">
        <v>-4.0200000000000001E-5</v>
      </c>
      <c r="G4696">
        <v>4.2527000000000002E-2</v>
      </c>
      <c r="H4696">
        <v>4.2542000000000003E-2</v>
      </c>
      <c r="I4696">
        <v>4.2408000000000001E-2</v>
      </c>
      <c r="J4696">
        <v>7.4820999999999999E-2</v>
      </c>
      <c r="K4696">
        <v>7.4775999999999995E-2</v>
      </c>
      <c r="L4696">
        <v>7.4816999999999995E-2</v>
      </c>
      <c r="M4696">
        <v>2.2144999999999999E-3</v>
      </c>
      <c r="N4696">
        <v>1.1363E-3</v>
      </c>
      <c r="O4696">
        <v>3.1995999999999999E-3</v>
      </c>
      <c r="P4696">
        <v>2.1408999999999998E-3</v>
      </c>
      <c r="Q4696">
        <v>1.3382999999999999E-3</v>
      </c>
      <c r="R4696">
        <v>3.3376999999999999E-3</v>
      </c>
      <c r="S4696">
        <v>1.2504999999999999</v>
      </c>
      <c r="T4696">
        <v>1.2504999999999999</v>
      </c>
      <c r="U4696">
        <v>1.2498</v>
      </c>
      <c r="V4696">
        <v>1.2441</v>
      </c>
      <c r="W4696">
        <v>1.2441</v>
      </c>
      <c r="X4696">
        <v>1.2435</v>
      </c>
      <c r="Y4696">
        <v>-1.5817999999999999E-2</v>
      </c>
      <c r="Z4696">
        <v>-0.21001</v>
      </c>
      <c r="AA4696">
        <v>-0.10394</v>
      </c>
      <c r="AB4696">
        <v>-2.1774000000000002E-2</v>
      </c>
      <c r="AC4696">
        <v>-0.38683000000000001</v>
      </c>
      <c r="AD4696">
        <v>-0.64793000000000001</v>
      </c>
      <c r="AE4696">
        <v>-1.3224E-2</v>
      </c>
      <c r="AF4696">
        <v>-1.3164E-2</v>
      </c>
      <c r="AG4696">
        <v>-1.3289E-2</v>
      </c>
      <c r="AH4696">
        <v>3.6899000000000001E-2</v>
      </c>
      <c r="AI4696">
        <v>3.6812999999999999E-2</v>
      </c>
      <c r="AJ4696">
        <v>3.6659999999999998E-2</v>
      </c>
      <c r="AK4696">
        <v>-0.70377000000000001</v>
      </c>
      <c r="AL4696">
        <v>0.80908999999999998</v>
      </c>
      <c r="AM4696">
        <v>4.0857000000000001</v>
      </c>
      <c r="AN4696">
        <v>-0.70835999999999999</v>
      </c>
      <c r="AO4696">
        <v>4.6388999999999996</v>
      </c>
      <c r="AP4696">
        <v>12.119</v>
      </c>
      <c r="AQ4696">
        <v>-1.5003</v>
      </c>
      <c r="AR4696">
        <v>-1.5003</v>
      </c>
      <c r="AS4696">
        <v>-1.5002</v>
      </c>
      <c r="AT4696">
        <v>-1.4948999999999999</v>
      </c>
      <c r="AU4696">
        <v>-1.4948999999999999</v>
      </c>
      <c r="AV4696">
        <v>-1.4945999999999999</v>
      </c>
    </row>
    <row r="4697" spans="1:48" x14ac:dyDescent="0.35">
      <c r="A4697">
        <v>2.26E-6</v>
      </c>
      <c r="B4697">
        <v>-9.3700000000000001E-5</v>
      </c>
      <c r="C4697">
        <v>-2.6769000000000001E-4</v>
      </c>
      <c r="D4697">
        <v>-8.7399999999999993E-6</v>
      </c>
      <c r="E4697">
        <v>-2.3099999999999999E-5</v>
      </c>
      <c r="F4697">
        <v>-2.7289000000000002E-4</v>
      </c>
      <c r="G4697">
        <v>1.549E-2</v>
      </c>
      <c r="H4697">
        <v>1.5584000000000001E-2</v>
      </c>
      <c r="I4697">
        <v>1.5851000000000001E-2</v>
      </c>
      <c r="J4697">
        <v>2.8410000000000002E-3</v>
      </c>
      <c r="K4697">
        <v>2.8641000000000001E-3</v>
      </c>
      <c r="L4697">
        <v>3.137E-3</v>
      </c>
      <c r="M4697">
        <v>2.2128999999999998E-3</v>
      </c>
      <c r="N4697">
        <v>1.3014999999999999E-3</v>
      </c>
      <c r="O4697">
        <v>3.5685000000000001E-3</v>
      </c>
      <c r="P4697">
        <v>2.2875999999999999E-3</v>
      </c>
      <c r="Q4697">
        <v>1.1607E-3</v>
      </c>
      <c r="R4697">
        <v>3.8067999999999999E-3</v>
      </c>
      <c r="S4697">
        <v>1.3523000000000001</v>
      </c>
      <c r="T4697">
        <v>1.3522000000000001</v>
      </c>
      <c r="U4697">
        <v>1.3514999999999999</v>
      </c>
      <c r="V4697">
        <v>1.3589</v>
      </c>
      <c r="W4697">
        <v>1.3588</v>
      </c>
      <c r="X4697">
        <v>1.3582000000000001</v>
      </c>
      <c r="Y4697">
        <v>2.6974999999999999E-2</v>
      </c>
      <c r="Z4697">
        <v>-0.47545999999999999</v>
      </c>
      <c r="AA4697">
        <v>-0.57365999999999995</v>
      </c>
      <c r="AB4697">
        <v>1.9515999999999999E-2</v>
      </c>
      <c r="AC4697">
        <v>-0.21223</v>
      </c>
      <c r="AD4697">
        <v>-1.4972000000000001</v>
      </c>
      <c r="AE4697">
        <v>5.0842999999999999E-3</v>
      </c>
      <c r="AF4697">
        <v>5.2367999999999998E-3</v>
      </c>
      <c r="AG4697">
        <v>5.3756000000000003E-3</v>
      </c>
      <c r="AH4697">
        <v>-1.4741999999999999E-3</v>
      </c>
      <c r="AI4697">
        <v>-1.4365999999999999E-3</v>
      </c>
      <c r="AJ4697">
        <v>-9.9711000000000005E-4</v>
      </c>
      <c r="AK4697">
        <v>-0.66422999999999999</v>
      </c>
      <c r="AL4697">
        <v>1.7723</v>
      </c>
      <c r="AM4697">
        <v>2.7374000000000001</v>
      </c>
      <c r="AN4697">
        <v>-0.69420999999999999</v>
      </c>
      <c r="AO4697">
        <v>0.38450000000000001</v>
      </c>
      <c r="AP4697">
        <v>7.6524000000000001</v>
      </c>
      <c r="AQ4697">
        <v>-1.508</v>
      </c>
      <c r="AR4697">
        <v>-1.508</v>
      </c>
      <c r="AS4697">
        <v>-1.5073000000000001</v>
      </c>
      <c r="AT4697">
        <v>-1.4999</v>
      </c>
      <c r="AU4697">
        <v>-1.5</v>
      </c>
      <c r="AV4697">
        <v>-1.4996</v>
      </c>
    </row>
    <row r="4698" spans="1:48" x14ac:dyDescent="0.35">
      <c r="A4698">
        <v>2.26E-6</v>
      </c>
      <c r="B4698">
        <v>-5.7200000000000003E-6</v>
      </c>
      <c r="C4698">
        <v>4.9699999999999998E-6</v>
      </c>
      <c r="D4698">
        <v>2.2900000000000001E-6</v>
      </c>
      <c r="E4698">
        <v>-2.83E-5</v>
      </c>
      <c r="F4698">
        <v>1.4616999999999999E-4</v>
      </c>
      <c r="G4698">
        <v>1.6559000000000001E-2</v>
      </c>
      <c r="H4698">
        <v>1.6563999999999999E-2</v>
      </c>
      <c r="I4698">
        <v>1.6559000000000001E-2</v>
      </c>
      <c r="J4698">
        <v>-1.7010999999999998E-2</v>
      </c>
      <c r="K4698">
        <v>-1.6982000000000001E-2</v>
      </c>
      <c r="L4698">
        <v>-1.7128999999999998E-2</v>
      </c>
      <c r="M4698">
        <v>1.4544E-3</v>
      </c>
      <c r="N4698">
        <v>1.0283E-3</v>
      </c>
      <c r="O4698">
        <v>3.6183000000000001E-3</v>
      </c>
      <c r="P4698">
        <v>1.5145E-3</v>
      </c>
      <c r="Q4698">
        <v>8.7133000000000002E-4</v>
      </c>
      <c r="R4698">
        <v>2.467E-3</v>
      </c>
      <c r="S4698">
        <v>2.2206000000000001</v>
      </c>
      <c r="T4698">
        <v>2.2206000000000001</v>
      </c>
      <c r="U4698">
        <v>2.2204000000000002</v>
      </c>
      <c r="V4698">
        <v>2.2172000000000001</v>
      </c>
      <c r="W4698">
        <v>2.2170999999999998</v>
      </c>
      <c r="X4698">
        <v>2.2168000000000001</v>
      </c>
      <c r="Y4698">
        <v>-1.8578999999999999E-4</v>
      </c>
      <c r="Z4698">
        <v>0.31180999999999998</v>
      </c>
      <c r="AA4698">
        <v>-0.13871</v>
      </c>
      <c r="AB4698">
        <v>-1.0828000000000001E-2</v>
      </c>
      <c r="AC4698">
        <v>-0.48653000000000002</v>
      </c>
      <c r="AD4698">
        <v>0.40600999999999998</v>
      </c>
      <c r="AE4698">
        <v>-2.6018E-3</v>
      </c>
      <c r="AF4698">
        <v>-2.614E-3</v>
      </c>
      <c r="AG4698">
        <v>-2.5801999999999999E-3</v>
      </c>
      <c r="AH4698">
        <v>1.9506E-3</v>
      </c>
      <c r="AI4698">
        <v>1.9645000000000001E-3</v>
      </c>
      <c r="AJ4698">
        <v>1.8728E-3</v>
      </c>
      <c r="AK4698">
        <v>-0.81028999999999995</v>
      </c>
      <c r="AL4698">
        <v>13.077999999999999</v>
      </c>
      <c r="AM4698">
        <v>14.629</v>
      </c>
      <c r="AN4698">
        <v>-0.84397</v>
      </c>
      <c r="AO4698">
        <v>6.8506</v>
      </c>
      <c r="AP4698">
        <v>5.3194999999999997</v>
      </c>
      <c r="AQ4698">
        <v>-1.5016</v>
      </c>
      <c r="AR4698">
        <v>-1.5016</v>
      </c>
      <c r="AS4698">
        <v>-1.5017</v>
      </c>
      <c r="AT4698">
        <v>-1.4984</v>
      </c>
      <c r="AU4698">
        <v>-1.4984</v>
      </c>
      <c r="AV4698">
        <v>-1.4984</v>
      </c>
    </row>
    <row r="4699" spans="1:48" x14ac:dyDescent="0.35">
      <c r="A4699">
        <v>2.26E-6</v>
      </c>
      <c r="B4699">
        <v>6.8200000000000004E-5</v>
      </c>
      <c r="C4699">
        <v>-4.4199999999999997E-5</v>
      </c>
      <c r="D4699">
        <v>3.9899999999999999E-6</v>
      </c>
      <c r="E4699">
        <v>5.63E-5</v>
      </c>
      <c r="F4699">
        <v>1.3268000000000001E-4</v>
      </c>
      <c r="G4699">
        <v>-3.8057000000000001E-2</v>
      </c>
      <c r="H4699">
        <v>-3.8124999999999999E-2</v>
      </c>
      <c r="I4699">
        <v>-3.8080999999999997E-2</v>
      </c>
      <c r="J4699">
        <v>-1.0697E-2</v>
      </c>
      <c r="K4699">
        <v>-1.0754E-2</v>
      </c>
      <c r="L4699">
        <v>-1.0886E-2</v>
      </c>
      <c r="M4699">
        <v>2.3199000000000002E-3</v>
      </c>
      <c r="N4699">
        <v>1.3753000000000001E-3</v>
      </c>
      <c r="O4699">
        <v>4.0712999999999999E-3</v>
      </c>
      <c r="P4699">
        <v>2.2282999999999999E-3</v>
      </c>
      <c r="Q4699">
        <v>1.3205999999999999E-3</v>
      </c>
      <c r="R4699">
        <v>2.4832999999999999E-3</v>
      </c>
      <c r="S4699">
        <v>1.4271</v>
      </c>
      <c r="T4699">
        <v>1.427</v>
      </c>
      <c r="U4699">
        <v>1.4262999999999999</v>
      </c>
      <c r="V4699">
        <v>1.429</v>
      </c>
      <c r="W4699">
        <v>1.4289000000000001</v>
      </c>
      <c r="X4699">
        <v>1.4283999999999999</v>
      </c>
      <c r="Y4699">
        <v>-1.7999000000000001E-2</v>
      </c>
      <c r="Z4699">
        <v>1.1524000000000001</v>
      </c>
      <c r="AA4699">
        <v>-0.18864</v>
      </c>
      <c r="AB4699">
        <v>-5.0693999999999999E-3</v>
      </c>
      <c r="AC4699">
        <v>2.6719E-2</v>
      </c>
      <c r="AD4699">
        <v>-1.2989000000000001E-2</v>
      </c>
      <c r="AE4699">
        <v>-7.1157E-3</v>
      </c>
      <c r="AF4699">
        <v>-7.2116999999999997E-3</v>
      </c>
      <c r="AG4699">
        <v>-7.5582000000000002E-3</v>
      </c>
      <c r="AH4699">
        <v>7.4767999999999996E-3</v>
      </c>
      <c r="AI4699">
        <v>7.3949000000000003E-3</v>
      </c>
      <c r="AJ4699">
        <v>7.1243000000000001E-3</v>
      </c>
      <c r="AK4699">
        <v>-0.66222000000000003</v>
      </c>
      <c r="AL4699">
        <v>6.1295999999999999</v>
      </c>
      <c r="AM4699">
        <v>5.4718999999999998</v>
      </c>
      <c r="AN4699">
        <v>-0.69964000000000004</v>
      </c>
      <c r="AO4699">
        <v>-9.5369999999999996E-2</v>
      </c>
      <c r="AP4699">
        <v>7.3158000000000003</v>
      </c>
      <c r="AQ4699">
        <v>-1.5036</v>
      </c>
      <c r="AR4699">
        <v>-1.5037</v>
      </c>
      <c r="AS4699">
        <v>-1.5036</v>
      </c>
      <c r="AT4699">
        <v>-1.4944999999999999</v>
      </c>
      <c r="AU4699">
        <v>-1.4945999999999999</v>
      </c>
      <c r="AV4699">
        <v>-1.4944</v>
      </c>
    </row>
    <row r="4700" spans="1:48" x14ac:dyDescent="0.35">
      <c r="A4700">
        <v>2.26E-6</v>
      </c>
      <c r="B4700">
        <v>5.6199999999999997E-5</v>
      </c>
      <c r="C4700">
        <v>1.0760999999999999E-4</v>
      </c>
      <c r="D4700">
        <v>1.1199999999999999E-5</v>
      </c>
      <c r="E4700">
        <v>-2.1100000000000001E-5</v>
      </c>
      <c r="F4700">
        <v>1.4507999999999999E-4</v>
      </c>
      <c r="G4700">
        <v>-2.9610000000000001E-2</v>
      </c>
      <c r="H4700">
        <v>-2.9666000000000001E-2</v>
      </c>
      <c r="I4700">
        <v>-2.9773999999999998E-2</v>
      </c>
      <c r="J4700">
        <v>-3.2638E-2</v>
      </c>
      <c r="K4700">
        <v>-3.2617E-2</v>
      </c>
      <c r="L4700">
        <v>-3.2761999999999999E-2</v>
      </c>
      <c r="M4700">
        <v>2.6196000000000001E-3</v>
      </c>
      <c r="N4700">
        <v>1.5472999999999999E-3</v>
      </c>
      <c r="O4700">
        <v>4.2725999999999997E-3</v>
      </c>
      <c r="P4700">
        <v>2.5404999999999998E-3</v>
      </c>
      <c r="Q4700">
        <v>1.4155000000000001E-3</v>
      </c>
      <c r="R4700">
        <v>3.1629000000000002E-3</v>
      </c>
      <c r="S4700">
        <v>1.8479000000000001</v>
      </c>
      <c r="T4700">
        <v>1.8476999999999999</v>
      </c>
      <c r="U4700">
        <v>1.8468</v>
      </c>
      <c r="V4700">
        <v>1.8439000000000001</v>
      </c>
      <c r="W4700">
        <v>1.8439000000000001</v>
      </c>
      <c r="X4700">
        <v>1.8432999999999999</v>
      </c>
      <c r="Y4700">
        <v>-3.6703999999999999E-3</v>
      </c>
      <c r="Z4700">
        <v>-0.19836999999999999</v>
      </c>
      <c r="AA4700">
        <v>0.19312000000000001</v>
      </c>
      <c r="AB4700">
        <v>-7.8667000000000008E-3</v>
      </c>
      <c r="AC4700">
        <v>-4.7137999999999999E-2</v>
      </c>
      <c r="AD4700">
        <v>0.10238</v>
      </c>
      <c r="AE4700">
        <v>-1.2806E-2</v>
      </c>
      <c r="AF4700">
        <v>-1.285E-2</v>
      </c>
      <c r="AG4700">
        <v>-1.2985999999999999E-2</v>
      </c>
      <c r="AH4700">
        <v>-4.7771000000000001E-4</v>
      </c>
      <c r="AI4700">
        <v>-4.6631999999999999E-4</v>
      </c>
      <c r="AJ4700">
        <v>-6.5136999999999997E-4</v>
      </c>
      <c r="AK4700">
        <v>-0.63959999999999995</v>
      </c>
      <c r="AL4700">
        <v>1.9234</v>
      </c>
      <c r="AM4700">
        <v>4.1371000000000002</v>
      </c>
      <c r="AN4700">
        <v>-0.62322</v>
      </c>
      <c r="AO4700">
        <v>-1.4883E-2</v>
      </c>
      <c r="AP4700">
        <v>2.7082000000000002</v>
      </c>
      <c r="AQ4700">
        <v>-1.4997</v>
      </c>
      <c r="AR4700">
        <v>-1.4997</v>
      </c>
      <c r="AS4700">
        <v>-1.4997</v>
      </c>
      <c r="AT4700">
        <v>-1.4988999999999999</v>
      </c>
      <c r="AU4700">
        <v>-1.4988999999999999</v>
      </c>
      <c r="AV4700">
        <v>-1.4988999999999999</v>
      </c>
    </row>
    <row r="4701" spans="1:48" x14ac:dyDescent="0.35">
      <c r="A4701">
        <v>2.26E-6</v>
      </c>
      <c r="B4701">
        <v>1.36E-5</v>
      </c>
      <c r="C4701">
        <v>-1.9300000000000002E-5</v>
      </c>
      <c r="D4701">
        <v>-7.1400000000000002E-6</v>
      </c>
      <c r="E4701">
        <v>8.0599999999999994E-5</v>
      </c>
      <c r="F4701">
        <v>2.6253000000000002E-4</v>
      </c>
      <c r="G4701">
        <v>1.6803999999999999E-2</v>
      </c>
      <c r="H4701">
        <v>1.6789999999999999E-2</v>
      </c>
      <c r="I4701">
        <v>1.6809000000000001E-2</v>
      </c>
      <c r="J4701">
        <v>-8.5853000000000006E-3</v>
      </c>
      <c r="K4701">
        <v>-8.6659000000000007E-3</v>
      </c>
      <c r="L4701">
        <v>-8.9285000000000007E-3</v>
      </c>
      <c r="M4701">
        <v>2.8861E-3</v>
      </c>
      <c r="N4701">
        <v>1.7880999999999999E-3</v>
      </c>
      <c r="O4701">
        <v>3.3687000000000001E-3</v>
      </c>
      <c r="P4701">
        <v>2.8960000000000001E-3</v>
      </c>
      <c r="Q4701">
        <v>1.9377999999999999E-3</v>
      </c>
      <c r="R4701">
        <v>7.5896000000000002E-3</v>
      </c>
      <c r="S4701">
        <v>2.2425000000000002</v>
      </c>
      <c r="T4701">
        <v>2.2425000000000002</v>
      </c>
      <c r="U4701">
        <v>2.2421000000000002</v>
      </c>
      <c r="V4701">
        <v>2.2389000000000001</v>
      </c>
      <c r="W4701">
        <v>2.2389000000000001</v>
      </c>
      <c r="X4701">
        <v>2.2372999999999998</v>
      </c>
      <c r="Y4701">
        <v>-1.6060000000000001E-2</v>
      </c>
      <c r="Z4701">
        <v>1.9706000000000001E-2</v>
      </c>
      <c r="AA4701">
        <v>-0.34350000000000003</v>
      </c>
      <c r="AB4701">
        <v>-4.7641999999999997E-3</v>
      </c>
      <c r="AC4701">
        <v>1.3794999999999999</v>
      </c>
      <c r="AD4701">
        <v>0.67491000000000001</v>
      </c>
      <c r="AE4701">
        <v>1.0271000000000001E-2</v>
      </c>
      <c r="AF4701">
        <v>1.0293999999999999E-2</v>
      </c>
      <c r="AG4701">
        <v>1.0362E-2</v>
      </c>
      <c r="AH4701">
        <v>6.4849E-3</v>
      </c>
      <c r="AI4701">
        <v>6.4523999999999996E-3</v>
      </c>
      <c r="AJ4701">
        <v>6.2893999999999997E-3</v>
      </c>
      <c r="AK4701">
        <v>-0.52092000000000005</v>
      </c>
      <c r="AL4701">
        <v>2.6293000000000002</v>
      </c>
      <c r="AM4701">
        <v>6.8578000000000001</v>
      </c>
      <c r="AN4701">
        <v>-0.48426999999999998</v>
      </c>
      <c r="AO4701">
        <v>9.7001000000000008</v>
      </c>
      <c r="AP4701">
        <v>6.7713000000000001</v>
      </c>
      <c r="AQ4701">
        <v>-1.4999</v>
      </c>
      <c r="AR4701">
        <v>-1.4998</v>
      </c>
      <c r="AS4701">
        <v>-1.4997</v>
      </c>
      <c r="AT4701">
        <v>-1.5012000000000001</v>
      </c>
      <c r="AU4701">
        <v>-1.5012000000000001</v>
      </c>
      <c r="AV4701">
        <v>-1.5016</v>
      </c>
    </row>
    <row r="4702" spans="1:48" x14ac:dyDescent="0.35">
      <c r="A4702">
        <v>2.26E-6</v>
      </c>
      <c r="B4702">
        <v>8.8499999999999996E-5</v>
      </c>
      <c r="C4702">
        <v>-3.9637E-4</v>
      </c>
      <c r="D4702">
        <v>1.4899999999999999E-6</v>
      </c>
      <c r="E4702">
        <v>-6.3500000000000002E-6</v>
      </c>
      <c r="F4702">
        <v>-1.974E-4</v>
      </c>
      <c r="G4702">
        <v>-2.5978000000000001E-2</v>
      </c>
      <c r="H4702">
        <v>-2.6065999999999999E-2</v>
      </c>
      <c r="I4702">
        <v>-2.5669999999999998E-2</v>
      </c>
      <c r="J4702">
        <v>-3.2035000000000001E-2</v>
      </c>
      <c r="K4702">
        <v>-3.2028000000000001E-2</v>
      </c>
      <c r="L4702">
        <v>-3.1830999999999998E-2</v>
      </c>
      <c r="M4702">
        <v>2.1854000000000001E-3</v>
      </c>
      <c r="N4702">
        <v>1.4101000000000001E-3</v>
      </c>
      <c r="O4702">
        <v>5.2009999999999999E-3</v>
      </c>
      <c r="P4702">
        <v>2.2212999999999998E-3</v>
      </c>
      <c r="Q4702">
        <v>1.1444000000000001E-3</v>
      </c>
      <c r="R4702">
        <v>3.2904000000000002E-3</v>
      </c>
      <c r="S4702">
        <v>1.3796999999999999</v>
      </c>
      <c r="T4702">
        <v>1.3795999999999999</v>
      </c>
      <c r="U4702">
        <v>1.3787</v>
      </c>
      <c r="V4702">
        <v>1.3792</v>
      </c>
      <c r="W4702">
        <v>1.3792</v>
      </c>
      <c r="X4702">
        <v>1.3789</v>
      </c>
      <c r="Y4702">
        <v>-1.1139E-2</v>
      </c>
      <c r="Z4702">
        <v>0.43530999999999997</v>
      </c>
      <c r="AA4702">
        <v>-0.95677999999999996</v>
      </c>
      <c r="AB4702">
        <v>-4.6021999999999999E-3</v>
      </c>
      <c r="AC4702">
        <v>-1.5518000000000001E-2</v>
      </c>
      <c r="AD4702">
        <v>0.28770000000000001</v>
      </c>
      <c r="AE4702">
        <v>1.4199E-2</v>
      </c>
      <c r="AF4702">
        <v>1.4081E-2</v>
      </c>
      <c r="AG4702">
        <v>1.4792E-2</v>
      </c>
      <c r="AH4702">
        <v>-9.5457000000000007E-3</v>
      </c>
      <c r="AI4702">
        <v>-9.5250000000000005E-3</v>
      </c>
      <c r="AJ4702">
        <v>-9.5668999999999997E-3</v>
      </c>
      <c r="AK4702">
        <v>-0.69616999999999996</v>
      </c>
      <c r="AL4702">
        <v>1.5734999999999999</v>
      </c>
      <c r="AM4702">
        <v>4.6753</v>
      </c>
      <c r="AN4702">
        <v>-0.70781000000000005</v>
      </c>
      <c r="AO4702">
        <v>-0.21962000000000001</v>
      </c>
      <c r="AP4702">
        <v>9.2652999999999999</v>
      </c>
      <c r="AQ4702">
        <v>-1.4982</v>
      </c>
      <c r="AR4702">
        <v>-1.4983</v>
      </c>
      <c r="AS4702">
        <v>-1.4981</v>
      </c>
      <c r="AT4702">
        <v>-1.5004999999999999</v>
      </c>
      <c r="AU4702">
        <v>-1.5004999999999999</v>
      </c>
      <c r="AV4702">
        <v>-1.5005999999999999</v>
      </c>
    </row>
    <row r="4703" spans="1:48" x14ac:dyDescent="0.35">
      <c r="A4703">
        <v>2.2699999999999999E-6</v>
      </c>
      <c r="B4703">
        <v>1.4800000000000001E-5</v>
      </c>
      <c r="C4703">
        <v>-2.5839999999999999E-4</v>
      </c>
      <c r="D4703">
        <v>9.2399999999999996E-6</v>
      </c>
      <c r="E4703">
        <v>1.8600000000000001E-5</v>
      </c>
      <c r="F4703">
        <v>5.0899999999999997E-5</v>
      </c>
      <c r="G4703">
        <v>8.2178000000000004E-4</v>
      </c>
      <c r="H4703">
        <v>8.0698E-4</v>
      </c>
      <c r="I4703">
        <v>1.0654E-3</v>
      </c>
      <c r="J4703">
        <v>6.5659000000000004E-3</v>
      </c>
      <c r="K4703">
        <v>6.5474000000000001E-3</v>
      </c>
      <c r="L4703">
        <v>6.4964999999999997E-3</v>
      </c>
      <c r="M4703">
        <v>2.1990999999999998E-3</v>
      </c>
      <c r="N4703">
        <v>1.2676E-3</v>
      </c>
      <c r="O4703">
        <v>5.0661999999999999E-3</v>
      </c>
      <c r="P4703">
        <v>2.1597000000000001E-3</v>
      </c>
      <c r="Q4703">
        <v>1.2209E-3</v>
      </c>
      <c r="R4703">
        <v>2.4448999999999999E-3</v>
      </c>
      <c r="S4703">
        <v>1.2903</v>
      </c>
      <c r="T4703">
        <v>1.2902</v>
      </c>
      <c r="U4703">
        <v>1.2892999999999999</v>
      </c>
      <c r="V4703">
        <v>1.2892999999999999</v>
      </c>
      <c r="W4703">
        <v>1.2891999999999999</v>
      </c>
      <c r="X4703">
        <v>1.2887</v>
      </c>
      <c r="Y4703">
        <v>-9.6884999999999992E-3</v>
      </c>
      <c r="Z4703">
        <v>-2.2936000000000002E-2</v>
      </c>
      <c r="AA4703">
        <v>-1.1173999999999999</v>
      </c>
      <c r="AB4703">
        <v>-3.3299000000000002E-2</v>
      </c>
      <c r="AC4703">
        <v>-0.10832</v>
      </c>
      <c r="AD4703">
        <v>0.11497</v>
      </c>
      <c r="AE4703">
        <v>-8.0572000000000005E-3</v>
      </c>
      <c r="AF4703">
        <v>-8.0084000000000006E-3</v>
      </c>
      <c r="AG4703">
        <v>-8.7249000000000007E-3</v>
      </c>
      <c r="AH4703">
        <v>3.6749E-3</v>
      </c>
      <c r="AI4703">
        <v>3.6434000000000002E-3</v>
      </c>
      <c r="AJ4703">
        <v>3.7282000000000001E-3</v>
      </c>
      <c r="AK4703">
        <v>-0.73106000000000004</v>
      </c>
      <c r="AL4703">
        <v>1.6693</v>
      </c>
      <c r="AM4703">
        <v>6.7115</v>
      </c>
      <c r="AN4703">
        <v>-0.70535999999999999</v>
      </c>
      <c r="AO4703">
        <v>2.3494999999999999</v>
      </c>
      <c r="AP4703">
        <v>2.0669</v>
      </c>
      <c r="AQ4703">
        <v>-1.4971000000000001</v>
      </c>
      <c r="AR4703">
        <v>-1.4972000000000001</v>
      </c>
      <c r="AS4703">
        <v>-1.4971000000000001</v>
      </c>
      <c r="AT4703">
        <v>-1.4997</v>
      </c>
      <c r="AU4703">
        <v>-1.4998</v>
      </c>
      <c r="AV4703">
        <v>-1.4998</v>
      </c>
    </row>
    <row r="4704" spans="1:48" x14ac:dyDescent="0.35">
      <c r="A4704">
        <v>2.2699999999999999E-6</v>
      </c>
      <c r="B4704">
        <v>3.6100000000000003E-5</v>
      </c>
      <c r="C4704">
        <v>5.38E-5</v>
      </c>
      <c r="D4704">
        <v>4.4299999999999998E-7</v>
      </c>
      <c r="E4704">
        <v>3.5599999999999998E-6</v>
      </c>
      <c r="F4704">
        <v>8.9099999999999994E-6</v>
      </c>
      <c r="G4704">
        <v>1.0926E-3</v>
      </c>
      <c r="H4704">
        <v>1.0564999999999999E-3</v>
      </c>
      <c r="I4704">
        <v>1.0027E-3</v>
      </c>
      <c r="J4704">
        <v>7.1199000000000002E-3</v>
      </c>
      <c r="K4704">
        <v>7.1164000000000002E-3</v>
      </c>
      <c r="L4704">
        <v>7.1075000000000001E-3</v>
      </c>
      <c r="M4704">
        <v>2.2109E-3</v>
      </c>
      <c r="N4704">
        <v>1.1877000000000001E-3</v>
      </c>
      <c r="O4704">
        <v>2.4045999999999998E-3</v>
      </c>
      <c r="P4704">
        <v>2.1762999999999999E-3</v>
      </c>
      <c r="Q4704">
        <v>1.2103000000000001E-3</v>
      </c>
      <c r="R4704">
        <v>3.5209E-3</v>
      </c>
      <c r="S4704">
        <v>1.2846</v>
      </c>
      <c r="T4704">
        <v>1.2846</v>
      </c>
      <c r="U4704">
        <v>1.2843</v>
      </c>
      <c r="V4704">
        <v>1.2908999999999999</v>
      </c>
      <c r="W4704">
        <v>1.2907999999999999</v>
      </c>
      <c r="X4704">
        <v>1.2904</v>
      </c>
      <c r="Y4704">
        <v>-1.7628000000000001E-2</v>
      </c>
      <c r="Z4704">
        <v>0.24204000000000001</v>
      </c>
      <c r="AA4704">
        <v>0.22015999999999999</v>
      </c>
      <c r="AB4704">
        <v>-1.04E-2</v>
      </c>
      <c r="AC4704">
        <v>-0.13446</v>
      </c>
      <c r="AD4704">
        <v>-0.84679000000000004</v>
      </c>
      <c r="AE4704">
        <v>-4.1961999999999998E-3</v>
      </c>
      <c r="AF4704">
        <v>-4.2306000000000002E-3</v>
      </c>
      <c r="AG4704">
        <v>-4.3572000000000003E-3</v>
      </c>
      <c r="AH4704">
        <v>9.7932000000000002E-3</v>
      </c>
      <c r="AI4704">
        <v>9.8323999999999998E-3</v>
      </c>
      <c r="AJ4704">
        <v>9.7404999999999992E-3</v>
      </c>
      <c r="AK4704">
        <v>-0.65298</v>
      </c>
      <c r="AL4704">
        <v>1.5315000000000001</v>
      </c>
      <c r="AM4704">
        <v>4.6436000000000002</v>
      </c>
      <c r="AN4704">
        <v>-0.70587</v>
      </c>
      <c r="AO4704">
        <v>2.0752999999999999</v>
      </c>
      <c r="AP4704">
        <v>10.951000000000001</v>
      </c>
      <c r="AQ4704">
        <v>-1.5054000000000001</v>
      </c>
      <c r="AR4704">
        <v>-1.5054000000000001</v>
      </c>
      <c r="AS4704">
        <v>-1.5053000000000001</v>
      </c>
      <c r="AT4704">
        <v>-1.4966999999999999</v>
      </c>
      <c r="AU4704">
        <v>-1.4966999999999999</v>
      </c>
      <c r="AV4704">
        <v>-1.4965999999999999</v>
      </c>
    </row>
    <row r="4705" spans="1:48" x14ac:dyDescent="0.35">
      <c r="A4705">
        <v>2.2699999999999999E-6</v>
      </c>
      <c r="B4705">
        <v>1.23E-7</v>
      </c>
      <c r="C4705">
        <v>2.87E-5</v>
      </c>
      <c r="D4705">
        <v>-3.8199999999999998E-6</v>
      </c>
      <c r="E4705">
        <v>-7.1400000000000002E-6</v>
      </c>
      <c r="F4705">
        <v>1.9400000000000001E-6</v>
      </c>
      <c r="G4705">
        <v>6.1892999999999997E-2</v>
      </c>
      <c r="H4705">
        <v>6.1892999999999997E-2</v>
      </c>
      <c r="I4705">
        <v>6.1864000000000002E-2</v>
      </c>
      <c r="J4705">
        <v>0.11169</v>
      </c>
      <c r="K4705">
        <v>0.11169999999999999</v>
      </c>
      <c r="L4705">
        <v>0.11169</v>
      </c>
      <c r="M4705">
        <v>7.9263999999999995E-4</v>
      </c>
      <c r="N4705">
        <v>3.5604000000000001E-4</v>
      </c>
      <c r="O4705">
        <v>5.7689999999999998E-4</v>
      </c>
      <c r="P4705">
        <v>7.9403999999999998E-4</v>
      </c>
      <c r="Q4705">
        <v>2.7706999999999997E-4</v>
      </c>
      <c r="R4705">
        <v>6.3714000000000002E-4</v>
      </c>
      <c r="S4705">
        <v>1.6877</v>
      </c>
      <c r="T4705">
        <v>1.6877</v>
      </c>
      <c r="U4705">
        <v>1.6877</v>
      </c>
      <c r="V4705">
        <v>1.6850000000000001</v>
      </c>
      <c r="W4705">
        <v>1.6850000000000001</v>
      </c>
      <c r="X4705">
        <v>1.6849000000000001</v>
      </c>
      <c r="Y4705">
        <v>3.8723999999999998E-3</v>
      </c>
      <c r="Z4705">
        <v>-0.68362999999999996</v>
      </c>
      <c r="AA4705">
        <v>0.70708000000000004</v>
      </c>
      <c r="AB4705">
        <v>9.2390000000000007E-3</v>
      </c>
      <c r="AC4705">
        <v>-0.42903000000000002</v>
      </c>
      <c r="AD4705">
        <v>-0.21678</v>
      </c>
      <c r="AE4705">
        <v>2.5720000000000001E-3</v>
      </c>
      <c r="AF4705">
        <v>2.5728000000000001E-3</v>
      </c>
      <c r="AG4705">
        <v>2.5398E-3</v>
      </c>
      <c r="AH4705">
        <v>-3.9693000000000003E-3</v>
      </c>
      <c r="AI4705">
        <v>-3.9657E-3</v>
      </c>
      <c r="AJ4705">
        <v>-3.9657E-3</v>
      </c>
      <c r="AK4705">
        <v>-0.47760000000000002</v>
      </c>
      <c r="AL4705">
        <v>24.802</v>
      </c>
      <c r="AM4705">
        <v>18.838000000000001</v>
      </c>
      <c r="AN4705">
        <v>-0.52325999999999995</v>
      </c>
      <c r="AO4705">
        <v>5.8103999999999996</v>
      </c>
      <c r="AP4705">
        <v>7.2561</v>
      </c>
      <c r="AQ4705">
        <v>-1.4965999999999999</v>
      </c>
      <c r="AR4705">
        <v>-1.4965999999999999</v>
      </c>
      <c r="AS4705">
        <v>-1.4965999999999999</v>
      </c>
      <c r="AT4705">
        <v>-1.5002</v>
      </c>
      <c r="AU4705">
        <v>-1.5002</v>
      </c>
      <c r="AV4705">
        <v>-1.5002</v>
      </c>
    </row>
    <row r="4706" spans="1:48" x14ac:dyDescent="0.35">
      <c r="A4706">
        <v>2.2699999999999999E-6</v>
      </c>
      <c r="B4706">
        <v>-4.0400000000000003E-6</v>
      </c>
      <c r="C4706">
        <v>-2.1999999999999999E-5</v>
      </c>
      <c r="D4706">
        <v>3.9299999999999996E-6</v>
      </c>
      <c r="E4706">
        <v>-4.3900000000000003E-6</v>
      </c>
      <c r="F4706">
        <v>-1.15E-5</v>
      </c>
      <c r="G4706">
        <v>2.4257999999999998E-2</v>
      </c>
      <c r="H4706">
        <v>2.4261999999999999E-2</v>
      </c>
      <c r="I4706">
        <v>2.4284E-2</v>
      </c>
      <c r="J4706">
        <v>5.3198000000000002E-2</v>
      </c>
      <c r="K4706">
        <v>5.3203E-2</v>
      </c>
      <c r="L4706">
        <v>5.3213999999999997E-2</v>
      </c>
      <c r="M4706">
        <v>8.1665999999999998E-4</v>
      </c>
      <c r="N4706">
        <v>2.9496999999999998E-4</v>
      </c>
      <c r="O4706">
        <v>6.2129999999999998E-4</v>
      </c>
      <c r="P4706">
        <v>8.2684999999999996E-4</v>
      </c>
      <c r="Q4706">
        <v>3.4107000000000001E-4</v>
      </c>
      <c r="R4706">
        <v>5.7348000000000002E-4</v>
      </c>
      <c r="S4706">
        <v>1.8644000000000001</v>
      </c>
      <c r="T4706">
        <v>1.8644000000000001</v>
      </c>
      <c r="U4706">
        <v>1.8643000000000001</v>
      </c>
      <c r="V4706">
        <v>1.8607</v>
      </c>
      <c r="W4706">
        <v>1.8607</v>
      </c>
      <c r="X4706">
        <v>1.8607</v>
      </c>
      <c r="Y4706">
        <v>-2.0368000000000001E-3</v>
      </c>
      <c r="Z4706">
        <v>-0.12043</v>
      </c>
      <c r="AA4706">
        <v>-2.1726999999999999</v>
      </c>
      <c r="AB4706">
        <v>-9.4854999999999991E-3</v>
      </c>
      <c r="AC4706">
        <v>-1.4184000000000001</v>
      </c>
      <c r="AD4706">
        <v>0.15966</v>
      </c>
      <c r="AE4706">
        <v>5.6889999999999996E-3</v>
      </c>
      <c r="AF4706">
        <v>5.6899999999999997E-3</v>
      </c>
      <c r="AG4706">
        <v>5.7295000000000002E-3</v>
      </c>
      <c r="AH4706">
        <v>-1.0476999999999999E-3</v>
      </c>
      <c r="AI4706">
        <v>-1.0395000000000001E-3</v>
      </c>
      <c r="AJ4706">
        <v>-1.0421E-3</v>
      </c>
      <c r="AK4706">
        <v>-0.49503000000000003</v>
      </c>
      <c r="AL4706">
        <v>6.1914999999999996</v>
      </c>
      <c r="AM4706">
        <v>21.673999999999999</v>
      </c>
      <c r="AN4706">
        <v>-0.48126000000000002</v>
      </c>
      <c r="AO4706">
        <v>22.536000000000001</v>
      </c>
      <c r="AP4706">
        <v>5.5014000000000003</v>
      </c>
      <c r="AQ4706">
        <v>-1.4976</v>
      </c>
      <c r="AR4706">
        <v>-1.4975000000000001</v>
      </c>
      <c r="AS4706">
        <v>-1.4976</v>
      </c>
      <c r="AT4706">
        <v>-1.4983</v>
      </c>
      <c r="AU4706">
        <v>-1.4983</v>
      </c>
      <c r="AV4706">
        <v>-1.4983</v>
      </c>
    </row>
    <row r="4707" spans="1:48" x14ac:dyDescent="0.35">
      <c r="A4707">
        <v>2.2699999999999999E-6</v>
      </c>
      <c r="B4707">
        <v>-3.3200000000000001E-5</v>
      </c>
      <c r="C4707">
        <v>1.9877999999999999E-4</v>
      </c>
      <c r="D4707">
        <v>8.3399999999999998E-6</v>
      </c>
      <c r="E4707">
        <v>-4.7899999999999999E-5</v>
      </c>
      <c r="F4707">
        <v>1.282E-4</v>
      </c>
      <c r="G4707">
        <v>1.1735000000000001E-3</v>
      </c>
      <c r="H4707">
        <v>1.2067E-3</v>
      </c>
      <c r="I4707">
        <v>1.0078999999999999E-3</v>
      </c>
      <c r="J4707">
        <v>-3.7021999999999999E-2</v>
      </c>
      <c r="K4707">
        <v>-3.6975000000000001E-2</v>
      </c>
      <c r="L4707">
        <v>-3.7102999999999997E-2</v>
      </c>
      <c r="M4707">
        <v>2.2843999999999998E-3</v>
      </c>
      <c r="N4707">
        <v>1.193E-3</v>
      </c>
      <c r="O4707">
        <v>4.3048000000000001E-3</v>
      </c>
      <c r="P4707">
        <v>2.2602E-3</v>
      </c>
      <c r="Q4707">
        <v>1.1872E-3</v>
      </c>
      <c r="R4707">
        <v>3.1735999999999999E-3</v>
      </c>
      <c r="S4707">
        <v>1.4105000000000001</v>
      </c>
      <c r="T4707">
        <v>1.4105000000000001</v>
      </c>
      <c r="U4707">
        <v>1.4096</v>
      </c>
      <c r="V4707">
        <v>1.4107000000000001</v>
      </c>
      <c r="W4707">
        <v>1.4107000000000001</v>
      </c>
      <c r="X4707">
        <v>1.4101999999999999</v>
      </c>
      <c r="Y4707">
        <v>9.5000000000000005E-6</v>
      </c>
      <c r="Z4707">
        <v>-1.5129E-2</v>
      </c>
      <c r="AA4707">
        <v>0.38129999999999997</v>
      </c>
      <c r="AB4707">
        <v>-5.5937000000000001E-3</v>
      </c>
      <c r="AC4707">
        <v>-0.27450000000000002</v>
      </c>
      <c r="AD4707">
        <v>0.62136999999999998</v>
      </c>
      <c r="AE4707">
        <v>-4.2229000000000002E-4</v>
      </c>
      <c r="AF4707">
        <v>-3.6071999999999998E-4</v>
      </c>
      <c r="AG4707">
        <v>-6.4877000000000001E-4</v>
      </c>
      <c r="AH4707">
        <v>1.1348E-2</v>
      </c>
      <c r="AI4707">
        <v>1.1391E-2</v>
      </c>
      <c r="AJ4707">
        <v>1.1021E-2</v>
      </c>
      <c r="AK4707">
        <v>-0.68045</v>
      </c>
      <c r="AL4707">
        <v>0.74141999999999997</v>
      </c>
      <c r="AM4707">
        <v>3.7854999999999999</v>
      </c>
      <c r="AN4707">
        <v>-0.73453000000000002</v>
      </c>
      <c r="AO4707">
        <v>1.6777</v>
      </c>
      <c r="AP4707">
        <v>4.1548999999999996</v>
      </c>
      <c r="AQ4707">
        <v>-1.5026999999999999</v>
      </c>
      <c r="AR4707">
        <v>-1.5027999999999999</v>
      </c>
      <c r="AS4707">
        <v>-1.5023</v>
      </c>
      <c r="AT4707">
        <v>-1.4918</v>
      </c>
      <c r="AU4707">
        <v>-1.4918</v>
      </c>
      <c r="AV4707">
        <v>-1.4915</v>
      </c>
    </row>
    <row r="4708" spans="1:48" x14ac:dyDescent="0.35">
      <c r="A4708">
        <v>2.2699999999999999E-6</v>
      </c>
      <c r="B4708">
        <v>5.0300000000000001E-6</v>
      </c>
      <c r="C4708">
        <v>-4.1900000000000002E-5</v>
      </c>
      <c r="D4708">
        <v>3.8199999999999998E-6</v>
      </c>
      <c r="E4708">
        <v>-1.5999999999999999E-5</v>
      </c>
      <c r="F4708">
        <v>2.2500000000000001E-5</v>
      </c>
      <c r="G4708">
        <v>1.6093E-2</v>
      </c>
      <c r="H4708">
        <v>1.6088000000000002E-2</v>
      </c>
      <c r="I4708">
        <v>1.6129999999999999E-2</v>
      </c>
      <c r="J4708">
        <v>4.6526999999999999E-2</v>
      </c>
      <c r="K4708">
        <v>4.6543000000000001E-2</v>
      </c>
      <c r="L4708">
        <v>4.6521E-2</v>
      </c>
      <c r="M4708">
        <v>1.1069999999999999E-3</v>
      </c>
      <c r="N4708">
        <v>4.6096E-4</v>
      </c>
      <c r="O4708">
        <v>7.9677999999999997E-4</v>
      </c>
      <c r="P4708">
        <v>1.1410999999999999E-3</v>
      </c>
      <c r="Q4708">
        <v>5.4524E-4</v>
      </c>
      <c r="R4708">
        <v>1.1885000000000001E-3</v>
      </c>
      <c r="S4708">
        <v>1.1724000000000001</v>
      </c>
      <c r="T4708">
        <v>1.1724000000000001</v>
      </c>
      <c r="U4708">
        <v>1.1722999999999999</v>
      </c>
      <c r="V4708">
        <v>1.1718</v>
      </c>
      <c r="W4708">
        <v>1.1717</v>
      </c>
      <c r="X4708">
        <v>1.1716</v>
      </c>
      <c r="Y4708">
        <v>2.0877E-2</v>
      </c>
      <c r="Z4708">
        <v>6.8680000000000005E-2</v>
      </c>
      <c r="AA4708">
        <v>0.15611</v>
      </c>
      <c r="AB4708">
        <v>4.9195000000000003E-3</v>
      </c>
      <c r="AC4708">
        <v>-0.48318</v>
      </c>
      <c r="AD4708">
        <v>-2.5451999999999999E-2</v>
      </c>
      <c r="AE4708">
        <v>3.0049E-3</v>
      </c>
      <c r="AF4708">
        <v>2.9889999999999999E-3</v>
      </c>
      <c r="AG4708">
        <v>2.9835E-3</v>
      </c>
      <c r="AH4708">
        <v>3.5986E-3</v>
      </c>
      <c r="AI4708">
        <v>3.6348000000000001E-3</v>
      </c>
      <c r="AJ4708">
        <v>3.6473E-3</v>
      </c>
      <c r="AK4708">
        <v>-0.64629000000000003</v>
      </c>
      <c r="AL4708">
        <v>2.2843</v>
      </c>
      <c r="AM4708">
        <v>3.5375999999999999</v>
      </c>
      <c r="AN4708">
        <v>-0.70040999999999998</v>
      </c>
      <c r="AO4708">
        <v>3.6743999999999999</v>
      </c>
      <c r="AP4708">
        <v>9.4130000000000003</v>
      </c>
      <c r="AQ4708">
        <v>-1.5007999999999999</v>
      </c>
      <c r="AR4708">
        <v>-1.5007999999999999</v>
      </c>
      <c r="AS4708">
        <v>-1.5006999999999999</v>
      </c>
      <c r="AT4708">
        <v>-1.4973000000000001</v>
      </c>
      <c r="AU4708">
        <v>-1.4973000000000001</v>
      </c>
      <c r="AV4708">
        <v>-1.4972000000000001</v>
      </c>
    </row>
    <row r="4709" spans="1:48" x14ac:dyDescent="0.35">
      <c r="A4709">
        <v>2.2699999999999999E-6</v>
      </c>
      <c r="B4709">
        <v>2.4300000000000001E-5</v>
      </c>
      <c r="C4709">
        <v>3.8800000000000001E-5</v>
      </c>
      <c r="D4709">
        <v>-5.6799999999999998E-6</v>
      </c>
      <c r="E4709">
        <v>2.3499999999999999E-5</v>
      </c>
      <c r="F4709">
        <v>-4.07E-5</v>
      </c>
      <c r="G4709">
        <v>8.7433000000000007E-3</v>
      </c>
      <c r="H4709">
        <v>8.7189999999999993E-3</v>
      </c>
      <c r="I4709">
        <v>8.6802000000000008E-3</v>
      </c>
      <c r="J4709">
        <v>5.4389E-3</v>
      </c>
      <c r="K4709">
        <v>5.4153999999999999E-3</v>
      </c>
      <c r="L4709">
        <v>5.4561000000000002E-3</v>
      </c>
      <c r="M4709">
        <v>1.0891E-3</v>
      </c>
      <c r="N4709">
        <v>5.4644000000000003E-4</v>
      </c>
      <c r="O4709">
        <v>8.4133000000000005E-4</v>
      </c>
      <c r="P4709">
        <v>1.1266E-3</v>
      </c>
      <c r="Q4709">
        <v>6.5439999999999997E-4</v>
      </c>
      <c r="R4709">
        <v>1.4364E-3</v>
      </c>
      <c r="S4709">
        <v>1.0960000000000001</v>
      </c>
      <c r="T4709">
        <v>1.0960000000000001</v>
      </c>
      <c r="U4709">
        <v>1.0959000000000001</v>
      </c>
      <c r="V4709">
        <v>1.0972</v>
      </c>
      <c r="W4709">
        <v>1.0972</v>
      </c>
      <c r="X4709">
        <v>1.0971</v>
      </c>
      <c r="Y4709">
        <v>-5.8119000000000001E-3</v>
      </c>
      <c r="Z4709">
        <v>1.3505</v>
      </c>
      <c r="AA4709">
        <v>2.1304E-2</v>
      </c>
      <c r="AB4709">
        <v>-1.1891E-3</v>
      </c>
      <c r="AC4709">
        <v>1.4774</v>
      </c>
      <c r="AD4709">
        <v>-2.4605999999999999</v>
      </c>
      <c r="AE4709">
        <v>1.3998999999999999E-4</v>
      </c>
      <c r="AF4709">
        <v>6.6699999999999995E-5</v>
      </c>
      <c r="AG4709">
        <v>7.0300000000000001E-5</v>
      </c>
      <c r="AH4709">
        <v>5.0639999999999999E-3</v>
      </c>
      <c r="AI4709">
        <v>5.0080000000000003E-3</v>
      </c>
      <c r="AJ4709">
        <v>5.1586000000000002E-3</v>
      </c>
      <c r="AK4709">
        <v>-0.67366000000000004</v>
      </c>
      <c r="AL4709">
        <v>7.7408999999999999</v>
      </c>
      <c r="AM4709">
        <v>6.7689000000000004</v>
      </c>
      <c r="AN4709">
        <v>-0.73443000000000003</v>
      </c>
      <c r="AO4709">
        <v>15.871</v>
      </c>
      <c r="AP4709">
        <v>25.925000000000001</v>
      </c>
      <c r="AQ4709">
        <v>-1.5003</v>
      </c>
      <c r="AR4709">
        <v>-1.5004</v>
      </c>
      <c r="AS4709">
        <v>-1.5004</v>
      </c>
      <c r="AT4709">
        <v>-1.4946999999999999</v>
      </c>
      <c r="AU4709">
        <v>-1.4947999999999999</v>
      </c>
      <c r="AV4709">
        <v>-1.4945999999999999</v>
      </c>
    </row>
    <row r="4710" spans="1:48" x14ac:dyDescent="0.35">
      <c r="A4710">
        <v>2.2699999999999999E-6</v>
      </c>
      <c r="B4710">
        <v>1.4899999999999999E-6</v>
      </c>
      <c r="C4710">
        <v>-2.3799999999999999E-5</v>
      </c>
      <c r="D4710">
        <v>2.0099999999999998E-6</v>
      </c>
      <c r="E4710">
        <v>1.14E-8</v>
      </c>
      <c r="F4710">
        <v>-1.9199999999999998E-6</v>
      </c>
      <c r="G4710">
        <v>5.1492999999999997E-2</v>
      </c>
      <c r="H4710">
        <v>5.1492000000000003E-2</v>
      </c>
      <c r="I4710">
        <v>5.1514999999999998E-2</v>
      </c>
      <c r="J4710">
        <v>0.11187</v>
      </c>
      <c r="K4710">
        <v>0.11187</v>
      </c>
      <c r="L4710">
        <v>0.11187999999999999</v>
      </c>
      <c r="M4710">
        <v>7.5717000000000004E-4</v>
      </c>
      <c r="N4710">
        <v>2.3481000000000001E-4</v>
      </c>
      <c r="O4710">
        <v>6.3009000000000003E-4</v>
      </c>
      <c r="P4710">
        <v>7.5208000000000002E-4</v>
      </c>
      <c r="Q4710">
        <v>2.9492E-4</v>
      </c>
      <c r="R4710">
        <v>6.5395999999999998E-4</v>
      </c>
      <c r="S4710">
        <v>0.87719999999999998</v>
      </c>
      <c r="T4710">
        <v>0.87719000000000003</v>
      </c>
      <c r="U4710">
        <v>0.87717000000000001</v>
      </c>
      <c r="V4710">
        <v>0.87865000000000004</v>
      </c>
      <c r="W4710">
        <v>0.87865000000000004</v>
      </c>
      <c r="X4710">
        <v>0.87861999999999996</v>
      </c>
      <c r="Y4710">
        <v>-8.3376999999999995E-4</v>
      </c>
      <c r="Z4710">
        <v>-4.6754999999999998E-2</v>
      </c>
      <c r="AA4710">
        <v>-0.54049999999999998</v>
      </c>
      <c r="AB4710">
        <v>-8.8059999999999996E-3</v>
      </c>
      <c r="AC4710">
        <v>-0.45285999999999998</v>
      </c>
      <c r="AD4710">
        <v>-0.14793000000000001</v>
      </c>
      <c r="AE4710">
        <v>6.4967000000000002E-3</v>
      </c>
      <c r="AF4710">
        <v>6.4914999999999999E-3</v>
      </c>
      <c r="AG4710">
        <v>6.4979E-3</v>
      </c>
      <c r="AH4710">
        <v>-2.7667999999999998E-3</v>
      </c>
      <c r="AI4710">
        <v>-2.7877000000000002E-3</v>
      </c>
      <c r="AJ4710">
        <v>-2.8216999999999999E-3</v>
      </c>
      <c r="AK4710">
        <v>-0.59726999999999997</v>
      </c>
      <c r="AL4710">
        <v>3.8243999999999998</v>
      </c>
      <c r="AM4710">
        <v>16.867000000000001</v>
      </c>
      <c r="AN4710">
        <v>-0.63736999999999999</v>
      </c>
      <c r="AO4710">
        <v>22.448</v>
      </c>
      <c r="AP4710">
        <v>5.4421999999999997</v>
      </c>
      <c r="AQ4710">
        <v>-1.4956</v>
      </c>
      <c r="AR4710">
        <v>-1.4956</v>
      </c>
      <c r="AS4710">
        <v>-1.4955000000000001</v>
      </c>
      <c r="AT4710">
        <v>-1.4977</v>
      </c>
      <c r="AU4710">
        <v>-1.4977</v>
      </c>
      <c r="AV4710">
        <v>-1.4977</v>
      </c>
    </row>
    <row r="4711" spans="1:48" x14ac:dyDescent="0.35">
      <c r="A4711">
        <v>2.2699999999999999E-6</v>
      </c>
      <c r="B4711">
        <v>4.7400000000000004E-6</v>
      </c>
      <c r="C4711">
        <v>1.0616999999999999E-4</v>
      </c>
      <c r="D4711">
        <v>-1.01E-5</v>
      </c>
      <c r="E4711">
        <v>-1.8899999999999999E-5</v>
      </c>
      <c r="F4711">
        <v>-2.0322E-4</v>
      </c>
      <c r="G4711">
        <v>3.3438000000000002E-2</v>
      </c>
      <c r="H4711">
        <v>3.3432999999999997E-2</v>
      </c>
      <c r="I4711">
        <v>3.3327000000000002E-2</v>
      </c>
      <c r="J4711">
        <v>1.8991000000000001E-2</v>
      </c>
      <c r="K4711">
        <v>1.9009999999999999E-2</v>
      </c>
      <c r="L4711">
        <v>1.9213000000000001E-2</v>
      </c>
      <c r="M4711">
        <v>2.2347999999999999E-3</v>
      </c>
      <c r="N4711">
        <v>1.0822E-3</v>
      </c>
      <c r="O4711">
        <v>3.2729E-3</v>
      </c>
      <c r="P4711">
        <v>2.2287000000000001E-3</v>
      </c>
      <c r="Q4711">
        <v>1.1972E-3</v>
      </c>
      <c r="R4711">
        <v>3.3329000000000002E-3</v>
      </c>
      <c r="S4711">
        <v>1.3334999999999999</v>
      </c>
      <c r="T4711">
        <v>1.3334999999999999</v>
      </c>
      <c r="U4711">
        <v>1.3331</v>
      </c>
      <c r="V4711">
        <v>1.3309</v>
      </c>
      <c r="W4711">
        <v>1.3308</v>
      </c>
      <c r="X4711">
        <v>1.3302</v>
      </c>
      <c r="Y4711">
        <v>7.1105999999999999E-3</v>
      </c>
      <c r="Z4711">
        <v>-7.2963E-2</v>
      </c>
      <c r="AA4711">
        <v>0.34016000000000002</v>
      </c>
      <c r="AB4711">
        <v>2.7810000000000001E-2</v>
      </c>
      <c r="AC4711">
        <v>-2.7230000000000001E-2</v>
      </c>
      <c r="AD4711">
        <v>-0.53486999999999996</v>
      </c>
      <c r="AE4711">
        <v>1.1533E-2</v>
      </c>
      <c r="AF4711">
        <v>1.1526E-2</v>
      </c>
      <c r="AG4711">
        <v>1.1202999999999999E-2</v>
      </c>
      <c r="AH4711">
        <v>1.5233E-2</v>
      </c>
      <c r="AI4711">
        <v>1.5261E-2</v>
      </c>
      <c r="AJ4711">
        <v>1.5949000000000001E-2</v>
      </c>
      <c r="AK4711">
        <v>-0.72758999999999996</v>
      </c>
      <c r="AL4711">
        <v>-0.22184999999999999</v>
      </c>
      <c r="AM4711">
        <v>3.7976000000000001</v>
      </c>
      <c r="AN4711">
        <v>-0.71640999999999999</v>
      </c>
      <c r="AO4711">
        <v>0.84157999999999999</v>
      </c>
      <c r="AP4711">
        <v>4.2622999999999998</v>
      </c>
      <c r="AQ4711">
        <v>-1.4945999999999999</v>
      </c>
      <c r="AR4711">
        <v>-1.4946999999999999</v>
      </c>
      <c r="AS4711">
        <v>-1.4944999999999999</v>
      </c>
      <c r="AT4711">
        <v>-1.5025999999999999</v>
      </c>
      <c r="AU4711">
        <v>-1.5025999999999999</v>
      </c>
      <c r="AV4711">
        <v>-1.5024999999999999</v>
      </c>
    </row>
    <row r="4712" spans="1:48" x14ac:dyDescent="0.35">
      <c r="A4712">
        <v>2.2699999999999999E-6</v>
      </c>
      <c r="B4712">
        <v>2.0599999999999999E-5</v>
      </c>
      <c r="C4712">
        <v>6.99E-6</v>
      </c>
      <c r="D4712">
        <v>-5.0200000000000002E-6</v>
      </c>
      <c r="E4712">
        <v>-3.8099999999999999E-6</v>
      </c>
      <c r="F4712">
        <v>-6.9499999999999995E-5</v>
      </c>
      <c r="G4712">
        <v>2.0806000000000002E-2</v>
      </c>
      <c r="H4712">
        <v>2.0785000000000001E-2</v>
      </c>
      <c r="I4712">
        <v>2.0778000000000001E-2</v>
      </c>
      <c r="J4712">
        <v>-1.6015000000000001E-2</v>
      </c>
      <c r="K4712">
        <v>-1.6011000000000001E-2</v>
      </c>
      <c r="L4712">
        <v>-1.5941E-2</v>
      </c>
      <c r="M4712">
        <v>1.2708000000000001E-3</v>
      </c>
      <c r="N4712">
        <v>8.3142999999999997E-4</v>
      </c>
      <c r="O4712">
        <v>1.323E-3</v>
      </c>
      <c r="P4712">
        <v>1.2080000000000001E-3</v>
      </c>
      <c r="Q4712">
        <v>7.8671999999999998E-4</v>
      </c>
      <c r="R4712">
        <v>2.6037999999999999E-3</v>
      </c>
      <c r="S4712">
        <v>1.62</v>
      </c>
      <c r="T4712">
        <v>1.62</v>
      </c>
      <c r="U4712">
        <v>1.6198999999999999</v>
      </c>
      <c r="V4712">
        <v>1.6189</v>
      </c>
      <c r="W4712">
        <v>1.6189</v>
      </c>
      <c r="X4712">
        <v>1.6188</v>
      </c>
      <c r="Y4712">
        <v>7.0699999999999997E-5</v>
      </c>
      <c r="Z4712">
        <v>-0.12759999999999999</v>
      </c>
      <c r="AA4712">
        <v>0.51407999999999998</v>
      </c>
      <c r="AB4712">
        <v>3.2959999999999999E-3</v>
      </c>
      <c r="AC4712">
        <v>6.4015000000000002E-2</v>
      </c>
      <c r="AD4712">
        <v>-1.0022</v>
      </c>
      <c r="AE4712">
        <v>-1.0038E-4</v>
      </c>
      <c r="AF4712">
        <v>-1.1612000000000001E-4</v>
      </c>
      <c r="AG4712">
        <v>-1.5766E-4</v>
      </c>
      <c r="AH4712">
        <v>-1.7357E-3</v>
      </c>
      <c r="AI4712">
        <v>-1.7302999999999999E-3</v>
      </c>
      <c r="AJ4712">
        <v>-1.6207000000000001E-3</v>
      </c>
      <c r="AK4712">
        <v>-0.79823999999999995</v>
      </c>
      <c r="AL4712">
        <v>7.3898000000000001</v>
      </c>
      <c r="AM4712">
        <v>17.294</v>
      </c>
      <c r="AN4712">
        <v>-0.76685999999999999</v>
      </c>
      <c r="AO4712">
        <v>28.358000000000001</v>
      </c>
      <c r="AP4712">
        <v>24.245999999999999</v>
      </c>
      <c r="AQ4712">
        <v>-1.4999</v>
      </c>
      <c r="AR4712">
        <v>-1.5</v>
      </c>
      <c r="AS4712">
        <v>-1.4999</v>
      </c>
      <c r="AT4712">
        <v>-1.4991000000000001</v>
      </c>
      <c r="AU4712">
        <v>-1.4991000000000001</v>
      </c>
      <c r="AV4712">
        <v>-1.4991000000000001</v>
      </c>
    </row>
    <row r="4713" spans="1:48" x14ac:dyDescent="0.35">
      <c r="A4713">
        <v>2.2699999999999999E-6</v>
      </c>
      <c r="B4713">
        <v>9.9299999999999998E-6</v>
      </c>
      <c r="C4713">
        <v>-3.57E-5</v>
      </c>
      <c r="D4713">
        <v>-9.4399999999999994E-6</v>
      </c>
      <c r="E4713">
        <v>1.5999999999999999E-5</v>
      </c>
      <c r="F4713">
        <v>3.4999999999999997E-5</v>
      </c>
      <c r="G4713">
        <v>1.5134999999999999E-2</v>
      </c>
      <c r="H4713">
        <v>1.5125E-2</v>
      </c>
      <c r="I4713">
        <v>1.5161000000000001E-2</v>
      </c>
      <c r="J4713">
        <v>-3.6246E-2</v>
      </c>
      <c r="K4713">
        <v>-3.6262000000000003E-2</v>
      </c>
      <c r="L4713">
        <v>-3.6297000000000003E-2</v>
      </c>
      <c r="M4713">
        <v>1.4572999999999999E-3</v>
      </c>
      <c r="N4713">
        <v>1.1638E-3</v>
      </c>
      <c r="O4713">
        <v>2.2575E-3</v>
      </c>
      <c r="P4713">
        <v>1.4337E-3</v>
      </c>
      <c r="Q4713">
        <v>8.6510000000000005E-4</v>
      </c>
      <c r="R4713">
        <v>2.2725000000000002E-3</v>
      </c>
      <c r="S4713">
        <v>2.1463999999999999</v>
      </c>
      <c r="T4713">
        <v>2.1463000000000001</v>
      </c>
      <c r="U4713">
        <v>2.1461000000000001</v>
      </c>
      <c r="V4713">
        <v>2.1432000000000002</v>
      </c>
      <c r="W4713">
        <v>2.1432000000000002</v>
      </c>
      <c r="X4713">
        <v>2.1429999999999998</v>
      </c>
      <c r="Y4713">
        <v>-7.9035000000000008E-3</v>
      </c>
      <c r="Z4713">
        <v>0.17560999999999999</v>
      </c>
      <c r="AA4713">
        <v>0.43615999999999999</v>
      </c>
      <c r="AB4713">
        <v>2.6941000000000001E-3</v>
      </c>
      <c r="AC4713">
        <v>0.71477999999999997</v>
      </c>
      <c r="AD4713">
        <v>0.56655999999999995</v>
      </c>
      <c r="AE4713">
        <v>1.8619999999999999E-3</v>
      </c>
      <c r="AF4713">
        <v>1.8519000000000001E-3</v>
      </c>
      <c r="AG4713">
        <v>1.7997E-3</v>
      </c>
      <c r="AH4713">
        <v>-7.2676000000000001E-4</v>
      </c>
      <c r="AI4713">
        <v>-7.3857999999999997E-4</v>
      </c>
      <c r="AJ4713">
        <v>-7.9606999999999996E-4</v>
      </c>
      <c r="AK4713">
        <v>-0.86560000000000004</v>
      </c>
      <c r="AL4713">
        <v>13.007999999999999</v>
      </c>
      <c r="AM4713">
        <v>8.8707999999999991</v>
      </c>
      <c r="AN4713">
        <v>-0.84870000000000001</v>
      </c>
      <c r="AO4713">
        <v>7.3551000000000002</v>
      </c>
      <c r="AP4713">
        <v>7.9363999999999999</v>
      </c>
      <c r="AQ4713">
        <v>-1.5</v>
      </c>
      <c r="AR4713">
        <v>-1.5</v>
      </c>
      <c r="AS4713">
        <v>-1.5001</v>
      </c>
      <c r="AT4713">
        <v>-1.4994000000000001</v>
      </c>
      <c r="AU4713">
        <v>-1.4994000000000001</v>
      </c>
      <c r="AV4713">
        <v>-1.4992000000000001</v>
      </c>
    </row>
    <row r="4714" spans="1:48" x14ac:dyDescent="0.35">
      <c r="A4714">
        <v>2.2699999999999999E-6</v>
      </c>
      <c r="B4714">
        <v>5.77E-5</v>
      </c>
      <c r="C4714">
        <v>2.0855E-4</v>
      </c>
      <c r="D4714">
        <v>-3.6399999999999998E-7</v>
      </c>
      <c r="E4714">
        <v>3.0800000000000003E-5</v>
      </c>
      <c r="F4714">
        <v>-1.26E-5</v>
      </c>
      <c r="G4714">
        <v>1.1865000000000001E-2</v>
      </c>
      <c r="H4714">
        <v>1.1807E-2</v>
      </c>
      <c r="I4714">
        <v>1.1599E-2</v>
      </c>
      <c r="J4714">
        <v>-3.9545999999999998E-2</v>
      </c>
      <c r="K4714">
        <v>-3.9577000000000001E-2</v>
      </c>
      <c r="L4714">
        <v>-3.9564000000000002E-2</v>
      </c>
      <c r="M4714">
        <v>1.4591999999999999E-3</v>
      </c>
      <c r="N4714">
        <v>1.3201E-3</v>
      </c>
      <c r="O4714">
        <v>3.3387E-3</v>
      </c>
      <c r="P4714">
        <v>1.3948000000000001E-3</v>
      </c>
      <c r="Q4714">
        <v>1.2282E-3</v>
      </c>
      <c r="R4714">
        <v>1.6691E-3</v>
      </c>
      <c r="S4714">
        <v>2.1381000000000001</v>
      </c>
      <c r="T4714">
        <v>2.1379999999999999</v>
      </c>
      <c r="U4714">
        <v>2.1375999999999999</v>
      </c>
      <c r="V4714">
        <v>2.1335999999999999</v>
      </c>
      <c r="W4714">
        <v>2.1335000000000002</v>
      </c>
      <c r="X4714">
        <v>2.1333000000000002</v>
      </c>
      <c r="Y4714">
        <v>-5.1238000000000004E-3</v>
      </c>
      <c r="Z4714">
        <v>0.57726999999999995</v>
      </c>
      <c r="AA4714">
        <v>1.6559999999999999</v>
      </c>
      <c r="AB4714">
        <v>-8.8409000000000003E-4</v>
      </c>
      <c r="AC4714">
        <v>1.3192999999999999</v>
      </c>
      <c r="AD4714">
        <v>-3.5554000000000002E-2</v>
      </c>
      <c r="AE4714">
        <v>1.3675E-3</v>
      </c>
      <c r="AF4714">
        <v>1.3481999999999999E-3</v>
      </c>
      <c r="AG4714">
        <v>1.341E-3</v>
      </c>
      <c r="AH4714">
        <v>-3.7287000000000002E-3</v>
      </c>
      <c r="AI4714">
        <v>-3.7393999999999999E-3</v>
      </c>
      <c r="AJ4714">
        <v>-3.7401000000000001E-3</v>
      </c>
      <c r="AK4714">
        <v>-0.84543999999999997</v>
      </c>
      <c r="AL4714">
        <v>23.077999999999999</v>
      </c>
      <c r="AM4714">
        <v>18.411000000000001</v>
      </c>
      <c r="AN4714">
        <v>-0.77151000000000003</v>
      </c>
      <c r="AO4714">
        <v>54.640999999999998</v>
      </c>
      <c r="AP4714">
        <v>12.941000000000001</v>
      </c>
      <c r="AQ4714">
        <v>-1.4995000000000001</v>
      </c>
      <c r="AR4714">
        <v>-1.4995000000000001</v>
      </c>
      <c r="AS4714">
        <v>-1.4994000000000001</v>
      </c>
      <c r="AT4714">
        <v>-1.5</v>
      </c>
      <c r="AU4714">
        <v>-1.5</v>
      </c>
      <c r="AV4714">
        <v>-1.4999</v>
      </c>
    </row>
    <row r="4715" spans="1:48" x14ac:dyDescent="0.35">
      <c r="A4715">
        <v>2.2699999999999999E-6</v>
      </c>
      <c r="B4715">
        <v>2.73E-5</v>
      </c>
      <c r="C4715">
        <v>3.9765999999999998E-4</v>
      </c>
      <c r="D4715">
        <v>2.7199999999999998E-6</v>
      </c>
      <c r="E4715">
        <v>7.7999999999999999E-5</v>
      </c>
      <c r="F4715">
        <v>5.5000000000000002E-5</v>
      </c>
      <c r="G4715">
        <v>-3.2828999999999997E-2</v>
      </c>
      <c r="H4715">
        <v>-3.2856000000000003E-2</v>
      </c>
      <c r="I4715">
        <v>-3.3253999999999999E-2</v>
      </c>
      <c r="J4715">
        <v>-1.1233E-2</v>
      </c>
      <c r="K4715">
        <v>-1.1311E-2</v>
      </c>
      <c r="L4715">
        <v>-1.1365999999999999E-2</v>
      </c>
      <c r="M4715">
        <v>2.5571999999999999E-3</v>
      </c>
      <c r="N4715">
        <v>1.3963000000000001E-3</v>
      </c>
      <c r="O4715">
        <v>4.3407999999999997E-3</v>
      </c>
      <c r="P4715">
        <v>2.4212000000000001E-3</v>
      </c>
      <c r="Q4715">
        <v>1.3749000000000001E-3</v>
      </c>
      <c r="R4715">
        <v>3.9364999999999999E-3</v>
      </c>
      <c r="S4715">
        <v>1.7191000000000001</v>
      </c>
      <c r="T4715">
        <v>1.7190000000000001</v>
      </c>
      <c r="U4715">
        <v>1.7184999999999999</v>
      </c>
      <c r="V4715">
        <v>1.7215</v>
      </c>
      <c r="W4715">
        <v>1.7214</v>
      </c>
      <c r="X4715">
        <v>1.7208000000000001</v>
      </c>
      <c r="Y4715">
        <v>-2.6813E-2</v>
      </c>
      <c r="Z4715">
        <v>-1.4536E-2</v>
      </c>
      <c r="AA4715">
        <v>1.3161</v>
      </c>
      <c r="AB4715">
        <v>-8.2955000000000008E-3</v>
      </c>
      <c r="AC4715">
        <v>7.9851000000000005E-2</v>
      </c>
      <c r="AD4715">
        <v>0.44464999999999999</v>
      </c>
      <c r="AE4715">
        <v>-5.9908000000000001E-3</v>
      </c>
      <c r="AF4715">
        <v>-5.9890999999999998E-3</v>
      </c>
      <c r="AG4715">
        <v>-6.6017000000000003E-3</v>
      </c>
      <c r="AH4715">
        <v>1.0423999999999999E-2</v>
      </c>
      <c r="AI4715">
        <v>1.0364E-2</v>
      </c>
      <c r="AJ4715">
        <v>1.0848999999999999E-2</v>
      </c>
      <c r="AK4715">
        <v>-0.61146</v>
      </c>
      <c r="AL4715">
        <v>1.2701</v>
      </c>
      <c r="AM4715">
        <v>7.3178000000000001</v>
      </c>
      <c r="AN4715">
        <v>-0.62588999999999995</v>
      </c>
      <c r="AO4715">
        <v>-3.7071999999999999E-3</v>
      </c>
      <c r="AP4715">
        <v>9.7063000000000006</v>
      </c>
      <c r="AQ4715">
        <v>-1.5047999999999999</v>
      </c>
      <c r="AR4715">
        <v>-1.5047999999999999</v>
      </c>
      <c r="AS4715">
        <v>-1.5044</v>
      </c>
      <c r="AT4715">
        <v>-1.4953000000000001</v>
      </c>
      <c r="AU4715">
        <v>-1.4954000000000001</v>
      </c>
      <c r="AV4715">
        <v>-1.4947999999999999</v>
      </c>
    </row>
    <row r="4716" spans="1:48" x14ac:dyDescent="0.35">
      <c r="A4716">
        <v>2.2699999999999999E-6</v>
      </c>
      <c r="B4716">
        <v>5.1499999999999998E-6</v>
      </c>
      <c r="C4716">
        <v>-2.3499999999999999E-5</v>
      </c>
      <c r="D4716">
        <v>3.67E-6</v>
      </c>
      <c r="E4716">
        <v>9.5499999999999996E-7</v>
      </c>
      <c r="F4716">
        <v>-2.0800000000000001E-5</v>
      </c>
      <c r="G4716">
        <v>2.5322000000000001E-2</v>
      </c>
      <c r="H4716">
        <v>2.5316999999999999E-2</v>
      </c>
      <c r="I4716">
        <v>2.5340000000000001E-2</v>
      </c>
      <c r="J4716">
        <v>1.9050000000000001E-2</v>
      </c>
      <c r="K4716">
        <v>1.9049E-2</v>
      </c>
      <c r="L4716">
        <v>1.907E-2</v>
      </c>
      <c r="M4716">
        <v>8.0634999999999995E-4</v>
      </c>
      <c r="N4716">
        <v>2.6889999999999998E-4</v>
      </c>
      <c r="O4716">
        <v>5.3114999999999998E-4</v>
      </c>
      <c r="P4716">
        <v>8.1311000000000003E-4</v>
      </c>
      <c r="Q4716">
        <v>2.6902000000000002E-4</v>
      </c>
      <c r="R4716">
        <v>4.9673000000000002E-4</v>
      </c>
      <c r="S4716">
        <v>1.804</v>
      </c>
      <c r="T4716">
        <v>1.804</v>
      </c>
      <c r="U4716">
        <v>1.804</v>
      </c>
      <c r="V4716">
        <v>1.7997000000000001</v>
      </c>
      <c r="W4716">
        <v>1.7997000000000001</v>
      </c>
      <c r="X4716">
        <v>1.7996000000000001</v>
      </c>
      <c r="Y4716">
        <v>-6.8887999999999996E-3</v>
      </c>
      <c r="Z4716">
        <v>0.14902000000000001</v>
      </c>
      <c r="AA4716">
        <v>-0.56299999999999994</v>
      </c>
      <c r="AB4716">
        <v>3.6848000000000002E-4</v>
      </c>
      <c r="AC4716">
        <v>-9.1753000000000001E-2</v>
      </c>
      <c r="AD4716">
        <v>-0.29479</v>
      </c>
      <c r="AE4716">
        <v>5.5623000000000001E-3</v>
      </c>
      <c r="AF4716">
        <v>5.5602999999999998E-3</v>
      </c>
      <c r="AG4716">
        <v>5.5757999999999997E-3</v>
      </c>
      <c r="AH4716">
        <v>-6.5775999999999996E-4</v>
      </c>
      <c r="AI4716">
        <v>-6.5353000000000004E-4</v>
      </c>
      <c r="AJ4716">
        <v>-6.3309E-4</v>
      </c>
      <c r="AK4716">
        <v>-0.51093</v>
      </c>
      <c r="AL4716">
        <v>2.7517999999999998</v>
      </c>
      <c r="AM4716">
        <v>9.2681000000000004</v>
      </c>
      <c r="AN4716">
        <v>-0.46627000000000002</v>
      </c>
      <c r="AO4716">
        <v>3.6223999999999998</v>
      </c>
      <c r="AP4716">
        <v>5.5101000000000004</v>
      </c>
      <c r="AQ4716">
        <v>-1.4994000000000001</v>
      </c>
      <c r="AR4716">
        <v>-1.4995000000000001</v>
      </c>
      <c r="AS4716">
        <v>-1.4995000000000001</v>
      </c>
      <c r="AT4716">
        <v>-1.4985999999999999</v>
      </c>
      <c r="AU4716">
        <v>-1.4985999999999999</v>
      </c>
      <c r="AV4716">
        <v>-1.4985999999999999</v>
      </c>
    </row>
    <row r="4717" spans="1:48" x14ac:dyDescent="0.35">
      <c r="A4717">
        <v>2.2699999999999999E-6</v>
      </c>
      <c r="B4717">
        <v>-3.1399999999999998E-5</v>
      </c>
      <c r="C4717">
        <v>5.1117999999999997E-4</v>
      </c>
      <c r="D4717">
        <v>9.2900000000000008E-6</v>
      </c>
      <c r="E4717">
        <v>-1.38E-5</v>
      </c>
      <c r="F4717">
        <v>3.4942000000000003E-4</v>
      </c>
      <c r="G4717">
        <v>2.2582000000000001E-2</v>
      </c>
      <c r="H4717">
        <v>2.2613000000000001E-2</v>
      </c>
      <c r="I4717">
        <v>2.2102E-2</v>
      </c>
      <c r="J4717">
        <v>2.1670999999999999E-2</v>
      </c>
      <c r="K4717">
        <v>2.1684999999999999E-2</v>
      </c>
      <c r="L4717">
        <v>2.1335E-2</v>
      </c>
      <c r="M4717">
        <v>2.3941000000000001E-3</v>
      </c>
      <c r="N4717">
        <v>1.2756E-3</v>
      </c>
      <c r="O4717">
        <v>1.0130999999999999E-2</v>
      </c>
      <c r="P4717">
        <v>2.3354000000000001E-3</v>
      </c>
      <c r="Q4717">
        <v>1.2191999999999999E-3</v>
      </c>
      <c r="R4717">
        <v>4.8196999999999997E-3</v>
      </c>
      <c r="S4717">
        <v>1.5084</v>
      </c>
      <c r="T4717">
        <v>1.5083</v>
      </c>
      <c r="U4717">
        <v>1.5076000000000001</v>
      </c>
      <c r="V4717">
        <v>1.5145</v>
      </c>
      <c r="W4717">
        <v>1.5145</v>
      </c>
      <c r="X4717">
        <v>1.5137</v>
      </c>
      <c r="Y4717">
        <v>1.0725E-2</v>
      </c>
      <c r="Z4717">
        <v>4.8304E-2</v>
      </c>
      <c r="AA4717">
        <v>1.2125999999999999</v>
      </c>
      <c r="AB4717">
        <v>-6.6321000000000001E-3</v>
      </c>
      <c r="AC4717">
        <v>-6.7974999999999994E-2</v>
      </c>
      <c r="AD4717">
        <v>1.7989999999999999</v>
      </c>
      <c r="AE4717">
        <v>-3.0049E-3</v>
      </c>
      <c r="AF4717">
        <v>-2.9851999999999999E-3</v>
      </c>
      <c r="AG4717">
        <v>-3.3103E-3</v>
      </c>
      <c r="AH4717">
        <v>1.5942999999999999E-2</v>
      </c>
      <c r="AI4717">
        <v>1.5916E-2</v>
      </c>
      <c r="AJ4717">
        <v>1.6344999999999998E-2</v>
      </c>
      <c r="AK4717">
        <v>-0.70045000000000002</v>
      </c>
      <c r="AL4717">
        <v>1.3781000000000001</v>
      </c>
      <c r="AM4717">
        <v>9.3298000000000005</v>
      </c>
      <c r="AN4717">
        <v>-0.68976000000000004</v>
      </c>
      <c r="AO4717">
        <v>0.55334000000000005</v>
      </c>
      <c r="AP4717">
        <v>13.472</v>
      </c>
      <c r="AQ4717">
        <v>-1.5035000000000001</v>
      </c>
      <c r="AR4717">
        <v>-1.5036</v>
      </c>
      <c r="AS4717">
        <v>-1.5027999999999999</v>
      </c>
      <c r="AT4717">
        <v>-1.4975000000000001</v>
      </c>
      <c r="AU4717">
        <v>-1.4974000000000001</v>
      </c>
      <c r="AV4717">
        <v>-1.4970000000000001</v>
      </c>
    </row>
    <row r="4718" spans="1:48" x14ac:dyDescent="0.35">
      <c r="A4718">
        <v>2.2699999999999999E-6</v>
      </c>
      <c r="B4718">
        <v>3.4000000000000001E-6</v>
      </c>
      <c r="C4718">
        <v>-2.48E-5</v>
      </c>
      <c r="D4718">
        <v>5.5799999999999999E-6</v>
      </c>
      <c r="E4718">
        <v>-1.5E-5</v>
      </c>
      <c r="F4718">
        <v>-2.55E-5</v>
      </c>
      <c r="G4718">
        <v>1.7911E-2</v>
      </c>
      <c r="H4718">
        <v>1.7908E-2</v>
      </c>
      <c r="I4718">
        <v>1.7933000000000001E-2</v>
      </c>
      <c r="J4718">
        <v>4.3594000000000001E-2</v>
      </c>
      <c r="K4718">
        <v>4.3609000000000002E-2</v>
      </c>
      <c r="L4718">
        <v>4.3633999999999999E-2</v>
      </c>
      <c r="M4718">
        <v>7.6530999999999995E-4</v>
      </c>
      <c r="N4718">
        <v>2.2629E-4</v>
      </c>
      <c r="O4718">
        <v>5.9619999999999996E-4</v>
      </c>
      <c r="P4718">
        <v>7.8343E-4</v>
      </c>
      <c r="Q4718">
        <v>3.7746999999999998E-4</v>
      </c>
      <c r="R4718">
        <v>6.3871999999999996E-4</v>
      </c>
      <c r="S4718">
        <v>0.99558999999999997</v>
      </c>
      <c r="T4718">
        <v>0.99558999999999997</v>
      </c>
      <c r="U4718">
        <v>0.99558000000000002</v>
      </c>
      <c r="V4718">
        <v>0.99863000000000002</v>
      </c>
      <c r="W4718">
        <v>0.99863999999999997</v>
      </c>
      <c r="X4718">
        <v>0.99861</v>
      </c>
      <c r="Y4718">
        <v>-2.5187999999999999E-3</v>
      </c>
      <c r="Z4718">
        <v>0.25908999999999999</v>
      </c>
      <c r="AA4718">
        <v>2.1295999999999999E-2</v>
      </c>
      <c r="AB4718">
        <v>-1.6993999999999999E-2</v>
      </c>
      <c r="AC4718">
        <v>-2.3898999999999999</v>
      </c>
      <c r="AD4718">
        <v>-0.3866</v>
      </c>
      <c r="AE4718">
        <v>4.7529E-3</v>
      </c>
      <c r="AF4718">
        <v>4.7385999999999999E-3</v>
      </c>
      <c r="AG4718">
        <v>4.7549000000000003E-3</v>
      </c>
      <c r="AH4718">
        <v>1.3567E-3</v>
      </c>
      <c r="AI4718">
        <v>1.3728E-3</v>
      </c>
      <c r="AJ4718">
        <v>1.3301999999999999E-3</v>
      </c>
      <c r="AK4718">
        <v>-0.62416000000000005</v>
      </c>
      <c r="AL4718">
        <v>3.8862999999999999</v>
      </c>
      <c r="AM4718">
        <v>8.9204000000000008</v>
      </c>
      <c r="AN4718">
        <v>-0.62177000000000004</v>
      </c>
      <c r="AO4718">
        <v>55.677</v>
      </c>
      <c r="AP4718">
        <v>5.2259000000000002</v>
      </c>
      <c r="AQ4718">
        <v>-1.496</v>
      </c>
      <c r="AR4718">
        <v>-1.496</v>
      </c>
      <c r="AS4718">
        <v>-1.496</v>
      </c>
      <c r="AT4718">
        <v>-1.4979</v>
      </c>
      <c r="AU4718">
        <v>-1.4979</v>
      </c>
      <c r="AV4718">
        <v>-1.4979</v>
      </c>
    </row>
    <row r="4719" spans="1:48" x14ac:dyDescent="0.35">
      <c r="A4719">
        <v>2.2699999999999999E-6</v>
      </c>
      <c r="B4719">
        <v>4.7500000000000003E-5</v>
      </c>
      <c r="C4719">
        <v>-3.9418999999999999E-4</v>
      </c>
      <c r="D4719">
        <v>1.61E-6</v>
      </c>
      <c r="E4719">
        <v>-4.6900000000000002E-5</v>
      </c>
      <c r="F4719">
        <v>2.9478000000000002E-4</v>
      </c>
      <c r="G4719">
        <v>-2.6107999999999999E-2</v>
      </c>
      <c r="H4719">
        <v>-2.6155000000000001E-2</v>
      </c>
      <c r="I4719">
        <v>-2.5760999999999999E-2</v>
      </c>
      <c r="J4719">
        <v>-3.3326000000000001E-2</v>
      </c>
      <c r="K4719">
        <v>-3.3279999999999997E-2</v>
      </c>
      <c r="L4719">
        <v>-3.3574E-2</v>
      </c>
      <c r="M4719">
        <v>2.8915999999999998E-3</v>
      </c>
      <c r="N4719">
        <v>1.7714E-3</v>
      </c>
      <c r="O4719">
        <v>4.7076000000000002E-3</v>
      </c>
      <c r="P4719">
        <v>2.9461999999999999E-3</v>
      </c>
      <c r="Q4719">
        <v>1.9096E-3</v>
      </c>
      <c r="R4719">
        <v>4.2943E-3</v>
      </c>
      <c r="S4719">
        <v>2.2614999999999998</v>
      </c>
      <c r="T4719">
        <v>2.2614000000000001</v>
      </c>
      <c r="U4719">
        <v>2.2604000000000002</v>
      </c>
      <c r="V4719">
        <v>2.2509000000000001</v>
      </c>
      <c r="W4719">
        <v>2.2507000000000001</v>
      </c>
      <c r="X4719">
        <v>2.2501000000000002</v>
      </c>
      <c r="Y4719">
        <v>-3.1916000000000002E-3</v>
      </c>
      <c r="Z4719">
        <v>-4.0080999999999999E-2</v>
      </c>
      <c r="AA4719">
        <v>-1.1639999999999999</v>
      </c>
      <c r="AB4719">
        <v>-5.3696000000000004E-3</v>
      </c>
      <c r="AC4719">
        <v>-1.0001</v>
      </c>
      <c r="AD4719">
        <v>1.0076000000000001</v>
      </c>
      <c r="AE4719">
        <v>-1.9605E-3</v>
      </c>
      <c r="AF4719">
        <v>-1.9751E-3</v>
      </c>
      <c r="AG4719">
        <v>-1.6806E-3</v>
      </c>
      <c r="AH4719">
        <v>-5.0702999999999998E-3</v>
      </c>
      <c r="AI4719">
        <v>-4.9918000000000002E-3</v>
      </c>
      <c r="AJ4719">
        <v>-5.3303999999999999E-3</v>
      </c>
      <c r="AK4719">
        <v>-0.54488999999999999</v>
      </c>
      <c r="AL4719">
        <v>1.7786</v>
      </c>
      <c r="AM4719">
        <v>8.6686999999999994</v>
      </c>
      <c r="AN4719">
        <v>-0.52059999999999995</v>
      </c>
      <c r="AO4719">
        <v>11.444000000000001</v>
      </c>
      <c r="AP4719">
        <v>5.3269000000000002</v>
      </c>
      <c r="AQ4719">
        <v>-1.504</v>
      </c>
      <c r="AR4719">
        <v>-1.504</v>
      </c>
      <c r="AS4719">
        <v>-1.5041</v>
      </c>
      <c r="AT4719">
        <v>-1.4983</v>
      </c>
      <c r="AU4719">
        <v>-1.4984</v>
      </c>
      <c r="AV4719">
        <v>-1.4984999999999999</v>
      </c>
    </row>
    <row r="4720" spans="1:48" x14ac:dyDescent="0.35">
      <c r="A4720">
        <v>2.2699999999999999E-6</v>
      </c>
      <c r="B4720">
        <v>6.4800000000000003E-5</v>
      </c>
      <c r="C4720">
        <v>-9.09E-5</v>
      </c>
      <c r="D4720">
        <v>-2.1600000000000001E-6</v>
      </c>
      <c r="E4720">
        <v>2.1900000000000002E-6</v>
      </c>
      <c r="F4720">
        <v>-1.5945999999999999E-4</v>
      </c>
      <c r="G4720">
        <v>2.9714000000000001E-2</v>
      </c>
      <c r="H4720">
        <v>2.9648999999999998E-2</v>
      </c>
      <c r="I4720">
        <v>2.9739999999999999E-2</v>
      </c>
      <c r="J4720">
        <v>-3.1012999999999999E-2</v>
      </c>
      <c r="K4720">
        <v>-3.1015000000000001E-2</v>
      </c>
      <c r="L4720">
        <v>-3.0856000000000001E-2</v>
      </c>
      <c r="M4720">
        <v>1.2375999999999999E-3</v>
      </c>
      <c r="N4720">
        <v>9.3333000000000001E-4</v>
      </c>
      <c r="O4720">
        <v>1.9530999999999999E-3</v>
      </c>
      <c r="P4720">
        <v>1.1795E-3</v>
      </c>
      <c r="Q4720">
        <v>6.5994999999999997E-4</v>
      </c>
      <c r="R4720">
        <v>2.1549999999999998E-3</v>
      </c>
      <c r="S4720">
        <v>1.5757000000000001</v>
      </c>
      <c r="T4720">
        <v>1.5755999999999999</v>
      </c>
      <c r="U4720">
        <v>1.5753999999999999</v>
      </c>
      <c r="V4720">
        <v>1.5765</v>
      </c>
      <c r="W4720">
        <v>1.5765</v>
      </c>
      <c r="X4720">
        <v>1.5761000000000001</v>
      </c>
      <c r="Y4720">
        <v>-3.0431E-3</v>
      </c>
      <c r="Z4720">
        <v>0.44897999999999999</v>
      </c>
      <c r="AA4720">
        <v>-1.1591</v>
      </c>
      <c r="AB4720">
        <v>-4.5149999999999999E-3</v>
      </c>
      <c r="AC4720">
        <v>6.5187999999999996E-2</v>
      </c>
      <c r="AD4720">
        <v>-1.5866</v>
      </c>
      <c r="AE4720">
        <v>-3.4884E-4</v>
      </c>
      <c r="AF4720">
        <v>-4.5917000000000001E-4</v>
      </c>
      <c r="AG4720">
        <v>-3.2619000000000002E-4</v>
      </c>
      <c r="AH4720">
        <v>5.9436000000000005E-4</v>
      </c>
      <c r="AI4720">
        <v>5.8595999999999995E-4</v>
      </c>
      <c r="AJ4720">
        <v>7.0383000000000002E-4</v>
      </c>
      <c r="AK4720">
        <v>-0.75531000000000004</v>
      </c>
      <c r="AL4720">
        <v>15.606999999999999</v>
      </c>
      <c r="AM4720">
        <v>15.785</v>
      </c>
      <c r="AN4720">
        <v>-0.74612999999999996</v>
      </c>
      <c r="AO4720">
        <v>3.1979000000000002</v>
      </c>
      <c r="AP4720">
        <v>13.634</v>
      </c>
      <c r="AQ4720">
        <v>-1.4995000000000001</v>
      </c>
      <c r="AR4720">
        <v>-1.4996</v>
      </c>
      <c r="AS4720">
        <v>-1.4997</v>
      </c>
      <c r="AT4720">
        <v>-1.4998</v>
      </c>
      <c r="AU4720">
        <v>-1.4999</v>
      </c>
      <c r="AV4720">
        <v>-1.4999</v>
      </c>
    </row>
    <row r="4721" spans="1:48" x14ac:dyDescent="0.35">
      <c r="A4721">
        <v>2.2699999999999999E-6</v>
      </c>
      <c r="B4721">
        <v>-3.1200000000000002E-6</v>
      </c>
      <c r="C4721">
        <v>1.5299999999999999E-5</v>
      </c>
      <c r="D4721">
        <v>4.8099999999999997E-6</v>
      </c>
      <c r="E4721">
        <v>-4.4099999999999999E-7</v>
      </c>
      <c r="F4721">
        <v>2.9200000000000002E-5</v>
      </c>
      <c r="G4721">
        <v>2.0348999999999999E-2</v>
      </c>
      <c r="H4721">
        <v>2.0353E-2</v>
      </c>
      <c r="I4721">
        <v>2.0337000000000001E-2</v>
      </c>
      <c r="J4721">
        <v>4.3450000000000003E-2</v>
      </c>
      <c r="K4721">
        <v>4.3450000000000003E-2</v>
      </c>
      <c r="L4721">
        <v>4.3421000000000001E-2</v>
      </c>
      <c r="M4721">
        <v>8.1212999999999999E-4</v>
      </c>
      <c r="N4721">
        <v>3.1775999999999999E-4</v>
      </c>
      <c r="O4721">
        <v>6.5114999999999997E-4</v>
      </c>
      <c r="P4721">
        <v>8.2005000000000001E-4</v>
      </c>
      <c r="Q4721">
        <v>2.7762000000000002E-4</v>
      </c>
      <c r="R4721">
        <v>7.4748999999999996E-4</v>
      </c>
      <c r="S4721">
        <v>1.7844</v>
      </c>
      <c r="T4721">
        <v>1.7844</v>
      </c>
      <c r="U4721">
        <v>1.7843</v>
      </c>
      <c r="V4721">
        <v>1.7810999999999999</v>
      </c>
      <c r="W4721">
        <v>1.7810999999999999</v>
      </c>
      <c r="X4721">
        <v>1.7810999999999999</v>
      </c>
      <c r="Y4721">
        <v>-3.9829000000000002E-3</v>
      </c>
      <c r="Z4721">
        <v>-0.15795000000000001</v>
      </c>
      <c r="AA4721">
        <v>0.55471999999999999</v>
      </c>
      <c r="AB4721">
        <v>-9.2192999999999997E-3</v>
      </c>
      <c r="AC4721">
        <v>0.22785</v>
      </c>
      <c r="AD4721">
        <v>0.13589000000000001</v>
      </c>
      <c r="AE4721">
        <v>4.6871999999999999E-3</v>
      </c>
      <c r="AF4721">
        <v>4.6858000000000004E-3</v>
      </c>
      <c r="AG4721">
        <v>4.6690999999999998E-3</v>
      </c>
      <c r="AH4721">
        <v>6.5864999999999999E-4</v>
      </c>
      <c r="AI4721">
        <v>6.5461000000000002E-4</v>
      </c>
      <c r="AJ4721">
        <v>6.1945000000000001E-4</v>
      </c>
      <c r="AK4721">
        <v>-0.50529000000000002</v>
      </c>
      <c r="AL4721">
        <v>10.298</v>
      </c>
      <c r="AM4721">
        <v>11.939</v>
      </c>
      <c r="AN4721">
        <v>-0.48332999999999998</v>
      </c>
      <c r="AO4721">
        <v>3.9222999999999999</v>
      </c>
      <c r="AP4721">
        <v>13.55</v>
      </c>
      <c r="AQ4721">
        <v>-1.4985999999999999</v>
      </c>
      <c r="AR4721">
        <v>-1.4985999999999999</v>
      </c>
      <c r="AS4721">
        <v>-1.4985999999999999</v>
      </c>
      <c r="AT4721">
        <v>-1.4970000000000001</v>
      </c>
      <c r="AU4721">
        <v>-1.4970000000000001</v>
      </c>
      <c r="AV4721">
        <v>-1.4971000000000001</v>
      </c>
    </row>
    <row r="4722" spans="1:48" x14ac:dyDescent="0.35">
      <c r="A4722">
        <v>2.2699999999999999E-6</v>
      </c>
      <c r="B4722">
        <v>-2.03E-6</v>
      </c>
      <c r="C4722">
        <v>-1.6799999999999998E-5</v>
      </c>
      <c r="D4722">
        <v>7.8299999999999996E-7</v>
      </c>
      <c r="E4722">
        <v>8.6600000000000001E-6</v>
      </c>
      <c r="F4722">
        <v>7.1199999999999996E-6</v>
      </c>
      <c r="G4722">
        <v>6.5768999999999994E-2</v>
      </c>
      <c r="H4722">
        <v>6.5770999999999996E-2</v>
      </c>
      <c r="I4722">
        <v>6.5787999999999999E-2</v>
      </c>
      <c r="J4722">
        <v>0.11001</v>
      </c>
      <c r="K4722">
        <v>0.11001</v>
      </c>
      <c r="L4722">
        <v>0.11</v>
      </c>
      <c r="M4722">
        <v>7.9896000000000003E-4</v>
      </c>
      <c r="N4722">
        <v>2.8011000000000003E-4</v>
      </c>
      <c r="O4722">
        <v>5.4363000000000002E-4</v>
      </c>
      <c r="P4722">
        <v>7.9064000000000001E-4</v>
      </c>
      <c r="Q4722">
        <v>3.8057999999999999E-4</v>
      </c>
      <c r="R4722">
        <v>5.8755999999999999E-4</v>
      </c>
      <c r="S4722">
        <v>1.6729000000000001</v>
      </c>
      <c r="T4722">
        <v>1.6729000000000001</v>
      </c>
      <c r="U4722">
        <v>1.6728000000000001</v>
      </c>
      <c r="V4722">
        <v>1.6685000000000001</v>
      </c>
      <c r="W4722">
        <v>1.6684000000000001</v>
      </c>
      <c r="X4722">
        <v>1.6684000000000001</v>
      </c>
      <c r="Y4722">
        <v>-1.2718999999999999E-2</v>
      </c>
      <c r="Z4722">
        <v>-0.15201000000000001</v>
      </c>
      <c r="AA4722">
        <v>-0.55447999999999997</v>
      </c>
      <c r="AB4722">
        <v>-4.5117000000000004E-3</v>
      </c>
      <c r="AC4722">
        <v>3.7065000000000001</v>
      </c>
      <c r="AD4722">
        <v>1.3462000000000001</v>
      </c>
      <c r="AE4722">
        <v>3.3854000000000002E-3</v>
      </c>
      <c r="AF4722">
        <v>3.3957000000000002E-3</v>
      </c>
      <c r="AG4722">
        <v>3.4188000000000001E-3</v>
      </c>
      <c r="AH4722">
        <v>-3.0149999999999999E-3</v>
      </c>
      <c r="AI4722">
        <v>-3.0268999999999999E-3</v>
      </c>
      <c r="AJ4722">
        <v>-3.0588999999999998E-3</v>
      </c>
      <c r="AK4722">
        <v>-0.48337999999999998</v>
      </c>
      <c r="AL4722">
        <v>4.8052999999999999</v>
      </c>
      <c r="AM4722">
        <v>11.629</v>
      </c>
      <c r="AN4722">
        <v>-0.52056999999999998</v>
      </c>
      <c r="AO4722">
        <v>55.655000000000001</v>
      </c>
      <c r="AP4722">
        <v>18.213999999999999</v>
      </c>
      <c r="AQ4722">
        <v>-1.498</v>
      </c>
      <c r="AR4722">
        <v>-1.498</v>
      </c>
      <c r="AS4722">
        <v>-1.498</v>
      </c>
      <c r="AT4722">
        <v>-1.4983</v>
      </c>
      <c r="AU4722">
        <v>-1.4983</v>
      </c>
      <c r="AV4722">
        <v>-1.4983</v>
      </c>
    </row>
    <row r="4723" spans="1:48" x14ac:dyDescent="0.35">
      <c r="A4723">
        <v>2.2699999999999999E-6</v>
      </c>
      <c r="B4723">
        <v>-6.37E-6</v>
      </c>
      <c r="C4723">
        <v>-4.8400000000000002E-6</v>
      </c>
      <c r="D4723">
        <v>5.6799999999999998E-6</v>
      </c>
      <c r="E4723">
        <v>-2.1999999999999999E-5</v>
      </c>
      <c r="F4723">
        <v>-8.7999999999999998E-5</v>
      </c>
      <c r="G4723">
        <v>1.6872000000000002E-2</v>
      </c>
      <c r="H4723">
        <v>1.6878000000000001E-2</v>
      </c>
      <c r="I4723">
        <v>1.6882999999999999E-2</v>
      </c>
      <c r="J4723">
        <v>4.6259000000000002E-2</v>
      </c>
      <c r="K4723">
        <v>4.6281000000000003E-2</v>
      </c>
      <c r="L4723">
        <v>4.6369E-2</v>
      </c>
      <c r="M4723">
        <v>1.1585E-3</v>
      </c>
      <c r="N4723">
        <v>6.1963000000000003E-4</v>
      </c>
      <c r="O4723">
        <v>1.3037999999999999E-3</v>
      </c>
      <c r="P4723">
        <v>1.0951999999999999E-3</v>
      </c>
      <c r="Q4723">
        <v>6.6989000000000003E-4</v>
      </c>
      <c r="R4723">
        <v>1.7868000000000001E-3</v>
      </c>
      <c r="S4723">
        <v>1.1657</v>
      </c>
      <c r="T4723">
        <v>1.1657</v>
      </c>
      <c r="U4723">
        <v>1.1655</v>
      </c>
      <c r="V4723">
        <v>1.1629</v>
      </c>
      <c r="W4723">
        <v>1.1629</v>
      </c>
      <c r="X4723">
        <v>1.1627000000000001</v>
      </c>
      <c r="Y4723">
        <v>3.4001000000000002E-4</v>
      </c>
      <c r="Z4723">
        <v>-0.31009999999999999</v>
      </c>
      <c r="AA4723">
        <v>0.12024</v>
      </c>
      <c r="AB4723">
        <v>-8.6832000000000003E-3</v>
      </c>
      <c r="AC4723">
        <v>-1.3864000000000001</v>
      </c>
      <c r="AD4723">
        <v>-0.62390999999999996</v>
      </c>
      <c r="AE4723">
        <v>1.7665000000000001E-3</v>
      </c>
      <c r="AF4723">
        <v>1.7503E-3</v>
      </c>
      <c r="AG4723">
        <v>1.6945E-3</v>
      </c>
      <c r="AH4723">
        <v>7.6918999999999998E-3</v>
      </c>
      <c r="AI4723">
        <v>7.7695999999999998E-3</v>
      </c>
      <c r="AJ4723">
        <v>7.9153000000000001E-3</v>
      </c>
      <c r="AK4723">
        <v>-0.73899000000000004</v>
      </c>
      <c r="AL4723">
        <v>11.007</v>
      </c>
      <c r="AM4723">
        <v>3.5876999999999999</v>
      </c>
      <c r="AN4723">
        <v>-0.65185000000000004</v>
      </c>
      <c r="AO4723">
        <v>12.028</v>
      </c>
      <c r="AP4723">
        <v>14.039</v>
      </c>
      <c r="AQ4723">
        <v>-1.498</v>
      </c>
      <c r="AR4723">
        <v>-1.4979</v>
      </c>
      <c r="AS4723">
        <v>-1.4979</v>
      </c>
      <c r="AT4723">
        <v>-1.5011000000000001</v>
      </c>
      <c r="AU4723">
        <v>-1.5011000000000001</v>
      </c>
      <c r="AV4723">
        <v>-1.5011000000000001</v>
      </c>
    </row>
    <row r="4724" spans="1:48" x14ac:dyDescent="0.35">
      <c r="A4724">
        <v>2.2699999999999999E-6</v>
      </c>
      <c r="B4724">
        <v>-1.5099999999999999E-5</v>
      </c>
      <c r="C4724">
        <v>-5.8600000000000001E-5</v>
      </c>
      <c r="D4724">
        <v>2.7199999999999998E-6</v>
      </c>
      <c r="E4724">
        <v>-2.44E-5</v>
      </c>
      <c r="F4724">
        <v>1.2653999999999999E-4</v>
      </c>
      <c r="G4724">
        <v>1.3814999999999999E-2</v>
      </c>
      <c r="H4724">
        <v>1.383E-2</v>
      </c>
      <c r="I4724">
        <v>1.3889E-2</v>
      </c>
      <c r="J4724">
        <v>4.4076999999999998E-2</v>
      </c>
      <c r="K4724">
        <v>4.4101000000000001E-2</v>
      </c>
      <c r="L4724">
        <v>4.3973999999999999E-2</v>
      </c>
      <c r="M4724">
        <v>1.2198000000000001E-3</v>
      </c>
      <c r="N4724">
        <v>6.6963999999999999E-4</v>
      </c>
      <c r="O4724">
        <v>1.9287E-3</v>
      </c>
      <c r="P4724">
        <v>1.2871E-3</v>
      </c>
      <c r="Q4724">
        <v>7.9087000000000005E-4</v>
      </c>
      <c r="R4724">
        <v>2.6077000000000001E-3</v>
      </c>
      <c r="S4724">
        <v>1.6434</v>
      </c>
      <c r="T4724">
        <v>1.6434</v>
      </c>
      <c r="U4724">
        <v>1.6433</v>
      </c>
      <c r="V4724">
        <v>1.6396999999999999</v>
      </c>
      <c r="W4724">
        <v>1.6395999999999999</v>
      </c>
      <c r="X4724">
        <v>1.6395</v>
      </c>
      <c r="Y4724">
        <v>-6.2155999999999999E-3</v>
      </c>
      <c r="Z4724">
        <v>-0.63944999999999996</v>
      </c>
      <c r="AA4724">
        <v>6.7827999999999999E-2</v>
      </c>
      <c r="AB4724">
        <v>1.5979E-3</v>
      </c>
      <c r="AC4724">
        <v>-3.2002000000000003E-2</v>
      </c>
      <c r="AD4724">
        <v>-4.3737999999999999E-2</v>
      </c>
      <c r="AE4724">
        <v>2.0306999999999999E-3</v>
      </c>
      <c r="AF4724">
        <v>2.0528999999999999E-3</v>
      </c>
      <c r="AG4724">
        <v>2.1025000000000002E-3</v>
      </c>
      <c r="AH4724">
        <v>4.1809999999999998E-3</v>
      </c>
      <c r="AI4724">
        <v>4.2036E-3</v>
      </c>
      <c r="AJ4724">
        <v>4.0100999999999999E-3</v>
      </c>
      <c r="AK4724">
        <v>-0.76144999999999996</v>
      </c>
      <c r="AL4724">
        <v>6.367</v>
      </c>
      <c r="AM4724">
        <v>7.0255000000000001</v>
      </c>
      <c r="AN4724">
        <v>-0.79398000000000002</v>
      </c>
      <c r="AO4724">
        <v>13.278</v>
      </c>
      <c r="AP4724">
        <v>13.561</v>
      </c>
      <c r="AQ4724">
        <v>-1.4996</v>
      </c>
      <c r="AR4724">
        <v>-1.4996</v>
      </c>
      <c r="AS4724">
        <v>-1.4995000000000001</v>
      </c>
      <c r="AT4724">
        <v>-1.4957</v>
      </c>
      <c r="AU4724">
        <v>-1.4957</v>
      </c>
      <c r="AV4724">
        <v>-1.4954000000000001</v>
      </c>
    </row>
    <row r="4725" spans="1:48" x14ac:dyDescent="0.35">
      <c r="A4725">
        <v>2.2699999999999999E-6</v>
      </c>
      <c r="B4725">
        <v>-6.0499999999999997E-6</v>
      </c>
      <c r="C4725">
        <v>1.2348E-4</v>
      </c>
      <c r="D4725">
        <v>-4.1300000000000003E-6</v>
      </c>
      <c r="E4725">
        <v>2.8500000000000002E-5</v>
      </c>
      <c r="F4725">
        <v>2.1892999999999999E-4</v>
      </c>
      <c r="G4725">
        <v>2.3019000000000001E-2</v>
      </c>
      <c r="H4725">
        <v>2.3025E-2</v>
      </c>
      <c r="I4725">
        <v>2.2901000000000001E-2</v>
      </c>
      <c r="J4725">
        <v>6.2459000000000001E-2</v>
      </c>
      <c r="K4725">
        <v>6.2431E-2</v>
      </c>
      <c r="L4725">
        <v>6.2212000000000003E-2</v>
      </c>
      <c r="M4725">
        <v>1.3783999999999999E-3</v>
      </c>
      <c r="N4725">
        <v>7.4463999999999997E-4</v>
      </c>
      <c r="O4725">
        <v>2.5577E-3</v>
      </c>
      <c r="P4725">
        <v>1.3948999999999999E-3</v>
      </c>
      <c r="Q4725">
        <v>8.8051000000000004E-4</v>
      </c>
      <c r="R4725">
        <v>4.7102999999999997E-3</v>
      </c>
      <c r="S4725">
        <v>2.0939000000000001</v>
      </c>
      <c r="T4725">
        <v>2.0937999999999999</v>
      </c>
      <c r="U4725">
        <v>2.0935000000000001</v>
      </c>
      <c r="V4725">
        <v>2.0922000000000001</v>
      </c>
      <c r="W4725">
        <v>2.0920999999999998</v>
      </c>
      <c r="X4725">
        <v>2.0914999999999999</v>
      </c>
      <c r="Y4725">
        <v>5.2979999999999998E-3</v>
      </c>
      <c r="Z4725">
        <v>-7.5901999999999997E-2</v>
      </c>
      <c r="AA4725">
        <v>0.87905999999999995</v>
      </c>
      <c r="AB4725">
        <v>9.1190000000000004E-3</v>
      </c>
      <c r="AC4725">
        <v>1.5603</v>
      </c>
      <c r="AD4725">
        <v>1.3835999999999999</v>
      </c>
      <c r="AE4725">
        <v>6.1793000000000004E-3</v>
      </c>
      <c r="AF4725">
        <v>6.1824000000000002E-3</v>
      </c>
      <c r="AG4725">
        <v>6.1522E-3</v>
      </c>
      <c r="AH4725">
        <v>-1.908E-4</v>
      </c>
      <c r="AI4725">
        <v>-2.3923999999999999E-4</v>
      </c>
      <c r="AJ4725">
        <v>-2.3325E-4</v>
      </c>
      <c r="AK4725">
        <v>-0.78871999999999998</v>
      </c>
      <c r="AL4725">
        <v>4.5815999999999999</v>
      </c>
      <c r="AM4725">
        <v>10.295999999999999</v>
      </c>
      <c r="AN4725">
        <v>-0.84538999999999997</v>
      </c>
      <c r="AO4725">
        <v>14.372</v>
      </c>
      <c r="AP4725">
        <v>15.972</v>
      </c>
      <c r="AQ4725">
        <v>-1.5008999999999999</v>
      </c>
      <c r="AR4725">
        <v>-1.5008999999999999</v>
      </c>
      <c r="AS4725">
        <v>-1.5006999999999999</v>
      </c>
      <c r="AT4725">
        <v>-1.4988999999999999</v>
      </c>
      <c r="AU4725">
        <v>-1.4990000000000001</v>
      </c>
      <c r="AV4725">
        <v>-1.4990000000000001</v>
      </c>
    </row>
    <row r="4726" spans="1:48" x14ac:dyDescent="0.35">
      <c r="A4726">
        <v>2.2699999999999999E-6</v>
      </c>
      <c r="B4726">
        <v>7.4499999999999995E-5</v>
      </c>
      <c r="C4726">
        <v>1.3624000000000001E-4</v>
      </c>
      <c r="D4726">
        <v>4.1699999999999999E-6</v>
      </c>
      <c r="E4726">
        <v>6.1400000000000002E-5</v>
      </c>
      <c r="F4726">
        <v>-2.19E-5</v>
      </c>
      <c r="G4726">
        <v>-1.1558000000000001E-2</v>
      </c>
      <c r="H4726">
        <v>-1.1632999999999999E-2</v>
      </c>
      <c r="I4726">
        <v>-1.1769E-2</v>
      </c>
      <c r="J4726">
        <v>-3.2038999999999998E-2</v>
      </c>
      <c r="K4726">
        <v>-3.2099999999999997E-2</v>
      </c>
      <c r="L4726">
        <v>-3.2078000000000002E-2</v>
      </c>
      <c r="M4726">
        <v>2.9489999999999998E-3</v>
      </c>
      <c r="N4726">
        <v>2.0202000000000002E-3</v>
      </c>
      <c r="O4726">
        <v>6.3293999999999998E-3</v>
      </c>
      <c r="P4726">
        <v>2.9239999999999999E-3</v>
      </c>
      <c r="Q4726">
        <v>1.8266000000000001E-3</v>
      </c>
      <c r="R4726">
        <v>2.7729999999999999E-3</v>
      </c>
      <c r="S4726">
        <v>2.2829999999999999</v>
      </c>
      <c r="T4726">
        <v>2.2829000000000002</v>
      </c>
      <c r="U4726">
        <v>2.2818999999999998</v>
      </c>
      <c r="V4726">
        <v>2.2869000000000002</v>
      </c>
      <c r="W4726">
        <v>2.2867999999999999</v>
      </c>
      <c r="X4726">
        <v>2.2862</v>
      </c>
      <c r="Y4726">
        <v>-1.362E-2</v>
      </c>
      <c r="Z4726">
        <v>0.96060000000000001</v>
      </c>
      <c r="AA4726">
        <v>0.73007</v>
      </c>
      <c r="AB4726">
        <v>-2.7970999999999998E-3</v>
      </c>
      <c r="AC4726">
        <v>0.84345000000000003</v>
      </c>
      <c r="AD4726">
        <v>-0.33649000000000001</v>
      </c>
      <c r="AE4726">
        <v>1.0286999999999999E-2</v>
      </c>
      <c r="AF4726">
        <v>1.0265E-2</v>
      </c>
      <c r="AG4726">
        <v>1.0122000000000001E-2</v>
      </c>
      <c r="AH4726">
        <v>-1.4997E-2</v>
      </c>
      <c r="AI4726">
        <v>-1.5028E-2</v>
      </c>
      <c r="AJ4726">
        <v>-1.4968E-2</v>
      </c>
      <c r="AK4726">
        <v>-0.52439999999999998</v>
      </c>
      <c r="AL4726">
        <v>6.6676000000000002</v>
      </c>
      <c r="AM4726">
        <v>7.9345999999999997</v>
      </c>
      <c r="AN4726">
        <v>-0.54339000000000004</v>
      </c>
      <c r="AO4726">
        <v>5.9665999999999997</v>
      </c>
      <c r="AP4726">
        <v>2.4550999999999998</v>
      </c>
      <c r="AQ4726">
        <v>-1.5028999999999999</v>
      </c>
      <c r="AR4726">
        <v>-1.5028999999999999</v>
      </c>
      <c r="AS4726">
        <v>-1.5031000000000001</v>
      </c>
      <c r="AT4726">
        <v>-1.4914000000000001</v>
      </c>
      <c r="AU4726">
        <v>-1.4915</v>
      </c>
      <c r="AV4726">
        <v>-1.4916</v>
      </c>
    </row>
    <row r="4727" spans="1:48" x14ac:dyDescent="0.35">
      <c r="A4727">
        <v>2.2699999999999999E-6</v>
      </c>
      <c r="B4727">
        <v>1.08E-6</v>
      </c>
      <c r="C4727">
        <v>-5.5199999999999997E-6</v>
      </c>
      <c r="D4727">
        <v>1.3699999999999999E-10</v>
      </c>
      <c r="E4727">
        <v>-6.1299999999999998E-6</v>
      </c>
      <c r="F4727">
        <v>-7.4000000000000003E-6</v>
      </c>
      <c r="G4727">
        <v>5.1638000000000003E-2</v>
      </c>
      <c r="H4727">
        <v>5.1637000000000002E-2</v>
      </c>
      <c r="I4727">
        <v>5.1643000000000001E-2</v>
      </c>
      <c r="J4727">
        <v>0.11236</v>
      </c>
      <c r="K4727">
        <v>0.11237</v>
      </c>
      <c r="L4727">
        <v>0.11237</v>
      </c>
      <c r="M4727">
        <v>7.6192000000000002E-4</v>
      </c>
      <c r="N4727">
        <v>2.2936000000000001E-4</v>
      </c>
      <c r="O4727">
        <v>5.3779000000000001E-4</v>
      </c>
      <c r="P4727">
        <v>7.5201E-4</v>
      </c>
      <c r="Q4727">
        <v>3.4618000000000002E-4</v>
      </c>
      <c r="R4727">
        <v>6.3929000000000004E-4</v>
      </c>
      <c r="S4727">
        <v>0.86946000000000001</v>
      </c>
      <c r="T4727">
        <v>0.86944999999999995</v>
      </c>
      <c r="U4727">
        <v>0.86943999999999999</v>
      </c>
      <c r="V4727">
        <v>0.87026999999999999</v>
      </c>
      <c r="W4727">
        <v>0.87026999999999999</v>
      </c>
      <c r="X4727">
        <v>0.87022999999999995</v>
      </c>
      <c r="Y4727">
        <v>5.6739E-3</v>
      </c>
      <c r="Z4727">
        <v>1.0945</v>
      </c>
      <c r="AA4727">
        <v>-0.18079000000000001</v>
      </c>
      <c r="AB4727">
        <v>-1.7393E-3</v>
      </c>
      <c r="AC4727">
        <v>-5.3324999999999997E-2</v>
      </c>
      <c r="AD4727">
        <v>-0.24127999999999999</v>
      </c>
      <c r="AE4727">
        <v>6.6087999999999997E-3</v>
      </c>
      <c r="AF4727">
        <v>6.6132999999999999E-3</v>
      </c>
      <c r="AG4727">
        <v>6.6134999999999996E-3</v>
      </c>
      <c r="AH4727">
        <v>-3.3584000000000001E-3</v>
      </c>
      <c r="AI4727">
        <v>-3.3771000000000001E-3</v>
      </c>
      <c r="AJ4727">
        <v>-3.3717999999999999E-3</v>
      </c>
      <c r="AK4727">
        <v>-0.62766999999999995</v>
      </c>
      <c r="AL4727">
        <v>10.366</v>
      </c>
      <c r="AM4727">
        <v>6.6081000000000003</v>
      </c>
      <c r="AN4727">
        <v>-0.62546999999999997</v>
      </c>
      <c r="AO4727">
        <v>60.557000000000002</v>
      </c>
      <c r="AP4727">
        <v>5.5702999999999996</v>
      </c>
      <c r="AQ4727">
        <v>-1.4955000000000001</v>
      </c>
      <c r="AR4727">
        <v>-1.4955000000000001</v>
      </c>
      <c r="AS4727">
        <v>-1.4955000000000001</v>
      </c>
      <c r="AT4727">
        <v>-1.4975000000000001</v>
      </c>
      <c r="AU4727">
        <v>-1.4974000000000001</v>
      </c>
      <c r="AV4727">
        <v>-1.4974000000000001</v>
      </c>
    </row>
    <row r="4728" spans="1:48" x14ac:dyDescent="0.35">
      <c r="A4728">
        <v>2.2699999999999999E-6</v>
      </c>
      <c r="B4728">
        <v>1.5500000000000001E-5</v>
      </c>
      <c r="C4728">
        <v>-4.8900000000000003E-5</v>
      </c>
      <c r="D4728">
        <v>1.0700000000000001E-7</v>
      </c>
      <c r="E4728">
        <v>1.8700000000000001E-5</v>
      </c>
      <c r="F4728">
        <v>-1.7204000000000001E-4</v>
      </c>
      <c r="G4728">
        <v>-2.2457999999999999E-2</v>
      </c>
      <c r="H4728">
        <v>-2.2474000000000001E-2</v>
      </c>
      <c r="I4728">
        <v>-2.2425E-2</v>
      </c>
      <c r="J4728">
        <v>-1.6171999999999999E-2</v>
      </c>
      <c r="K4728">
        <v>-1.6191000000000001E-2</v>
      </c>
      <c r="L4728">
        <v>-1.6018999999999999E-2</v>
      </c>
      <c r="M4728">
        <v>2.1640000000000001E-3</v>
      </c>
      <c r="N4728">
        <v>1.2541E-3</v>
      </c>
      <c r="O4728">
        <v>2.6381999999999998E-3</v>
      </c>
      <c r="P4728">
        <v>2.1981000000000001E-3</v>
      </c>
      <c r="Q4728">
        <v>1.1266E-3</v>
      </c>
      <c r="R4728">
        <v>3.6876999999999999E-3</v>
      </c>
      <c r="S4728">
        <v>1.3376999999999999</v>
      </c>
      <c r="T4728">
        <v>1.3375999999999999</v>
      </c>
      <c r="U4728">
        <v>1.3371999999999999</v>
      </c>
      <c r="V4728">
        <v>1.3348</v>
      </c>
      <c r="W4728">
        <v>1.3348</v>
      </c>
      <c r="X4728">
        <v>1.3344</v>
      </c>
      <c r="Y4728">
        <v>-7.7209000000000002E-3</v>
      </c>
      <c r="Z4728">
        <v>-9.1885999999999995E-2</v>
      </c>
      <c r="AA4728">
        <v>-1.3389</v>
      </c>
      <c r="AB4728">
        <v>1.3659E-3</v>
      </c>
      <c r="AC4728">
        <v>1.2879E-2</v>
      </c>
      <c r="AD4728">
        <v>0.27954000000000001</v>
      </c>
      <c r="AE4728">
        <v>1.3782000000000001E-2</v>
      </c>
      <c r="AF4728">
        <v>1.3774E-2</v>
      </c>
      <c r="AG4728">
        <v>1.3834000000000001E-2</v>
      </c>
      <c r="AH4728">
        <v>1.9918000000000002E-3</v>
      </c>
      <c r="AI4728">
        <v>1.9903999999999998E-3</v>
      </c>
      <c r="AJ4728">
        <v>2.5474999999999999E-3</v>
      </c>
      <c r="AK4728">
        <v>-0.69835000000000003</v>
      </c>
      <c r="AL4728">
        <v>-0.25063000000000002</v>
      </c>
      <c r="AM4728">
        <v>11.807</v>
      </c>
      <c r="AN4728">
        <v>-0.68203999999999998</v>
      </c>
      <c r="AO4728">
        <v>0.18867</v>
      </c>
      <c r="AP4728">
        <v>4.4476000000000004</v>
      </c>
      <c r="AQ4728">
        <v>-1.4953000000000001</v>
      </c>
      <c r="AR4728">
        <v>-1.4954000000000001</v>
      </c>
      <c r="AS4728">
        <v>-1.4954000000000001</v>
      </c>
      <c r="AT4728">
        <v>-1.5042</v>
      </c>
      <c r="AU4728">
        <v>-1.5042</v>
      </c>
      <c r="AV4728">
        <v>-1.5038</v>
      </c>
    </row>
    <row r="4729" spans="1:48" x14ac:dyDescent="0.35">
      <c r="A4729">
        <v>2.2800000000000002E-6</v>
      </c>
      <c r="B4729">
        <v>-3.2099999999999998E-7</v>
      </c>
      <c r="C4729">
        <v>1.1399999999999999E-5</v>
      </c>
      <c r="D4729">
        <v>-7.3000000000000004E-6</v>
      </c>
      <c r="E4729">
        <v>5.8100000000000003E-6</v>
      </c>
      <c r="F4729">
        <v>1.2499000000000001E-4</v>
      </c>
      <c r="G4729">
        <v>4.3404999999999999E-2</v>
      </c>
      <c r="H4729">
        <v>4.3404999999999999E-2</v>
      </c>
      <c r="I4729">
        <v>4.3394000000000002E-2</v>
      </c>
      <c r="J4729">
        <v>0.10696</v>
      </c>
      <c r="K4729">
        <v>0.10695</v>
      </c>
      <c r="L4729">
        <v>0.10682</v>
      </c>
      <c r="M4729">
        <v>1.1092000000000001E-3</v>
      </c>
      <c r="N4729">
        <v>5.5342E-4</v>
      </c>
      <c r="O4729">
        <v>1.0250000000000001E-3</v>
      </c>
      <c r="P4729">
        <v>1.0552000000000001E-3</v>
      </c>
      <c r="Q4729">
        <v>4.8183999999999998E-4</v>
      </c>
      <c r="R4729">
        <v>9.9211999999999998E-4</v>
      </c>
      <c r="S4729">
        <v>1.0770999999999999</v>
      </c>
      <c r="T4729">
        <v>1.077</v>
      </c>
      <c r="U4729">
        <v>1.0769</v>
      </c>
      <c r="V4729">
        <v>1.0787</v>
      </c>
      <c r="W4729">
        <v>1.0787</v>
      </c>
      <c r="X4729">
        <v>1.0786</v>
      </c>
      <c r="Y4729">
        <v>3.8748999999999999E-4</v>
      </c>
      <c r="Z4729">
        <v>0.25237999999999999</v>
      </c>
      <c r="AA4729">
        <v>0.19891</v>
      </c>
      <c r="AB4729">
        <v>-1.4626999999999999E-4</v>
      </c>
      <c r="AC4729">
        <v>0.18439</v>
      </c>
      <c r="AD4729">
        <v>3.0493000000000001</v>
      </c>
      <c r="AE4729">
        <v>5.6553999999999997E-3</v>
      </c>
      <c r="AF4729">
        <v>5.6677999999999997E-3</v>
      </c>
      <c r="AG4729">
        <v>5.6648000000000002E-3</v>
      </c>
      <c r="AH4729">
        <v>9.1724000000000007E-3</v>
      </c>
      <c r="AI4729">
        <v>9.1386999999999996E-3</v>
      </c>
      <c r="AJ4729">
        <v>8.9733999999999994E-3</v>
      </c>
      <c r="AK4729">
        <v>-0.66662999999999994</v>
      </c>
      <c r="AL4729">
        <v>6.2922000000000002</v>
      </c>
      <c r="AM4729">
        <v>11.586</v>
      </c>
      <c r="AN4729">
        <v>-0.65920000000000001</v>
      </c>
      <c r="AO4729">
        <v>4.2919</v>
      </c>
      <c r="AP4729">
        <v>20.876000000000001</v>
      </c>
      <c r="AQ4729">
        <v>-1.4995000000000001</v>
      </c>
      <c r="AR4729">
        <v>-1.4996</v>
      </c>
      <c r="AS4729">
        <v>-1.4996</v>
      </c>
      <c r="AT4729">
        <v>-1.5009999999999999</v>
      </c>
      <c r="AU4729">
        <v>-1.5009999999999999</v>
      </c>
      <c r="AV4729">
        <v>-1.5011000000000001</v>
      </c>
    </row>
    <row r="4730" spans="1:48" x14ac:dyDescent="0.35">
      <c r="A4730">
        <v>2.2800000000000002E-6</v>
      </c>
      <c r="B4730">
        <v>-6.6599999999999998E-6</v>
      </c>
      <c r="C4730">
        <v>-1.33E-5</v>
      </c>
      <c r="D4730">
        <v>-1.19E-6</v>
      </c>
      <c r="E4730">
        <v>-2.6299999999999998E-6</v>
      </c>
      <c r="F4730">
        <v>-1.3900000000000001E-5</v>
      </c>
      <c r="G4730">
        <v>6.0447000000000001E-2</v>
      </c>
      <c r="H4730">
        <v>6.0454000000000001E-2</v>
      </c>
      <c r="I4730">
        <v>6.0467E-2</v>
      </c>
      <c r="J4730">
        <v>0.10989</v>
      </c>
      <c r="K4730">
        <v>0.10989</v>
      </c>
      <c r="L4730">
        <v>0.10990999999999999</v>
      </c>
      <c r="M4730">
        <v>8.0011999999999998E-4</v>
      </c>
      <c r="N4730">
        <v>3.5708000000000002E-4</v>
      </c>
      <c r="O4730">
        <v>6.5892000000000001E-4</v>
      </c>
      <c r="P4730">
        <v>7.9670999999999995E-4</v>
      </c>
      <c r="Q4730">
        <v>2.7136E-4</v>
      </c>
      <c r="R4730">
        <v>5.8197999999999995E-4</v>
      </c>
      <c r="S4730">
        <v>1.6778999999999999</v>
      </c>
      <c r="T4730">
        <v>1.6778999999999999</v>
      </c>
      <c r="U4730">
        <v>1.6778999999999999</v>
      </c>
      <c r="V4730">
        <v>1.675</v>
      </c>
      <c r="W4730">
        <v>1.675</v>
      </c>
      <c r="X4730">
        <v>1.6749000000000001</v>
      </c>
      <c r="Y4730">
        <v>-2.3381000000000001E-4</v>
      </c>
      <c r="Z4730">
        <v>-1.0931</v>
      </c>
      <c r="AA4730">
        <v>-1.2426999999999999</v>
      </c>
      <c r="AB4730">
        <v>1.6823000000000001E-3</v>
      </c>
      <c r="AC4730">
        <v>-1.521E-2</v>
      </c>
      <c r="AD4730">
        <v>-0.42764000000000002</v>
      </c>
      <c r="AE4730">
        <v>5.3705999999999997E-3</v>
      </c>
      <c r="AF4730">
        <v>5.3877999999999999E-3</v>
      </c>
      <c r="AG4730">
        <v>5.3889999999999997E-3</v>
      </c>
      <c r="AH4730">
        <v>-4.6121000000000001E-3</v>
      </c>
      <c r="AI4730">
        <v>-4.6084000000000003E-3</v>
      </c>
      <c r="AJ4730">
        <v>-4.5751000000000003E-3</v>
      </c>
      <c r="AK4730">
        <v>-0.50463999999999998</v>
      </c>
      <c r="AL4730">
        <v>33.152999999999999</v>
      </c>
      <c r="AM4730">
        <v>19.584</v>
      </c>
      <c r="AN4730">
        <v>-0.48599999999999999</v>
      </c>
      <c r="AO4730">
        <v>5.0060000000000002</v>
      </c>
      <c r="AP4730">
        <v>6.0293000000000001</v>
      </c>
      <c r="AQ4730">
        <v>-1.4964</v>
      </c>
      <c r="AR4730">
        <v>-1.4964</v>
      </c>
      <c r="AS4730">
        <v>-1.4964</v>
      </c>
      <c r="AT4730">
        <v>-1.4984999999999999</v>
      </c>
      <c r="AU4730">
        <v>-1.4984999999999999</v>
      </c>
      <c r="AV4730">
        <v>-1.4984999999999999</v>
      </c>
    </row>
    <row r="4731" spans="1:48" x14ac:dyDescent="0.35">
      <c r="A4731">
        <v>2.2800000000000002E-6</v>
      </c>
      <c r="B4731">
        <v>6.1699999999999995E-5</v>
      </c>
      <c r="C4731">
        <v>-1.0182E-4</v>
      </c>
      <c r="D4731">
        <v>6.9399999999999996E-6</v>
      </c>
      <c r="E4731">
        <v>1.84E-5</v>
      </c>
      <c r="F4731">
        <v>-3.9884000000000002E-4</v>
      </c>
      <c r="G4731">
        <v>3.7175E-2</v>
      </c>
      <c r="H4731">
        <v>3.7114000000000001E-2</v>
      </c>
      <c r="I4731">
        <v>3.7214999999999998E-2</v>
      </c>
      <c r="J4731">
        <v>7.5921000000000002E-2</v>
      </c>
      <c r="K4731">
        <v>7.5902999999999998E-2</v>
      </c>
      <c r="L4731">
        <v>7.6301999999999995E-2</v>
      </c>
      <c r="M4731">
        <v>2.1648000000000001E-3</v>
      </c>
      <c r="N4731">
        <v>1.1326999999999999E-3</v>
      </c>
      <c r="O4731">
        <v>2.7430000000000002E-3</v>
      </c>
      <c r="P4731">
        <v>2.1435999999999998E-3</v>
      </c>
      <c r="Q4731">
        <v>1.1831000000000001E-3</v>
      </c>
      <c r="R4731">
        <v>4.7130000000000002E-3</v>
      </c>
      <c r="S4731">
        <v>1.2485999999999999</v>
      </c>
      <c r="T4731">
        <v>1.2485999999999999</v>
      </c>
      <c r="U4731">
        <v>1.248</v>
      </c>
      <c r="V4731">
        <v>1.2424999999999999</v>
      </c>
      <c r="W4731">
        <v>1.2425999999999999</v>
      </c>
      <c r="X4731">
        <v>1.2415</v>
      </c>
      <c r="Y4731">
        <v>-3.5141999999999999E-3</v>
      </c>
      <c r="Z4731">
        <v>0.28226000000000001</v>
      </c>
      <c r="AA4731">
        <v>-0.17158000000000001</v>
      </c>
      <c r="AB4731">
        <v>-2.3192999999999998E-2</v>
      </c>
      <c r="AC4731">
        <v>-0.13120000000000001</v>
      </c>
      <c r="AD4731">
        <v>-3.1964999999999999</v>
      </c>
      <c r="AE4731">
        <v>-1.4737E-2</v>
      </c>
      <c r="AF4731">
        <v>-1.4836E-2</v>
      </c>
      <c r="AG4731">
        <v>-1.4806E-2</v>
      </c>
      <c r="AH4731">
        <v>1.9491000000000001E-2</v>
      </c>
      <c r="AI4731">
        <v>1.9519999999999999E-2</v>
      </c>
      <c r="AJ4731">
        <v>2.0227999999999999E-2</v>
      </c>
      <c r="AK4731">
        <v>-0.71389999999999998</v>
      </c>
      <c r="AL4731">
        <v>1.7114</v>
      </c>
      <c r="AM4731">
        <v>3.2145999999999999</v>
      </c>
      <c r="AN4731">
        <v>-0.68715000000000004</v>
      </c>
      <c r="AO4731">
        <v>2.399</v>
      </c>
      <c r="AP4731">
        <v>21.033000000000001</v>
      </c>
      <c r="AQ4731">
        <v>-1.4950000000000001</v>
      </c>
      <c r="AR4731">
        <v>-1.4948999999999999</v>
      </c>
      <c r="AS4731">
        <v>-1.4944999999999999</v>
      </c>
      <c r="AT4731">
        <v>-1.5066999999999999</v>
      </c>
      <c r="AU4731">
        <v>-1.5066999999999999</v>
      </c>
      <c r="AV4731">
        <v>-1.5072000000000001</v>
      </c>
    </row>
    <row r="4732" spans="1:48" x14ac:dyDescent="0.35">
      <c r="A4732">
        <v>2.2800000000000002E-6</v>
      </c>
      <c r="B4732">
        <v>1.6300000000000001E-6</v>
      </c>
      <c r="C4732">
        <v>3.2299999999999999E-5</v>
      </c>
      <c r="D4732">
        <v>7.6799999999999999E-7</v>
      </c>
      <c r="E4732">
        <v>3.1200000000000002E-6</v>
      </c>
      <c r="F4732">
        <v>-2.1699999999999999E-5</v>
      </c>
      <c r="G4732">
        <v>1.7375999999999999E-2</v>
      </c>
      <c r="H4732">
        <v>1.7375000000000002E-2</v>
      </c>
      <c r="I4732">
        <v>1.7342E-2</v>
      </c>
      <c r="J4732">
        <v>2.3984999999999999E-2</v>
      </c>
      <c r="K4732">
        <v>2.3982E-2</v>
      </c>
      <c r="L4732">
        <v>2.4003E-2</v>
      </c>
      <c r="M4732">
        <v>1.1234000000000001E-3</v>
      </c>
      <c r="N4732">
        <v>6.1841000000000001E-4</v>
      </c>
      <c r="O4732">
        <v>8.8517999999999995E-4</v>
      </c>
      <c r="P4732">
        <v>1.1516E-3</v>
      </c>
      <c r="Q4732">
        <v>5.6148999999999999E-4</v>
      </c>
      <c r="R4732">
        <v>8.3706999999999998E-4</v>
      </c>
      <c r="S4732">
        <v>1.1921999999999999</v>
      </c>
      <c r="T4732">
        <v>1.1920999999999999</v>
      </c>
      <c r="U4732">
        <v>1.1920999999999999</v>
      </c>
      <c r="V4732">
        <v>1.1933</v>
      </c>
      <c r="W4732">
        <v>1.1933</v>
      </c>
      <c r="X4732">
        <v>1.1932</v>
      </c>
      <c r="Y4732">
        <v>8.9793000000000008E-3</v>
      </c>
      <c r="Z4732">
        <v>0.40565000000000001</v>
      </c>
      <c r="AA4732">
        <v>3.2634999999999997E-2</v>
      </c>
      <c r="AB4732">
        <v>4.5358000000000004E-3</v>
      </c>
      <c r="AC4732">
        <v>-0.30941000000000002</v>
      </c>
      <c r="AD4732">
        <v>-0.26445999999999997</v>
      </c>
      <c r="AE4732">
        <v>6.979E-4</v>
      </c>
      <c r="AF4732">
        <v>6.9519000000000004E-4</v>
      </c>
      <c r="AG4732">
        <v>7.6690999999999999E-4</v>
      </c>
      <c r="AH4732">
        <v>2.0401E-3</v>
      </c>
      <c r="AI4732">
        <v>2.0276999999999999E-3</v>
      </c>
      <c r="AJ4732">
        <v>2.0338999999999999E-3</v>
      </c>
      <c r="AK4732">
        <v>-0.69635999999999998</v>
      </c>
      <c r="AL4732">
        <v>7.4843999999999999</v>
      </c>
      <c r="AM4732">
        <v>4.6403999999999996</v>
      </c>
      <c r="AN4732">
        <v>-0.69101000000000001</v>
      </c>
      <c r="AO4732">
        <v>6.4013999999999998</v>
      </c>
      <c r="AP4732">
        <v>4.5376000000000003</v>
      </c>
      <c r="AQ4732">
        <v>-1.4984</v>
      </c>
      <c r="AR4732">
        <v>-1.4984999999999999</v>
      </c>
      <c r="AS4732">
        <v>-1.4984</v>
      </c>
      <c r="AT4732">
        <v>-1.4973000000000001</v>
      </c>
      <c r="AU4732">
        <v>-1.4974000000000001</v>
      </c>
      <c r="AV4732">
        <v>-1.4974000000000001</v>
      </c>
    </row>
    <row r="4733" spans="1:48" x14ac:dyDescent="0.35">
      <c r="A4733">
        <v>2.2800000000000002E-6</v>
      </c>
      <c r="B4733">
        <v>-5.2099999999999997E-7</v>
      </c>
      <c r="C4733">
        <v>9.31E-5</v>
      </c>
      <c r="D4733">
        <v>-9.0399999999999998E-6</v>
      </c>
      <c r="E4733">
        <v>2.12E-5</v>
      </c>
      <c r="F4733">
        <v>-8.0799999999999999E-5</v>
      </c>
      <c r="G4733">
        <v>4.7900999999999999E-2</v>
      </c>
      <c r="H4733">
        <v>4.7902E-2</v>
      </c>
      <c r="I4733">
        <v>4.7808999999999997E-2</v>
      </c>
      <c r="J4733">
        <v>0.10904999999999999</v>
      </c>
      <c r="K4733">
        <v>0.10903</v>
      </c>
      <c r="L4733">
        <v>0.10911</v>
      </c>
      <c r="M4733">
        <v>1.3975000000000001E-3</v>
      </c>
      <c r="N4733">
        <v>1.1161999999999999E-3</v>
      </c>
      <c r="O4733">
        <v>2.0100999999999999E-3</v>
      </c>
      <c r="P4733">
        <v>1.3606E-3</v>
      </c>
      <c r="Q4733">
        <v>7.5821999999999999E-4</v>
      </c>
      <c r="R4733">
        <v>1.9487E-3</v>
      </c>
      <c r="S4733">
        <v>1.9928999999999999</v>
      </c>
      <c r="T4733">
        <v>1.9928999999999999</v>
      </c>
      <c r="U4733">
        <v>1.9924999999999999</v>
      </c>
      <c r="V4733">
        <v>1.9898</v>
      </c>
      <c r="W4733">
        <v>1.9898</v>
      </c>
      <c r="X4733">
        <v>1.9896</v>
      </c>
      <c r="Y4733">
        <v>-4.6369000000000002E-3</v>
      </c>
      <c r="Z4733">
        <v>-1.3813</v>
      </c>
      <c r="AA4733">
        <v>0.29005999999999998</v>
      </c>
      <c r="AB4733">
        <v>1.2265E-2</v>
      </c>
      <c r="AC4733">
        <v>0.39978999999999998</v>
      </c>
      <c r="AD4733">
        <v>-0.24309</v>
      </c>
      <c r="AE4733">
        <v>6.4346000000000004E-3</v>
      </c>
      <c r="AF4733">
        <v>6.3981000000000003E-3</v>
      </c>
      <c r="AG4733">
        <v>6.3337999999999997E-3</v>
      </c>
      <c r="AH4733">
        <v>3.8062999999999999E-3</v>
      </c>
      <c r="AI4733">
        <v>3.7737000000000001E-3</v>
      </c>
      <c r="AJ4733">
        <v>3.7912000000000002E-3</v>
      </c>
      <c r="AK4733">
        <v>-0.86460999999999999</v>
      </c>
      <c r="AL4733">
        <v>19.353000000000002</v>
      </c>
      <c r="AM4733">
        <v>5.5064000000000002</v>
      </c>
      <c r="AN4733">
        <v>-0.81516</v>
      </c>
      <c r="AO4733">
        <v>6.7045000000000003</v>
      </c>
      <c r="AP4733">
        <v>7.5354000000000001</v>
      </c>
      <c r="AQ4733">
        <v>-1.4987999999999999</v>
      </c>
      <c r="AR4733">
        <v>-1.4987999999999999</v>
      </c>
      <c r="AS4733">
        <v>-1.4986999999999999</v>
      </c>
      <c r="AT4733">
        <v>-1.5004999999999999</v>
      </c>
      <c r="AU4733">
        <v>-1.5004999999999999</v>
      </c>
      <c r="AV4733">
        <v>-1.5004</v>
      </c>
    </row>
    <row r="4734" spans="1:48" x14ac:dyDescent="0.35">
      <c r="A4734">
        <v>2.2800000000000002E-6</v>
      </c>
      <c r="B4734">
        <v>1.3E-6</v>
      </c>
      <c r="C4734">
        <v>-1.26E-5</v>
      </c>
      <c r="D4734">
        <v>9.5199999999999995E-7</v>
      </c>
      <c r="E4734">
        <v>-7.1999999999999999E-7</v>
      </c>
      <c r="F4734">
        <v>-6.3500000000000002E-6</v>
      </c>
      <c r="G4734">
        <v>5.3015E-2</v>
      </c>
      <c r="H4734">
        <v>5.3013999999999999E-2</v>
      </c>
      <c r="I4734">
        <v>5.3026999999999998E-2</v>
      </c>
      <c r="J4734">
        <v>0.11456</v>
      </c>
      <c r="K4734">
        <v>0.11456</v>
      </c>
      <c r="L4734">
        <v>0.11456</v>
      </c>
      <c r="M4734">
        <v>7.6276000000000002E-4</v>
      </c>
      <c r="N4734">
        <v>2.2806000000000001E-4</v>
      </c>
      <c r="O4734">
        <v>6.2471E-4</v>
      </c>
      <c r="P4734">
        <v>7.5454000000000005E-4</v>
      </c>
      <c r="Q4734">
        <v>2.3834E-4</v>
      </c>
      <c r="R4734">
        <v>6.7414999999999999E-4</v>
      </c>
      <c r="S4734">
        <v>0.87678</v>
      </c>
      <c r="T4734">
        <v>0.87678</v>
      </c>
      <c r="U4734">
        <v>0.87675999999999998</v>
      </c>
      <c r="V4734">
        <v>0.87877000000000005</v>
      </c>
      <c r="W4734">
        <v>0.87875999999999999</v>
      </c>
      <c r="X4734">
        <v>0.87873000000000001</v>
      </c>
      <c r="Y4734">
        <v>1.4961E-3</v>
      </c>
      <c r="Z4734">
        <v>0.14588000000000001</v>
      </c>
      <c r="AA4734">
        <v>-0.20149</v>
      </c>
      <c r="AB4734">
        <v>-1.4526999999999999E-3</v>
      </c>
      <c r="AC4734">
        <v>-8.1180000000000002E-2</v>
      </c>
      <c r="AD4734">
        <v>-0.20474999999999999</v>
      </c>
      <c r="AE4734">
        <v>9.3171E-3</v>
      </c>
      <c r="AF4734">
        <v>9.3083999999999997E-3</v>
      </c>
      <c r="AG4734">
        <v>9.2825000000000008E-3</v>
      </c>
      <c r="AH4734">
        <v>-4.8586000000000001E-4</v>
      </c>
      <c r="AI4734">
        <v>-4.8341999999999998E-4</v>
      </c>
      <c r="AJ4734">
        <v>-5.7509E-4</v>
      </c>
      <c r="AK4734">
        <v>-0.62753000000000003</v>
      </c>
      <c r="AL4734">
        <v>1.9251</v>
      </c>
      <c r="AM4734">
        <v>10.336</v>
      </c>
      <c r="AN4734">
        <v>-0.61912999999999996</v>
      </c>
      <c r="AO4734">
        <v>6.8555000000000001</v>
      </c>
      <c r="AP4734">
        <v>5.2914000000000003</v>
      </c>
      <c r="AQ4734">
        <v>-1.4974000000000001</v>
      </c>
      <c r="AR4734">
        <v>-1.4975000000000001</v>
      </c>
      <c r="AS4734">
        <v>-1.4975000000000001</v>
      </c>
      <c r="AT4734">
        <v>-1.4965999999999999</v>
      </c>
      <c r="AU4734">
        <v>-1.4965999999999999</v>
      </c>
      <c r="AV4734">
        <v>-1.4965999999999999</v>
      </c>
    </row>
    <row r="4735" spans="1:48" x14ac:dyDescent="0.35">
      <c r="A4735">
        <v>2.2800000000000002E-6</v>
      </c>
      <c r="B4735">
        <v>-7.4900000000000005E-5</v>
      </c>
      <c r="C4735">
        <v>1.6113999999999999E-4</v>
      </c>
      <c r="D4735">
        <v>-2.0599999999999999E-5</v>
      </c>
      <c r="E4735">
        <v>-8.6399999999999999E-5</v>
      </c>
      <c r="F4735">
        <v>-3.1135000000000001E-4</v>
      </c>
      <c r="G4735">
        <v>2.5458999999999999E-2</v>
      </c>
      <c r="H4735">
        <v>2.5534000000000001E-2</v>
      </c>
      <c r="I4735">
        <v>2.5373E-2</v>
      </c>
      <c r="J4735">
        <v>3.7219000000000002E-2</v>
      </c>
      <c r="K4735">
        <v>3.7304999999999998E-2</v>
      </c>
      <c r="L4735">
        <v>3.7616999999999998E-2</v>
      </c>
      <c r="M4735">
        <v>3.0390999999999999E-3</v>
      </c>
      <c r="N4735">
        <v>1.7849999999999999E-3</v>
      </c>
      <c r="O4735">
        <v>5.9845000000000002E-3</v>
      </c>
      <c r="P4735">
        <v>2.9781999999999999E-3</v>
      </c>
      <c r="Q4735">
        <v>1.8097E-3</v>
      </c>
      <c r="R4735">
        <v>4.9601000000000003E-3</v>
      </c>
      <c r="S4735">
        <v>2.3512</v>
      </c>
      <c r="T4735">
        <v>2.351</v>
      </c>
      <c r="U4735">
        <v>2.3498000000000001</v>
      </c>
      <c r="V4735">
        <v>2.3538999999999999</v>
      </c>
      <c r="W4735">
        <v>2.3538000000000001</v>
      </c>
      <c r="X4735">
        <v>2.3530000000000002</v>
      </c>
      <c r="Y4735">
        <v>2.6088000000000001E-3</v>
      </c>
      <c r="Z4735">
        <v>-0.13482</v>
      </c>
      <c r="AA4735">
        <v>0.73909999999999998</v>
      </c>
      <c r="AB4735">
        <v>2.017E-2</v>
      </c>
      <c r="AC4735">
        <v>-0.26156000000000001</v>
      </c>
      <c r="AD4735">
        <v>-1.2874000000000001</v>
      </c>
      <c r="AE4735">
        <v>2.7077999999999998E-3</v>
      </c>
      <c r="AF4735">
        <v>2.7227000000000002E-3</v>
      </c>
      <c r="AG4735">
        <v>2.5330999999999999E-3</v>
      </c>
      <c r="AH4735">
        <v>-1.4492E-2</v>
      </c>
      <c r="AI4735">
        <v>-1.4411999999999999E-2</v>
      </c>
      <c r="AJ4735">
        <v>-1.4045999999999999E-2</v>
      </c>
      <c r="AK4735">
        <v>-0.49402000000000001</v>
      </c>
      <c r="AL4735">
        <v>0.26932</v>
      </c>
      <c r="AM4735">
        <v>5.2908999999999997</v>
      </c>
      <c r="AN4735">
        <v>-0.51848000000000005</v>
      </c>
      <c r="AO4735">
        <v>1.6011</v>
      </c>
      <c r="AP4735">
        <v>9.2848000000000006</v>
      </c>
      <c r="AQ4735">
        <v>-1.5036</v>
      </c>
      <c r="AR4735">
        <v>-1.5037</v>
      </c>
      <c r="AS4735">
        <v>-1.5041</v>
      </c>
      <c r="AT4735">
        <v>-1.4910000000000001</v>
      </c>
      <c r="AU4735">
        <v>-1.4911000000000001</v>
      </c>
      <c r="AV4735">
        <v>-1.4911000000000001</v>
      </c>
    </row>
    <row r="4736" spans="1:48" x14ac:dyDescent="0.35">
      <c r="A4736">
        <v>2.2800000000000002E-6</v>
      </c>
      <c r="B4736">
        <v>1.17E-5</v>
      </c>
      <c r="C4736">
        <v>2.9362000000000002E-4</v>
      </c>
      <c r="D4736">
        <v>6.0499999999999997E-6</v>
      </c>
      <c r="E4736">
        <v>5.5300000000000002E-5</v>
      </c>
      <c r="F4736">
        <v>-2.2869000000000001E-4</v>
      </c>
      <c r="G4736">
        <v>2.0791E-2</v>
      </c>
      <c r="H4736">
        <v>2.0778999999999999E-2</v>
      </c>
      <c r="I4736">
        <v>2.0486000000000001E-2</v>
      </c>
      <c r="J4736">
        <v>-2.3934E-2</v>
      </c>
      <c r="K4736">
        <v>-2.3989E-2</v>
      </c>
      <c r="L4736">
        <v>-2.376E-2</v>
      </c>
      <c r="M4736">
        <v>2.2834999999999999E-3</v>
      </c>
      <c r="N4736">
        <v>1.3064999999999999E-3</v>
      </c>
      <c r="O4736">
        <v>3.5579000000000001E-3</v>
      </c>
      <c r="P4736">
        <v>2.1806E-3</v>
      </c>
      <c r="Q4736">
        <v>1.3232000000000001E-3</v>
      </c>
      <c r="R4736">
        <v>3.4068000000000002E-3</v>
      </c>
      <c r="S4736">
        <v>1.3320000000000001</v>
      </c>
      <c r="T4736">
        <v>1.3320000000000001</v>
      </c>
      <c r="U4736">
        <v>1.3315999999999999</v>
      </c>
      <c r="V4736">
        <v>1.3343</v>
      </c>
      <c r="W4736">
        <v>1.3343</v>
      </c>
      <c r="X4736">
        <v>1.3331999999999999</v>
      </c>
      <c r="Y4736">
        <v>-9.0448999999999998E-3</v>
      </c>
      <c r="Z4736">
        <v>-6.5551999999999999E-2</v>
      </c>
      <c r="AA4736">
        <v>1.0104</v>
      </c>
      <c r="AB4736">
        <v>-2.2662999999999999E-2</v>
      </c>
      <c r="AC4736">
        <v>0.31214999999999998</v>
      </c>
      <c r="AD4736">
        <v>-0.34871999999999997</v>
      </c>
      <c r="AE4736">
        <v>-5.0547999999999999E-3</v>
      </c>
      <c r="AF4736">
        <v>-5.0356999999999997E-3</v>
      </c>
      <c r="AG4736">
        <v>-4.9458999999999996E-3</v>
      </c>
      <c r="AH4736">
        <v>1.2635E-2</v>
      </c>
      <c r="AI4736">
        <v>1.2524E-2</v>
      </c>
      <c r="AJ4736">
        <v>1.2999E-2</v>
      </c>
      <c r="AK4736">
        <v>-0.65895000000000004</v>
      </c>
      <c r="AL4736">
        <v>1.6173</v>
      </c>
      <c r="AM4736">
        <v>11.5</v>
      </c>
      <c r="AN4736">
        <v>-0.66735999999999995</v>
      </c>
      <c r="AO4736">
        <v>2.8035999999999999</v>
      </c>
      <c r="AP4736">
        <v>2.2618999999999998</v>
      </c>
      <c r="AQ4736">
        <v>-1.5031000000000001</v>
      </c>
      <c r="AR4736">
        <v>-1.5032000000000001</v>
      </c>
      <c r="AS4736">
        <v>-1.5033000000000001</v>
      </c>
      <c r="AT4736">
        <v>-1.4906999999999999</v>
      </c>
      <c r="AU4736">
        <v>-1.4906999999999999</v>
      </c>
      <c r="AV4736">
        <v>-1.4911000000000001</v>
      </c>
    </row>
    <row r="4737" spans="1:48" x14ac:dyDescent="0.35">
      <c r="A4737">
        <v>2.2800000000000002E-6</v>
      </c>
      <c r="B4737">
        <v>3.6100000000000003E-5</v>
      </c>
      <c r="C4737">
        <v>3.3343000000000001E-4</v>
      </c>
      <c r="D4737">
        <v>1.66E-6</v>
      </c>
      <c r="E4737">
        <v>-3.6199999999999999E-7</v>
      </c>
      <c r="F4737">
        <v>8.9800000000000001E-5</v>
      </c>
      <c r="G4737">
        <v>-2.3560999999999999E-2</v>
      </c>
      <c r="H4737">
        <v>-2.3597E-2</v>
      </c>
      <c r="I4737">
        <v>-2.393E-2</v>
      </c>
      <c r="J4737">
        <v>-2.6492000000000002E-2</v>
      </c>
      <c r="K4737">
        <v>-2.6492000000000002E-2</v>
      </c>
      <c r="L4737">
        <v>-2.6582000000000001E-2</v>
      </c>
      <c r="M4737">
        <v>1.2267999999999999E-3</v>
      </c>
      <c r="N4737">
        <v>7.2426999999999995E-4</v>
      </c>
      <c r="O4737">
        <v>2.8081E-3</v>
      </c>
      <c r="P4737">
        <v>1.2902E-3</v>
      </c>
      <c r="Q4737">
        <v>8.0190000000000003E-4</v>
      </c>
      <c r="R4737">
        <v>1.6054999999999999E-3</v>
      </c>
      <c r="S4737">
        <v>1.6676</v>
      </c>
      <c r="T4737">
        <v>1.6675</v>
      </c>
      <c r="U4737">
        <v>1.6671</v>
      </c>
      <c r="V4737">
        <v>1.6680999999999999</v>
      </c>
      <c r="W4737">
        <v>1.6680999999999999</v>
      </c>
      <c r="X4737">
        <v>1.6677999999999999</v>
      </c>
      <c r="Y4737">
        <v>-3.7567E-3</v>
      </c>
      <c r="Z4737">
        <v>0.95511999999999997</v>
      </c>
      <c r="AA4737">
        <v>2.1078999999999999</v>
      </c>
      <c r="AB4737">
        <v>3.0885999999999999E-4</v>
      </c>
      <c r="AC4737">
        <v>-0.19927</v>
      </c>
      <c r="AD4737">
        <v>1.0463</v>
      </c>
      <c r="AE4737">
        <v>-2.0333E-3</v>
      </c>
      <c r="AF4737">
        <v>-2.0776000000000002E-3</v>
      </c>
      <c r="AG4737">
        <v>-2.4371000000000002E-3</v>
      </c>
      <c r="AH4737">
        <v>-2.0255E-3</v>
      </c>
      <c r="AI4737">
        <v>-2.0363E-3</v>
      </c>
      <c r="AJ4737">
        <v>-2.0059000000000001E-3</v>
      </c>
      <c r="AK4737">
        <v>-0.78564000000000001</v>
      </c>
      <c r="AL4737">
        <v>10.603999999999999</v>
      </c>
      <c r="AM4737">
        <v>18.776</v>
      </c>
      <c r="AN4737">
        <v>-0.79583000000000004</v>
      </c>
      <c r="AO4737">
        <v>11.105</v>
      </c>
      <c r="AP4737">
        <v>13.406000000000001</v>
      </c>
      <c r="AQ4737">
        <v>-1.4984</v>
      </c>
      <c r="AR4737">
        <v>-1.4984</v>
      </c>
      <c r="AS4737">
        <v>-1.4984999999999999</v>
      </c>
      <c r="AT4737">
        <v>-1.4978</v>
      </c>
      <c r="AU4737">
        <v>-1.4978</v>
      </c>
      <c r="AV4737">
        <v>-1.4978</v>
      </c>
    </row>
    <row r="4738" spans="1:48" x14ac:dyDescent="0.35">
      <c r="A4738">
        <v>2.2800000000000002E-6</v>
      </c>
      <c r="B4738">
        <v>2.8600000000000001E-5</v>
      </c>
      <c r="C4738">
        <v>-1.2505E-4</v>
      </c>
      <c r="D4738">
        <v>-7.4200000000000001E-6</v>
      </c>
      <c r="E4738">
        <v>-1.1E-5</v>
      </c>
      <c r="F4738">
        <v>-1.5096E-4</v>
      </c>
      <c r="G4738">
        <v>3.0720000000000001E-2</v>
      </c>
      <c r="H4738">
        <v>3.0691E-2</v>
      </c>
      <c r="I4738">
        <v>3.0816E-2</v>
      </c>
      <c r="J4738">
        <v>2.2563E-2</v>
      </c>
      <c r="K4738">
        <v>2.2574E-2</v>
      </c>
      <c r="L4738">
        <v>2.2724999999999999E-2</v>
      </c>
      <c r="M4738">
        <v>2.9765999999999998E-3</v>
      </c>
      <c r="N4738">
        <v>1.7994E-3</v>
      </c>
      <c r="O4738">
        <v>5.9763000000000004E-3</v>
      </c>
      <c r="P4738">
        <v>3.0027000000000001E-3</v>
      </c>
      <c r="Q4738">
        <v>1.6662999999999999E-3</v>
      </c>
      <c r="R4738">
        <v>5.7387999999999996E-3</v>
      </c>
      <c r="S4738">
        <v>2.3254999999999999</v>
      </c>
      <c r="T4738">
        <v>2.3254000000000001</v>
      </c>
      <c r="U4738">
        <v>2.3243999999999998</v>
      </c>
      <c r="V4738">
        <v>2.3140999999999998</v>
      </c>
      <c r="W4738">
        <v>2.3138999999999998</v>
      </c>
      <c r="X4738">
        <v>2.3130999999999999</v>
      </c>
      <c r="Y4738">
        <v>6.8593999999999999E-3</v>
      </c>
      <c r="Z4738">
        <v>-0.25180999999999998</v>
      </c>
      <c r="AA4738">
        <v>6.8493999999999999E-2</v>
      </c>
      <c r="AB4738">
        <v>1.9220000000000001E-2</v>
      </c>
      <c r="AC4738">
        <v>-2.1919000000000001E-2</v>
      </c>
      <c r="AD4738">
        <v>-0.53241000000000005</v>
      </c>
      <c r="AE4738">
        <v>3.7395000000000002E-3</v>
      </c>
      <c r="AF4738">
        <v>3.7545E-3</v>
      </c>
      <c r="AG4738">
        <v>3.7108000000000002E-3</v>
      </c>
      <c r="AH4738">
        <v>2.0688E-3</v>
      </c>
      <c r="AI4738">
        <v>2.0619000000000002E-3</v>
      </c>
      <c r="AJ4738">
        <v>2.1752E-3</v>
      </c>
      <c r="AK4738">
        <v>-0.52361999999999997</v>
      </c>
      <c r="AL4738">
        <v>2.6208</v>
      </c>
      <c r="AM4738">
        <v>5.2991000000000001</v>
      </c>
      <c r="AN4738">
        <v>-0.53544000000000003</v>
      </c>
      <c r="AO4738">
        <v>1.2503</v>
      </c>
      <c r="AP4738">
        <v>11.603999999999999</v>
      </c>
      <c r="AQ4738">
        <v>-1.4994000000000001</v>
      </c>
      <c r="AR4738">
        <v>-1.4994000000000001</v>
      </c>
      <c r="AS4738">
        <v>-1.4992000000000001</v>
      </c>
      <c r="AT4738">
        <v>-1.5001</v>
      </c>
      <c r="AU4738">
        <v>-1.5002</v>
      </c>
      <c r="AV4738">
        <v>-1.4999</v>
      </c>
    </row>
    <row r="4739" spans="1:48" x14ac:dyDescent="0.35">
      <c r="A4739">
        <v>2.2800000000000002E-6</v>
      </c>
      <c r="B4739">
        <v>-6.3300000000000002E-7</v>
      </c>
      <c r="C4739">
        <v>-1.19E-5</v>
      </c>
      <c r="D4739">
        <v>-6.0399999999999996E-7</v>
      </c>
      <c r="E4739">
        <v>-3.36E-6</v>
      </c>
      <c r="F4739">
        <v>-3.6100000000000003E-5</v>
      </c>
      <c r="G4739">
        <v>1.4175999999999999E-2</v>
      </c>
      <c r="H4739">
        <v>1.4175999999999999E-2</v>
      </c>
      <c r="I4739">
        <v>1.4187999999999999E-2</v>
      </c>
      <c r="J4739">
        <v>3.9727999999999999E-2</v>
      </c>
      <c r="K4739">
        <v>3.9732000000000003E-2</v>
      </c>
      <c r="L4739">
        <v>3.9767999999999998E-2</v>
      </c>
      <c r="M4739">
        <v>7.7298999999999998E-4</v>
      </c>
      <c r="N4739">
        <v>2.299E-4</v>
      </c>
      <c r="O4739">
        <v>5.6077999999999998E-4</v>
      </c>
      <c r="P4739">
        <v>7.8571000000000001E-4</v>
      </c>
      <c r="Q4739">
        <v>2.2521999999999999E-4</v>
      </c>
      <c r="R4739">
        <v>6.4221999999999999E-4</v>
      </c>
      <c r="S4739">
        <v>0.98824999999999996</v>
      </c>
      <c r="T4739">
        <v>0.98824999999999996</v>
      </c>
      <c r="U4739">
        <v>0.98823000000000005</v>
      </c>
      <c r="V4739">
        <v>0.99041999999999997</v>
      </c>
      <c r="W4739">
        <v>0.99041999999999997</v>
      </c>
      <c r="X4739">
        <v>0.99043000000000003</v>
      </c>
      <c r="Y4739">
        <v>-3.7315E-3</v>
      </c>
      <c r="Z4739">
        <v>-3.9591000000000001E-2</v>
      </c>
      <c r="AA4739">
        <v>-0.20512</v>
      </c>
      <c r="AB4739">
        <v>-2.0355E-3</v>
      </c>
      <c r="AC4739">
        <v>-0.2339</v>
      </c>
      <c r="AD4739">
        <v>-0.97780999999999996</v>
      </c>
      <c r="AE4739">
        <v>8.7223000000000005E-3</v>
      </c>
      <c r="AF4739">
        <v>8.7177000000000001E-3</v>
      </c>
      <c r="AG4739">
        <v>8.7396999999999996E-3</v>
      </c>
      <c r="AH4739">
        <v>-2.2856999999999999E-3</v>
      </c>
      <c r="AI4739">
        <v>-2.2934000000000001E-3</v>
      </c>
      <c r="AJ4739">
        <v>-2.3936999999999999E-3</v>
      </c>
      <c r="AK4739">
        <v>-0.64498999999999995</v>
      </c>
      <c r="AL4739">
        <v>3.0327000000000002</v>
      </c>
      <c r="AM4739">
        <v>8.1242999999999999</v>
      </c>
      <c r="AN4739">
        <v>-0.64285999999999999</v>
      </c>
      <c r="AO4739">
        <v>2.8698999999999999</v>
      </c>
      <c r="AP4739">
        <v>10.365</v>
      </c>
      <c r="AQ4739">
        <v>-1.4965999999999999</v>
      </c>
      <c r="AR4739">
        <v>-1.4965999999999999</v>
      </c>
      <c r="AS4739">
        <v>-1.4965999999999999</v>
      </c>
      <c r="AT4739">
        <v>-1.4984999999999999</v>
      </c>
      <c r="AU4739">
        <v>-1.4984999999999999</v>
      </c>
      <c r="AV4739">
        <v>-1.4984999999999999</v>
      </c>
    </row>
    <row r="4740" spans="1:48" x14ac:dyDescent="0.35">
      <c r="A4740">
        <v>2.2800000000000002E-6</v>
      </c>
      <c r="B4740">
        <v>3.0299999999999998E-6</v>
      </c>
      <c r="C4740">
        <v>5.84E-6</v>
      </c>
      <c r="D4740">
        <v>-4.1099999999999996E-6</v>
      </c>
      <c r="E4740">
        <v>-3.89E-6</v>
      </c>
      <c r="F4740">
        <v>1.3699999999999999E-5</v>
      </c>
      <c r="G4740">
        <v>2.2438E-2</v>
      </c>
      <c r="H4740">
        <v>2.2435E-2</v>
      </c>
      <c r="I4740">
        <v>2.2429000000000001E-2</v>
      </c>
      <c r="J4740">
        <v>-2.1250000000000002E-2</v>
      </c>
      <c r="K4740">
        <v>-2.1246000000000001E-2</v>
      </c>
      <c r="L4740">
        <v>-2.1260000000000001E-2</v>
      </c>
      <c r="M4740">
        <v>7.8118999999999997E-4</v>
      </c>
      <c r="N4740">
        <v>2.498E-4</v>
      </c>
      <c r="O4740">
        <v>5.8292999999999995E-4</v>
      </c>
      <c r="P4740">
        <v>7.7176999999999996E-4</v>
      </c>
      <c r="Q4740">
        <v>2.6809000000000002E-4</v>
      </c>
      <c r="R4740">
        <v>6.3498999999999999E-4</v>
      </c>
      <c r="S4740">
        <v>1.0105</v>
      </c>
      <c r="T4740">
        <v>1.0105</v>
      </c>
      <c r="U4740">
        <v>1.0105</v>
      </c>
      <c r="V4740">
        <v>1.0106999999999999</v>
      </c>
      <c r="W4740">
        <v>1.0106999999999999</v>
      </c>
      <c r="X4740">
        <v>1.0106999999999999</v>
      </c>
      <c r="Y4740">
        <v>-1.3852E-2</v>
      </c>
      <c r="Z4740">
        <v>0.38479999999999998</v>
      </c>
      <c r="AA4740">
        <v>0.77312999999999998</v>
      </c>
      <c r="AB4740">
        <v>1.3860000000000001E-2</v>
      </c>
      <c r="AC4740">
        <v>-0.31462000000000001</v>
      </c>
      <c r="AD4740">
        <v>0.63649</v>
      </c>
      <c r="AE4740">
        <v>7.6924999999999997E-4</v>
      </c>
      <c r="AF4740">
        <v>7.6380999999999997E-4</v>
      </c>
      <c r="AG4740">
        <v>7.0967999999999997E-4</v>
      </c>
      <c r="AH4740">
        <v>1.7929E-4</v>
      </c>
      <c r="AI4740">
        <v>1.8154999999999999E-4</v>
      </c>
      <c r="AJ4740">
        <v>2.1647999999999999E-4</v>
      </c>
      <c r="AK4740">
        <v>-0.61726999999999999</v>
      </c>
      <c r="AL4740">
        <v>6.8823999999999996</v>
      </c>
      <c r="AM4740">
        <v>11.9</v>
      </c>
      <c r="AN4740">
        <v>-0.64564999999999995</v>
      </c>
      <c r="AO4740">
        <v>9.3552999999999997</v>
      </c>
      <c r="AP4740">
        <v>7.7500999999999998</v>
      </c>
      <c r="AQ4740">
        <v>-1.5011000000000001</v>
      </c>
      <c r="AR4740">
        <v>-1.5011000000000001</v>
      </c>
      <c r="AS4740">
        <v>-1.5011000000000001</v>
      </c>
      <c r="AT4740">
        <v>-1.4967999999999999</v>
      </c>
      <c r="AU4740">
        <v>-1.4967999999999999</v>
      </c>
      <c r="AV4740">
        <v>-1.4967999999999999</v>
      </c>
    </row>
    <row r="4741" spans="1:48" x14ac:dyDescent="0.35">
      <c r="A4741">
        <v>2.2800000000000002E-6</v>
      </c>
      <c r="B4741">
        <v>2.48E-6</v>
      </c>
      <c r="C4741">
        <v>-5.84E-6</v>
      </c>
      <c r="D4741">
        <v>-3.9999999999999998E-6</v>
      </c>
      <c r="E4741">
        <v>6.4899999999999995E-7</v>
      </c>
      <c r="F4741">
        <v>-1.29E-5</v>
      </c>
      <c r="G4741">
        <v>2.7418999999999999E-2</v>
      </c>
      <c r="H4741">
        <v>2.7417E-2</v>
      </c>
      <c r="I4741">
        <v>2.7421999999999998E-2</v>
      </c>
      <c r="J4741">
        <v>-4.8159E-2</v>
      </c>
      <c r="K4741">
        <v>-4.8160000000000001E-2</v>
      </c>
      <c r="L4741">
        <v>-4.8147000000000002E-2</v>
      </c>
      <c r="M4741">
        <v>7.6798000000000003E-4</v>
      </c>
      <c r="N4741">
        <v>2.2071999999999999E-4</v>
      </c>
      <c r="O4741">
        <v>5.5038999999999999E-4</v>
      </c>
      <c r="P4741">
        <v>7.5434000000000005E-4</v>
      </c>
      <c r="Q4741">
        <v>2.7336999999999999E-4</v>
      </c>
      <c r="R4741">
        <v>6.6063000000000005E-4</v>
      </c>
      <c r="S4741">
        <v>0.91786000000000001</v>
      </c>
      <c r="T4741">
        <v>0.91785000000000005</v>
      </c>
      <c r="U4741">
        <v>0.91785000000000005</v>
      </c>
      <c r="V4741">
        <v>0.92110000000000003</v>
      </c>
      <c r="W4741">
        <v>0.92110000000000003</v>
      </c>
      <c r="X4741">
        <v>0.92108999999999996</v>
      </c>
      <c r="Y4741">
        <v>-1.4339000000000001E-3</v>
      </c>
      <c r="Z4741">
        <v>0.44227</v>
      </c>
      <c r="AA4741">
        <v>-1.2769000000000001E-2</v>
      </c>
      <c r="AB4741">
        <v>1.2834E-2</v>
      </c>
      <c r="AC4741">
        <v>0.23810000000000001</v>
      </c>
      <c r="AD4741">
        <v>-0.47288999999999998</v>
      </c>
      <c r="AE4741">
        <v>-1.8814999999999999E-3</v>
      </c>
      <c r="AF4741">
        <v>-1.8944000000000001E-3</v>
      </c>
      <c r="AG4741">
        <v>-1.8925000000000001E-3</v>
      </c>
      <c r="AH4741">
        <v>-4.5874000000000002E-3</v>
      </c>
      <c r="AI4741">
        <v>-4.5989000000000004E-3</v>
      </c>
      <c r="AJ4741">
        <v>-4.6452999999999998E-3</v>
      </c>
      <c r="AK4741">
        <v>-0.65639999999999998</v>
      </c>
      <c r="AL4741">
        <v>6.0860000000000003</v>
      </c>
      <c r="AM4741">
        <v>5.1882000000000001</v>
      </c>
      <c r="AN4741">
        <v>-0.64993999999999996</v>
      </c>
      <c r="AO4741">
        <v>9.7799999999999994</v>
      </c>
      <c r="AP4741">
        <v>7.7279999999999998</v>
      </c>
      <c r="AQ4741">
        <v>-1.494</v>
      </c>
      <c r="AR4741">
        <v>-1.494</v>
      </c>
      <c r="AS4741">
        <v>-1.494</v>
      </c>
      <c r="AT4741">
        <v>-1.4967999999999999</v>
      </c>
      <c r="AU4741">
        <v>-1.4967999999999999</v>
      </c>
      <c r="AV4741">
        <v>-1.4967999999999999</v>
      </c>
    </row>
    <row r="4742" spans="1:48" x14ac:dyDescent="0.35">
      <c r="A4742">
        <v>2.2800000000000002E-6</v>
      </c>
      <c r="B4742">
        <v>5.1999999999999997E-5</v>
      </c>
      <c r="C4742">
        <v>9.4699999999999998E-5</v>
      </c>
      <c r="D4742">
        <v>1.2500000000000001E-6</v>
      </c>
      <c r="E4742">
        <v>-9.3800000000000003E-5</v>
      </c>
      <c r="F4742">
        <v>1.294E-4</v>
      </c>
      <c r="G4742">
        <v>1.9233E-2</v>
      </c>
      <c r="H4742">
        <v>1.9181E-2</v>
      </c>
      <c r="I4742">
        <v>1.9085999999999999E-2</v>
      </c>
      <c r="J4742">
        <v>6.6960000000000006E-2</v>
      </c>
      <c r="K4742">
        <v>6.7054000000000002E-2</v>
      </c>
      <c r="L4742">
        <v>6.6924999999999998E-2</v>
      </c>
      <c r="M4742">
        <v>2.2455999999999999E-3</v>
      </c>
      <c r="N4742">
        <v>1.3952999999999999E-3</v>
      </c>
      <c r="O4742">
        <v>3.9509999999999997E-3</v>
      </c>
      <c r="P4742">
        <v>2.2859999999999998E-3</v>
      </c>
      <c r="Q4742">
        <v>1.2568E-3</v>
      </c>
      <c r="R4742">
        <v>2.6578999999999999E-3</v>
      </c>
      <c r="S4742">
        <v>1.3667</v>
      </c>
      <c r="T4742">
        <v>1.3666</v>
      </c>
      <c r="U4742">
        <v>1.3661000000000001</v>
      </c>
      <c r="V4742">
        <v>1.3712</v>
      </c>
      <c r="W4742">
        <v>1.3711</v>
      </c>
      <c r="X4742">
        <v>1.3706</v>
      </c>
      <c r="Y4742">
        <v>4.0537999999999998E-3</v>
      </c>
      <c r="Z4742">
        <v>0.38925999999999999</v>
      </c>
      <c r="AA4742">
        <v>7.4281E-2</v>
      </c>
      <c r="AB4742">
        <v>1.7845E-2</v>
      </c>
      <c r="AC4742">
        <v>-0.53071000000000002</v>
      </c>
      <c r="AD4742">
        <v>0.58784999999999998</v>
      </c>
      <c r="AE4742">
        <v>-2.5899999999999999E-3</v>
      </c>
      <c r="AF4742">
        <v>-2.6995999999999999E-3</v>
      </c>
      <c r="AG4742">
        <v>-2.4361999999999999E-3</v>
      </c>
      <c r="AH4742">
        <v>1.6598999999999999E-2</v>
      </c>
      <c r="AI4742">
        <v>1.6721E-2</v>
      </c>
      <c r="AJ4742">
        <v>1.6473999999999999E-2</v>
      </c>
      <c r="AK4742">
        <v>-0.72470999999999997</v>
      </c>
      <c r="AL4742">
        <v>3.036</v>
      </c>
      <c r="AM4742">
        <v>4.2778</v>
      </c>
      <c r="AN4742">
        <v>-0.69840000000000002</v>
      </c>
      <c r="AO4742">
        <v>1.8614999999999999</v>
      </c>
      <c r="AP4742">
        <v>4.6557000000000004</v>
      </c>
      <c r="AQ4742">
        <v>-1.5068999999999999</v>
      </c>
      <c r="AR4742">
        <v>-1.5068999999999999</v>
      </c>
      <c r="AS4742">
        <v>-1.5069999999999999</v>
      </c>
      <c r="AT4742">
        <v>-1.4972000000000001</v>
      </c>
      <c r="AU4742">
        <v>-1.4971000000000001</v>
      </c>
      <c r="AV4742">
        <v>-1.4970000000000001</v>
      </c>
    </row>
    <row r="4743" spans="1:48" x14ac:dyDescent="0.35">
      <c r="A4743">
        <v>2.2800000000000002E-6</v>
      </c>
      <c r="B4743">
        <v>9.2099999999999999E-6</v>
      </c>
      <c r="C4743">
        <v>-2.1225000000000001E-4</v>
      </c>
      <c r="D4743">
        <v>1.85E-8</v>
      </c>
      <c r="E4743">
        <v>-5.0099999999999998E-5</v>
      </c>
      <c r="F4743">
        <v>1.6398000000000001E-4</v>
      </c>
      <c r="G4743">
        <v>2.0739E-2</v>
      </c>
      <c r="H4743">
        <v>2.0729999999999998E-2</v>
      </c>
      <c r="I4743">
        <v>2.0941999999999999E-2</v>
      </c>
      <c r="J4743">
        <v>6.5576999999999996E-3</v>
      </c>
      <c r="K4743">
        <v>6.6077999999999996E-3</v>
      </c>
      <c r="L4743">
        <v>6.4438000000000004E-3</v>
      </c>
      <c r="M4743">
        <v>2.2653E-3</v>
      </c>
      <c r="N4743">
        <v>1.1542E-3</v>
      </c>
      <c r="O4743">
        <v>3.0847000000000001E-3</v>
      </c>
      <c r="P4743">
        <v>2.2493999999999999E-3</v>
      </c>
      <c r="Q4743">
        <v>1.1594000000000001E-3</v>
      </c>
      <c r="R4743">
        <v>4.2157000000000002E-3</v>
      </c>
      <c r="S4743">
        <v>1.3622000000000001</v>
      </c>
      <c r="T4743">
        <v>1.3622000000000001</v>
      </c>
      <c r="U4743">
        <v>1.3615999999999999</v>
      </c>
      <c r="V4743">
        <v>1.3595999999999999</v>
      </c>
      <c r="W4743">
        <v>1.3594999999999999</v>
      </c>
      <c r="X4743">
        <v>1.3589</v>
      </c>
      <c r="Y4743">
        <v>1.2551E-2</v>
      </c>
      <c r="Z4743">
        <v>0.13988999999999999</v>
      </c>
      <c r="AA4743">
        <v>-1.1198999999999999</v>
      </c>
      <c r="AB4743">
        <v>1.0971E-2</v>
      </c>
      <c r="AC4743">
        <v>-0.18495</v>
      </c>
      <c r="AD4743">
        <v>0.85919000000000001</v>
      </c>
      <c r="AE4743">
        <v>7.1383000000000002E-3</v>
      </c>
      <c r="AF4743">
        <v>7.0881E-3</v>
      </c>
      <c r="AG4743">
        <v>7.1205000000000001E-3</v>
      </c>
      <c r="AH4743">
        <v>-3.4117000000000001E-3</v>
      </c>
      <c r="AI4743">
        <v>-3.3566999999999998E-3</v>
      </c>
      <c r="AJ4743">
        <v>-3.5331E-3</v>
      </c>
      <c r="AK4743">
        <v>-0.68967999999999996</v>
      </c>
      <c r="AL4743">
        <v>0.22325</v>
      </c>
      <c r="AM4743">
        <v>9.4044000000000008</v>
      </c>
      <c r="AN4743">
        <v>-0.71433999999999997</v>
      </c>
      <c r="AO4743">
        <v>0.28326000000000001</v>
      </c>
      <c r="AP4743">
        <v>7.9608999999999996</v>
      </c>
      <c r="AQ4743">
        <v>-1.5017</v>
      </c>
      <c r="AR4743">
        <v>-1.5017</v>
      </c>
      <c r="AS4743">
        <v>-1.5015000000000001</v>
      </c>
      <c r="AT4743">
        <v>-1.4945999999999999</v>
      </c>
      <c r="AU4743">
        <v>-1.4945999999999999</v>
      </c>
      <c r="AV4743">
        <v>-1.4942</v>
      </c>
    </row>
    <row r="4744" spans="1:48" x14ac:dyDescent="0.35">
      <c r="A4744">
        <v>2.2800000000000002E-6</v>
      </c>
      <c r="B4744">
        <v>-2.97E-5</v>
      </c>
      <c r="C4744">
        <v>-1.0643E-4</v>
      </c>
      <c r="D4744">
        <v>-6.1699999999999998E-7</v>
      </c>
      <c r="E4744">
        <v>-1.2E-5</v>
      </c>
      <c r="F4744">
        <v>-1.4673E-4</v>
      </c>
      <c r="G4744">
        <v>1.8461000000000002E-2</v>
      </c>
      <c r="H4744">
        <v>1.8489999999999999E-2</v>
      </c>
      <c r="I4744">
        <v>1.8596999999999999E-2</v>
      </c>
      <c r="J4744">
        <v>1.3636000000000001E-2</v>
      </c>
      <c r="K4744">
        <v>1.3648E-2</v>
      </c>
      <c r="L4744">
        <v>1.3794000000000001E-2</v>
      </c>
      <c r="M4744">
        <v>1.1819000000000001E-3</v>
      </c>
      <c r="N4744">
        <v>7.9686999999999998E-4</v>
      </c>
      <c r="O4744">
        <v>1.6798E-3</v>
      </c>
      <c r="P4744">
        <v>1.2231E-3</v>
      </c>
      <c r="Q4744">
        <v>7.5666000000000004E-4</v>
      </c>
      <c r="R4744">
        <v>2.6048999999999998E-3</v>
      </c>
      <c r="S4744">
        <v>1.5770999999999999</v>
      </c>
      <c r="T4744">
        <v>1.5770999999999999</v>
      </c>
      <c r="U4744">
        <v>1.5768</v>
      </c>
      <c r="V4744">
        <v>1.5765</v>
      </c>
      <c r="W4744">
        <v>1.5765</v>
      </c>
      <c r="X4744">
        <v>1.5761000000000001</v>
      </c>
      <c r="Y4744">
        <v>-5.5777999999999999E-3</v>
      </c>
      <c r="Z4744">
        <v>-0.30609999999999998</v>
      </c>
      <c r="AA4744">
        <v>-1.5772999999999999</v>
      </c>
      <c r="AB4744">
        <v>7.9880000000000003E-3</v>
      </c>
      <c r="AC4744">
        <v>1.8093999999999999E-2</v>
      </c>
      <c r="AD4744">
        <v>-0.97809000000000001</v>
      </c>
      <c r="AE4744">
        <v>1.0591999999999999E-3</v>
      </c>
      <c r="AF4744">
        <v>1.0855000000000001E-3</v>
      </c>
      <c r="AG4744">
        <v>1.2489000000000001E-3</v>
      </c>
      <c r="AH4744">
        <v>-1.1712000000000001E-3</v>
      </c>
      <c r="AI4744">
        <v>-1.1439E-3</v>
      </c>
      <c r="AJ4744">
        <v>-9.0143999999999999E-4</v>
      </c>
      <c r="AK4744">
        <v>-0.69938</v>
      </c>
      <c r="AL4744">
        <v>13.49</v>
      </c>
      <c r="AM4744">
        <v>11.766999999999999</v>
      </c>
      <c r="AN4744">
        <v>-0.76485999999999998</v>
      </c>
      <c r="AO4744">
        <v>12.454000000000001</v>
      </c>
      <c r="AP4744">
        <v>11.994999999999999</v>
      </c>
      <c r="AQ4744">
        <v>-1.5005999999999999</v>
      </c>
      <c r="AR4744">
        <v>-1.5005999999999999</v>
      </c>
      <c r="AS4744">
        <v>-1.5006999999999999</v>
      </c>
      <c r="AT4744">
        <v>-1.4973000000000001</v>
      </c>
      <c r="AU4744">
        <v>-1.4973000000000001</v>
      </c>
      <c r="AV4744">
        <v>-1.4973000000000001</v>
      </c>
    </row>
    <row r="4745" spans="1:48" x14ac:dyDescent="0.35">
      <c r="A4745">
        <v>2.2800000000000002E-6</v>
      </c>
      <c r="B4745">
        <v>1.19E-5</v>
      </c>
      <c r="C4745">
        <v>-5.3499999999999999E-5</v>
      </c>
      <c r="D4745">
        <v>1.24E-6</v>
      </c>
      <c r="E4745">
        <v>-4.9599999999999999E-6</v>
      </c>
      <c r="F4745">
        <v>1.5747000000000001E-3</v>
      </c>
      <c r="G4745">
        <v>-3.3965000000000002E-2</v>
      </c>
      <c r="H4745">
        <v>-3.3977E-2</v>
      </c>
      <c r="I4745">
        <v>-3.3924000000000003E-2</v>
      </c>
      <c r="J4745">
        <v>-3.6146999999999999E-2</v>
      </c>
      <c r="K4745">
        <v>-3.6142000000000001E-2</v>
      </c>
      <c r="L4745">
        <v>-3.7717000000000001E-2</v>
      </c>
      <c r="M4745">
        <v>2.1919000000000001E-3</v>
      </c>
      <c r="N4745">
        <v>1.338E-3</v>
      </c>
      <c r="O4745">
        <v>3.0033E-3</v>
      </c>
      <c r="P4745">
        <v>2.2997E-3</v>
      </c>
      <c r="Q4745">
        <v>1.3492000000000001E-3</v>
      </c>
      <c r="R4745">
        <v>1.1233999999999999E-2</v>
      </c>
      <c r="S4745">
        <v>1.3769</v>
      </c>
      <c r="T4745">
        <v>1.3769</v>
      </c>
      <c r="U4745">
        <v>1.3762000000000001</v>
      </c>
      <c r="V4745">
        <v>1.3826000000000001</v>
      </c>
      <c r="W4745">
        <v>1.3825000000000001</v>
      </c>
      <c r="X4745">
        <v>1.3805000000000001</v>
      </c>
      <c r="Y4745">
        <v>-4.2786999999999999E-3</v>
      </c>
      <c r="Z4745">
        <v>6.6822999999999994E-2</v>
      </c>
      <c r="AA4745">
        <v>-0.40316999999999997</v>
      </c>
      <c r="AB4745">
        <v>-1.7183E-2</v>
      </c>
      <c r="AC4745">
        <v>1.8218999999999999E-2</v>
      </c>
      <c r="AD4745">
        <v>1.4263999999999999</v>
      </c>
      <c r="AE4745">
        <v>5.7086000000000003E-3</v>
      </c>
      <c r="AF4745">
        <v>5.7215E-3</v>
      </c>
      <c r="AG4745">
        <v>5.6813000000000002E-3</v>
      </c>
      <c r="AH4745">
        <v>-1.3067E-2</v>
      </c>
      <c r="AI4745">
        <v>-1.3022000000000001E-2</v>
      </c>
      <c r="AJ4745">
        <v>-1.4201999999999999E-2</v>
      </c>
      <c r="AK4745">
        <v>-0.72246999999999995</v>
      </c>
      <c r="AL4745">
        <v>1.4922</v>
      </c>
      <c r="AM4745">
        <v>4.2473000000000001</v>
      </c>
      <c r="AN4745">
        <v>-0.72436</v>
      </c>
      <c r="AO4745">
        <v>1.3884000000000001</v>
      </c>
      <c r="AP4745">
        <v>11.346</v>
      </c>
      <c r="AQ4745">
        <v>-1.5082</v>
      </c>
      <c r="AR4745">
        <v>-1.5081</v>
      </c>
      <c r="AS4745">
        <v>-1.508</v>
      </c>
      <c r="AT4745">
        <v>-1.4993000000000001</v>
      </c>
      <c r="AU4745">
        <v>-1.4992000000000001</v>
      </c>
      <c r="AV4745">
        <v>-1.4984999999999999</v>
      </c>
    </row>
    <row r="4746" spans="1:48" x14ac:dyDescent="0.35">
      <c r="A4746">
        <v>2.2800000000000002E-6</v>
      </c>
      <c r="B4746">
        <v>2.41E-5</v>
      </c>
      <c r="C4746">
        <v>2.7124000000000001E-4</v>
      </c>
      <c r="D4746">
        <v>-2.4200000000000001E-6</v>
      </c>
      <c r="E4746">
        <v>3.8199999999999998E-6</v>
      </c>
      <c r="F4746">
        <v>1.1199999999999999E-5</v>
      </c>
      <c r="G4746">
        <v>-2.6797999999999999E-2</v>
      </c>
      <c r="H4746">
        <v>-2.6823E-2</v>
      </c>
      <c r="I4746">
        <v>-2.7094E-2</v>
      </c>
      <c r="J4746">
        <v>-1.9328000000000001E-2</v>
      </c>
      <c r="K4746">
        <v>-1.9331000000000001E-2</v>
      </c>
      <c r="L4746">
        <v>-1.9342999999999999E-2</v>
      </c>
      <c r="M4746">
        <v>1.2313000000000001E-3</v>
      </c>
      <c r="N4746">
        <v>7.6440999999999998E-4</v>
      </c>
      <c r="O4746">
        <v>3.0636999999999999E-3</v>
      </c>
      <c r="P4746">
        <v>1.1735999999999999E-3</v>
      </c>
      <c r="Q4746">
        <v>6.6673999999999998E-4</v>
      </c>
      <c r="R4746">
        <v>1.8596999999999999E-3</v>
      </c>
      <c r="S4746">
        <v>1.5702</v>
      </c>
      <c r="T4746">
        <v>1.5702</v>
      </c>
      <c r="U4746">
        <v>1.5703</v>
      </c>
      <c r="V4746">
        <v>1.5671999999999999</v>
      </c>
      <c r="W4746">
        <v>1.5671999999999999</v>
      </c>
      <c r="X4746">
        <v>1.5669999999999999</v>
      </c>
      <c r="Y4746">
        <v>-3.1199999999999999E-5</v>
      </c>
      <c r="Z4746">
        <v>4.6114000000000002E-2</v>
      </c>
      <c r="AA4746">
        <v>6.3701999999999996</v>
      </c>
      <c r="AB4746">
        <v>6.4663000000000003E-3</v>
      </c>
      <c r="AC4746">
        <v>0.31146000000000001</v>
      </c>
      <c r="AD4746">
        <v>0.12386999999999999</v>
      </c>
      <c r="AE4746">
        <v>-7.0536000000000001E-3</v>
      </c>
      <c r="AF4746">
        <v>-7.0778999999999998E-3</v>
      </c>
      <c r="AG4746">
        <v>-7.6628E-3</v>
      </c>
      <c r="AH4746">
        <v>2.7342999999999998E-3</v>
      </c>
      <c r="AI4746">
        <v>2.7246000000000002E-3</v>
      </c>
      <c r="AJ4746">
        <v>2.6269000000000002E-3</v>
      </c>
      <c r="AK4746">
        <v>-0.755</v>
      </c>
      <c r="AL4746">
        <v>10.154999999999999</v>
      </c>
      <c r="AM4746">
        <v>54.36</v>
      </c>
      <c r="AN4746">
        <v>-0.71999000000000002</v>
      </c>
      <c r="AO4746">
        <v>8.9642999999999997</v>
      </c>
      <c r="AP4746">
        <v>8.6951999999999998</v>
      </c>
      <c r="AQ4746">
        <v>-1.4975000000000001</v>
      </c>
      <c r="AR4746">
        <v>-1.4976</v>
      </c>
      <c r="AS4746">
        <v>-1.4970000000000001</v>
      </c>
      <c r="AT4746">
        <v>-1.4991000000000001</v>
      </c>
      <c r="AU4746">
        <v>-1.4991000000000001</v>
      </c>
      <c r="AV4746">
        <v>-1.4990000000000001</v>
      </c>
    </row>
    <row r="4747" spans="1:48" x14ac:dyDescent="0.35">
      <c r="A4747">
        <v>2.2800000000000002E-6</v>
      </c>
      <c r="B4747">
        <v>1.34E-5</v>
      </c>
      <c r="C4747">
        <v>-6.6000000000000003E-6</v>
      </c>
      <c r="D4747">
        <v>-2.3300000000000001E-7</v>
      </c>
      <c r="E4747">
        <v>-1.5400000000000001E-6</v>
      </c>
      <c r="F4747">
        <v>-1.0287E-4</v>
      </c>
      <c r="G4747">
        <v>4.2588000000000001E-2</v>
      </c>
      <c r="H4747">
        <v>4.2575000000000002E-2</v>
      </c>
      <c r="I4747">
        <v>4.2581000000000001E-2</v>
      </c>
      <c r="J4747">
        <v>0.10673000000000001</v>
      </c>
      <c r="K4747">
        <v>0.10673000000000001</v>
      </c>
      <c r="L4747">
        <v>0.10684</v>
      </c>
      <c r="M4747">
        <v>1.1192999999999999E-3</v>
      </c>
      <c r="N4747">
        <v>4.8617000000000002E-4</v>
      </c>
      <c r="O4747">
        <v>1.0804E-3</v>
      </c>
      <c r="P4747">
        <v>1.072E-3</v>
      </c>
      <c r="Q4747">
        <v>4.9359000000000002E-4</v>
      </c>
      <c r="R4747">
        <v>1.8167999999999999E-3</v>
      </c>
      <c r="S4747">
        <v>1.0550999999999999</v>
      </c>
      <c r="T4747">
        <v>1.0549999999999999</v>
      </c>
      <c r="U4747">
        <v>1.0548999999999999</v>
      </c>
      <c r="V4747">
        <v>1.0588</v>
      </c>
      <c r="W4747">
        <v>1.0587</v>
      </c>
      <c r="X4747">
        <v>1.0585</v>
      </c>
      <c r="Y4747">
        <v>-9.8487999999999996E-3</v>
      </c>
      <c r="Z4747">
        <v>0.41127999999999998</v>
      </c>
      <c r="AA4747">
        <v>4.2522999999999997E-3</v>
      </c>
      <c r="AB4747">
        <v>-3.6600000000000001E-3</v>
      </c>
      <c r="AC4747">
        <v>-0.41711999999999999</v>
      </c>
      <c r="AD4747">
        <v>-2.5409999999999999</v>
      </c>
      <c r="AE4747">
        <v>4.6198000000000003E-3</v>
      </c>
      <c r="AF4747">
        <v>4.5775E-3</v>
      </c>
      <c r="AG4747">
        <v>4.5817999999999996E-3</v>
      </c>
      <c r="AH4747">
        <v>1.1221999999999999E-2</v>
      </c>
      <c r="AI4747">
        <v>1.1221E-2</v>
      </c>
      <c r="AJ4747">
        <v>1.141E-2</v>
      </c>
      <c r="AK4747">
        <v>-0.71135999999999999</v>
      </c>
      <c r="AL4747">
        <v>1.4260999999999999</v>
      </c>
      <c r="AM4747">
        <v>7.3456000000000001</v>
      </c>
      <c r="AN4747">
        <v>-0.65832000000000002</v>
      </c>
      <c r="AO4747">
        <v>3.5686</v>
      </c>
      <c r="AP4747">
        <v>22.966000000000001</v>
      </c>
      <c r="AQ4747">
        <v>-1.4982</v>
      </c>
      <c r="AR4747">
        <v>-1.4982</v>
      </c>
      <c r="AS4747">
        <v>-1.4983</v>
      </c>
      <c r="AT4747">
        <v>-1.4988999999999999</v>
      </c>
      <c r="AU4747">
        <v>-1.4990000000000001</v>
      </c>
      <c r="AV4747">
        <v>-1.4992000000000001</v>
      </c>
    </row>
    <row r="4748" spans="1:48" x14ac:dyDescent="0.35">
      <c r="A4748">
        <v>2.2900000000000001E-6</v>
      </c>
      <c r="B4748">
        <v>3.6200000000000001E-6</v>
      </c>
      <c r="C4748">
        <v>6.9399999999999996E-6</v>
      </c>
      <c r="D4748">
        <v>1.31E-5</v>
      </c>
      <c r="E4748">
        <v>4.7599999999999998E-5</v>
      </c>
      <c r="F4748">
        <v>-1.3433999999999999E-4</v>
      </c>
      <c r="G4748">
        <v>-3.1452000000000001E-2</v>
      </c>
      <c r="H4748">
        <v>-3.1455999999999998E-2</v>
      </c>
      <c r="I4748">
        <v>-3.1461999999999997E-2</v>
      </c>
      <c r="J4748">
        <v>-3.5811000000000003E-2</v>
      </c>
      <c r="K4748">
        <v>-3.5858000000000001E-2</v>
      </c>
      <c r="L4748">
        <v>-3.5723999999999999E-2</v>
      </c>
      <c r="M4748">
        <v>2.2122999999999999E-3</v>
      </c>
      <c r="N4748">
        <v>1.1982E-3</v>
      </c>
      <c r="O4748">
        <v>4.2611000000000003E-3</v>
      </c>
      <c r="P4748">
        <v>2.2242999999999998E-3</v>
      </c>
      <c r="Q4748">
        <v>1.1995E-3</v>
      </c>
      <c r="R4748">
        <v>4.7226000000000004E-3</v>
      </c>
      <c r="S4748">
        <v>1.3783000000000001</v>
      </c>
      <c r="T4748">
        <v>1.3782000000000001</v>
      </c>
      <c r="U4748">
        <v>1.3775999999999999</v>
      </c>
      <c r="V4748">
        <v>1.3822000000000001</v>
      </c>
      <c r="W4748">
        <v>1.3821000000000001</v>
      </c>
      <c r="X4748">
        <v>1.3815999999999999</v>
      </c>
      <c r="Y4748">
        <v>-1.2392E-2</v>
      </c>
      <c r="Z4748">
        <v>-1.0699E-2</v>
      </c>
      <c r="AA4748">
        <v>-4.0674000000000002E-2</v>
      </c>
      <c r="AB4748">
        <v>-3.3062999999999999E-3</v>
      </c>
      <c r="AC4748">
        <v>0.22203000000000001</v>
      </c>
      <c r="AD4748">
        <v>-5.7831E-2</v>
      </c>
      <c r="AE4748">
        <v>8.9133000000000007E-3</v>
      </c>
      <c r="AF4748">
        <v>8.9081999999999998E-3</v>
      </c>
      <c r="AG4748">
        <v>8.6151999999999999E-3</v>
      </c>
      <c r="AH4748">
        <v>-1.7500999999999999E-2</v>
      </c>
      <c r="AI4748">
        <v>-1.7593999999999999E-2</v>
      </c>
      <c r="AJ4748">
        <v>-1.7537000000000001E-2</v>
      </c>
      <c r="AK4748">
        <v>-0.69294999999999995</v>
      </c>
      <c r="AL4748">
        <v>-0.56047999999999998</v>
      </c>
      <c r="AM4748">
        <v>6.8013000000000003</v>
      </c>
      <c r="AN4748">
        <v>-0.70843</v>
      </c>
      <c r="AO4748">
        <v>0.42177999999999999</v>
      </c>
      <c r="AP4748">
        <v>14.638999999999999</v>
      </c>
      <c r="AQ4748">
        <v>-1.5019</v>
      </c>
      <c r="AR4748">
        <v>-1.502</v>
      </c>
      <c r="AS4748">
        <v>-1.5014000000000001</v>
      </c>
      <c r="AT4748">
        <v>-1.4935</v>
      </c>
      <c r="AU4748">
        <v>-1.4936</v>
      </c>
      <c r="AV4748">
        <v>-1.4937</v>
      </c>
    </row>
    <row r="4749" spans="1:48" x14ac:dyDescent="0.35">
      <c r="A4749">
        <v>2.2900000000000001E-6</v>
      </c>
      <c r="B4749">
        <v>-2.12E-5</v>
      </c>
      <c r="C4749">
        <v>-1.5725E-4</v>
      </c>
      <c r="D4749">
        <v>9.6099999999999995E-6</v>
      </c>
      <c r="E4749">
        <v>-4.5200000000000001E-5</v>
      </c>
      <c r="F4749">
        <v>5.2906999999999997E-4</v>
      </c>
      <c r="G4749">
        <v>3.2405999999999997E-2</v>
      </c>
      <c r="H4749">
        <v>3.2426999999999997E-2</v>
      </c>
      <c r="I4749">
        <v>3.2584000000000002E-2</v>
      </c>
      <c r="J4749">
        <v>0.10191</v>
      </c>
      <c r="K4749">
        <v>0.10196</v>
      </c>
      <c r="L4749">
        <v>0.10143000000000001</v>
      </c>
      <c r="M4749">
        <v>2.8581000000000001E-3</v>
      </c>
      <c r="N4749">
        <v>1.9219E-3</v>
      </c>
      <c r="O4749">
        <v>3.5482000000000001E-3</v>
      </c>
      <c r="P4749">
        <v>2.8324000000000001E-3</v>
      </c>
      <c r="Q4749">
        <v>1.9959999999999999E-3</v>
      </c>
      <c r="R4749">
        <v>4.7200000000000002E-3</v>
      </c>
      <c r="S4749">
        <v>2.2040000000000002</v>
      </c>
      <c r="T4749">
        <v>2.2039</v>
      </c>
      <c r="U4749">
        <v>2.2033999999999998</v>
      </c>
      <c r="V4749">
        <v>2.1907999999999999</v>
      </c>
      <c r="W4749">
        <v>2.1905999999999999</v>
      </c>
      <c r="X4749">
        <v>2.1892</v>
      </c>
      <c r="Y4749">
        <v>5.2605999999999998E-3</v>
      </c>
      <c r="Z4749">
        <v>-7.4582999999999997E-2</v>
      </c>
      <c r="AA4749">
        <v>4.4641E-2</v>
      </c>
      <c r="AB4749">
        <v>-2.2164E-2</v>
      </c>
      <c r="AC4749">
        <v>-1.4599</v>
      </c>
      <c r="AD4749">
        <v>1.052</v>
      </c>
      <c r="AE4749">
        <v>-5.5735000000000003E-3</v>
      </c>
      <c r="AF4749">
        <v>-5.5250000000000004E-3</v>
      </c>
      <c r="AG4749">
        <v>-5.6004999999999996E-3</v>
      </c>
      <c r="AH4749">
        <v>1.5313E-2</v>
      </c>
      <c r="AI4749">
        <v>1.5432E-2</v>
      </c>
      <c r="AJ4749">
        <v>1.4984000000000001E-2</v>
      </c>
      <c r="AK4749">
        <v>-0.57089999999999996</v>
      </c>
      <c r="AL4749">
        <v>11.3</v>
      </c>
      <c r="AM4749">
        <v>5.9157000000000002</v>
      </c>
      <c r="AN4749">
        <v>-0.56730000000000003</v>
      </c>
      <c r="AO4749">
        <v>9.8605999999999998</v>
      </c>
      <c r="AP4749">
        <v>8.6944999999999997</v>
      </c>
      <c r="AQ4749">
        <v>-1.4981</v>
      </c>
      <c r="AR4749">
        <v>-1.498</v>
      </c>
      <c r="AS4749">
        <v>-1.4979</v>
      </c>
      <c r="AT4749">
        <v>-1.5014000000000001</v>
      </c>
      <c r="AU4749">
        <v>-1.5015000000000001</v>
      </c>
      <c r="AV4749">
        <v>-1.502</v>
      </c>
    </row>
    <row r="4750" spans="1:48" x14ac:dyDescent="0.35">
      <c r="A4750">
        <v>2.2900000000000001E-6</v>
      </c>
      <c r="B4750">
        <v>2.7399999999999999E-5</v>
      </c>
      <c r="C4750">
        <v>-5.9299999999999998E-5</v>
      </c>
      <c r="D4750">
        <v>-3.5300000000000001E-6</v>
      </c>
      <c r="E4750">
        <v>-1.26E-5</v>
      </c>
      <c r="F4750">
        <v>2.8399999999999999E-5</v>
      </c>
      <c r="G4750">
        <v>5.0299000000000003E-2</v>
      </c>
      <c r="H4750">
        <v>5.0271999999999997E-2</v>
      </c>
      <c r="I4750">
        <v>5.0331000000000001E-2</v>
      </c>
      <c r="J4750">
        <v>0.10959000000000001</v>
      </c>
      <c r="K4750">
        <v>0.1096</v>
      </c>
      <c r="L4750">
        <v>0.10957</v>
      </c>
      <c r="M4750">
        <v>1.1613000000000001E-3</v>
      </c>
      <c r="N4750">
        <v>7.0023999999999998E-4</v>
      </c>
      <c r="O4750">
        <v>1.3929000000000001E-3</v>
      </c>
      <c r="P4750">
        <v>1.1849E-3</v>
      </c>
      <c r="Q4750">
        <v>7.5168999999999995E-4</v>
      </c>
      <c r="R4750">
        <v>2.1535999999999999E-3</v>
      </c>
      <c r="S4750">
        <v>1.5135000000000001</v>
      </c>
      <c r="T4750">
        <v>1.5135000000000001</v>
      </c>
      <c r="U4750">
        <v>1.5133000000000001</v>
      </c>
      <c r="V4750">
        <v>1.5123</v>
      </c>
      <c r="W4750">
        <v>1.5123</v>
      </c>
      <c r="X4750">
        <v>1.5121</v>
      </c>
      <c r="Y4750">
        <v>-7.8337000000000007E-3</v>
      </c>
      <c r="Z4750">
        <v>0.26622000000000001</v>
      </c>
      <c r="AA4750">
        <v>-0.22836999999999999</v>
      </c>
      <c r="AB4750">
        <v>6.6764999999999999E-4</v>
      </c>
      <c r="AC4750">
        <v>-0.15398000000000001</v>
      </c>
      <c r="AD4750">
        <v>0.13164999999999999</v>
      </c>
      <c r="AE4750">
        <v>8.2501999999999992E-3</v>
      </c>
      <c r="AF4750">
        <v>8.2153E-3</v>
      </c>
      <c r="AG4750">
        <v>8.3528000000000005E-3</v>
      </c>
      <c r="AH4750">
        <v>8.4180999999999995E-3</v>
      </c>
      <c r="AI4750">
        <v>8.4381999999999999E-3</v>
      </c>
      <c r="AJ4750">
        <v>8.4562999999999999E-3</v>
      </c>
      <c r="AK4750">
        <v>-0.66327999999999998</v>
      </c>
      <c r="AL4750">
        <v>10.148</v>
      </c>
      <c r="AM4750">
        <v>5.1336000000000004</v>
      </c>
      <c r="AN4750">
        <v>-0.70728000000000002</v>
      </c>
      <c r="AO4750">
        <v>17.152000000000001</v>
      </c>
      <c r="AP4750">
        <v>14.016</v>
      </c>
      <c r="AQ4750">
        <v>-1.4992000000000001</v>
      </c>
      <c r="AR4750">
        <v>-1.4992000000000001</v>
      </c>
      <c r="AS4750">
        <v>-1.4992000000000001</v>
      </c>
      <c r="AT4750">
        <v>-1.4986999999999999</v>
      </c>
      <c r="AU4750">
        <v>-1.4985999999999999</v>
      </c>
      <c r="AV4750">
        <v>-1.4984999999999999</v>
      </c>
    </row>
    <row r="4751" spans="1:48" x14ac:dyDescent="0.35">
      <c r="A4751">
        <v>2.2900000000000001E-6</v>
      </c>
      <c r="B4751">
        <v>7.08E-6</v>
      </c>
      <c r="C4751">
        <v>1.9300000000000002E-5</v>
      </c>
      <c r="D4751">
        <v>-2.1600000000000001E-6</v>
      </c>
      <c r="E4751">
        <v>-4.5900000000000002E-7</v>
      </c>
      <c r="F4751">
        <v>-8.0800000000000006E-6</v>
      </c>
      <c r="G4751">
        <v>5.9338000000000002E-2</v>
      </c>
      <c r="H4751">
        <v>5.9331000000000002E-2</v>
      </c>
      <c r="I4751">
        <v>5.9311999999999997E-2</v>
      </c>
      <c r="J4751">
        <v>0.1075</v>
      </c>
      <c r="K4751">
        <v>0.1075</v>
      </c>
      <c r="L4751">
        <v>0.10750999999999999</v>
      </c>
      <c r="M4751">
        <v>7.9584999999999996E-4</v>
      </c>
      <c r="N4751">
        <v>8.9866000000000002E-4</v>
      </c>
      <c r="O4751">
        <v>5.3255999999999996E-4</v>
      </c>
      <c r="P4751">
        <v>7.9493000000000001E-4</v>
      </c>
      <c r="Q4751">
        <v>2.7651999999999999E-4</v>
      </c>
      <c r="R4751">
        <v>5.4697000000000003E-4</v>
      </c>
      <c r="S4751">
        <v>1.6884999999999999</v>
      </c>
      <c r="T4751">
        <v>1.6883999999999999</v>
      </c>
      <c r="U4751">
        <v>1.6883999999999999</v>
      </c>
      <c r="V4751">
        <v>1.6852</v>
      </c>
      <c r="W4751">
        <v>1.6852</v>
      </c>
      <c r="X4751">
        <v>1.6852</v>
      </c>
      <c r="Y4751">
        <v>-1.8268E-3</v>
      </c>
      <c r="Z4751">
        <v>-0.18793000000000001</v>
      </c>
      <c r="AA4751">
        <v>0.92410999999999999</v>
      </c>
      <c r="AB4751">
        <v>1.0309E-2</v>
      </c>
      <c r="AC4751">
        <v>1.1394</v>
      </c>
      <c r="AD4751">
        <v>-0.66991999999999996</v>
      </c>
      <c r="AE4751">
        <v>7.5830999999999997E-3</v>
      </c>
      <c r="AF4751">
        <v>7.5785999999999996E-3</v>
      </c>
      <c r="AG4751">
        <v>7.5471999999999996E-3</v>
      </c>
      <c r="AH4751">
        <v>-3.2870999999999998E-3</v>
      </c>
      <c r="AI4751">
        <v>-3.2965999999999998E-3</v>
      </c>
      <c r="AJ4751">
        <v>-3.2598000000000002E-3</v>
      </c>
      <c r="AK4751">
        <v>-0.47831000000000001</v>
      </c>
      <c r="AL4751">
        <v>103.86</v>
      </c>
      <c r="AM4751">
        <v>16.734000000000002</v>
      </c>
      <c r="AN4751">
        <v>-0.48094999999999999</v>
      </c>
      <c r="AO4751">
        <v>14.72</v>
      </c>
      <c r="AP4751">
        <v>8.3476999999999997</v>
      </c>
      <c r="AQ4751">
        <v>-1.4995000000000001</v>
      </c>
      <c r="AR4751">
        <v>-1.4995000000000001</v>
      </c>
      <c r="AS4751">
        <v>-1.4995000000000001</v>
      </c>
      <c r="AT4751">
        <v>-1.4973000000000001</v>
      </c>
      <c r="AU4751">
        <v>-1.4973000000000001</v>
      </c>
      <c r="AV4751">
        <v>-1.4973000000000001</v>
      </c>
    </row>
    <row r="4752" spans="1:48" x14ac:dyDescent="0.35">
      <c r="A4752">
        <v>2.2900000000000001E-6</v>
      </c>
      <c r="B4752">
        <v>-2.6100000000000001E-5</v>
      </c>
      <c r="C4752">
        <v>3.7882999999999998E-4</v>
      </c>
      <c r="D4752">
        <v>-8.2199999999999992E-6</v>
      </c>
      <c r="E4752">
        <v>-5.8699999999999997E-5</v>
      </c>
      <c r="F4752">
        <v>6.5099999999999997E-5</v>
      </c>
      <c r="G4752">
        <v>2.2384000000000001E-2</v>
      </c>
      <c r="H4752">
        <v>2.2409999999999999E-2</v>
      </c>
      <c r="I4752">
        <v>2.2032E-2</v>
      </c>
      <c r="J4752">
        <v>4.9761E-2</v>
      </c>
      <c r="K4752">
        <v>4.9819000000000002E-2</v>
      </c>
      <c r="L4752">
        <v>4.9754E-2</v>
      </c>
      <c r="M4752">
        <v>2.2810999999999999E-3</v>
      </c>
      <c r="N4752">
        <v>1.2865000000000001E-3</v>
      </c>
      <c r="O4752">
        <v>3.9681999999999999E-3</v>
      </c>
      <c r="P4752">
        <v>2.2382000000000001E-3</v>
      </c>
      <c r="Q4752">
        <v>1.2967E-3</v>
      </c>
      <c r="R4752">
        <v>2.3172000000000002E-3</v>
      </c>
      <c r="S4752">
        <v>1.3667</v>
      </c>
      <c r="T4752">
        <v>1.3666</v>
      </c>
      <c r="U4752">
        <v>1.3657999999999999</v>
      </c>
      <c r="V4752">
        <v>1.3732</v>
      </c>
      <c r="W4752">
        <v>1.3731</v>
      </c>
      <c r="X4752">
        <v>1.3727</v>
      </c>
      <c r="Y4752">
        <v>1.8083999999999999E-2</v>
      </c>
      <c r="Z4752">
        <v>-0.15764</v>
      </c>
      <c r="AA4752">
        <v>0.20304</v>
      </c>
      <c r="AB4752">
        <v>2.2461999999999999E-2</v>
      </c>
      <c r="AC4752">
        <v>-0.26540999999999998</v>
      </c>
      <c r="AD4752">
        <v>-0.71470999999999996</v>
      </c>
      <c r="AE4752">
        <v>3.1892000000000001E-3</v>
      </c>
      <c r="AF4752">
        <v>3.2271000000000001E-3</v>
      </c>
      <c r="AG4752">
        <v>3.3933000000000001E-3</v>
      </c>
      <c r="AH4752">
        <v>-1.8412999999999999E-3</v>
      </c>
      <c r="AI4752">
        <v>-1.7738999999999999E-3</v>
      </c>
      <c r="AJ4752">
        <v>-1.5453999999999999E-3</v>
      </c>
      <c r="AK4752">
        <v>-0.66654999999999998</v>
      </c>
      <c r="AL4752">
        <v>1.4777</v>
      </c>
      <c r="AM4752">
        <v>2.1044</v>
      </c>
      <c r="AN4752">
        <v>-0.69791000000000003</v>
      </c>
      <c r="AO4752">
        <v>2.5996999999999999</v>
      </c>
      <c r="AP4752">
        <v>5.4621000000000004</v>
      </c>
      <c r="AQ4752">
        <v>-1.5034000000000001</v>
      </c>
      <c r="AR4752">
        <v>-1.5034000000000001</v>
      </c>
      <c r="AS4752">
        <v>-1.5031000000000001</v>
      </c>
      <c r="AT4752">
        <v>-1.4915</v>
      </c>
      <c r="AU4752">
        <v>-1.4916</v>
      </c>
      <c r="AV4752">
        <v>-1.4916</v>
      </c>
    </row>
    <row r="4753" spans="1:48" x14ac:dyDescent="0.35">
      <c r="A4753">
        <v>2.2900000000000001E-6</v>
      </c>
      <c r="B4753">
        <v>-2.21E-6</v>
      </c>
      <c r="C4753">
        <v>9.2999999999999997E-5</v>
      </c>
      <c r="D4753">
        <v>6.2099999999999998E-6</v>
      </c>
      <c r="E4753">
        <v>-1.26E-5</v>
      </c>
      <c r="F4753">
        <v>2.3600000000000001E-5</v>
      </c>
      <c r="G4753">
        <v>1.5944E-2</v>
      </c>
      <c r="H4753">
        <v>1.5945999999999998E-2</v>
      </c>
      <c r="I4753">
        <v>1.5852999999999999E-2</v>
      </c>
      <c r="J4753">
        <v>1.2662E-2</v>
      </c>
      <c r="K4753">
        <v>1.2675000000000001E-2</v>
      </c>
      <c r="L4753">
        <v>1.2651000000000001E-2</v>
      </c>
      <c r="M4753">
        <v>1.2589999999999999E-3</v>
      </c>
      <c r="N4753">
        <v>8.2885000000000001E-4</v>
      </c>
      <c r="O4753">
        <v>1.5131999999999999E-3</v>
      </c>
      <c r="P4753">
        <v>1.2019999999999999E-3</v>
      </c>
      <c r="Q4753">
        <v>6.7168999999999996E-4</v>
      </c>
      <c r="R4753">
        <v>1.6999000000000001E-3</v>
      </c>
      <c r="S4753">
        <v>1.5840000000000001</v>
      </c>
      <c r="T4753">
        <v>1.5839000000000001</v>
      </c>
      <c r="U4753">
        <v>1.5837000000000001</v>
      </c>
      <c r="V4753">
        <v>1.5780000000000001</v>
      </c>
      <c r="W4753">
        <v>1.5779000000000001</v>
      </c>
      <c r="X4753">
        <v>1.5777000000000001</v>
      </c>
      <c r="Y4753">
        <v>-4.3985999999999999E-3</v>
      </c>
      <c r="Z4753">
        <v>-0.38256000000000001</v>
      </c>
      <c r="AA4753">
        <v>0.69216</v>
      </c>
      <c r="AB4753">
        <v>-4.3819000000000002E-3</v>
      </c>
      <c r="AC4753">
        <v>-0.39417000000000002</v>
      </c>
      <c r="AD4753">
        <v>0.79620000000000002</v>
      </c>
      <c r="AE4753">
        <v>6.4795E-4</v>
      </c>
      <c r="AF4753">
        <v>6.6235999999999997E-4</v>
      </c>
      <c r="AG4753">
        <v>5.9703000000000002E-4</v>
      </c>
      <c r="AH4753">
        <v>1.6287000000000001E-3</v>
      </c>
      <c r="AI4753">
        <v>1.6456000000000001E-3</v>
      </c>
      <c r="AJ4753">
        <v>1.6264999999999999E-3</v>
      </c>
      <c r="AK4753">
        <v>-0.78410000000000002</v>
      </c>
      <c r="AL4753">
        <v>6.7583000000000002</v>
      </c>
      <c r="AM4753">
        <v>6.9154999999999998</v>
      </c>
      <c r="AN4753">
        <v>-0.75302000000000002</v>
      </c>
      <c r="AO4753">
        <v>4.9108000000000001</v>
      </c>
      <c r="AP4753">
        <v>19.149999999999999</v>
      </c>
      <c r="AQ4753">
        <v>-1.5</v>
      </c>
      <c r="AR4753">
        <v>-1.5001</v>
      </c>
      <c r="AS4753">
        <v>-1.5001</v>
      </c>
      <c r="AT4753">
        <v>-1.4978</v>
      </c>
      <c r="AU4753">
        <v>-1.4979</v>
      </c>
      <c r="AV4753">
        <v>-1.4979</v>
      </c>
    </row>
    <row r="4754" spans="1:48" x14ac:dyDescent="0.35">
      <c r="A4754">
        <v>2.2900000000000001E-6</v>
      </c>
      <c r="B4754">
        <v>1.4500000000000001E-6</v>
      </c>
      <c r="C4754">
        <v>1.8099999999999999E-5</v>
      </c>
      <c r="D4754">
        <v>4.6600000000000002E-7</v>
      </c>
      <c r="E4754">
        <v>4.6E-6</v>
      </c>
      <c r="F4754">
        <v>-2.8099999999999999E-5</v>
      </c>
      <c r="G4754">
        <v>2.5537000000000001E-2</v>
      </c>
      <c r="H4754">
        <v>2.5536E-2</v>
      </c>
      <c r="I4754">
        <v>2.5517999999999999E-2</v>
      </c>
      <c r="J4754">
        <v>2.196E-2</v>
      </c>
      <c r="K4754">
        <v>2.1954999999999999E-2</v>
      </c>
      <c r="L4754">
        <v>2.1982999999999999E-2</v>
      </c>
      <c r="M4754">
        <v>7.9392999999999998E-4</v>
      </c>
      <c r="N4754">
        <v>2.6132E-4</v>
      </c>
      <c r="O4754">
        <v>6.6931E-4</v>
      </c>
      <c r="P4754">
        <v>7.8961000000000005E-4</v>
      </c>
      <c r="Q4754">
        <v>2.6425E-4</v>
      </c>
      <c r="R4754">
        <v>4.6424999999999998E-4</v>
      </c>
      <c r="S4754">
        <v>1.3674999999999999</v>
      </c>
      <c r="T4754">
        <v>1.3674999999999999</v>
      </c>
      <c r="U4754">
        <v>1.3674999999999999</v>
      </c>
      <c r="V4754">
        <v>1.3688</v>
      </c>
      <c r="W4754">
        <v>1.3688</v>
      </c>
      <c r="X4754">
        <v>1.3688</v>
      </c>
      <c r="Y4754">
        <v>-2.9613999999999999E-3</v>
      </c>
      <c r="Z4754">
        <v>0.60219999999999996</v>
      </c>
      <c r="AA4754">
        <v>1.9063000000000001</v>
      </c>
      <c r="AB4754">
        <v>-6.1577000000000003E-3</v>
      </c>
      <c r="AC4754">
        <v>0.64578000000000002</v>
      </c>
      <c r="AD4754">
        <v>-0.80830000000000002</v>
      </c>
      <c r="AE4754">
        <v>5.3411999999999999E-3</v>
      </c>
      <c r="AF4754">
        <v>5.3363999999999998E-3</v>
      </c>
      <c r="AG4754">
        <v>5.3895000000000002E-3</v>
      </c>
      <c r="AH4754">
        <v>-9.7524000000000005E-4</v>
      </c>
      <c r="AI4754">
        <v>-9.8404999999999999E-4</v>
      </c>
      <c r="AJ4754">
        <v>-1.0078999999999999E-3</v>
      </c>
      <c r="AK4754">
        <v>-0.58955000000000002</v>
      </c>
      <c r="AL4754">
        <v>10.815</v>
      </c>
      <c r="AM4754">
        <v>24.664999999999999</v>
      </c>
      <c r="AN4754">
        <v>-0.53625999999999996</v>
      </c>
      <c r="AO4754">
        <v>10.638</v>
      </c>
      <c r="AP4754">
        <v>6.8472</v>
      </c>
      <c r="AQ4754">
        <v>-1.4983</v>
      </c>
      <c r="AR4754">
        <v>-1.4983</v>
      </c>
      <c r="AS4754">
        <v>-1.4983</v>
      </c>
      <c r="AT4754">
        <v>-1.498</v>
      </c>
      <c r="AU4754">
        <v>-1.498</v>
      </c>
      <c r="AV4754">
        <v>-1.498</v>
      </c>
    </row>
    <row r="4755" spans="1:48" x14ac:dyDescent="0.35">
      <c r="A4755">
        <v>2.2900000000000001E-6</v>
      </c>
      <c r="B4755">
        <v>9.1500000000000005E-6</v>
      </c>
      <c r="C4755">
        <v>-5.0500000000000001E-5</v>
      </c>
      <c r="D4755">
        <v>7.0999999999999998E-6</v>
      </c>
      <c r="E4755">
        <v>-6.1800000000000001E-6</v>
      </c>
      <c r="F4755">
        <v>-2.61E-6</v>
      </c>
      <c r="G4755">
        <v>1.2165E-2</v>
      </c>
      <c r="H4755">
        <v>1.2156E-2</v>
      </c>
      <c r="I4755">
        <v>1.2206E-2</v>
      </c>
      <c r="J4755">
        <v>4.9116E-2</v>
      </c>
      <c r="K4755">
        <v>4.9121999999999999E-2</v>
      </c>
      <c r="L4755">
        <v>4.9125000000000002E-2</v>
      </c>
      <c r="M4755">
        <v>1.1268000000000001E-3</v>
      </c>
      <c r="N4755">
        <v>5.6780999999999997E-4</v>
      </c>
      <c r="O4755">
        <v>1.1983E-3</v>
      </c>
      <c r="P4755">
        <v>1.1423E-3</v>
      </c>
      <c r="Q4755">
        <v>5.3492000000000004E-4</v>
      </c>
      <c r="R4755">
        <v>7.7572999999999997E-4</v>
      </c>
      <c r="S4755">
        <v>1.1698</v>
      </c>
      <c r="T4755">
        <v>1.1697</v>
      </c>
      <c r="U4755">
        <v>1.1696</v>
      </c>
      <c r="V4755">
        <v>1.1712</v>
      </c>
      <c r="W4755">
        <v>1.1712</v>
      </c>
      <c r="X4755">
        <v>1.1711</v>
      </c>
      <c r="Y4755">
        <v>1.3791000000000001E-3</v>
      </c>
      <c r="Z4755">
        <v>0.68849000000000005</v>
      </c>
      <c r="AA4755">
        <v>-0.29792999999999997</v>
      </c>
      <c r="AB4755">
        <v>-6.0769999999999999E-3</v>
      </c>
      <c r="AC4755">
        <v>-0.12820999999999999</v>
      </c>
      <c r="AD4755">
        <v>0.27789000000000003</v>
      </c>
      <c r="AE4755">
        <v>4.6826999999999997E-3</v>
      </c>
      <c r="AF4755">
        <v>4.6589999999999999E-3</v>
      </c>
      <c r="AG4755">
        <v>4.7860000000000003E-3</v>
      </c>
      <c r="AH4755">
        <v>2.9212000000000001E-3</v>
      </c>
      <c r="AI4755">
        <v>2.9253E-3</v>
      </c>
      <c r="AJ4755">
        <v>2.8814999999999999E-3</v>
      </c>
      <c r="AK4755">
        <v>-0.68986999999999998</v>
      </c>
      <c r="AL4755">
        <v>10.488</v>
      </c>
      <c r="AM4755">
        <v>7.0792999999999999</v>
      </c>
      <c r="AN4755">
        <v>-0.69055999999999995</v>
      </c>
      <c r="AO4755">
        <v>2.1962999999999999</v>
      </c>
      <c r="AP4755">
        <v>2.7688999999999999</v>
      </c>
      <c r="AQ4755">
        <v>-1.4977</v>
      </c>
      <c r="AR4755">
        <v>-1.4978</v>
      </c>
      <c r="AS4755">
        <v>-1.4978</v>
      </c>
      <c r="AT4755">
        <v>-1.4985999999999999</v>
      </c>
      <c r="AU4755">
        <v>-1.4985999999999999</v>
      </c>
      <c r="AV4755">
        <v>-1.4985999999999999</v>
      </c>
    </row>
    <row r="4756" spans="1:48" x14ac:dyDescent="0.35">
      <c r="A4756">
        <v>2.2900000000000001E-6</v>
      </c>
      <c r="B4756">
        <v>8.4600000000000003E-6</v>
      </c>
      <c r="C4756">
        <v>1.4893999999999999E-4</v>
      </c>
      <c r="D4756">
        <v>-8.5199999999999997E-6</v>
      </c>
      <c r="E4756">
        <v>3.5200000000000002E-5</v>
      </c>
      <c r="F4756">
        <v>7.79E-6</v>
      </c>
      <c r="G4756">
        <v>2.5744E-2</v>
      </c>
      <c r="H4756">
        <v>2.5735000000000001E-2</v>
      </c>
      <c r="I4756">
        <v>2.5586000000000001E-2</v>
      </c>
      <c r="J4756">
        <v>-3.6138000000000003E-2</v>
      </c>
      <c r="K4756">
        <v>-3.6172999999999997E-2</v>
      </c>
      <c r="L4756">
        <v>-3.6179999999999997E-2</v>
      </c>
      <c r="M4756">
        <v>1.1058000000000001E-3</v>
      </c>
      <c r="N4756">
        <v>5.2280999999999996E-4</v>
      </c>
      <c r="O4756">
        <v>1.7677999999999999E-3</v>
      </c>
      <c r="P4756">
        <v>1.1441000000000001E-3</v>
      </c>
      <c r="Q4756">
        <v>6.1905E-4</v>
      </c>
      <c r="R4756">
        <v>1.0453999999999999E-3</v>
      </c>
      <c r="S4756">
        <v>1.1782999999999999</v>
      </c>
      <c r="T4756">
        <v>1.1782999999999999</v>
      </c>
      <c r="U4756">
        <v>1.1779999999999999</v>
      </c>
      <c r="V4756">
        <v>1.1811</v>
      </c>
      <c r="W4756">
        <v>1.1811</v>
      </c>
      <c r="X4756">
        <v>1.1809000000000001</v>
      </c>
      <c r="Y4756">
        <v>-1.3306999999999999E-2</v>
      </c>
      <c r="Z4756">
        <v>0.22373999999999999</v>
      </c>
      <c r="AA4756">
        <v>1.7435</v>
      </c>
      <c r="AB4756">
        <v>7.9243000000000004E-3</v>
      </c>
      <c r="AC4756">
        <v>0.27923999999999999</v>
      </c>
      <c r="AD4756">
        <v>0.16886000000000001</v>
      </c>
      <c r="AE4756">
        <v>1.9097000000000001E-3</v>
      </c>
      <c r="AF4756">
        <v>1.897E-3</v>
      </c>
      <c r="AG4756">
        <v>1.5011E-3</v>
      </c>
      <c r="AH4756">
        <v>-1.6873999999999999E-3</v>
      </c>
      <c r="AI4756">
        <v>-1.7570000000000001E-3</v>
      </c>
      <c r="AJ4756">
        <v>-1.9559999999999998E-3</v>
      </c>
      <c r="AK4756">
        <v>-0.68566000000000005</v>
      </c>
      <c r="AL4756">
        <v>3.0613000000000001</v>
      </c>
      <c r="AM4756">
        <v>17.425999999999998</v>
      </c>
      <c r="AN4756">
        <v>-0.73909000000000002</v>
      </c>
      <c r="AO4756">
        <v>11.89</v>
      </c>
      <c r="AP4756">
        <v>4.7367999999999997</v>
      </c>
      <c r="AQ4756">
        <v>-1.4992000000000001</v>
      </c>
      <c r="AR4756">
        <v>-1.4992000000000001</v>
      </c>
      <c r="AS4756">
        <v>-1.4995000000000001</v>
      </c>
      <c r="AT4756">
        <v>-1.4950000000000001</v>
      </c>
      <c r="AU4756">
        <v>-1.4951000000000001</v>
      </c>
      <c r="AV4756">
        <v>-1.4951000000000001</v>
      </c>
    </row>
    <row r="4757" spans="1:48" x14ac:dyDescent="0.35">
      <c r="A4757">
        <v>2.2900000000000001E-6</v>
      </c>
      <c r="B4757">
        <v>2.2900000000000001E-5</v>
      </c>
      <c r="C4757">
        <v>3.7132000000000002E-4</v>
      </c>
      <c r="D4757">
        <v>-2.5999999999999998E-5</v>
      </c>
      <c r="E4757">
        <v>-2.6599999999999999E-5</v>
      </c>
      <c r="F4757">
        <v>-2.2612000000000001E-4</v>
      </c>
      <c r="G4757">
        <v>3.1954000000000003E-2</v>
      </c>
      <c r="H4757">
        <v>3.1931000000000001E-2</v>
      </c>
      <c r="I4757">
        <v>3.1559999999999998E-2</v>
      </c>
      <c r="J4757">
        <v>4.3035999999999998E-2</v>
      </c>
      <c r="K4757">
        <v>4.3062999999999997E-2</v>
      </c>
      <c r="L4757">
        <v>4.3289000000000001E-2</v>
      </c>
      <c r="M4757">
        <v>3.0479000000000001E-3</v>
      </c>
      <c r="N4757">
        <v>1.7903000000000001E-3</v>
      </c>
      <c r="O4757">
        <v>8.9601000000000004E-3</v>
      </c>
      <c r="P4757">
        <v>2.9872000000000002E-3</v>
      </c>
      <c r="Q4757">
        <v>1.8043E-3</v>
      </c>
      <c r="R4757">
        <v>6.0899999999999999E-3</v>
      </c>
      <c r="S4757">
        <v>2.3639000000000001</v>
      </c>
      <c r="T4757">
        <v>2.3637999999999999</v>
      </c>
      <c r="U4757">
        <v>2.3618999999999999</v>
      </c>
      <c r="V4757">
        <v>2.3671000000000002</v>
      </c>
      <c r="W4757">
        <v>2.367</v>
      </c>
      <c r="X4757">
        <v>2.3658000000000001</v>
      </c>
      <c r="Y4757">
        <v>5.6673000000000001E-3</v>
      </c>
      <c r="Z4757">
        <v>0.32563999999999999</v>
      </c>
      <c r="AA4757">
        <v>2.4359999999999998E-3</v>
      </c>
      <c r="AB4757">
        <v>2.6318999999999999E-2</v>
      </c>
      <c r="AC4757">
        <v>0.14119000000000001</v>
      </c>
      <c r="AD4757">
        <v>-1.2049000000000001</v>
      </c>
      <c r="AE4757">
        <v>4.0842999999999999E-3</v>
      </c>
      <c r="AF4757">
        <v>4.0171E-3</v>
      </c>
      <c r="AG4757">
        <v>3.0197000000000002E-3</v>
      </c>
      <c r="AH4757">
        <v>-1.5665999999999999E-2</v>
      </c>
      <c r="AI4757">
        <v>-1.5679999999999999E-2</v>
      </c>
      <c r="AJ4757">
        <v>-1.5426E-2</v>
      </c>
      <c r="AK4757">
        <v>-0.50822000000000001</v>
      </c>
      <c r="AL4757">
        <v>3.1520999999999999</v>
      </c>
      <c r="AM4757">
        <v>7.1829999999999998</v>
      </c>
      <c r="AN4757">
        <v>-0.52439000000000002</v>
      </c>
      <c r="AO4757">
        <v>1.0432999999999999</v>
      </c>
      <c r="AP4757">
        <v>8.9342000000000006</v>
      </c>
      <c r="AQ4757">
        <v>-1.502</v>
      </c>
      <c r="AR4757">
        <v>-1.502</v>
      </c>
      <c r="AS4757">
        <v>-1.502</v>
      </c>
      <c r="AT4757">
        <v>-1.4922</v>
      </c>
      <c r="AU4757">
        <v>-1.4922</v>
      </c>
      <c r="AV4757">
        <v>-1.4921</v>
      </c>
    </row>
    <row r="4758" spans="1:48" x14ac:dyDescent="0.35">
      <c r="A4758">
        <v>2.2900000000000001E-6</v>
      </c>
      <c r="B4758">
        <v>8.2500000000000006E-6</v>
      </c>
      <c r="C4758">
        <v>-6.1800000000000001E-6</v>
      </c>
      <c r="D4758">
        <v>6.19E-6</v>
      </c>
      <c r="E4758">
        <v>-2.17E-6</v>
      </c>
      <c r="F4758">
        <v>-7.9000000000000006E-6</v>
      </c>
      <c r="G4758">
        <v>2.2162999999999999E-2</v>
      </c>
      <c r="H4758">
        <v>2.2155000000000001E-2</v>
      </c>
      <c r="I4758">
        <v>2.2161E-2</v>
      </c>
      <c r="J4758">
        <v>5.0942000000000001E-2</v>
      </c>
      <c r="K4758">
        <v>5.0944000000000003E-2</v>
      </c>
      <c r="L4758">
        <v>5.0951999999999997E-2</v>
      </c>
      <c r="M4758">
        <v>8.1508000000000004E-4</v>
      </c>
      <c r="N4758">
        <v>2.6017999999999999E-4</v>
      </c>
      <c r="O4758">
        <v>5.2055000000000005E-4</v>
      </c>
      <c r="P4758">
        <v>8.2410000000000003E-4</v>
      </c>
      <c r="Q4758">
        <v>2.5135000000000001E-4</v>
      </c>
      <c r="R4758">
        <v>5.6787000000000005E-4</v>
      </c>
      <c r="S4758">
        <v>1.8554999999999999</v>
      </c>
      <c r="T4758">
        <v>1.8554999999999999</v>
      </c>
      <c r="U4758">
        <v>1.8553999999999999</v>
      </c>
      <c r="V4758">
        <v>1.853</v>
      </c>
      <c r="W4758">
        <v>1.853</v>
      </c>
      <c r="X4758">
        <v>1.853</v>
      </c>
      <c r="Y4758">
        <v>-4.8910000000000004E-3</v>
      </c>
      <c r="Z4758">
        <v>0.11650000000000001</v>
      </c>
      <c r="AA4758">
        <v>-0.32486999999999999</v>
      </c>
      <c r="AB4758">
        <v>-1.2291E-2</v>
      </c>
      <c r="AC4758">
        <v>-2.2478999999999999E-2</v>
      </c>
      <c r="AD4758">
        <v>-2.9899999999999999E-2</v>
      </c>
      <c r="AE4758">
        <v>5.1282000000000003E-3</v>
      </c>
      <c r="AF4758">
        <v>5.1209999999999997E-3</v>
      </c>
      <c r="AG4758">
        <v>5.1345000000000002E-3</v>
      </c>
      <c r="AH4758">
        <v>-2.4199999999999999E-5</v>
      </c>
      <c r="AI4758">
        <v>-2.5999999999999998E-5</v>
      </c>
      <c r="AJ4758">
        <v>-3.2199999999999997E-5</v>
      </c>
      <c r="AK4758">
        <v>-0.51563999999999999</v>
      </c>
      <c r="AL4758">
        <v>1.5694999999999999</v>
      </c>
      <c r="AM4758">
        <v>3.0234000000000001</v>
      </c>
      <c r="AN4758">
        <v>-0.47367999999999999</v>
      </c>
      <c r="AO4758">
        <v>1.6874</v>
      </c>
      <c r="AP4758">
        <v>5.4908999999999999</v>
      </c>
      <c r="AQ4758">
        <v>-1.4982</v>
      </c>
      <c r="AR4758">
        <v>-1.4982</v>
      </c>
      <c r="AS4758">
        <v>-1.4982</v>
      </c>
      <c r="AT4758">
        <v>-1.4983</v>
      </c>
      <c r="AU4758">
        <v>-1.4983</v>
      </c>
      <c r="AV4758">
        <v>-1.4983</v>
      </c>
    </row>
    <row r="4759" spans="1:48" x14ac:dyDescent="0.35">
      <c r="A4759">
        <v>2.2900000000000001E-6</v>
      </c>
      <c r="B4759">
        <v>1.5099999999999999E-6</v>
      </c>
      <c r="C4759">
        <v>-2.2457E-4</v>
      </c>
      <c r="D4759">
        <v>-2.27E-5</v>
      </c>
      <c r="E4759">
        <v>6.19E-5</v>
      </c>
      <c r="F4759">
        <v>4.5415000000000001E-4</v>
      </c>
      <c r="G4759">
        <v>4.3454E-2</v>
      </c>
      <c r="H4759">
        <v>4.3451999999999998E-2</v>
      </c>
      <c r="I4759">
        <v>4.3677000000000001E-2</v>
      </c>
      <c r="J4759">
        <v>9.6530000000000005E-2</v>
      </c>
      <c r="K4759">
        <v>9.6467999999999998E-2</v>
      </c>
      <c r="L4759">
        <v>9.6014000000000002E-2</v>
      </c>
      <c r="M4759">
        <v>2.4905999999999999E-3</v>
      </c>
      <c r="N4759">
        <v>1.3567E-3</v>
      </c>
      <c r="O4759">
        <v>2.9482000000000002E-3</v>
      </c>
      <c r="P4759">
        <v>2.5081000000000001E-3</v>
      </c>
      <c r="Q4759">
        <v>1.4802000000000001E-3</v>
      </c>
      <c r="R4759">
        <v>6.2966999999999997E-3</v>
      </c>
      <c r="S4759">
        <v>1.7105999999999999</v>
      </c>
      <c r="T4759">
        <v>1.7104999999999999</v>
      </c>
      <c r="U4759">
        <v>1.7099</v>
      </c>
      <c r="V4759">
        <v>1.7138</v>
      </c>
      <c r="W4759">
        <v>1.7138</v>
      </c>
      <c r="X4759">
        <v>1.7128000000000001</v>
      </c>
      <c r="Y4759">
        <v>-1.8709E-3</v>
      </c>
      <c r="Z4759">
        <v>-0.10174</v>
      </c>
      <c r="AA4759">
        <v>-0.23288</v>
      </c>
      <c r="AB4759">
        <v>2.9041000000000002E-3</v>
      </c>
      <c r="AC4759">
        <v>0.20435</v>
      </c>
      <c r="AD4759">
        <v>0.72714999999999996</v>
      </c>
      <c r="AE4759">
        <v>7.2408000000000004E-3</v>
      </c>
      <c r="AF4759">
        <v>7.2744000000000003E-3</v>
      </c>
      <c r="AG4759">
        <v>7.4980000000000003E-3</v>
      </c>
      <c r="AH4759">
        <v>-2.5942000000000001E-3</v>
      </c>
      <c r="AI4759">
        <v>-2.6432999999999999E-3</v>
      </c>
      <c r="AJ4759">
        <v>-2.2732999999999998E-3</v>
      </c>
      <c r="AK4759">
        <v>-0.59831000000000001</v>
      </c>
      <c r="AL4759">
        <v>0.80462</v>
      </c>
      <c r="AM4759">
        <v>3.5827</v>
      </c>
      <c r="AN4759">
        <v>-0.67605000000000004</v>
      </c>
      <c r="AO4759">
        <v>2.5684999999999998</v>
      </c>
      <c r="AP4759">
        <v>9.8017000000000003</v>
      </c>
      <c r="AQ4759">
        <v>-1.5026999999999999</v>
      </c>
      <c r="AR4759">
        <v>-1.5026999999999999</v>
      </c>
      <c r="AS4759">
        <v>-1.5025999999999999</v>
      </c>
      <c r="AT4759">
        <v>-1.4958</v>
      </c>
      <c r="AU4759">
        <v>-1.4957</v>
      </c>
      <c r="AV4759">
        <v>-1.4945999999999999</v>
      </c>
    </row>
    <row r="4760" spans="1:48" x14ac:dyDescent="0.35">
      <c r="A4760">
        <v>2.2900000000000001E-6</v>
      </c>
      <c r="B4760">
        <v>-1.8199999999999999E-5</v>
      </c>
      <c r="C4760">
        <v>7.8200000000000003E-5</v>
      </c>
      <c r="D4760">
        <v>2.3999999999999999E-6</v>
      </c>
      <c r="E4760">
        <v>7.5500000000000006E-5</v>
      </c>
      <c r="F4760">
        <v>-2.9300000000000001E-5</v>
      </c>
      <c r="G4760">
        <v>5.6779000000000003E-2</v>
      </c>
      <c r="H4760">
        <v>5.6797E-2</v>
      </c>
      <c r="I4760">
        <v>5.6718999999999999E-2</v>
      </c>
      <c r="J4760">
        <v>0.11361</v>
      </c>
      <c r="K4760">
        <v>0.11353000000000001</v>
      </c>
      <c r="L4760">
        <v>0.11355999999999999</v>
      </c>
      <c r="M4760">
        <v>7.9022000000000001E-4</v>
      </c>
      <c r="N4760">
        <v>8.2759000000000001E-4</v>
      </c>
      <c r="O4760">
        <v>1.7792000000000001E-3</v>
      </c>
      <c r="P4760">
        <v>7.7859000000000001E-4</v>
      </c>
      <c r="Q4760">
        <v>1.3924E-3</v>
      </c>
      <c r="R4760">
        <v>1.5264E-3</v>
      </c>
      <c r="S4760">
        <v>1.2944</v>
      </c>
      <c r="T4760">
        <v>1.2944</v>
      </c>
      <c r="U4760">
        <v>1.2942</v>
      </c>
      <c r="V4760">
        <v>1.2909999999999999</v>
      </c>
      <c r="W4760">
        <v>1.2907999999999999</v>
      </c>
      <c r="X4760">
        <v>1.2907</v>
      </c>
      <c r="Y4760">
        <v>-1.8910999999999999E-3</v>
      </c>
      <c r="Z4760">
        <v>0.16347999999999999</v>
      </c>
      <c r="AA4760">
        <v>0.86387000000000003</v>
      </c>
      <c r="AB4760">
        <v>-8.2523000000000004E-4</v>
      </c>
      <c r="AC4760">
        <v>6.5768000000000004</v>
      </c>
      <c r="AD4760">
        <v>-0.11567</v>
      </c>
      <c r="AE4760">
        <v>6.509E-3</v>
      </c>
      <c r="AF4760">
        <v>6.4920000000000004E-3</v>
      </c>
      <c r="AG4760">
        <v>6.3841000000000002E-3</v>
      </c>
      <c r="AH4760">
        <v>-1.2167E-3</v>
      </c>
      <c r="AI4760">
        <v>-1.3801E-3</v>
      </c>
      <c r="AJ4760">
        <v>-1.2256999999999999E-3</v>
      </c>
      <c r="AK4760">
        <v>-0.57018999999999997</v>
      </c>
      <c r="AL4760">
        <v>37.21</v>
      </c>
      <c r="AM4760">
        <v>8.9041999999999994</v>
      </c>
      <c r="AN4760">
        <v>-0.54293999999999998</v>
      </c>
      <c r="AO4760">
        <v>72.769000000000005</v>
      </c>
      <c r="AP4760">
        <v>5.4839000000000002</v>
      </c>
      <c r="AQ4760">
        <v>-1.4966999999999999</v>
      </c>
      <c r="AR4760">
        <v>-1.4965999999999999</v>
      </c>
      <c r="AS4760">
        <v>-1.4967999999999999</v>
      </c>
      <c r="AT4760">
        <v>-1.4978</v>
      </c>
      <c r="AU4760">
        <v>-1.4979</v>
      </c>
      <c r="AV4760">
        <v>-1.4979</v>
      </c>
    </row>
    <row r="4761" spans="1:48" x14ac:dyDescent="0.35">
      <c r="A4761">
        <v>2.2900000000000001E-6</v>
      </c>
      <c r="B4761">
        <v>-3.7599999999999999E-8</v>
      </c>
      <c r="C4761">
        <v>1.1799999999999999E-6</v>
      </c>
      <c r="D4761">
        <v>-5.4999999999999999E-6</v>
      </c>
      <c r="E4761">
        <v>-6.3399999999999999E-7</v>
      </c>
      <c r="F4761">
        <v>-1.8300000000000001E-6</v>
      </c>
      <c r="G4761">
        <v>8.5042E-3</v>
      </c>
      <c r="H4761">
        <v>8.5042999999999994E-3</v>
      </c>
      <c r="I4761">
        <v>8.5030999999999995E-3</v>
      </c>
      <c r="J4761">
        <v>-1.8388000000000002E-2</v>
      </c>
      <c r="K4761">
        <v>-1.8388000000000002E-2</v>
      </c>
      <c r="L4761">
        <v>-1.8386E-2</v>
      </c>
      <c r="M4761">
        <v>7.8193000000000002E-4</v>
      </c>
      <c r="N4761">
        <v>2.5852999999999998E-4</v>
      </c>
      <c r="O4761">
        <v>5.7331999999999999E-4</v>
      </c>
      <c r="P4761">
        <v>7.8792E-4</v>
      </c>
      <c r="Q4761">
        <v>2.2928E-4</v>
      </c>
      <c r="R4761">
        <v>1.2147E-3</v>
      </c>
      <c r="S4761">
        <v>1.0832999999999999</v>
      </c>
      <c r="T4761">
        <v>1.0832999999999999</v>
      </c>
      <c r="U4761">
        <v>1.0832999999999999</v>
      </c>
      <c r="V4761">
        <v>1.0826</v>
      </c>
      <c r="W4761">
        <v>1.0826</v>
      </c>
      <c r="X4761">
        <v>1.0826</v>
      </c>
      <c r="Y4761">
        <v>-3.6061000000000001E-3</v>
      </c>
      <c r="Z4761">
        <v>-0.99138999999999999</v>
      </c>
      <c r="AA4761">
        <v>-0.27712999999999999</v>
      </c>
      <c r="AB4761">
        <v>4.7140999999999997E-3</v>
      </c>
      <c r="AC4761">
        <v>-3.1254999999999998E-2</v>
      </c>
      <c r="AD4761">
        <v>8.9858999999999998E-3</v>
      </c>
      <c r="AE4761">
        <v>3.0400000000000002E-3</v>
      </c>
      <c r="AF4761">
        <v>3.0398999999999999E-3</v>
      </c>
      <c r="AG4761">
        <v>3.0252999999999999E-3</v>
      </c>
      <c r="AH4761">
        <v>-3.9988000000000003E-4</v>
      </c>
      <c r="AI4761">
        <v>-4.0422E-4</v>
      </c>
      <c r="AJ4761">
        <v>-3.4387000000000003E-4</v>
      </c>
      <c r="AK4761">
        <v>-0.63522999999999996</v>
      </c>
      <c r="AL4761">
        <v>17.151</v>
      </c>
      <c r="AM4761">
        <v>5.0972</v>
      </c>
      <c r="AN4761">
        <v>-0.62517999999999996</v>
      </c>
      <c r="AO4761">
        <v>1.9355</v>
      </c>
      <c r="AP4761">
        <v>33.923000000000002</v>
      </c>
      <c r="AQ4761">
        <v>-1.4988999999999999</v>
      </c>
      <c r="AR4761">
        <v>-1.4988999999999999</v>
      </c>
      <c r="AS4761">
        <v>-1.4988999999999999</v>
      </c>
      <c r="AT4761">
        <v>-1.4995000000000001</v>
      </c>
      <c r="AU4761">
        <v>-1.4994000000000001</v>
      </c>
      <c r="AV4761">
        <v>-1.4994000000000001</v>
      </c>
    </row>
    <row r="4762" spans="1:48" x14ac:dyDescent="0.35">
      <c r="A4762">
        <v>2.2900000000000001E-6</v>
      </c>
      <c r="B4762">
        <v>4.7800000000000003E-5</v>
      </c>
      <c r="C4762">
        <v>1.49E-5</v>
      </c>
      <c r="D4762">
        <v>3.0699999999999998E-6</v>
      </c>
      <c r="E4762">
        <v>6.7500000000000001E-5</v>
      </c>
      <c r="F4762">
        <v>1.3379E-4</v>
      </c>
      <c r="G4762">
        <v>2.673E-2</v>
      </c>
      <c r="H4762">
        <v>2.6682000000000001E-2</v>
      </c>
      <c r="I4762">
        <v>2.6667E-2</v>
      </c>
      <c r="J4762">
        <v>8.2263000000000003E-2</v>
      </c>
      <c r="K4762">
        <v>8.2195000000000004E-2</v>
      </c>
      <c r="L4762">
        <v>8.2060999999999995E-2</v>
      </c>
      <c r="M4762">
        <v>2.2587000000000002E-3</v>
      </c>
      <c r="N4762">
        <v>1.1783E-3</v>
      </c>
      <c r="O4762">
        <v>2.542E-3</v>
      </c>
      <c r="P4762">
        <v>2.1457E-3</v>
      </c>
      <c r="Q4762">
        <v>1.3393000000000001E-3</v>
      </c>
      <c r="R4762">
        <v>2.5076999999999999E-3</v>
      </c>
      <c r="S4762">
        <v>1.3262</v>
      </c>
      <c r="T4762">
        <v>1.3261000000000001</v>
      </c>
      <c r="U4762">
        <v>1.3254999999999999</v>
      </c>
      <c r="V4762">
        <v>1.32</v>
      </c>
      <c r="W4762">
        <v>1.32</v>
      </c>
      <c r="X4762">
        <v>1.3194999999999999</v>
      </c>
      <c r="Y4762">
        <v>-8.2567999999999999E-3</v>
      </c>
      <c r="Z4762">
        <v>0.10098</v>
      </c>
      <c r="AA4762">
        <v>-6.4034999999999995E-2</v>
      </c>
      <c r="AB4762">
        <v>-2.2529E-2</v>
      </c>
      <c r="AC4762">
        <v>0.93252999999999997</v>
      </c>
      <c r="AD4762">
        <v>0.29765000000000003</v>
      </c>
      <c r="AE4762">
        <v>-1.1127E-2</v>
      </c>
      <c r="AF4762">
        <v>-1.119E-2</v>
      </c>
      <c r="AG4762">
        <v>-1.1162999999999999E-2</v>
      </c>
      <c r="AH4762">
        <v>2.9312999999999999E-2</v>
      </c>
      <c r="AI4762">
        <v>2.9194999999999999E-2</v>
      </c>
      <c r="AJ4762">
        <v>2.8975999999999998E-2</v>
      </c>
      <c r="AK4762">
        <v>-0.68069999999999997</v>
      </c>
      <c r="AL4762">
        <v>1.6426E-2</v>
      </c>
      <c r="AM4762">
        <v>2.5360999999999998</v>
      </c>
      <c r="AN4762">
        <v>-0.68386999999999998</v>
      </c>
      <c r="AO4762">
        <v>4.4641999999999999</v>
      </c>
      <c r="AP4762">
        <v>6.2858999999999998</v>
      </c>
      <c r="AQ4762">
        <v>-1.4984999999999999</v>
      </c>
      <c r="AR4762">
        <v>-1.4984999999999999</v>
      </c>
      <c r="AS4762">
        <v>-1.4986999999999999</v>
      </c>
      <c r="AT4762">
        <v>-1.4952000000000001</v>
      </c>
      <c r="AU4762">
        <v>-1.4952000000000001</v>
      </c>
      <c r="AV4762">
        <v>-1.4951000000000001</v>
      </c>
    </row>
    <row r="4763" spans="1:48" x14ac:dyDescent="0.35">
      <c r="A4763">
        <v>2.2900000000000001E-6</v>
      </c>
      <c r="B4763">
        <v>-1.11E-6</v>
      </c>
      <c r="C4763">
        <v>-3.6199999999999999E-5</v>
      </c>
      <c r="D4763">
        <v>5.6899999999999997E-6</v>
      </c>
      <c r="E4763">
        <v>5.04E-6</v>
      </c>
      <c r="F4763">
        <v>9.55E-6</v>
      </c>
      <c r="G4763">
        <v>5.5295999999999998E-2</v>
      </c>
      <c r="H4763">
        <v>5.5296999999999999E-2</v>
      </c>
      <c r="I4763">
        <v>5.5333E-2</v>
      </c>
      <c r="J4763">
        <v>0.11255</v>
      </c>
      <c r="K4763">
        <v>0.11254</v>
      </c>
      <c r="L4763">
        <v>0.11253000000000001</v>
      </c>
      <c r="M4763">
        <v>7.6161000000000002E-4</v>
      </c>
      <c r="N4763">
        <v>2.2000000000000001E-4</v>
      </c>
      <c r="O4763">
        <v>6.0185999999999996E-4</v>
      </c>
      <c r="P4763">
        <v>7.5668999999999997E-4</v>
      </c>
      <c r="Q4763">
        <v>2.4356000000000001E-4</v>
      </c>
      <c r="R4763">
        <v>6.6330999999999996E-4</v>
      </c>
      <c r="S4763">
        <v>0.85443000000000002</v>
      </c>
      <c r="T4763">
        <v>0.85443000000000002</v>
      </c>
      <c r="U4763">
        <v>0.85438000000000003</v>
      </c>
      <c r="V4763">
        <v>0.85575999999999997</v>
      </c>
      <c r="W4763">
        <v>0.85575999999999997</v>
      </c>
      <c r="X4763">
        <v>0.85572999999999999</v>
      </c>
      <c r="Y4763">
        <v>3.8684000000000001E-3</v>
      </c>
      <c r="Z4763">
        <v>0.12581999999999999</v>
      </c>
      <c r="AA4763">
        <v>-0.23921000000000001</v>
      </c>
      <c r="AB4763">
        <v>-9.7351999999999994E-3</v>
      </c>
      <c r="AC4763">
        <v>0.11161</v>
      </c>
      <c r="AD4763">
        <v>-8.3562999999999998E-2</v>
      </c>
      <c r="AE4763">
        <v>8.8871999999999996E-3</v>
      </c>
      <c r="AF4763">
        <v>8.8809000000000006E-3</v>
      </c>
      <c r="AG4763">
        <v>8.8933999999999992E-3</v>
      </c>
      <c r="AH4763">
        <v>-1.0885999999999999E-3</v>
      </c>
      <c r="AI4763">
        <v>-1.0790999999999999E-3</v>
      </c>
      <c r="AJ4763">
        <v>-1.0633000000000001E-3</v>
      </c>
      <c r="AK4763">
        <v>-0.61819000000000002</v>
      </c>
      <c r="AL4763">
        <v>2.5322</v>
      </c>
      <c r="AM4763">
        <v>5.8033999999999999</v>
      </c>
      <c r="AN4763">
        <v>-0.60987000000000002</v>
      </c>
      <c r="AO4763">
        <v>5.0175000000000001</v>
      </c>
      <c r="AP4763">
        <v>4.6054000000000004</v>
      </c>
      <c r="AQ4763">
        <v>-1.4968999999999999</v>
      </c>
      <c r="AR4763">
        <v>-1.4968999999999999</v>
      </c>
      <c r="AS4763">
        <v>-1.4970000000000001</v>
      </c>
      <c r="AT4763">
        <v>-1.4926999999999999</v>
      </c>
      <c r="AU4763">
        <v>-1.4926999999999999</v>
      </c>
      <c r="AV4763">
        <v>-1.4926999999999999</v>
      </c>
    </row>
    <row r="4764" spans="1:48" x14ac:dyDescent="0.35">
      <c r="A4764">
        <v>2.2900000000000001E-6</v>
      </c>
      <c r="B4764">
        <v>-2.09E-5</v>
      </c>
      <c r="C4764">
        <v>-9.5199999999999997E-5</v>
      </c>
      <c r="D4764">
        <v>5.7800000000000001E-7</v>
      </c>
      <c r="E4764">
        <v>-5.2599999999999998E-5</v>
      </c>
      <c r="F4764">
        <v>1.9298000000000001E-4</v>
      </c>
      <c r="G4764">
        <v>1.3674E-2</v>
      </c>
      <c r="H4764">
        <v>1.3695000000000001E-2</v>
      </c>
      <c r="I4764">
        <v>1.379E-2</v>
      </c>
      <c r="J4764">
        <v>-3.2125000000000001E-2</v>
      </c>
      <c r="K4764">
        <v>-3.2072999999999997E-2</v>
      </c>
      <c r="L4764">
        <v>-3.2266000000000003E-2</v>
      </c>
      <c r="M4764">
        <v>2.9034E-3</v>
      </c>
      <c r="N4764">
        <v>1.6149000000000001E-3</v>
      </c>
      <c r="O4764">
        <v>6.1843000000000002E-3</v>
      </c>
      <c r="P4764">
        <v>2.9183E-3</v>
      </c>
      <c r="Q4764">
        <v>1.8190999999999999E-3</v>
      </c>
      <c r="R4764">
        <v>6.0799000000000001E-3</v>
      </c>
      <c r="S4764">
        <v>2.2601</v>
      </c>
      <c r="T4764">
        <v>2.2599999999999998</v>
      </c>
      <c r="U4764">
        <v>2.2591000000000001</v>
      </c>
      <c r="V4764">
        <v>2.2503000000000002</v>
      </c>
      <c r="W4764">
        <v>2.2501000000000002</v>
      </c>
      <c r="X4764">
        <v>2.2488999999999999</v>
      </c>
      <c r="Y4764">
        <v>-5.4705999999999999E-3</v>
      </c>
      <c r="Z4764">
        <v>-2.6107000000000002E-2</v>
      </c>
      <c r="AA4764">
        <v>-0.28594000000000003</v>
      </c>
      <c r="AB4764">
        <v>-1.3321E-2</v>
      </c>
      <c r="AC4764">
        <v>-0.41815000000000002</v>
      </c>
      <c r="AD4764">
        <v>-0.31272</v>
      </c>
      <c r="AE4764">
        <v>-5.1265E-3</v>
      </c>
      <c r="AF4764">
        <v>-5.0828999999999996E-3</v>
      </c>
      <c r="AG4764">
        <v>-5.0103999999999999E-3</v>
      </c>
      <c r="AH4764">
        <v>-6.4637999999999996E-3</v>
      </c>
      <c r="AI4764">
        <v>-6.4178000000000004E-3</v>
      </c>
      <c r="AJ4764">
        <v>-6.3420000000000004E-3</v>
      </c>
      <c r="AK4764">
        <v>-0.56254999999999999</v>
      </c>
      <c r="AL4764">
        <v>0.61019999999999996</v>
      </c>
      <c r="AM4764">
        <v>11.032999999999999</v>
      </c>
      <c r="AN4764">
        <v>-0.51039000000000001</v>
      </c>
      <c r="AO4764">
        <v>2.1711999999999998</v>
      </c>
      <c r="AP4764">
        <v>3.8047</v>
      </c>
      <c r="AQ4764">
        <v>-1.4976</v>
      </c>
      <c r="AR4764">
        <v>-1.4976</v>
      </c>
      <c r="AS4764">
        <v>-1.4978</v>
      </c>
      <c r="AT4764">
        <v>-1.5012000000000001</v>
      </c>
      <c r="AU4764">
        <v>-1.5012000000000001</v>
      </c>
      <c r="AV4764">
        <v>-1.5007999999999999</v>
      </c>
    </row>
    <row r="4765" spans="1:48" x14ac:dyDescent="0.35">
      <c r="A4765">
        <v>2.2900000000000001E-6</v>
      </c>
      <c r="B4765">
        <v>9.7399999999999999E-6</v>
      </c>
      <c r="C4765">
        <v>-1.8E-5</v>
      </c>
      <c r="D4765">
        <v>1.3799999999999999E-7</v>
      </c>
      <c r="E4765">
        <v>6.6000000000000003E-6</v>
      </c>
      <c r="F4765">
        <v>-3.7299999999999999E-6</v>
      </c>
      <c r="G4765">
        <v>6.2820999999999997E-3</v>
      </c>
      <c r="H4765">
        <v>6.2722999999999998E-3</v>
      </c>
      <c r="I4765">
        <v>6.2903000000000004E-3</v>
      </c>
      <c r="J4765">
        <v>-3.4203999999999998E-2</v>
      </c>
      <c r="K4765">
        <v>-3.4210999999999998E-2</v>
      </c>
      <c r="L4765">
        <v>-3.4207000000000001E-2</v>
      </c>
      <c r="M4765">
        <v>8.0971000000000005E-4</v>
      </c>
      <c r="N4765">
        <v>3.8570999999999999E-4</v>
      </c>
      <c r="O4765">
        <v>6.3767999999999995E-4</v>
      </c>
      <c r="P4765">
        <v>8.2229000000000004E-4</v>
      </c>
      <c r="Q4765">
        <v>2.6749E-4</v>
      </c>
      <c r="R4765">
        <v>6.8743000000000005E-4</v>
      </c>
      <c r="S4765">
        <v>1.8795999999999999</v>
      </c>
      <c r="T4765">
        <v>1.8795999999999999</v>
      </c>
      <c r="U4765">
        <v>1.8794999999999999</v>
      </c>
      <c r="V4765">
        <v>1.8779999999999999</v>
      </c>
      <c r="W4765">
        <v>1.8779999999999999</v>
      </c>
      <c r="X4765">
        <v>1.8779999999999999</v>
      </c>
      <c r="Y4765">
        <v>-8.3167999999999992E-3</v>
      </c>
      <c r="Z4765">
        <v>1.1819</v>
      </c>
      <c r="AA4765">
        <v>-2.1133999999999999</v>
      </c>
      <c r="AB4765">
        <v>-5.2414999999999996E-3</v>
      </c>
      <c r="AC4765">
        <v>0.19675999999999999</v>
      </c>
      <c r="AD4765">
        <v>-0.82721999999999996</v>
      </c>
      <c r="AE4765">
        <v>4.0991999999999998E-4</v>
      </c>
      <c r="AF4765">
        <v>3.9855000000000001E-4</v>
      </c>
      <c r="AG4765">
        <v>4.1196000000000001E-4</v>
      </c>
      <c r="AH4765">
        <v>3.9612000000000002E-4</v>
      </c>
      <c r="AI4765">
        <v>3.8411000000000001E-4</v>
      </c>
      <c r="AJ4765">
        <v>4.0444E-4</v>
      </c>
      <c r="AK4765">
        <v>-0.43959999999999999</v>
      </c>
      <c r="AL4765">
        <v>28.295999999999999</v>
      </c>
      <c r="AM4765">
        <v>26.26</v>
      </c>
      <c r="AN4765">
        <v>-0.47243000000000002</v>
      </c>
      <c r="AO4765">
        <v>3.758</v>
      </c>
      <c r="AP4765">
        <v>16.838999999999999</v>
      </c>
      <c r="AQ4765">
        <v>-1.4984</v>
      </c>
      <c r="AR4765">
        <v>-1.4984</v>
      </c>
      <c r="AS4765">
        <v>-1.4984</v>
      </c>
      <c r="AT4765">
        <v>-1.4998</v>
      </c>
      <c r="AU4765">
        <v>-1.4998</v>
      </c>
      <c r="AV4765">
        <v>-1.4998</v>
      </c>
    </row>
    <row r="4766" spans="1:48" x14ac:dyDescent="0.35">
      <c r="A4766">
        <v>2.2900000000000001E-6</v>
      </c>
      <c r="B4766">
        <v>2.3900000000000002E-5</v>
      </c>
      <c r="C4766">
        <v>-4.2182999999999999E-4</v>
      </c>
      <c r="D4766">
        <v>-3.8299999999999998E-6</v>
      </c>
      <c r="E4766">
        <v>4.9499999999999997E-5</v>
      </c>
      <c r="F4766">
        <v>-2.2680000000000001E-4</v>
      </c>
      <c r="G4766">
        <v>3.4563999999999998E-2</v>
      </c>
      <c r="H4766">
        <v>3.4540000000000001E-2</v>
      </c>
      <c r="I4766">
        <v>3.4962E-2</v>
      </c>
      <c r="J4766">
        <v>7.6246999999999995E-2</v>
      </c>
      <c r="K4766">
        <v>7.6198000000000002E-2</v>
      </c>
      <c r="L4766">
        <v>7.6424000000000006E-2</v>
      </c>
      <c r="M4766">
        <v>2.2468000000000002E-3</v>
      </c>
      <c r="N4766">
        <v>1.1861E-3</v>
      </c>
      <c r="O4766">
        <v>4.9413E-3</v>
      </c>
      <c r="P4766">
        <v>2.1665999999999999E-3</v>
      </c>
      <c r="Q4766">
        <v>1.2681000000000001E-3</v>
      </c>
      <c r="R4766">
        <v>2.6848000000000002E-3</v>
      </c>
      <c r="S4766">
        <v>1.3214999999999999</v>
      </c>
      <c r="T4766">
        <v>1.3213999999999999</v>
      </c>
      <c r="U4766">
        <v>1.3209</v>
      </c>
      <c r="V4766">
        <v>1.3207</v>
      </c>
      <c r="W4766">
        <v>1.3206</v>
      </c>
      <c r="X4766">
        <v>1.3201000000000001</v>
      </c>
      <c r="Y4766">
        <v>-1.0973E-2</v>
      </c>
      <c r="Z4766">
        <v>-2.0754999999999999E-2</v>
      </c>
      <c r="AA4766">
        <v>-1.9033</v>
      </c>
      <c r="AB4766">
        <v>-1.1155E-2</v>
      </c>
      <c r="AC4766">
        <v>2.4545000000000001E-2</v>
      </c>
      <c r="AD4766">
        <v>-0.31428</v>
      </c>
      <c r="AE4766">
        <v>-9.2311000000000008E-3</v>
      </c>
      <c r="AF4766">
        <v>-9.2254999999999993E-3</v>
      </c>
      <c r="AG4766">
        <v>-9.9176000000000004E-3</v>
      </c>
      <c r="AH4766">
        <v>3.0426999999999999E-2</v>
      </c>
      <c r="AI4766">
        <v>3.0372E-2</v>
      </c>
      <c r="AJ4766">
        <v>3.0280999999999999E-2</v>
      </c>
      <c r="AK4766">
        <v>-0.66422000000000003</v>
      </c>
      <c r="AL4766">
        <v>0.35239999999999999</v>
      </c>
      <c r="AM4766">
        <v>12.007</v>
      </c>
      <c r="AN4766">
        <v>-0.69825000000000004</v>
      </c>
      <c r="AO4766">
        <v>0.30708000000000002</v>
      </c>
      <c r="AP4766">
        <v>4.0119999999999996</v>
      </c>
      <c r="AQ4766">
        <v>-1.5042</v>
      </c>
      <c r="AR4766">
        <v>-1.5043</v>
      </c>
      <c r="AS4766">
        <v>-1.5035000000000001</v>
      </c>
      <c r="AT4766">
        <v>-1.4992000000000001</v>
      </c>
      <c r="AU4766">
        <v>-1.4993000000000001</v>
      </c>
      <c r="AV4766">
        <v>-1.4996</v>
      </c>
    </row>
    <row r="4767" spans="1:48" x14ac:dyDescent="0.35">
      <c r="A4767">
        <v>2.2900000000000001E-6</v>
      </c>
      <c r="B4767">
        <v>3.82E-5</v>
      </c>
      <c r="C4767">
        <v>-3.4820000000000001E-4</v>
      </c>
      <c r="D4767">
        <v>4.7099999999999998E-6</v>
      </c>
      <c r="E4767">
        <v>5.3199999999999999E-6</v>
      </c>
      <c r="F4767">
        <v>2.7763000000000001E-4</v>
      </c>
      <c r="G4767">
        <v>-2.1070999999999999E-2</v>
      </c>
      <c r="H4767">
        <v>-2.1108999999999999E-2</v>
      </c>
      <c r="I4767">
        <v>-2.0761000000000002E-2</v>
      </c>
      <c r="J4767">
        <v>-2.6599000000000001E-2</v>
      </c>
      <c r="K4767">
        <v>-2.6603999999999999E-2</v>
      </c>
      <c r="L4767">
        <v>-2.6882E-2</v>
      </c>
      <c r="M4767">
        <v>2.1825E-3</v>
      </c>
      <c r="N4767">
        <v>1.341E-3</v>
      </c>
      <c r="O4767">
        <v>3.8303E-3</v>
      </c>
      <c r="P4767">
        <v>2.1722999999999998E-3</v>
      </c>
      <c r="Q4767">
        <v>1.1391000000000001E-3</v>
      </c>
      <c r="R4767">
        <v>3.5912000000000001E-3</v>
      </c>
      <c r="S4767">
        <v>1.2927</v>
      </c>
      <c r="T4767">
        <v>1.2927</v>
      </c>
      <c r="U4767">
        <v>1.2922</v>
      </c>
      <c r="V4767">
        <v>1.2934000000000001</v>
      </c>
      <c r="W4767">
        <v>1.2934000000000001</v>
      </c>
      <c r="X4767">
        <v>1.2924</v>
      </c>
      <c r="Y4767">
        <v>-1.8665000000000001E-2</v>
      </c>
      <c r="Z4767">
        <v>-0.16811999999999999</v>
      </c>
      <c r="AA4767">
        <v>-0.71001999999999998</v>
      </c>
      <c r="AB4767">
        <v>-1.5815E-3</v>
      </c>
      <c r="AC4767">
        <v>-9.0267E-2</v>
      </c>
      <c r="AD4767">
        <v>0.70579999999999998</v>
      </c>
      <c r="AE4767">
        <v>4.9109000000000002E-3</v>
      </c>
      <c r="AF4767">
        <v>4.8216999999999999E-3</v>
      </c>
      <c r="AG4767">
        <v>4.692E-3</v>
      </c>
      <c r="AH4767">
        <v>-1.5469999999999999E-2</v>
      </c>
      <c r="AI4767">
        <v>-1.5454000000000001E-2</v>
      </c>
      <c r="AJ4767">
        <v>-1.5258000000000001E-2</v>
      </c>
      <c r="AK4767">
        <v>-0.72255000000000003</v>
      </c>
      <c r="AL4767">
        <v>2.9432999999999998</v>
      </c>
      <c r="AM4767">
        <v>5.6597999999999997</v>
      </c>
      <c r="AN4767">
        <v>-0.72252000000000005</v>
      </c>
      <c r="AO4767">
        <v>0.33239000000000002</v>
      </c>
      <c r="AP4767">
        <v>3.2530999999999999</v>
      </c>
      <c r="AQ4767">
        <v>-1.5027999999999999</v>
      </c>
      <c r="AR4767">
        <v>-1.5027999999999999</v>
      </c>
      <c r="AS4767">
        <v>-1.5032000000000001</v>
      </c>
      <c r="AT4767">
        <v>-1.4935</v>
      </c>
      <c r="AU4767">
        <v>-1.4935</v>
      </c>
      <c r="AV4767">
        <v>-1.4934000000000001</v>
      </c>
    </row>
    <row r="4768" spans="1:48" x14ac:dyDescent="0.35">
      <c r="A4768">
        <v>2.2900000000000001E-6</v>
      </c>
      <c r="B4768">
        <v>2.0400000000000001E-5</v>
      </c>
      <c r="C4768">
        <v>-4.3029E-4</v>
      </c>
      <c r="D4768">
        <v>-8.5599999999999994E-6</v>
      </c>
      <c r="E4768">
        <v>4.4299999999999999E-5</v>
      </c>
      <c r="F4768">
        <v>4.8444999999999998E-4</v>
      </c>
      <c r="G4768">
        <v>5.1742000000000003E-2</v>
      </c>
      <c r="H4768">
        <v>5.1721000000000003E-2</v>
      </c>
      <c r="I4768">
        <v>5.2151999999999997E-2</v>
      </c>
      <c r="J4768">
        <v>9.1205999999999995E-2</v>
      </c>
      <c r="K4768">
        <v>9.1162000000000007E-2</v>
      </c>
      <c r="L4768">
        <v>9.0677999999999995E-2</v>
      </c>
      <c r="M4768">
        <v>2.8497000000000001E-3</v>
      </c>
      <c r="N4768">
        <v>1.9036000000000001E-3</v>
      </c>
      <c r="O4768">
        <v>4.0070000000000001E-3</v>
      </c>
      <c r="P4768">
        <v>2.8695999999999999E-3</v>
      </c>
      <c r="Q4768">
        <v>2.1757E-3</v>
      </c>
      <c r="R4768">
        <v>5.9665999999999999E-3</v>
      </c>
      <c r="S4768">
        <v>2.1959</v>
      </c>
      <c r="T4768">
        <v>2.1958000000000002</v>
      </c>
      <c r="U4768">
        <v>2.1951000000000001</v>
      </c>
      <c r="V4768">
        <v>2.2016</v>
      </c>
      <c r="W4768">
        <v>2.2014</v>
      </c>
      <c r="X4768">
        <v>2.2008000000000001</v>
      </c>
      <c r="Y4768">
        <v>-1.3181999999999999E-2</v>
      </c>
      <c r="Z4768">
        <v>0.24909000000000001</v>
      </c>
      <c r="AA4768">
        <v>-0.69828999999999997</v>
      </c>
      <c r="AB4768">
        <v>-7.3587000000000001E-3</v>
      </c>
      <c r="AC4768">
        <v>1.0592999999999999</v>
      </c>
      <c r="AD4768">
        <v>1.0507</v>
      </c>
      <c r="AE4768">
        <v>1.1736999999999999E-2</v>
      </c>
      <c r="AF4768">
        <v>1.1726E-2</v>
      </c>
      <c r="AG4768">
        <v>1.1736E-2</v>
      </c>
      <c r="AH4768">
        <v>1.8393000000000001E-3</v>
      </c>
      <c r="AI4768">
        <v>1.8511000000000001E-3</v>
      </c>
      <c r="AJ4768">
        <v>1.8875000000000001E-3</v>
      </c>
      <c r="AK4768">
        <v>-0.47261999999999998</v>
      </c>
      <c r="AL4768">
        <v>2.7467999999999999</v>
      </c>
      <c r="AM4768">
        <v>2.9723999999999999</v>
      </c>
      <c r="AN4768">
        <v>-0.57540000000000002</v>
      </c>
      <c r="AO4768">
        <v>10.717000000000001</v>
      </c>
      <c r="AP4768">
        <v>6.6275000000000004</v>
      </c>
      <c r="AQ4768">
        <v>-1.5051000000000001</v>
      </c>
      <c r="AR4768">
        <v>-1.5051000000000001</v>
      </c>
      <c r="AS4768">
        <v>-1.5047999999999999</v>
      </c>
      <c r="AT4768">
        <v>-1.4984</v>
      </c>
      <c r="AU4768">
        <v>-1.4983</v>
      </c>
      <c r="AV4768">
        <v>-1.4984</v>
      </c>
    </row>
    <row r="4769" spans="1:48" x14ac:dyDescent="0.35">
      <c r="A4769">
        <v>2.2900000000000001E-6</v>
      </c>
      <c r="B4769">
        <v>5.8699999999999997E-5</v>
      </c>
      <c r="C4769">
        <v>2.0949E-4</v>
      </c>
      <c r="D4769">
        <v>-1.6300000000000001E-6</v>
      </c>
      <c r="E4769">
        <v>2.05E-5</v>
      </c>
      <c r="F4769">
        <v>-1.2108E-4</v>
      </c>
      <c r="G4769">
        <v>1.0919E-2</v>
      </c>
      <c r="H4769">
        <v>1.0861000000000001E-2</v>
      </c>
      <c r="I4769">
        <v>1.0651000000000001E-2</v>
      </c>
      <c r="J4769">
        <v>-1.3795E-2</v>
      </c>
      <c r="K4769">
        <v>-1.3816E-2</v>
      </c>
      <c r="L4769">
        <v>-1.3694E-2</v>
      </c>
      <c r="M4769">
        <v>2.2725000000000002E-3</v>
      </c>
      <c r="N4769">
        <v>1.2446E-3</v>
      </c>
      <c r="O4769">
        <v>4.3798999999999999E-3</v>
      </c>
      <c r="P4769">
        <v>2.2212999999999998E-3</v>
      </c>
      <c r="Q4769">
        <v>1.2302999999999999E-3</v>
      </c>
      <c r="R4769">
        <v>2.1947999999999998E-3</v>
      </c>
      <c r="S4769">
        <v>1.3463000000000001</v>
      </c>
      <c r="T4769">
        <v>1.3462000000000001</v>
      </c>
      <c r="U4769">
        <v>1.3452</v>
      </c>
      <c r="V4769">
        <v>1.3503000000000001</v>
      </c>
      <c r="W4769">
        <v>1.3502000000000001</v>
      </c>
      <c r="X4769">
        <v>1.3499000000000001</v>
      </c>
      <c r="Y4769">
        <v>-1.6768999999999999E-2</v>
      </c>
      <c r="Z4769">
        <v>-1.7240999999999999E-2</v>
      </c>
      <c r="AA4769">
        <v>1.3996999999999999</v>
      </c>
      <c r="AB4769">
        <v>-1.9938999999999998E-2</v>
      </c>
      <c r="AC4769">
        <v>0.16511000000000001</v>
      </c>
      <c r="AD4769">
        <v>-0.36851</v>
      </c>
      <c r="AE4769">
        <v>-4.1416999999999999E-3</v>
      </c>
      <c r="AF4769">
        <v>-4.2018999999999997E-3</v>
      </c>
      <c r="AG4769">
        <v>-4.5512E-3</v>
      </c>
      <c r="AH4769">
        <v>8.0377999999999995E-3</v>
      </c>
      <c r="AI4769">
        <v>8.0392999999999992E-3</v>
      </c>
      <c r="AJ4769">
        <v>7.9755999999999994E-3</v>
      </c>
      <c r="AK4769">
        <v>-0.68452999999999997</v>
      </c>
      <c r="AL4769">
        <v>0.222</v>
      </c>
      <c r="AM4769">
        <v>8.2370000000000001</v>
      </c>
      <c r="AN4769">
        <v>-0.70374999999999999</v>
      </c>
      <c r="AO4769">
        <v>1.407</v>
      </c>
      <c r="AP4769">
        <v>5.2222999999999997</v>
      </c>
      <c r="AQ4769">
        <v>-1.5024</v>
      </c>
      <c r="AR4769">
        <v>-1.5024</v>
      </c>
      <c r="AS4769">
        <v>-1.5024999999999999</v>
      </c>
      <c r="AT4769">
        <v>-1.4936</v>
      </c>
      <c r="AU4769">
        <v>-1.4936</v>
      </c>
      <c r="AV4769">
        <v>-1.4938</v>
      </c>
    </row>
    <row r="4770" spans="1:48" x14ac:dyDescent="0.35">
      <c r="A4770">
        <v>2.2900000000000001E-6</v>
      </c>
      <c r="B4770">
        <v>1.31E-5</v>
      </c>
      <c r="C4770">
        <v>1.8600000000000001E-5</v>
      </c>
      <c r="D4770">
        <v>4.69E-6</v>
      </c>
      <c r="E4770">
        <v>6.9299999999999997E-6</v>
      </c>
      <c r="F4770">
        <v>-1.8199999999999999E-5</v>
      </c>
      <c r="G4770">
        <v>3.3956E-2</v>
      </c>
      <c r="H4770">
        <v>3.3943000000000001E-2</v>
      </c>
      <c r="I4770">
        <v>3.3924000000000003E-2</v>
      </c>
      <c r="J4770">
        <v>7.9395999999999994E-2</v>
      </c>
      <c r="K4770">
        <v>7.9389000000000001E-2</v>
      </c>
      <c r="L4770">
        <v>7.9407000000000005E-2</v>
      </c>
      <c r="M4770">
        <v>2.2669999999999999E-3</v>
      </c>
      <c r="N4770">
        <v>1.2057000000000001E-3</v>
      </c>
      <c r="O4770">
        <v>3.1402999999999999E-3</v>
      </c>
      <c r="P4770">
        <v>2.1724000000000001E-3</v>
      </c>
      <c r="Q4770">
        <v>1.1509000000000001E-3</v>
      </c>
      <c r="R4770">
        <v>2.4529E-3</v>
      </c>
      <c r="S4770">
        <v>1.3234999999999999</v>
      </c>
      <c r="T4770">
        <v>1.3233999999999999</v>
      </c>
      <c r="U4770">
        <v>1.3228</v>
      </c>
      <c r="V4770">
        <v>1.3222</v>
      </c>
      <c r="W4770">
        <v>1.3221000000000001</v>
      </c>
      <c r="X4770">
        <v>1.3217000000000001</v>
      </c>
      <c r="Y4770">
        <v>-2.3192000000000001E-2</v>
      </c>
      <c r="Z4770">
        <v>-5.8720000000000001E-2</v>
      </c>
      <c r="AA4770">
        <v>0.49708999999999998</v>
      </c>
      <c r="AB4770">
        <v>-7.9091999999999999E-3</v>
      </c>
      <c r="AC4770">
        <v>-3.4613999999999999E-2</v>
      </c>
      <c r="AD4770">
        <v>0.12612000000000001</v>
      </c>
      <c r="AE4770">
        <v>-1.0213E-2</v>
      </c>
      <c r="AF4770">
        <v>-1.0243E-2</v>
      </c>
      <c r="AG4770">
        <v>-1.0455000000000001E-2</v>
      </c>
      <c r="AH4770">
        <v>2.9478000000000001E-2</v>
      </c>
      <c r="AI4770">
        <v>2.9498E-2</v>
      </c>
      <c r="AJ4770">
        <v>2.9545999999999999E-2</v>
      </c>
      <c r="AK4770">
        <v>-0.70159000000000005</v>
      </c>
      <c r="AL4770">
        <v>0.34194999999999998</v>
      </c>
      <c r="AM4770">
        <v>4.6765999999999996</v>
      </c>
      <c r="AN4770">
        <v>-0.72208000000000006</v>
      </c>
      <c r="AO4770">
        <v>-0.47398000000000001</v>
      </c>
      <c r="AP4770">
        <v>5.0487000000000002</v>
      </c>
      <c r="AQ4770">
        <v>-1.5024</v>
      </c>
      <c r="AR4770">
        <v>-1.5024999999999999</v>
      </c>
      <c r="AS4770">
        <v>-1.5024</v>
      </c>
      <c r="AT4770">
        <v>-1.4964999999999999</v>
      </c>
      <c r="AU4770">
        <v>-1.4964999999999999</v>
      </c>
      <c r="AV4770">
        <v>-1.4964999999999999</v>
      </c>
    </row>
    <row r="4771" spans="1:48" x14ac:dyDescent="0.35">
      <c r="A4771">
        <v>2.2900000000000001E-6</v>
      </c>
      <c r="B4771">
        <v>-5.5600000000000001E-6</v>
      </c>
      <c r="C4771">
        <v>-1.66E-5</v>
      </c>
      <c r="D4771">
        <v>5.0200000000000002E-6</v>
      </c>
      <c r="E4771">
        <v>1.73E-5</v>
      </c>
      <c r="F4771">
        <v>2.5700000000000001E-5</v>
      </c>
      <c r="G4771">
        <v>4.2408000000000001E-2</v>
      </c>
      <c r="H4771">
        <v>4.2414E-2</v>
      </c>
      <c r="I4771">
        <v>4.2430000000000002E-2</v>
      </c>
      <c r="J4771">
        <v>0.10817</v>
      </c>
      <c r="K4771">
        <v>0.10816000000000001</v>
      </c>
      <c r="L4771">
        <v>0.10813</v>
      </c>
      <c r="M4771">
        <v>1.052E-3</v>
      </c>
      <c r="N4771">
        <v>4.8199000000000001E-4</v>
      </c>
      <c r="O4771">
        <v>9.4474000000000001E-4</v>
      </c>
      <c r="P4771">
        <v>1.0826E-3</v>
      </c>
      <c r="Q4771">
        <v>5.2903E-4</v>
      </c>
      <c r="R4771">
        <v>1.5123000000000001E-3</v>
      </c>
      <c r="S4771">
        <v>1.0694999999999999</v>
      </c>
      <c r="T4771">
        <v>1.0694999999999999</v>
      </c>
      <c r="U4771">
        <v>1.0693999999999999</v>
      </c>
      <c r="V4771">
        <v>1.0719000000000001</v>
      </c>
      <c r="W4771">
        <v>1.0718000000000001</v>
      </c>
      <c r="X4771">
        <v>1.0718000000000001</v>
      </c>
      <c r="Y4771">
        <v>-3.1947999999999998E-3</v>
      </c>
      <c r="Z4771">
        <v>-0.46532000000000001</v>
      </c>
      <c r="AA4771">
        <v>0.25647999999999999</v>
      </c>
      <c r="AB4771">
        <v>-1.4827E-2</v>
      </c>
      <c r="AC4771">
        <v>9.1786999999999994E-2</v>
      </c>
      <c r="AD4771">
        <v>-0.94986000000000004</v>
      </c>
      <c r="AE4771">
        <v>4.0444000000000001E-3</v>
      </c>
      <c r="AF4771">
        <v>4.0607000000000004E-3</v>
      </c>
      <c r="AG4771">
        <v>4.0863000000000002E-3</v>
      </c>
      <c r="AH4771">
        <v>1.1792E-2</v>
      </c>
      <c r="AI4771">
        <v>1.1757999999999999E-2</v>
      </c>
      <c r="AJ4771">
        <v>1.1674E-2</v>
      </c>
      <c r="AK4771">
        <v>-0.60751999999999995</v>
      </c>
      <c r="AL4771">
        <v>2.2048999999999999</v>
      </c>
      <c r="AM4771">
        <v>10.553000000000001</v>
      </c>
      <c r="AN4771">
        <v>-0.69298999999999999</v>
      </c>
      <c r="AO4771">
        <v>4.2838000000000003</v>
      </c>
      <c r="AP4771">
        <v>10.53</v>
      </c>
      <c r="AQ4771">
        <v>-1.4994000000000001</v>
      </c>
      <c r="AR4771">
        <v>-1.4994000000000001</v>
      </c>
      <c r="AS4771">
        <v>-1.4993000000000001</v>
      </c>
      <c r="AT4771">
        <v>-1.4971000000000001</v>
      </c>
      <c r="AU4771">
        <v>-1.4971000000000001</v>
      </c>
      <c r="AV4771">
        <v>-1.4968999999999999</v>
      </c>
    </row>
    <row r="4772" spans="1:48" x14ac:dyDescent="0.35">
      <c r="A4772">
        <v>2.2900000000000001E-6</v>
      </c>
      <c r="B4772">
        <v>1.9999999999999999E-6</v>
      </c>
      <c r="C4772">
        <v>-8.6100000000000006E-5</v>
      </c>
      <c r="D4772">
        <v>8.3799999999999994E-6</v>
      </c>
      <c r="E4772">
        <v>2.9899999999999998E-5</v>
      </c>
      <c r="F4772">
        <v>1.1048999999999999E-4</v>
      </c>
      <c r="G4772">
        <v>-2.5763000000000001E-2</v>
      </c>
      <c r="H4772">
        <v>-2.5765E-2</v>
      </c>
      <c r="I4772">
        <v>-2.5679E-2</v>
      </c>
      <c r="J4772">
        <v>-3.6665000000000003E-2</v>
      </c>
      <c r="K4772">
        <v>-3.6694999999999998E-2</v>
      </c>
      <c r="L4772">
        <v>-3.6804999999999997E-2</v>
      </c>
      <c r="M4772">
        <v>2.9229E-3</v>
      </c>
      <c r="N4772">
        <v>1.8203E-3</v>
      </c>
      <c r="O4772">
        <v>3.5005000000000001E-3</v>
      </c>
      <c r="P4772">
        <v>3.0154000000000001E-3</v>
      </c>
      <c r="Q4772">
        <v>2.1681000000000001E-3</v>
      </c>
      <c r="R4772">
        <v>4.2811000000000004E-3</v>
      </c>
      <c r="S4772">
        <v>2.3016999999999999</v>
      </c>
      <c r="T4772">
        <v>2.3016000000000001</v>
      </c>
      <c r="U4772">
        <v>2.3008000000000002</v>
      </c>
      <c r="V4772">
        <v>2.2936999999999999</v>
      </c>
      <c r="W4772">
        <v>2.2936000000000001</v>
      </c>
      <c r="X4772">
        <v>2.2930999999999999</v>
      </c>
      <c r="Y4772">
        <v>-8.4355000000000003E-3</v>
      </c>
      <c r="Z4772">
        <v>0.48238999999999999</v>
      </c>
      <c r="AA4772">
        <v>-1.3487000000000001E-2</v>
      </c>
      <c r="AB4772">
        <v>-1.8578000000000001E-2</v>
      </c>
      <c r="AC4772">
        <v>0.43369000000000002</v>
      </c>
      <c r="AD4772">
        <v>0.19416</v>
      </c>
      <c r="AE4772">
        <v>-1.116E-2</v>
      </c>
      <c r="AF4772">
        <v>-1.1166000000000001E-2</v>
      </c>
      <c r="AG4772">
        <v>-1.1240999999999999E-2</v>
      </c>
      <c r="AH4772">
        <v>-6.3518000000000003E-3</v>
      </c>
      <c r="AI4772">
        <v>-6.3896999999999999E-3</v>
      </c>
      <c r="AJ4772">
        <v>-6.6852999999999999E-3</v>
      </c>
      <c r="AK4772">
        <v>-0.5343</v>
      </c>
      <c r="AL4772">
        <v>4.3155000000000001</v>
      </c>
      <c r="AM4772">
        <v>1.6449</v>
      </c>
      <c r="AN4772">
        <v>-0.50827</v>
      </c>
      <c r="AO4772">
        <v>8.7728000000000002</v>
      </c>
      <c r="AP4772">
        <v>6.5335000000000001</v>
      </c>
      <c r="AQ4772">
        <v>-1.4972000000000001</v>
      </c>
      <c r="AR4772">
        <v>-1.4972000000000001</v>
      </c>
      <c r="AS4772">
        <v>-1.4971000000000001</v>
      </c>
      <c r="AT4772">
        <v>-1.5017</v>
      </c>
      <c r="AU4772">
        <v>-1.5016</v>
      </c>
      <c r="AV4772">
        <v>-1.5017</v>
      </c>
    </row>
    <row r="4773" spans="1:48" x14ac:dyDescent="0.35">
      <c r="A4773">
        <v>2.2900000000000001E-6</v>
      </c>
      <c r="B4773">
        <v>1.3900000000000001E-5</v>
      </c>
      <c r="C4773">
        <v>1.2389000000000001E-4</v>
      </c>
      <c r="D4773">
        <v>1.86E-6</v>
      </c>
      <c r="E4773">
        <v>6.0900000000000001E-6</v>
      </c>
      <c r="F4773">
        <v>2.3662999999999999E-4</v>
      </c>
      <c r="G4773">
        <v>1.4448000000000001E-2</v>
      </c>
      <c r="H4773">
        <v>1.4434000000000001E-2</v>
      </c>
      <c r="I4773">
        <v>1.431E-2</v>
      </c>
      <c r="J4773">
        <v>8.8807999999999995E-3</v>
      </c>
      <c r="K4773">
        <v>8.8748000000000004E-3</v>
      </c>
      <c r="L4773">
        <v>8.6380999999999993E-3</v>
      </c>
      <c r="M4773">
        <v>2.5005000000000001E-3</v>
      </c>
      <c r="N4773">
        <v>1.3546999999999999E-3</v>
      </c>
      <c r="O4773">
        <v>5.5449999999999996E-3</v>
      </c>
      <c r="P4773">
        <v>2.4932999999999999E-3</v>
      </c>
      <c r="Q4773">
        <v>1.8278000000000001E-3</v>
      </c>
      <c r="R4773">
        <v>5.5751000000000004E-3</v>
      </c>
      <c r="S4773">
        <v>1.7132000000000001</v>
      </c>
      <c r="T4773">
        <v>1.7131000000000001</v>
      </c>
      <c r="U4773">
        <v>1.7126999999999999</v>
      </c>
      <c r="V4773">
        <v>1.7045999999999999</v>
      </c>
      <c r="W4773">
        <v>1.7044999999999999</v>
      </c>
      <c r="X4773">
        <v>1.7041999999999999</v>
      </c>
      <c r="Y4773">
        <v>-2.5475000000000001E-2</v>
      </c>
      <c r="Z4773">
        <v>-8.6628E-3</v>
      </c>
      <c r="AA4773">
        <v>0.16169</v>
      </c>
      <c r="AB4773">
        <v>-1.9162000000000001E-3</v>
      </c>
      <c r="AC4773">
        <v>-0.51612000000000002</v>
      </c>
      <c r="AD4773">
        <v>-2.5850999999999999E-3</v>
      </c>
      <c r="AE4773">
        <v>1.6812000000000001E-2</v>
      </c>
      <c r="AF4773">
        <v>1.6809999999999999E-2</v>
      </c>
      <c r="AG4773">
        <v>1.7146999999999999E-2</v>
      </c>
      <c r="AH4773">
        <v>5.0325999999999999E-3</v>
      </c>
      <c r="AI4773">
        <v>5.0318000000000003E-3</v>
      </c>
      <c r="AJ4773">
        <v>5.5713999999999998E-3</v>
      </c>
      <c r="AK4773">
        <v>-0.66679999999999995</v>
      </c>
      <c r="AL4773">
        <v>0.74887999999999999</v>
      </c>
      <c r="AM4773">
        <v>5.1547999999999998</v>
      </c>
      <c r="AN4773">
        <v>-0.67852000000000001</v>
      </c>
      <c r="AO4773">
        <v>9.3547999999999991</v>
      </c>
      <c r="AP4773">
        <v>3.1063999999999998</v>
      </c>
      <c r="AQ4773">
        <v>-1.4981</v>
      </c>
      <c r="AR4773">
        <v>-1.4981</v>
      </c>
      <c r="AS4773">
        <v>-1.4978</v>
      </c>
      <c r="AT4773">
        <v>-1.5028999999999999</v>
      </c>
      <c r="AU4773">
        <v>-1.5029999999999999</v>
      </c>
      <c r="AV4773">
        <v>-1.5019</v>
      </c>
    </row>
    <row r="4774" spans="1:48" x14ac:dyDescent="0.35">
      <c r="A4774">
        <v>2.2900000000000001E-6</v>
      </c>
      <c r="B4774">
        <v>5.1000000000000003E-6</v>
      </c>
      <c r="C4774">
        <v>-1.19E-5</v>
      </c>
      <c r="D4774">
        <v>4.2699999999999998E-6</v>
      </c>
      <c r="E4774">
        <v>1.2899999999999999E-6</v>
      </c>
      <c r="F4774">
        <v>2.16E-5</v>
      </c>
      <c r="G4774">
        <v>2.5512E-2</v>
      </c>
      <c r="H4774">
        <v>2.5506999999999998E-2</v>
      </c>
      <c r="I4774">
        <v>2.5519E-2</v>
      </c>
      <c r="J4774">
        <v>4.7865999999999999E-2</v>
      </c>
      <c r="K4774">
        <v>4.7864999999999998E-2</v>
      </c>
      <c r="L4774">
        <v>4.7842999999999997E-2</v>
      </c>
      <c r="M4774">
        <v>8.1112000000000003E-4</v>
      </c>
      <c r="N4774">
        <v>3.3289000000000002E-4</v>
      </c>
      <c r="O4774">
        <v>7.3340000000000005E-4</v>
      </c>
      <c r="P4774">
        <v>8.2770000000000001E-4</v>
      </c>
      <c r="Q4774">
        <v>2.8317000000000001E-4</v>
      </c>
      <c r="R4774">
        <v>6.1859999999999997E-4</v>
      </c>
      <c r="S4774">
        <v>1.8501000000000001</v>
      </c>
      <c r="T4774">
        <v>1.8501000000000001</v>
      </c>
      <c r="U4774">
        <v>1.8501000000000001</v>
      </c>
      <c r="V4774">
        <v>1.8473999999999999</v>
      </c>
      <c r="W4774">
        <v>1.8473999999999999</v>
      </c>
      <c r="X4774">
        <v>1.8472999999999999</v>
      </c>
      <c r="Y4774">
        <v>-7.3788999999999999E-3</v>
      </c>
      <c r="Z4774">
        <v>0.52812000000000003</v>
      </c>
      <c r="AA4774">
        <v>-0.37323000000000001</v>
      </c>
      <c r="AB4774">
        <v>-1.025E-2</v>
      </c>
      <c r="AC4774">
        <v>-0.42363000000000001</v>
      </c>
      <c r="AD4774">
        <v>0.38728000000000001</v>
      </c>
      <c r="AE4774">
        <v>6.2037000000000004E-3</v>
      </c>
      <c r="AF4774">
        <v>6.1969E-3</v>
      </c>
      <c r="AG4774">
        <v>6.2126999999999998E-3</v>
      </c>
      <c r="AH4774">
        <v>1.9601000000000002E-3</v>
      </c>
      <c r="AI4774">
        <v>1.9589E-3</v>
      </c>
      <c r="AJ4774">
        <v>1.9253E-3</v>
      </c>
      <c r="AK4774">
        <v>-0.48904999999999998</v>
      </c>
      <c r="AL4774">
        <v>20.260000000000002</v>
      </c>
      <c r="AM4774">
        <v>11.31</v>
      </c>
      <c r="AN4774">
        <v>-0.49342999999999998</v>
      </c>
      <c r="AO4774">
        <v>8.7574000000000005</v>
      </c>
      <c r="AP4774">
        <v>7.9946000000000002</v>
      </c>
      <c r="AQ4774">
        <v>-1.4967999999999999</v>
      </c>
      <c r="AR4774">
        <v>-1.4967999999999999</v>
      </c>
      <c r="AS4774">
        <v>-1.4966999999999999</v>
      </c>
      <c r="AT4774">
        <v>-1.4985999999999999</v>
      </c>
      <c r="AU4774">
        <v>-1.4985999999999999</v>
      </c>
      <c r="AV4774">
        <v>-1.4984999999999999</v>
      </c>
    </row>
    <row r="4775" spans="1:48" x14ac:dyDescent="0.35">
      <c r="A4775">
        <v>2.2900000000000001E-6</v>
      </c>
      <c r="B4775">
        <v>7.0500000000000006E-5</v>
      </c>
      <c r="C4775">
        <v>1.8216E-4</v>
      </c>
      <c r="D4775">
        <v>-6.7299999999999999E-6</v>
      </c>
      <c r="E4775">
        <v>3.3399999999999999E-5</v>
      </c>
      <c r="F4775">
        <v>4.6799999999999999E-5</v>
      </c>
      <c r="G4775">
        <v>5.6091999999999999E-3</v>
      </c>
      <c r="H4775">
        <v>5.5386999999999997E-3</v>
      </c>
      <c r="I4775">
        <v>5.3565000000000002E-3</v>
      </c>
      <c r="J4775">
        <v>-2.7147000000000001E-2</v>
      </c>
      <c r="K4775">
        <v>-2.7179999999999999E-2</v>
      </c>
      <c r="L4775">
        <v>-2.7227000000000001E-2</v>
      </c>
      <c r="M4775">
        <v>2.2785000000000001E-3</v>
      </c>
      <c r="N4775">
        <v>1.2608999999999999E-3</v>
      </c>
      <c r="O4775">
        <v>3.4305E-3</v>
      </c>
      <c r="P4775">
        <v>2.3069000000000002E-3</v>
      </c>
      <c r="Q4775">
        <v>1.2493000000000001E-3</v>
      </c>
      <c r="R4775">
        <v>3.2539999999999999E-3</v>
      </c>
      <c r="S4775">
        <v>1.4133</v>
      </c>
      <c r="T4775">
        <v>1.4132</v>
      </c>
      <c r="U4775">
        <v>1.4126000000000001</v>
      </c>
      <c r="V4775">
        <v>1.42</v>
      </c>
      <c r="W4775">
        <v>1.4198999999999999</v>
      </c>
      <c r="X4775">
        <v>1.4195</v>
      </c>
      <c r="Y4775">
        <v>-2.4641E-2</v>
      </c>
      <c r="Z4775">
        <v>0.19844000000000001</v>
      </c>
      <c r="AA4775">
        <v>0.37136999999999998</v>
      </c>
      <c r="AB4775">
        <v>-1.0718E-2</v>
      </c>
      <c r="AC4775">
        <v>0.27312999999999998</v>
      </c>
      <c r="AD4775">
        <v>-0.25413000000000002</v>
      </c>
      <c r="AE4775">
        <v>-2.5631999999999999E-3</v>
      </c>
      <c r="AF4775">
        <v>-2.6492999999999998E-3</v>
      </c>
      <c r="AG4775">
        <v>-2.1981000000000001E-3</v>
      </c>
      <c r="AH4775">
        <v>2.4130000000000002E-3</v>
      </c>
      <c r="AI4775">
        <v>2.4001000000000001E-3</v>
      </c>
      <c r="AJ4775">
        <v>2.3549E-3</v>
      </c>
      <c r="AK4775">
        <v>-0.70772999999999997</v>
      </c>
      <c r="AL4775">
        <v>1.6349</v>
      </c>
      <c r="AM4775">
        <v>3.1257999999999999</v>
      </c>
      <c r="AN4775">
        <v>-0.68125999999999998</v>
      </c>
      <c r="AO4775">
        <v>0.89142999999999994</v>
      </c>
      <c r="AP4775">
        <v>6.9516999999999998</v>
      </c>
      <c r="AQ4775">
        <v>-1.5082</v>
      </c>
      <c r="AR4775">
        <v>-1.5082</v>
      </c>
      <c r="AS4775">
        <v>-1.5082</v>
      </c>
      <c r="AT4775">
        <v>-1.4987999999999999</v>
      </c>
      <c r="AU4775">
        <v>-1.4987999999999999</v>
      </c>
      <c r="AV4775">
        <v>-1.4984</v>
      </c>
    </row>
    <row r="4776" spans="1:48" x14ac:dyDescent="0.35">
      <c r="A4776">
        <v>2.2900000000000001E-6</v>
      </c>
      <c r="B4776">
        <v>-3.1099999999999997E-5</v>
      </c>
      <c r="C4776">
        <v>1.7001000000000001E-4</v>
      </c>
      <c r="D4776">
        <v>8.5699999999999993E-6</v>
      </c>
      <c r="E4776">
        <v>1.15E-5</v>
      </c>
      <c r="F4776">
        <v>1.5903E-4</v>
      </c>
      <c r="G4776">
        <v>-3.4674000000000003E-2</v>
      </c>
      <c r="H4776">
        <v>-3.4643E-2</v>
      </c>
      <c r="I4776">
        <v>-3.4812999999999997E-2</v>
      </c>
      <c r="J4776">
        <v>-2.8194E-2</v>
      </c>
      <c r="K4776">
        <v>-2.8205000000000001E-2</v>
      </c>
      <c r="L4776">
        <v>-2.8364E-2</v>
      </c>
      <c r="M4776">
        <v>2.6681000000000001E-3</v>
      </c>
      <c r="N4776">
        <v>1.5150999999999999E-3</v>
      </c>
      <c r="O4776">
        <v>5.7061999999999998E-3</v>
      </c>
      <c r="P4776">
        <v>2.5452999999999999E-3</v>
      </c>
      <c r="Q4776">
        <v>1.5805999999999999E-3</v>
      </c>
      <c r="R4776">
        <v>3.5381000000000002E-3</v>
      </c>
      <c r="S4776">
        <v>1.8376999999999999</v>
      </c>
      <c r="T4776">
        <v>1.8375999999999999</v>
      </c>
      <c r="U4776">
        <v>1.8373999999999999</v>
      </c>
      <c r="V4776">
        <v>1.8420000000000001</v>
      </c>
      <c r="W4776">
        <v>1.8419000000000001</v>
      </c>
      <c r="X4776">
        <v>1.8413999999999999</v>
      </c>
      <c r="Y4776">
        <v>-5.5192000000000001E-3</v>
      </c>
      <c r="Z4776">
        <v>-0.12352</v>
      </c>
      <c r="AA4776">
        <v>0.38529000000000002</v>
      </c>
      <c r="AB4776">
        <v>-1.0640999999999999E-2</v>
      </c>
      <c r="AC4776">
        <v>7.0259000000000002E-2</v>
      </c>
      <c r="AD4776">
        <v>0.79905000000000004</v>
      </c>
      <c r="AE4776">
        <v>-5.5757000000000003E-3</v>
      </c>
      <c r="AF4776">
        <v>-5.5428999999999999E-3</v>
      </c>
      <c r="AG4776">
        <v>-4.4932000000000001E-3</v>
      </c>
      <c r="AH4776">
        <v>8.3047999999999993E-3</v>
      </c>
      <c r="AI4776">
        <v>8.2667999999999995E-3</v>
      </c>
      <c r="AJ4776">
        <v>8.1720000000000004E-3</v>
      </c>
      <c r="AK4776">
        <v>-0.61717999999999995</v>
      </c>
      <c r="AL4776">
        <v>2.0402999999999998</v>
      </c>
      <c r="AM4776">
        <v>7.5993000000000004</v>
      </c>
      <c r="AN4776">
        <v>-0.64997000000000005</v>
      </c>
      <c r="AO4776">
        <v>2.5693000000000001</v>
      </c>
      <c r="AP4776">
        <v>18.183</v>
      </c>
      <c r="AQ4776">
        <v>-1.5032000000000001</v>
      </c>
      <c r="AR4776">
        <v>-1.5031000000000001</v>
      </c>
      <c r="AS4776">
        <v>-1.5031000000000001</v>
      </c>
      <c r="AT4776">
        <v>-1.4921</v>
      </c>
      <c r="AU4776">
        <v>-1.4921</v>
      </c>
      <c r="AV4776">
        <v>-1.4922</v>
      </c>
    </row>
    <row r="4777" spans="1:48" x14ac:dyDescent="0.35">
      <c r="A4777">
        <v>2.3E-6</v>
      </c>
      <c r="B4777">
        <v>1.9199999999999999E-5</v>
      </c>
      <c r="C4777">
        <v>-3.1999999999999999E-5</v>
      </c>
      <c r="D4777">
        <v>-7.8599999999999993E-6</v>
      </c>
      <c r="E4777">
        <v>-3.2000000000000001E-7</v>
      </c>
      <c r="F4777">
        <v>4.2700000000000001E-5</v>
      </c>
      <c r="G4777">
        <v>4.8809999999999999E-2</v>
      </c>
      <c r="H4777">
        <v>4.8791000000000001E-2</v>
      </c>
      <c r="I4777">
        <v>4.8822999999999998E-2</v>
      </c>
      <c r="J4777">
        <v>0.10843</v>
      </c>
      <c r="K4777">
        <v>0.10843</v>
      </c>
      <c r="L4777">
        <v>0.10839</v>
      </c>
      <c r="M4777">
        <v>1.3959E-3</v>
      </c>
      <c r="N4777">
        <v>8.7131999999999997E-4</v>
      </c>
      <c r="O4777">
        <v>2.9264E-3</v>
      </c>
      <c r="P4777">
        <v>1.3550999999999999E-3</v>
      </c>
      <c r="Q4777">
        <v>8.5251999999999995E-4</v>
      </c>
      <c r="R4777">
        <v>1.4729999999999999E-3</v>
      </c>
      <c r="S4777">
        <v>1.9944</v>
      </c>
      <c r="T4777">
        <v>1.9943</v>
      </c>
      <c r="U4777">
        <v>1.9939</v>
      </c>
      <c r="V4777">
        <v>1.9876</v>
      </c>
      <c r="W4777">
        <v>1.9875</v>
      </c>
      <c r="X4777">
        <v>1.9873000000000001</v>
      </c>
      <c r="Y4777">
        <v>1.6685000000000001E-3</v>
      </c>
      <c r="Z4777">
        <v>0.15526999999999999</v>
      </c>
      <c r="AA4777">
        <v>-5.6716000000000003E-2</v>
      </c>
      <c r="AB4777">
        <v>1.2803999999999999E-2</v>
      </c>
      <c r="AC4777">
        <v>-1.0389999999999999</v>
      </c>
      <c r="AD4777">
        <v>0.24106</v>
      </c>
      <c r="AE4777">
        <v>6.1631000000000003E-3</v>
      </c>
      <c r="AF4777">
        <v>6.1187000000000004E-3</v>
      </c>
      <c r="AG4777">
        <v>5.9344000000000003E-3</v>
      </c>
      <c r="AH4777">
        <v>4.6020999999999996E-3</v>
      </c>
      <c r="AI4777">
        <v>4.6042000000000001E-3</v>
      </c>
      <c r="AJ4777">
        <v>4.5569E-3</v>
      </c>
      <c r="AK4777">
        <v>-0.84643000000000002</v>
      </c>
      <c r="AL4777">
        <v>10.848000000000001</v>
      </c>
      <c r="AM4777">
        <v>9.7353000000000005</v>
      </c>
      <c r="AN4777">
        <v>-0.81555999999999995</v>
      </c>
      <c r="AO4777">
        <v>14.425000000000001</v>
      </c>
      <c r="AP4777">
        <v>3.7431000000000001</v>
      </c>
      <c r="AQ4777">
        <v>-1.4991000000000001</v>
      </c>
      <c r="AR4777">
        <v>-1.4992000000000001</v>
      </c>
      <c r="AS4777">
        <v>-1.4992000000000001</v>
      </c>
      <c r="AT4777">
        <v>-1.4999</v>
      </c>
      <c r="AU4777">
        <v>-1.4999</v>
      </c>
      <c r="AV4777">
        <v>-1.4999</v>
      </c>
    </row>
    <row r="4778" spans="1:48" x14ac:dyDescent="0.35">
      <c r="A4778">
        <v>2.3E-6</v>
      </c>
      <c r="B4778">
        <v>1.1800000000000001E-5</v>
      </c>
      <c r="C4778">
        <v>1.1544000000000001E-4</v>
      </c>
      <c r="D4778">
        <v>-2.43E-6</v>
      </c>
      <c r="E4778">
        <v>3.82E-5</v>
      </c>
      <c r="F4778">
        <v>5.5369999999999996E-4</v>
      </c>
      <c r="G4778">
        <v>5.7254999999999997E-3</v>
      </c>
      <c r="H4778">
        <v>5.7137999999999998E-3</v>
      </c>
      <c r="I4778">
        <v>5.5982999999999996E-3</v>
      </c>
      <c r="J4778">
        <v>-2.1593999999999999E-2</v>
      </c>
      <c r="K4778">
        <v>-2.1631999999999998E-2</v>
      </c>
      <c r="L4778">
        <v>-2.2186000000000001E-2</v>
      </c>
      <c r="M4778">
        <v>2.5964999999999998E-3</v>
      </c>
      <c r="N4778">
        <v>1.4689E-3</v>
      </c>
      <c r="O4778">
        <v>4.1675999999999996E-3</v>
      </c>
      <c r="P4778">
        <v>2.6346999999999998E-3</v>
      </c>
      <c r="Q4778">
        <v>1.4191E-3</v>
      </c>
      <c r="R4778">
        <v>7.7260999999999996E-3</v>
      </c>
      <c r="S4778">
        <v>1.8898999999999999</v>
      </c>
      <c r="T4778">
        <v>1.8898999999999999</v>
      </c>
      <c r="U4778">
        <v>1.8889</v>
      </c>
      <c r="V4778">
        <v>1.8866000000000001</v>
      </c>
      <c r="W4778">
        <v>1.8866000000000001</v>
      </c>
      <c r="X4778">
        <v>1.8851</v>
      </c>
      <c r="Y4778">
        <v>3.2994000000000001E-3</v>
      </c>
      <c r="Z4778">
        <v>3.8963999999999999E-2</v>
      </c>
      <c r="AA4778">
        <v>0.70721999999999996</v>
      </c>
      <c r="AB4778">
        <v>-2.3397999999999999E-2</v>
      </c>
      <c r="AC4778">
        <v>0.11114</v>
      </c>
      <c r="AD4778">
        <v>-0.47466000000000003</v>
      </c>
      <c r="AE4778">
        <v>-1.1750999999999999E-2</v>
      </c>
      <c r="AF4778">
        <v>-1.1730000000000001E-2</v>
      </c>
      <c r="AG4778">
        <v>-1.2135999999999999E-2</v>
      </c>
      <c r="AH4778">
        <v>-3.8070999999999999E-3</v>
      </c>
      <c r="AI4778">
        <v>-3.8300000000000001E-3</v>
      </c>
      <c r="AJ4778">
        <v>-4.0109999999999998E-3</v>
      </c>
      <c r="AK4778">
        <v>-0.64732999999999996</v>
      </c>
      <c r="AL4778">
        <v>0.54157</v>
      </c>
      <c r="AM4778">
        <v>4.4912000000000001</v>
      </c>
      <c r="AN4778">
        <v>-0.61714000000000002</v>
      </c>
      <c r="AO4778">
        <v>0.76483999999999996</v>
      </c>
      <c r="AP4778">
        <v>4.6592000000000002</v>
      </c>
      <c r="AQ4778">
        <v>-1.4967999999999999</v>
      </c>
      <c r="AR4778">
        <v>-1.4968999999999999</v>
      </c>
      <c r="AS4778">
        <v>-1.4970000000000001</v>
      </c>
      <c r="AT4778">
        <v>-1.5029999999999999</v>
      </c>
      <c r="AU4778">
        <v>-1.5029999999999999</v>
      </c>
      <c r="AV4778">
        <v>-1.5024</v>
      </c>
    </row>
    <row r="4779" spans="1:48" x14ac:dyDescent="0.35">
      <c r="A4779">
        <v>2.3E-6</v>
      </c>
      <c r="B4779">
        <v>2.4000000000000001E-5</v>
      </c>
      <c r="C4779">
        <v>2.8845999999999999E-4</v>
      </c>
      <c r="D4779">
        <v>-1.1199999999999999E-5</v>
      </c>
      <c r="E4779">
        <v>-2.9200000000000002E-5</v>
      </c>
      <c r="F4779">
        <v>1.7705999999999999E-4</v>
      </c>
      <c r="G4779">
        <v>-5.2795000000000002E-2</v>
      </c>
      <c r="H4779">
        <v>-5.2818999999999998E-2</v>
      </c>
      <c r="I4779">
        <v>-5.3108000000000002E-2</v>
      </c>
      <c r="J4779">
        <v>-0.1741</v>
      </c>
      <c r="K4779">
        <v>-0.17407</v>
      </c>
      <c r="L4779">
        <v>-0.17424999999999999</v>
      </c>
      <c r="M4779">
        <v>2.6624999999999999E-3</v>
      </c>
      <c r="N4779">
        <v>1.5072E-3</v>
      </c>
      <c r="O4779">
        <v>6.5716999999999998E-3</v>
      </c>
      <c r="P4779">
        <v>2.7112999999999998E-3</v>
      </c>
      <c r="Q4779">
        <v>1.5920999999999999E-3</v>
      </c>
      <c r="R4779">
        <v>6.4406999999999997E-3</v>
      </c>
      <c r="S4779">
        <v>1.9207000000000001</v>
      </c>
      <c r="T4779">
        <v>1.9206000000000001</v>
      </c>
      <c r="U4779">
        <v>1.9195</v>
      </c>
      <c r="V4779">
        <v>1.9218999999999999</v>
      </c>
      <c r="W4779">
        <v>1.9218</v>
      </c>
      <c r="X4779">
        <v>1.9209000000000001</v>
      </c>
      <c r="Y4779">
        <v>1.4969E-2</v>
      </c>
      <c r="Z4779">
        <v>-2.9222999999999999E-2</v>
      </c>
      <c r="AA4779">
        <v>0.85921999999999998</v>
      </c>
      <c r="AB4779">
        <v>2.3727999999999999E-2</v>
      </c>
      <c r="AC4779">
        <v>4.3311000000000002E-2</v>
      </c>
      <c r="AD4779">
        <v>-0.10439</v>
      </c>
      <c r="AE4779">
        <v>-4.9925000000000004E-3</v>
      </c>
      <c r="AF4779">
        <v>-5.0273999999999996E-3</v>
      </c>
      <c r="AG4779">
        <v>-4.7952999999999997E-3</v>
      </c>
      <c r="AH4779">
        <v>-3.9213E-3</v>
      </c>
      <c r="AI4779">
        <v>-3.9354999999999998E-3</v>
      </c>
      <c r="AJ4779">
        <v>-3.8243000000000001E-3</v>
      </c>
      <c r="AK4779">
        <v>-0.48542000000000002</v>
      </c>
      <c r="AL4779">
        <v>0.67081999999999997</v>
      </c>
      <c r="AM4779">
        <v>4.0034000000000001</v>
      </c>
      <c r="AN4779">
        <v>-0.56701000000000001</v>
      </c>
      <c r="AO4779">
        <v>1.8577999999999999</v>
      </c>
      <c r="AP4779">
        <v>8.9758999999999993</v>
      </c>
      <c r="AQ4779">
        <v>-1.5088999999999999</v>
      </c>
      <c r="AR4779">
        <v>-1.5088999999999999</v>
      </c>
      <c r="AS4779">
        <v>-1.508</v>
      </c>
      <c r="AT4779">
        <v>-1.4970000000000001</v>
      </c>
      <c r="AU4779">
        <v>-1.4971000000000001</v>
      </c>
      <c r="AV4779">
        <v>-1.4971000000000001</v>
      </c>
    </row>
    <row r="4780" spans="1:48" x14ac:dyDescent="0.35">
      <c r="A4780">
        <v>2.3E-6</v>
      </c>
      <c r="B4780">
        <v>-5.7500000000000002E-5</v>
      </c>
      <c r="C4780">
        <v>-1.5400000000000002E-5</v>
      </c>
      <c r="D4780">
        <v>-2.5299999999999998E-5</v>
      </c>
      <c r="E4780">
        <v>-2.0100000000000001E-5</v>
      </c>
      <c r="F4780">
        <v>-1.1178E-4</v>
      </c>
      <c r="G4780">
        <v>1.8093999999999999E-2</v>
      </c>
      <c r="H4780">
        <v>1.8152000000000001E-2</v>
      </c>
      <c r="I4780">
        <v>1.8166999999999999E-2</v>
      </c>
      <c r="J4780">
        <v>3.1614E-3</v>
      </c>
      <c r="K4780">
        <v>3.1814999999999999E-3</v>
      </c>
      <c r="L4780">
        <v>3.2932999999999999E-3</v>
      </c>
      <c r="M4780">
        <v>2.2729E-3</v>
      </c>
      <c r="N4780">
        <v>1.2244999999999999E-3</v>
      </c>
      <c r="O4780">
        <v>2.8118000000000001E-3</v>
      </c>
      <c r="P4780">
        <v>2.2561E-3</v>
      </c>
      <c r="Q4780">
        <v>1.2637E-3</v>
      </c>
      <c r="R4780">
        <v>4.2383000000000004E-3</v>
      </c>
      <c r="S4780">
        <v>1.3562000000000001</v>
      </c>
      <c r="T4780">
        <v>1.3561000000000001</v>
      </c>
      <c r="U4780">
        <v>1.3559000000000001</v>
      </c>
      <c r="V4780">
        <v>1.3587</v>
      </c>
      <c r="W4780">
        <v>1.3587</v>
      </c>
      <c r="X4780">
        <v>1.3581000000000001</v>
      </c>
      <c r="Y4780">
        <v>1.6941999999999999E-2</v>
      </c>
      <c r="Z4780">
        <v>-0.36026999999999998</v>
      </c>
      <c r="AA4780">
        <v>9.9219000000000002E-2</v>
      </c>
      <c r="AB4780">
        <v>1.5087E-2</v>
      </c>
      <c r="AC4780">
        <v>0.13392000000000001</v>
      </c>
      <c r="AD4780">
        <v>-0.46011000000000002</v>
      </c>
      <c r="AE4780">
        <v>7.7124000000000003E-3</v>
      </c>
      <c r="AF4780">
        <v>7.7562999999999998E-3</v>
      </c>
      <c r="AG4780">
        <v>7.8978E-3</v>
      </c>
      <c r="AH4780">
        <v>-3.3473000000000001E-3</v>
      </c>
      <c r="AI4780">
        <v>-3.3495999999999999E-3</v>
      </c>
      <c r="AJ4780">
        <v>-3.5311000000000001E-3</v>
      </c>
      <c r="AK4780">
        <v>-0.67822000000000005</v>
      </c>
      <c r="AL4780">
        <v>1.9045000000000001</v>
      </c>
      <c r="AM4780">
        <v>4.9168000000000003</v>
      </c>
      <c r="AN4780">
        <v>-0.74072000000000005</v>
      </c>
      <c r="AO4780">
        <v>1.5706</v>
      </c>
      <c r="AP4780">
        <v>10.868</v>
      </c>
      <c r="AQ4780">
        <v>-1.5016</v>
      </c>
      <c r="AR4780">
        <v>-1.5016</v>
      </c>
      <c r="AS4780">
        <v>-1.5017</v>
      </c>
      <c r="AT4780">
        <v>-1.4927999999999999</v>
      </c>
      <c r="AU4780">
        <v>-1.4928999999999999</v>
      </c>
      <c r="AV4780">
        <v>-1.4923999999999999</v>
      </c>
    </row>
    <row r="4781" spans="1:48" x14ac:dyDescent="0.35">
      <c r="A4781">
        <v>2.3E-6</v>
      </c>
      <c r="B4781">
        <v>8.6700000000000002E-7</v>
      </c>
      <c r="C4781">
        <v>1.1784E-4</v>
      </c>
      <c r="D4781">
        <v>-4.2699999999999998E-6</v>
      </c>
      <c r="E4781">
        <v>-8.2500000000000006E-6</v>
      </c>
      <c r="F4781">
        <v>1.097E-4</v>
      </c>
      <c r="G4781">
        <v>2.7272999999999999E-2</v>
      </c>
      <c r="H4781">
        <v>2.7272000000000001E-2</v>
      </c>
      <c r="I4781">
        <v>2.7154000000000001E-2</v>
      </c>
      <c r="J4781">
        <v>-1.8238E-3</v>
      </c>
      <c r="K4781">
        <v>-1.8155999999999999E-3</v>
      </c>
      <c r="L4781">
        <v>-1.9253E-3</v>
      </c>
      <c r="M4781">
        <v>1.2490999999999999E-3</v>
      </c>
      <c r="N4781">
        <v>8.1039999999999997E-4</v>
      </c>
      <c r="O4781">
        <v>1.7366E-3</v>
      </c>
      <c r="P4781">
        <v>1.2222999999999999E-3</v>
      </c>
      <c r="Q4781">
        <v>6.8795E-4</v>
      </c>
      <c r="R4781">
        <v>1.8592000000000001E-3</v>
      </c>
      <c r="S4781">
        <v>1.6315999999999999</v>
      </c>
      <c r="T4781">
        <v>1.6315</v>
      </c>
      <c r="U4781">
        <v>1.6314</v>
      </c>
      <c r="V4781">
        <v>1.6295999999999999</v>
      </c>
      <c r="W4781">
        <v>1.6295999999999999</v>
      </c>
      <c r="X4781">
        <v>1.6294</v>
      </c>
      <c r="Y4781">
        <v>2.0804999999999999E-3</v>
      </c>
      <c r="Z4781">
        <v>0.53169</v>
      </c>
      <c r="AA4781">
        <v>1.5629999999999999</v>
      </c>
      <c r="AB4781">
        <v>8.1620000000000009E-3</v>
      </c>
      <c r="AC4781">
        <v>-9.5644999999999994E-2</v>
      </c>
      <c r="AD4781">
        <v>0.95647000000000004</v>
      </c>
      <c r="AE4781">
        <v>4.3724000000000002E-3</v>
      </c>
      <c r="AF4781">
        <v>4.3426000000000003E-3</v>
      </c>
      <c r="AG4781">
        <v>4.1761999999999997E-3</v>
      </c>
      <c r="AH4781">
        <v>2.1928E-3</v>
      </c>
      <c r="AI4781">
        <v>2.1881000000000001E-3</v>
      </c>
      <c r="AJ4781">
        <v>2.0198E-3</v>
      </c>
      <c r="AK4781">
        <v>-0.78507000000000005</v>
      </c>
      <c r="AL4781">
        <v>37.325000000000003</v>
      </c>
      <c r="AM4781">
        <v>10.366</v>
      </c>
      <c r="AN4781">
        <v>-0.74278</v>
      </c>
      <c r="AO4781">
        <v>5.0425000000000004</v>
      </c>
      <c r="AP4781">
        <v>10.563000000000001</v>
      </c>
      <c r="AQ4781">
        <v>-1.4997</v>
      </c>
      <c r="AR4781">
        <v>-1.4997</v>
      </c>
      <c r="AS4781">
        <v>-1.4996</v>
      </c>
      <c r="AT4781">
        <v>-1.4992000000000001</v>
      </c>
      <c r="AU4781">
        <v>-1.4992000000000001</v>
      </c>
      <c r="AV4781">
        <v>-1.4991000000000001</v>
      </c>
    </row>
    <row r="4782" spans="1:48" x14ac:dyDescent="0.35">
      <c r="A4782">
        <v>2.3E-6</v>
      </c>
      <c r="B4782">
        <v>6.3700000000000003E-5</v>
      </c>
      <c r="C4782">
        <v>9.6799999999999995E-5</v>
      </c>
      <c r="D4782">
        <v>-8.8100000000000004E-6</v>
      </c>
      <c r="E4782">
        <v>7.5099999999999996E-5</v>
      </c>
      <c r="F4782">
        <v>-8.0500000000000005E-5</v>
      </c>
      <c r="G4782">
        <v>-0.10778</v>
      </c>
      <c r="H4782">
        <v>-0.10784000000000001</v>
      </c>
      <c r="I4782">
        <v>-0.10793999999999999</v>
      </c>
      <c r="J4782">
        <v>-0.12472999999999999</v>
      </c>
      <c r="K4782">
        <v>-0.12479999999999999</v>
      </c>
      <c r="L4782">
        <v>-0.12472</v>
      </c>
      <c r="M4782">
        <v>2.2292000000000002E-3</v>
      </c>
      <c r="N4782">
        <v>1.2075E-3</v>
      </c>
      <c r="O4782">
        <v>3.3416000000000001E-3</v>
      </c>
      <c r="P4782">
        <v>2.2306000000000001E-3</v>
      </c>
      <c r="Q4782">
        <v>1.4208000000000001E-3</v>
      </c>
      <c r="R4782">
        <v>2.9367999999999998E-3</v>
      </c>
      <c r="S4782">
        <v>1.37</v>
      </c>
      <c r="T4782">
        <v>1.3697999999999999</v>
      </c>
      <c r="U4782">
        <v>1.3692</v>
      </c>
      <c r="V4782">
        <v>1.3757999999999999</v>
      </c>
      <c r="W4782">
        <v>1.3756999999999999</v>
      </c>
      <c r="X4782">
        <v>1.3752</v>
      </c>
      <c r="Y4782">
        <v>7.0342E-3</v>
      </c>
      <c r="Z4782">
        <v>0.46892</v>
      </c>
      <c r="AA4782">
        <v>0.34852</v>
      </c>
      <c r="AB4782">
        <v>2.2067E-2</v>
      </c>
      <c r="AC4782">
        <v>0.84807999999999995</v>
      </c>
      <c r="AD4782">
        <v>0.40394999999999998</v>
      </c>
      <c r="AE4782">
        <v>2.8486999999999998E-2</v>
      </c>
      <c r="AF4782">
        <v>2.8313999999999999E-2</v>
      </c>
      <c r="AG4782">
        <v>2.7899E-2</v>
      </c>
      <c r="AH4782">
        <v>-1.3852E-2</v>
      </c>
      <c r="AI4782">
        <v>-1.4033E-2</v>
      </c>
      <c r="AJ4782">
        <v>-1.3990000000000001E-2</v>
      </c>
      <c r="AK4782">
        <v>-0.70320000000000005</v>
      </c>
      <c r="AL4782">
        <v>0.94832000000000005</v>
      </c>
      <c r="AM4782">
        <v>3.0586000000000002</v>
      </c>
      <c r="AN4782">
        <v>-0.61702999999999997</v>
      </c>
      <c r="AO4782">
        <v>2.8997999999999999</v>
      </c>
      <c r="AP4782">
        <v>11.35</v>
      </c>
      <c r="AQ4782">
        <v>-1.4946999999999999</v>
      </c>
      <c r="AR4782">
        <v>-1.4948999999999999</v>
      </c>
      <c r="AS4782">
        <v>-1.4945999999999999</v>
      </c>
      <c r="AT4782">
        <v>-1.5057</v>
      </c>
      <c r="AU4782">
        <v>-1.5058</v>
      </c>
      <c r="AV4782">
        <v>-1.5059</v>
      </c>
    </row>
    <row r="4783" spans="1:48" x14ac:dyDescent="0.35">
      <c r="A4783">
        <v>2.3E-6</v>
      </c>
      <c r="B4783">
        <v>-3.2499999999999998E-6</v>
      </c>
      <c r="C4783">
        <v>-1.0899999999999999E-6</v>
      </c>
      <c r="D4783">
        <v>-1.86E-6</v>
      </c>
      <c r="E4783">
        <v>1.24E-6</v>
      </c>
      <c r="F4783">
        <v>1.4E-5</v>
      </c>
      <c r="G4783">
        <v>5.5243E-2</v>
      </c>
      <c r="H4783">
        <v>5.5246000000000003E-2</v>
      </c>
      <c r="I4783">
        <v>5.5246999999999997E-2</v>
      </c>
      <c r="J4783">
        <v>0.10979999999999999</v>
      </c>
      <c r="K4783">
        <v>0.10979999999999999</v>
      </c>
      <c r="L4783">
        <v>0.10978</v>
      </c>
      <c r="M4783">
        <v>7.8291000000000005E-4</v>
      </c>
      <c r="N4783">
        <v>2.3772999999999999E-4</v>
      </c>
      <c r="O4783">
        <v>5.2623999999999998E-4</v>
      </c>
      <c r="P4783">
        <v>7.8094999999999998E-4</v>
      </c>
      <c r="Q4783">
        <v>2.2973000000000001E-4</v>
      </c>
      <c r="R4783">
        <v>5.6722000000000001E-4</v>
      </c>
      <c r="S4783">
        <v>1.2761</v>
      </c>
      <c r="T4783">
        <v>1.2761</v>
      </c>
      <c r="U4783">
        <v>1.2761</v>
      </c>
      <c r="V4783">
        <v>1.2728999999999999</v>
      </c>
      <c r="W4783">
        <v>1.2728999999999999</v>
      </c>
      <c r="X4783">
        <v>1.2728999999999999</v>
      </c>
      <c r="Y4783">
        <v>6.0572999999999998E-3</v>
      </c>
      <c r="Z4783">
        <v>-7.5419E-2</v>
      </c>
      <c r="AA4783">
        <v>-0.21690000000000001</v>
      </c>
      <c r="AB4783">
        <v>-2.5798000000000001E-3</v>
      </c>
      <c r="AC4783">
        <v>-2.4142E-2</v>
      </c>
      <c r="AD4783">
        <v>0.14888000000000001</v>
      </c>
      <c r="AE4783">
        <v>5.2640999999999999E-3</v>
      </c>
      <c r="AF4783">
        <v>5.2772000000000001E-3</v>
      </c>
      <c r="AG4783">
        <v>5.3026999999999996E-3</v>
      </c>
      <c r="AH4783">
        <v>-2.0359000000000002E-3</v>
      </c>
      <c r="AI4783">
        <v>-2.0401999999999998E-3</v>
      </c>
      <c r="AJ4783">
        <v>-2.0454000000000002E-3</v>
      </c>
      <c r="AK4783">
        <v>-0.57452999999999999</v>
      </c>
      <c r="AL4783">
        <v>1.8169999999999999</v>
      </c>
      <c r="AM4783">
        <v>7.3689999999999998</v>
      </c>
      <c r="AN4783">
        <v>-0.60187999999999997</v>
      </c>
      <c r="AO4783">
        <v>3.8338000000000001</v>
      </c>
      <c r="AP4783">
        <v>4.3540999999999999</v>
      </c>
      <c r="AQ4783">
        <v>-1.4966999999999999</v>
      </c>
      <c r="AR4783">
        <v>-1.4966999999999999</v>
      </c>
      <c r="AS4783">
        <v>-1.4966999999999999</v>
      </c>
      <c r="AT4783">
        <v>-1.4985999999999999</v>
      </c>
      <c r="AU4783">
        <v>-1.4985999999999999</v>
      </c>
      <c r="AV4783">
        <v>-1.4985999999999999</v>
      </c>
    </row>
    <row r="4784" spans="1:48" x14ac:dyDescent="0.35">
      <c r="A4784">
        <v>2.3E-6</v>
      </c>
      <c r="B4784">
        <v>2.5899999999999999E-5</v>
      </c>
      <c r="C4784">
        <v>3.3000000000000003E-5</v>
      </c>
      <c r="D4784">
        <v>5.8299999999999997E-7</v>
      </c>
      <c r="E4784">
        <v>6.8900000000000001E-6</v>
      </c>
      <c r="F4784">
        <v>3.6900000000000002E-5</v>
      </c>
      <c r="G4784">
        <v>4.5554999999999998E-2</v>
      </c>
      <c r="H4784">
        <v>4.5529E-2</v>
      </c>
      <c r="I4784">
        <v>4.5496000000000002E-2</v>
      </c>
      <c r="J4784">
        <v>0.10412</v>
      </c>
      <c r="K4784">
        <v>0.10410999999999999</v>
      </c>
      <c r="L4784">
        <v>0.10407</v>
      </c>
      <c r="M4784">
        <v>1.2053000000000001E-3</v>
      </c>
      <c r="N4784">
        <v>6.3661000000000002E-4</v>
      </c>
      <c r="O4784">
        <v>1.9816999999999999E-3</v>
      </c>
      <c r="P4784">
        <v>1.227E-3</v>
      </c>
      <c r="Q4784">
        <v>7.6820000000000002E-4</v>
      </c>
      <c r="R4784">
        <v>1.4942E-3</v>
      </c>
      <c r="S4784">
        <v>1.502</v>
      </c>
      <c r="T4784">
        <v>1.502</v>
      </c>
      <c r="U4784">
        <v>1.5018</v>
      </c>
      <c r="V4784">
        <v>1.5023</v>
      </c>
      <c r="W4784">
        <v>1.5023</v>
      </c>
      <c r="X4784">
        <v>1.502</v>
      </c>
      <c r="Y4784">
        <v>-2.8674999999999999E-2</v>
      </c>
      <c r="Z4784">
        <v>0.40753</v>
      </c>
      <c r="AA4784">
        <v>-0.67618</v>
      </c>
      <c r="AB4784">
        <v>-1.1535999999999999E-2</v>
      </c>
      <c r="AC4784">
        <v>1.1332</v>
      </c>
      <c r="AD4784">
        <v>0.45915</v>
      </c>
      <c r="AE4784">
        <v>6.5177000000000004E-3</v>
      </c>
      <c r="AF4784">
        <v>6.4951999999999996E-3</v>
      </c>
      <c r="AG4784">
        <v>6.4771999999999998E-3</v>
      </c>
      <c r="AH4784">
        <v>9.1523000000000004E-3</v>
      </c>
      <c r="AI4784">
        <v>9.1283000000000006E-3</v>
      </c>
      <c r="AJ4784">
        <v>9.0109000000000005E-3</v>
      </c>
      <c r="AK4784">
        <v>-0.70860000000000001</v>
      </c>
      <c r="AL4784">
        <v>5.4371</v>
      </c>
      <c r="AM4784">
        <v>17.446000000000002</v>
      </c>
      <c r="AN4784">
        <v>-0.80169999999999997</v>
      </c>
      <c r="AO4784">
        <v>16.727</v>
      </c>
      <c r="AP4784">
        <v>8.9588000000000001</v>
      </c>
      <c r="AQ4784">
        <v>-1.5004999999999999</v>
      </c>
      <c r="AR4784">
        <v>-1.5004999999999999</v>
      </c>
      <c r="AS4784">
        <v>-1.5004</v>
      </c>
      <c r="AT4784">
        <v>-1.4964</v>
      </c>
      <c r="AU4784">
        <v>-1.4964</v>
      </c>
      <c r="AV4784">
        <v>-1.4965999999999999</v>
      </c>
    </row>
    <row r="4785" spans="1:48" x14ac:dyDescent="0.35">
      <c r="A4785">
        <v>2.3E-6</v>
      </c>
      <c r="B4785">
        <v>-6.1500000000000004E-7</v>
      </c>
      <c r="C4785">
        <v>-1.24E-7</v>
      </c>
      <c r="D4785">
        <v>8.2600000000000001E-7</v>
      </c>
      <c r="E4785">
        <v>-6.9600000000000003E-6</v>
      </c>
      <c r="F4785">
        <v>-8.4600000000000003E-6</v>
      </c>
      <c r="G4785">
        <v>3.0283000000000001E-2</v>
      </c>
      <c r="H4785">
        <v>3.0283000000000001E-2</v>
      </c>
      <c r="I4785">
        <v>3.0283000000000001E-2</v>
      </c>
      <c r="J4785">
        <v>2.4009999999999999E-3</v>
      </c>
      <c r="K4785">
        <v>2.408E-3</v>
      </c>
      <c r="L4785">
        <v>2.4164E-3</v>
      </c>
      <c r="M4785">
        <v>7.6637000000000005E-4</v>
      </c>
      <c r="N4785">
        <v>2.3017E-4</v>
      </c>
      <c r="O4785">
        <v>5.8752000000000001E-4</v>
      </c>
      <c r="P4785">
        <v>7.7886000000000003E-4</v>
      </c>
      <c r="Q4785">
        <v>2.5624000000000003E-4</v>
      </c>
      <c r="R4785">
        <v>5.7677E-4</v>
      </c>
      <c r="S4785">
        <v>1.0382</v>
      </c>
      <c r="T4785">
        <v>1.0382</v>
      </c>
      <c r="U4785">
        <v>1.0382</v>
      </c>
      <c r="V4785">
        <v>1.0373000000000001</v>
      </c>
      <c r="W4785">
        <v>1.0373000000000001</v>
      </c>
      <c r="X4785">
        <v>1.0371999999999999</v>
      </c>
      <c r="Y4785">
        <v>-5.9354999999999998E-3</v>
      </c>
      <c r="Z4785">
        <v>-8.8881000000000002E-2</v>
      </c>
      <c r="AA4785">
        <v>-0.35981999999999997</v>
      </c>
      <c r="AB4785">
        <v>9.4959999999999999E-4</v>
      </c>
      <c r="AC4785">
        <v>-0.11643000000000001</v>
      </c>
      <c r="AD4785">
        <v>-0.27506999999999998</v>
      </c>
      <c r="AE4785">
        <v>2.9949E-3</v>
      </c>
      <c r="AF4785">
        <v>2.9997000000000001E-3</v>
      </c>
      <c r="AG4785">
        <v>2.9976E-3</v>
      </c>
      <c r="AH4785">
        <v>-5.5687E-4</v>
      </c>
      <c r="AI4785">
        <v>-5.5460999999999998E-4</v>
      </c>
      <c r="AJ4785">
        <v>-5.5203000000000001E-4</v>
      </c>
      <c r="AK4785">
        <v>-0.60455999999999999</v>
      </c>
      <c r="AL4785">
        <v>1.5872999999999999</v>
      </c>
      <c r="AM4785">
        <v>14.72</v>
      </c>
      <c r="AN4785">
        <v>-0.62444</v>
      </c>
      <c r="AO4785">
        <v>12.135999999999999</v>
      </c>
      <c r="AP4785">
        <v>4.6604000000000001</v>
      </c>
      <c r="AQ4785">
        <v>-1.5007999999999999</v>
      </c>
      <c r="AR4785">
        <v>-1.5007999999999999</v>
      </c>
      <c r="AS4785">
        <v>-1.5007999999999999</v>
      </c>
      <c r="AT4785">
        <v>-1.4959</v>
      </c>
      <c r="AU4785">
        <v>-1.4959</v>
      </c>
      <c r="AV4785">
        <v>-1.496</v>
      </c>
    </row>
    <row r="4786" spans="1:48" x14ac:dyDescent="0.35">
      <c r="A4786">
        <v>2.3E-6</v>
      </c>
      <c r="B4786">
        <v>5.5300000000000002E-5</v>
      </c>
      <c r="C4786">
        <v>-3.6699999999999998E-5</v>
      </c>
      <c r="D4786">
        <v>1.8600000000000001E-5</v>
      </c>
      <c r="E4786">
        <v>-3.8600000000000003E-6</v>
      </c>
      <c r="F4786">
        <v>1.0292999999999999E-3</v>
      </c>
      <c r="G4786">
        <v>4.9902000000000002E-3</v>
      </c>
      <c r="H4786">
        <v>4.9348999999999999E-3</v>
      </c>
      <c r="I4786">
        <v>4.9715999999999996E-3</v>
      </c>
      <c r="J4786">
        <v>5.9344000000000003E-3</v>
      </c>
      <c r="K4786">
        <v>5.9382999999999997E-3</v>
      </c>
      <c r="L4786">
        <v>4.9090000000000002E-3</v>
      </c>
      <c r="M4786">
        <v>2.8403999999999999E-3</v>
      </c>
      <c r="N4786">
        <v>1.5878000000000001E-3</v>
      </c>
      <c r="O4786">
        <v>5.0029999999999996E-3</v>
      </c>
      <c r="P4786">
        <v>2.794E-3</v>
      </c>
      <c r="Q4786">
        <v>1.9426999999999999E-3</v>
      </c>
      <c r="R4786">
        <v>6.4365999999999998E-3</v>
      </c>
      <c r="S4786">
        <v>2.1103000000000001</v>
      </c>
      <c r="T4786">
        <v>2.1101999999999999</v>
      </c>
      <c r="U4786">
        <v>2.1092</v>
      </c>
      <c r="V4786">
        <v>2.1008</v>
      </c>
      <c r="W4786">
        <v>2.1008</v>
      </c>
      <c r="X4786">
        <v>2.0998999999999999</v>
      </c>
      <c r="Y4786">
        <v>5.8471E-3</v>
      </c>
      <c r="Z4786">
        <v>3.4765999999999998E-2</v>
      </c>
      <c r="AA4786">
        <v>-0.14738000000000001</v>
      </c>
      <c r="AB4786">
        <v>-6.2123999999999999E-3</v>
      </c>
      <c r="AC4786">
        <v>-5.9433E-2</v>
      </c>
      <c r="AD4786">
        <v>0.56006</v>
      </c>
      <c r="AE4786">
        <v>-7.6600000000000001E-3</v>
      </c>
      <c r="AF4786">
        <v>-7.6652999999999999E-3</v>
      </c>
      <c r="AG4786">
        <v>-7.6159000000000001E-3</v>
      </c>
      <c r="AH4786">
        <v>-4.1100000000000003E-5</v>
      </c>
      <c r="AI4786">
        <v>-4.6199999999999998E-5</v>
      </c>
      <c r="AJ4786">
        <v>3.8335000000000002E-4</v>
      </c>
      <c r="AK4786">
        <v>-0.57584999999999997</v>
      </c>
      <c r="AL4786">
        <v>1.6507000000000001</v>
      </c>
      <c r="AM4786">
        <v>4.5804999999999998</v>
      </c>
      <c r="AN4786">
        <v>-0.58736999999999995</v>
      </c>
      <c r="AO4786">
        <v>5.282</v>
      </c>
      <c r="AP4786">
        <v>4.4260000000000002</v>
      </c>
      <c r="AQ4786">
        <v>-1.4964999999999999</v>
      </c>
      <c r="AR4786">
        <v>-1.4965999999999999</v>
      </c>
      <c r="AS4786">
        <v>-1.4964999999999999</v>
      </c>
      <c r="AT4786">
        <v>-1.5015000000000001</v>
      </c>
      <c r="AU4786">
        <v>-1.5015000000000001</v>
      </c>
      <c r="AV4786">
        <v>-1.5012000000000001</v>
      </c>
    </row>
    <row r="4787" spans="1:48" x14ac:dyDescent="0.35">
      <c r="A4787">
        <v>2.3E-6</v>
      </c>
      <c r="B4787">
        <v>-3.2399999999999999E-7</v>
      </c>
      <c r="C4787">
        <v>-2.0999999999999999E-5</v>
      </c>
      <c r="D4787">
        <v>1.4100000000000001E-6</v>
      </c>
      <c r="E4787">
        <v>-1.84E-6</v>
      </c>
      <c r="F4787">
        <v>-2.57E-6</v>
      </c>
      <c r="G4787">
        <v>3.5027000000000003E-2</v>
      </c>
      <c r="H4787">
        <v>3.5027000000000003E-2</v>
      </c>
      <c r="I4787">
        <v>3.5048000000000003E-2</v>
      </c>
      <c r="J4787">
        <v>1.7212999999999999E-2</v>
      </c>
      <c r="K4787">
        <v>1.7214E-2</v>
      </c>
      <c r="L4787">
        <v>1.7217E-2</v>
      </c>
      <c r="M4787">
        <v>7.9518000000000004E-4</v>
      </c>
      <c r="N4787">
        <v>2.1949E-4</v>
      </c>
      <c r="O4787">
        <v>6.9392E-4</v>
      </c>
      <c r="P4787">
        <v>7.9257999999999998E-4</v>
      </c>
      <c r="Q4787">
        <v>2.8553999999999998E-4</v>
      </c>
      <c r="R4787">
        <v>5.7633000000000001E-4</v>
      </c>
      <c r="S4787">
        <v>1.393</v>
      </c>
      <c r="T4787">
        <v>1.393</v>
      </c>
      <c r="U4787">
        <v>1.3929</v>
      </c>
      <c r="V4787">
        <v>1.3919999999999999</v>
      </c>
      <c r="W4787">
        <v>1.3919999999999999</v>
      </c>
      <c r="X4787">
        <v>1.3919999999999999</v>
      </c>
      <c r="Y4787">
        <v>-7.1139000000000003E-3</v>
      </c>
      <c r="Z4787">
        <v>0.10355</v>
      </c>
      <c r="AA4787">
        <v>-0.28244999999999998</v>
      </c>
      <c r="AB4787">
        <v>-7.0311999999999996E-3</v>
      </c>
      <c r="AC4787">
        <v>6.2398000000000002E-2</v>
      </c>
      <c r="AD4787">
        <v>1.3065</v>
      </c>
      <c r="AE4787">
        <v>5.5716999999999997E-3</v>
      </c>
      <c r="AF4787">
        <v>5.5618999999999998E-3</v>
      </c>
      <c r="AG4787">
        <v>5.5954999999999998E-3</v>
      </c>
      <c r="AH4787">
        <v>-3.8760999999999999E-3</v>
      </c>
      <c r="AI4787">
        <v>-3.8801E-3</v>
      </c>
      <c r="AJ4787">
        <v>-3.8991999999999998E-3</v>
      </c>
      <c r="AK4787">
        <v>-0.61219999999999997</v>
      </c>
      <c r="AL4787">
        <v>1.2959000000000001</v>
      </c>
      <c r="AM4787">
        <v>10.557</v>
      </c>
      <c r="AN4787">
        <v>-0.52644999999999997</v>
      </c>
      <c r="AO4787">
        <v>11.378</v>
      </c>
      <c r="AP4787">
        <v>19.405999999999999</v>
      </c>
      <c r="AQ4787">
        <v>-1.4992000000000001</v>
      </c>
      <c r="AR4787">
        <v>-1.4992000000000001</v>
      </c>
      <c r="AS4787">
        <v>-1.4992000000000001</v>
      </c>
      <c r="AT4787">
        <v>-1.4966999999999999</v>
      </c>
      <c r="AU4787">
        <v>-1.4966999999999999</v>
      </c>
      <c r="AV4787">
        <v>-1.4967999999999999</v>
      </c>
    </row>
    <row r="4788" spans="1:48" x14ac:dyDescent="0.35">
      <c r="A4788">
        <v>2.3E-6</v>
      </c>
      <c r="B4788">
        <v>-2.2400000000000002E-6</v>
      </c>
      <c r="C4788">
        <v>-2.05E-5</v>
      </c>
      <c r="D4788">
        <v>3.1499999999999999E-6</v>
      </c>
      <c r="E4788">
        <v>1.4100000000000001E-6</v>
      </c>
      <c r="F4788">
        <v>1.27E-5</v>
      </c>
      <c r="G4788">
        <v>2.5402999999999998E-2</v>
      </c>
      <c r="H4788">
        <v>2.5405E-2</v>
      </c>
      <c r="I4788">
        <v>2.5425E-2</v>
      </c>
      <c r="J4788">
        <v>2.3047999999999999E-2</v>
      </c>
      <c r="K4788">
        <v>2.3046000000000001E-2</v>
      </c>
      <c r="L4788">
        <v>2.3033999999999999E-2</v>
      </c>
      <c r="M4788">
        <v>7.9246999999999998E-4</v>
      </c>
      <c r="N4788">
        <v>2.5806000000000001E-4</v>
      </c>
      <c r="O4788">
        <v>5.1272999999999998E-4</v>
      </c>
      <c r="P4788">
        <v>7.9060000000000003E-4</v>
      </c>
      <c r="Q4788">
        <v>2.4842000000000001E-4</v>
      </c>
      <c r="R4788">
        <v>5.5572E-4</v>
      </c>
      <c r="S4788">
        <v>1.3681000000000001</v>
      </c>
      <c r="T4788">
        <v>1.3681000000000001</v>
      </c>
      <c r="U4788">
        <v>1.3681000000000001</v>
      </c>
      <c r="V4788">
        <v>1.3704000000000001</v>
      </c>
      <c r="W4788">
        <v>1.3704000000000001</v>
      </c>
      <c r="X4788">
        <v>1.3704000000000001</v>
      </c>
      <c r="Y4788">
        <v>-8.2208000000000003E-3</v>
      </c>
      <c r="Z4788">
        <v>0.11125</v>
      </c>
      <c r="AA4788">
        <v>-0.79156000000000004</v>
      </c>
      <c r="AB4788">
        <v>-7.4082000000000002E-3</v>
      </c>
      <c r="AC4788">
        <v>0.17257</v>
      </c>
      <c r="AD4788">
        <v>-6.1361999999999996E-3</v>
      </c>
      <c r="AE4788">
        <v>6.5719999999999997E-3</v>
      </c>
      <c r="AF4788">
        <v>6.5770000000000004E-3</v>
      </c>
      <c r="AG4788">
        <v>6.6315000000000002E-3</v>
      </c>
      <c r="AH4788">
        <v>-4.1234000000000002E-3</v>
      </c>
      <c r="AI4788">
        <v>-4.1297E-3</v>
      </c>
      <c r="AJ4788">
        <v>-4.1349000000000004E-3</v>
      </c>
      <c r="AK4788">
        <v>-0.58059000000000005</v>
      </c>
      <c r="AL4788">
        <v>7.1928000000000001</v>
      </c>
      <c r="AM4788">
        <v>10.98</v>
      </c>
      <c r="AN4788">
        <v>-0.52061000000000002</v>
      </c>
      <c r="AO4788">
        <v>7.4593999999999996</v>
      </c>
      <c r="AP4788">
        <v>12.532</v>
      </c>
      <c r="AQ4788">
        <v>-1.496</v>
      </c>
      <c r="AR4788">
        <v>-1.496</v>
      </c>
      <c r="AS4788">
        <v>-1.496</v>
      </c>
      <c r="AT4788">
        <v>-1.4982</v>
      </c>
      <c r="AU4788">
        <v>-1.4982</v>
      </c>
      <c r="AV4788">
        <v>-1.4982</v>
      </c>
    </row>
    <row r="4789" spans="1:48" x14ac:dyDescent="0.35">
      <c r="A4789">
        <v>2.3E-6</v>
      </c>
      <c r="B4789">
        <v>-1.4600000000000001E-5</v>
      </c>
      <c r="C4789">
        <v>5.04E-6</v>
      </c>
      <c r="D4789">
        <v>2.4099999999999998E-6</v>
      </c>
      <c r="E4789">
        <v>2.8099999999999999E-5</v>
      </c>
      <c r="F4789">
        <v>2.7154000000000002E-4</v>
      </c>
      <c r="G4789">
        <v>-2.4473999999999999E-2</v>
      </c>
      <c r="H4789">
        <v>-2.4459000000000002E-2</v>
      </c>
      <c r="I4789">
        <v>-2.4464E-2</v>
      </c>
      <c r="J4789">
        <v>-2.5016E-2</v>
      </c>
      <c r="K4789">
        <v>-2.5044E-2</v>
      </c>
      <c r="L4789">
        <v>-2.5316000000000002E-2</v>
      </c>
      <c r="M4789">
        <v>2.6021999999999998E-3</v>
      </c>
      <c r="N4789">
        <v>1.3461E-3</v>
      </c>
      <c r="O4789">
        <v>5.1139000000000002E-3</v>
      </c>
      <c r="P4789">
        <v>2.5460000000000001E-3</v>
      </c>
      <c r="Q4789">
        <v>1.5049E-3</v>
      </c>
      <c r="R4789">
        <v>3.8262999999999999E-3</v>
      </c>
      <c r="S4789">
        <v>1.8411999999999999</v>
      </c>
      <c r="T4789">
        <v>1.8411</v>
      </c>
      <c r="U4789">
        <v>1.8403</v>
      </c>
      <c r="V4789">
        <v>1.8371</v>
      </c>
      <c r="W4789">
        <v>1.8371</v>
      </c>
      <c r="X4789">
        <v>1.8362000000000001</v>
      </c>
      <c r="Y4789">
        <v>-2.5186E-2</v>
      </c>
      <c r="Z4789">
        <v>-8.5593000000000002E-2</v>
      </c>
      <c r="AA4789">
        <v>-0.25647999999999999</v>
      </c>
      <c r="AB4789">
        <v>-3.2104E-3</v>
      </c>
      <c r="AC4789">
        <v>0.17405000000000001</v>
      </c>
      <c r="AD4789">
        <v>0.50697000000000003</v>
      </c>
      <c r="AE4789">
        <v>7.6233999999999998E-3</v>
      </c>
      <c r="AF4789">
        <v>7.6509000000000004E-3</v>
      </c>
      <c r="AG4789">
        <v>7.6633999999999999E-3</v>
      </c>
      <c r="AH4789">
        <v>1.496E-4</v>
      </c>
      <c r="AI4789">
        <v>1.3553999999999999E-4</v>
      </c>
      <c r="AJ4789">
        <v>1.2569E-4</v>
      </c>
      <c r="AK4789">
        <v>-0.65017999999999998</v>
      </c>
      <c r="AL4789">
        <v>0.72121999999999997</v>
      </c>
      <c r="AM4789">
        <v>3.7155</v>
      </c>
      <c r="AN4789">
        <v>-0.63214000000000004</v>
      </c>
      <c r="AO4789">
        <v>1.998</v>
      </c>
      <c r="AP4789">
        <v>4.1421999999999999</v>
      </c>
      <c r="AQ4789">
        <v>-1.5001</v>
      </c>
      <c r="AR4789">
        <v>-1.5001</v>
      </c>
      <c r="AS4789">
        <v>-1.4993000000000001</v>
      </c>
      <c r="AT4789">
        <v>-1.5009999999999999</v>
      </c>
      <c r="AU4789">
        <v>-1.5009999999999999</v>
      </c>
      <c r="AV4789">
        <v>-1.5007999999999999</v>
      </c>
    </row>
    <row r="4790" spans="1:48" x14ac:dyDescent="0.35">
      <c r="A4790">
        <v>2.3E-6</v>
      </c>
      <c r="B4790">
        <v>3.18E-5</v>
      </c>
      <c r="C4790">
        <v>2.1294E-4</v>
      </c>
      <c r="D4790">
        <v>6.8700000000000003E-6</v>
      </c>
      <c r="E4790">
        <v>2.5999999999999998E-5</v>
      </c>
      <c r="F4790">
        <v>-5.49E-5</v>
      </c>
      <c r="G4790">
        <v>9.7181999999999998E-3</v>
      </c>
      <c r="H4790">
        <v>9.6863999999999995E-3</v>
      </c>
      <c r="I4790">
        <v>9.4734999999999993E-3</v>
      </c>
      <c r="J4790">
        <v>-3.3277000000000001E-2</v>
      </c>
      <c r="K4790">
        <v>-3.3302999999999999E-2</v>
      </c>
      <c r="L4790">
        <v>-3.3248E-2</v>
      </c>
      <c r="M4790">
        <v>2.2774000000000002E-3</v>
      </c>
      <c r="N4790">
        <v>1.1841E-3</v>
      </c>
      <c r="O4790">
        <v>3.2648999999999998E-3</v>
      </c>
      <c r="P4790">
        <v>2.2623000000000001E-3</v>
      </c>
      <c r="Q4790">
        <v>1.2421999999999999E-3</v>
      </c>
      <c r="R4790">
        <v>2.1503E-3</v>
      </c>
      <c r="S4790">
        <v>1.4191</v>
      </c>
      <c r="T4790">
        <v>1.419</v>
      </c>
      <c r="U4790">
        <v>1.4184000000000001</v>
      </c>
      <c r="V4790">
        <v>1.4205000000000001</v>
      </c>
      <c r="W4790">
        <v>1.4204000000000001</v>
      </c>
      <c r="X4790">
        <v>1.42</v>
      </c>
      <c r="Y4790">
        <v>-2.0035000000000001E-2</v>
      </c>
      <c r="Z4790">
        <v>0.12611</v>
      </c>
      <c r="AA4790">
        <v>0.18965000000000001</v>
      </c>
      <c r="AB4790">
        <v>-1.0118E-2</v>
      </c>
      <c r="AC4790">
        <v>0.27282000000000001</v>
      </c>
      <c r="AD4790">
        <v>-0.33600999999999998</v>
      </c>
      <c r="AE4790">
        <v>1.4815999999999999E-2</v>
      </c>
      <c r="AF4790">
        <v>1.4785E-2</v>
      </c>
      <c r="AG4790">
        <v>1.4715000000000001E-2</v>
      </c>
      <c r="AH4790">
        <v>4.9899000000000005E-4</v>
      </c>
      <c r="AI4790">
        <v>4.6022000000000001E-4</v>
      </c>
      <c r="AJ4790">
        <v>5.0726000000000005E-4</v>
      </c>
      <c r="AK4790">
        <v>-0.73123000000000005</v>
      </c>
      <c r="AL4790">
        <v>0.438</v>
      </c>
      <c r="AM4790">
        <v>4.8061999999999996</v>
      </c>
      <c r="AN4790">
        <v>-0.69491999999999998</v>
      </c>
      <c r="AO4790">
        <v>3.5748000000000002</v>
      </c>
      <c r="AP4790">
        <v>3.5975999999999999</v>
      </c>
      <c r="AQ4790">
        <v>-1.4968999999999999</v>
      </c>
      <c r="AR4790">
        <v>-1.4968999999999999</v>
      </c>
      <c r="AS4790">
        <v>-1.4967999999999999</v>
      </c>
      <c r="AT4790">
        <v>-1.5034000000000001</v>
      </c>
      <c r="AU4790">
        <v>-1.5034000000000001</v>
      </c>
      <c r="AV4790">
        <v>-1.5034000000000001</v>
      </c>
    </row>
    <row r="4791" spans="1:48" x14ac:dyDescent="0.35">
      <c r="A4791">
        <v>2.3E-6</v>
      </c>
      <c r="B4791">
        <v>-2.0999999999999999E-5</v>
      </c>
      <c r="C4791">
        <v>2.6470999999999998E-4</v>
      </c>
      <c r="D4791">
        <v>-4.07E-6</v>
      </c>
      <c r="E4791">
        <v>-8.2700000000000004E-6</v>
      </c>
      <c r="F4791">
        <v>-1.5793E-4</v>
      </c>
      <c r="G4791">
        <v>2.7653E-2</v>
      </c>
      <c r="H4791">
        <v>2.7674000000000001E-2</v>
      </c>
      <c r="I4791">
        <v>2.741E-2</v>
      </c>
      <c r="J4791">
        <v>2.103E-2</v>
      </c>
      <c r="K4791">
        <v>2.1038000000000001E-2</v>
      </c>
      <c r="L4791">
        <v>2.1196E-2</v>
      </c>
      <c r="M4791">
        <v>2.6145000000000001E-3</v>
      </c>
      <c r="N4791">
        <v>1.4094999999999999E-3</v>
      </c>
      <c r="O4791">
        <v>4.7711000000000003E-3</v>
      </c>
      <c r="P4791">
        <v>2.5536999999999999E-3</v>
      </c>
      <c r="Q4791">
        <v>1.6098E-3</v>
      </c>
      <c r="R4791">
        <v>3.6227999999999998E-3</v>
      </c>
      <c r="S4791">
        <v>1.8207</v>
      </c>
      <c r="T4791">
        <v>1.8206</v>
      </c>
      <c r="U4791">
        <v>1.8202</v>
      </c>
      <c r="V4791">
        <v>1.8236000000000001</v>
      </c>
      <c r="W4791">
        <v>1.8234999999999999</v>
      </c>
      <c r="X4791">
        <v>1.8228</v>
      </c>
      <c r="Y4791">
        <v>1.4631999999999999E-2</v>
      </c>
      <c r="Z4791">
        <v>-0.16897999999999999</v>
      </c>
      <c r="AA4791">
        <v>0.98623000000000005</v>
      </c>
      <c r="AB4791">
        <v>7.7600000000000004E-3</v>
      </c>
      <c r="AC4791">
        <v>0.17896999999999999</v>
      </c>
      <c r="AD4791">
        <v>-0.21213000000000001</v>
      </c>
      <c r="AE4791">
        <v>8.6324999999999995E-3</v>
      </c>
      <c r="AF4791">
        <v>8.6431000000000008E-3</v>
      </c>
      <c r="AG4791">
        <v>8.6075000000000006E-3</v>
      </c>
      <c r="AH4791">
        <v>-8.4045999999999999E-3</v>
      </c>
      <c r="AI4791">
        <v>-8.3826000000000005E-3</v>
      </c>
      <c r="AJ4791">
        <v>-8.3233999999999999E-3</v>
      </c>
      <c r="AK4791">
        <v>-0.59209999999999996</v>
      </c>
      <c r="AL4791">
        <v>3.2202000000000002</v>
      </c>
      <c r="AM4791">
        <v>13.922000000000001</v>
      </c>
      <c r="AN4791">
        <v>-0.65993999999999997</v>
      </c>
      <c r="AO4791">
        <v>4.9158999999999997</v>
      </c>
      <c r="AP4791">
        <v>6.37</v>
      </c>
      <c r="AQ4791">
        <v>-1.5025999999999999</v>
      </c>
      <c r="AR4791">
        <v>-1.5025999999999999</v>
      </c>
      <c r="AS4791">
        <v>-1.502</v>
      </c>
      <c r="AT4791">
        <v>-1.4952000000000001</v>
      </c>
      <c r="AU4791">
        <v>-1.4953000000000001</v>
      </c>
      <c r="AV4791">
        <v>-1.4952000000000001</v>
      </c>
    </row>
    <row r="4792" spans="1:48" x14ac:dyDescent="0.35">
      <c r="A4792">
        <v>2.3E-6</v>
      </c>
      <c r="B4792">
        <v>2.2800000000000002E-6</v>
      </c>
      <c r="C4792">
        <v>1.3499999999999999E-5</v>
      </c>
      <c r="D4792">
        <v>-6.4899999999999997E-6</v>
      </c>
      <c r="E4792">
        <v>6.5799999999999999E-7</v>
      </c>
      <c r="F4792">
        <v>-5.4299999999999997E-6</v>
      </c>
      <c r="G4792">
        <v>2.1047E-2</v>
      </c>
      <c r="H4792">
        <v>2.1045000000000001E-2</v>
      </c>
      <c r="I4792">
        <v>2.1031999999999999E-2</v>
      </c>
      <c r="J4792">
        <v>-2.5364999999999999E-2</v>
      </c>
      <c r="K4792">
        <v>-2.5364999999999999E-2</v>
      </c>
      <c r="L4792">
        <v>-2.5360000000000001E-2</v>
      </c>
      <c r="M4792">
        <v>7.7957999999999999E-4</v>
      </c>
      <c r="N4792">
        <v>3.3861999999999998E-4</v>
      </c>
      <c r="O4792">
        <v>6.9912999999999996E-4</v>
      </c>
      <c r="P4792">
        <v>7.6895000000000002E-4</v>
      </c>
      <c r="Q4792">
        <v>2.4005000000000001E-4</v>
      </c>
      <c r="R4792">
        <v>5.2112000000000003E-4</v>
      </c>
      <c r="S4792">
        <v>0.95860000000000001</v>
      </c>
      <c r="T4792">
        <v>0.95857999999999999</v>
      </c>
      <c r="U4792">
        <v>0.95855000000000001</v>
      </c>
      <c r="V4792">
        <v>0.95989000000000002</v>
      </c>
      <c r="W4792">
        <v>0.95989000000000002</v>
      </c>
      <c r="X4792">
        <v>0.95987</v>
      </c>
      <c r="Y4792">
        <v>2.9993000000000001E-4</v>
      </c>
      <c r="Z4792">
        <v>3.9386000000000001</v>
      </c>
      <c r="AA4792">
        <v>0.61487000000000003</v>
      </c>
      <c r="AB4792">
        <v>1.3100000000000001E-2</v>
      </c>
      <c r="AC4792">
        <v>0.84225000000000005</v>
      </c>
      <c r="AD4792">
        <v>-9.9112000000000006E-2</v>
      </c>
      <c r="AE4792">
        <v>2.7816000000000001E-4</v>
      </c>
      <c r="AF4792">
        <v>2.4688999999999999E-4</v>
      </c>
      <c r="AG4792">
        <v>3.0624E-4</v>
      </c>
      <c r="AH4792">
        <v>-4.0071999999999998E-3</v>
      </c>
      <c r="AI4792">
        <v>-4.0096999999999997E-3</v>
      </c>
      <c r="AJ4792">
        <v>-4.0150000000000003E-3</v>
      </c>
      <c r="AK4792">
        <v>-0.64810999999999996</v>
      </c>
      <c r="AL4792">
        <v>55.466999999999999</v>
      </c>
      <c r="AM4792">
        <v>10.372999999999999</v>
      </c>
      <c r="AN4792">
        <v>-0.63248000000000004</v>
      </c>
      <c r="AO4792">
        <v>14.733000000000001</v>
      </c>
      <c r="AP4792">
        <v>5.2164999999999999</v>
      </c>
      <c r="AQ4792">
        <v>-1.4941</v>
      </c>
      <c r="AR4792">
        <v>-1.4941</v>
      </c>
      <c r="AS4792">
        <v>-1.4941</v>
      </c>
      <c r="AT4792">
        <v>-1.4985999999999999</v>
      </c>
      <c r="AU4792">
        <v>-1.4985999999999999</v>
      </c>
      <c r="AV4792">
        <v>-1.4986999999999999</v>
      </c>
    </row>
    <row r="4793" spans="1:48" x14ac:dyDescent="0.35">
      <c r="A4793">
        <v>2.3E-6</v>
      </c>
      <c r="B4793">
        <v>-1.26E-5</v>
      </c>
      <c r="C4793">
        <v>-2.87E-5</v>
      </c>
      <c r="D4793">
        <v>4.2400000000000002E-8</v>
      </c>
      <c r="E4793">
        <v>5.1100000000000002E-6</v>
      </c>
      <c r="F4793">
        <v>5.9899999999999999E-5</v>
      </c>
      <c r="G4793">
        <v>2.2331E-2</v>
      </c>
      <c r="H4793">
        <v>2.2343999999999999E-2</v>
      </c>
      <c r="I4793">
        <v>2.2373000000000001E-2</v>
      </c>
      <c r="J4793">
        <v>-1.7349E-2</v>
      </c>
      <c r="K4793">
        <v>-1.7354000000000001E-2</v>
      </c>
      <c r="L4793">
        <v>-1.7413999999999999E-2</v>
      </c>
      <c r="M4793">
        <v>1.2271999999999999E-3</v>
      </c>
      <c r="N4793">
        <v>7.2716000000000002E-4</v>
      </c>
      <c r="O4793">
        <v>1.7662999999999999E-3</v>
      </c>
      <c r="P4793">
        <v>1.2635000000000001E-3</v>
      </c>
      <c r="Q4793">
        <v>6.3820000000000001E-4</v>
      </c>
      <c r="R4793">
        <v>1.6852E-3</v>
      </c>
      <c r="S4793">
        <v>1.6049</v>
      </c>
      <c r="T4793">
        <v>1.6048</v>
      </c>
      <c r="U4793">
        <v>1.6046</v>
      </c>
      <c r="V4793">
        <v>1.6045</v>
      </c>
      <c r="W4793">
        <v>1.6045</v>
      </c>
      <c r="X4793">
        <v>1.6043000000000001</v>
      </c>
      <c r="Y4793">
        <v>-8.9925999999999999E-3</v>
      </c>
      <c r="Z4793">
        <v>-0.85057000000000005</v>
      </c>
      <c r="AA4793">
        <v>-2.7669000000000001</v>
      </c>
      <c r="AB4793">
        <v>-5.0223000000000004E-3</v>
      </c>
      <c r="AC4793">
        <v>0.49539</v>
      </c>
      <c r="AD4793">
        <v>0.53232000000000002</v>
      </c>
      <c r="AE4793">
        <v>4.0816999999999997E-3</v>
      </c>
      <c r="AF4793">
        <v>4.1038999999999997E-3</v>
      </c>
      <c r="AG4793">
        <v>4.1561999999999997E-3</v>
      </c>
      <c r="AH4793">
        <v>-2.5520999999999999E-3</v>
      </c>
      <c r="AI4793">
        <v>-2.5623E-3</v>
      </c>
      <c r="AJ4793">
        <v>-2.7239E-3</v>
      </c>
      <c r="AK4793">
        <v>-0.74953000000000003</v>
      </c>
      <c r="AL4793">
        <v>14.016</v>
      </c>
      <c r="AM4793">
        <v>29.260999999999999</v>
      </c>
      <c r="AN4793">
        <v>-0.77937999999999996</v>
      </c>
      <c r="AO4793">
        <v>4.2948000000000004</v>
      </c>
      <c r="AP4793">
        <v>6.6383000000000001</v>
      </c>
      <c r="AQ4793">
        <v>-1.5002</v>
      </c>
      <c r="AR4793">
        <v>-1.5002</v>
      </c>
      <c r="AS4793">
        <v>-1.5003</v>
      </c>
      <c r="AT4793">
        <v>-1.4990000000000001</v>
      </c>
      <c r="AU4793">
        <v>-1.4990000000000001</v>
      </c>
      <c r="AV4793">
        <v>-1.4992000000000001</v>
      </c>
    </row>
    <row r="4794" spans="1:48" x14ac:dyDescent="0.35">
      <c r="A4794">
        <v>2.3E-6</v>
      </c>
      <c r="B4794">
        <v>1.5200000000000001E-6</v>
      </c>
      <c r="C4794">
        <v>5.4099999999999999E-7</v>
      </c>
      <c r="D4794">
        <v>1.4300000000000001E-6</v>
      </c>
      <c r="E4794">
        <v>-3.5999999999999998E-6</v>
      </c>
      <c r="F4794">
        <v>8.6000000000000007E-6</v>
      </c>
      <c r="G4794">
        <v>5.2697000000000001E-2</v>
      </c>
      <c r="H4794">
        <v>5.2694999999999999E-2</v>
      </c>
      <c r="I4794">
        <v>5.2694999999999999E-2</v>
      </c>
      <c r="J4794">
        <v>0.11054</v>
      </c>
      <c r="K4794">
        <v>0.11054</v>
      </c>
      <c r="L4794">
        <v>0.11053</v>
      </c>
      <c r="M4794">
        <v>7.6013999999999997E-4</v>
      </c>
      <c r="N4794">
        <v>2.3158E-4</v>
      </c>
      <c r="O4794">
        <v>6.3445000000000005E-4</v>
      </c>
      <c r="P4794">
        <v>7.5241999999999996E-4</v>
      </c>
      <c r="Q4794">
        <v>2.4898999999999999E-4</v>
      </c>
      <c r="R4794">
        <v>6.8395000000000001E-4</v>
      </c>
      <c r="S4794">
        <v>0.87580000000000002</v>
      </c>
      <c r="T4794">
        <v>0.87580000000000002</v>
      </c>
      <c r="U4794">
        <v>0.87578</v>
      </c>
      <c r="V4794">
        <v>0.87841000000000002</v>
      </c>
      <c r="W4794">
        <v>0.87839999999999996</v>
      </c>
      <c r="X4794">
        <v>0.87836000000000003</v>
      </c>
      <c r="Y4794">
        <v>-1.1138E-2</v>
      </c>
      <c r="Z4794">
        <v>0.14283999999999999</v>
      </c>
      <c r="AA4794">
        <v>0.50931999999999999</v>
      </c>
      <c r="AB4794">
        <v>-3.9202000000000004E-3</v>
      </c>
      <c r="AC4794">
        <v>4.3788000000000001E-2</v>
      </c>
      <c r="AD4794">
        <v>0.25257000000000002</v>
      </c>
      <c r="AE4794">
        <v>1.1821E-2</v>
      </c>
      <c r="AF4794">
        <v>1.1809E-2</v>
      </c>
      <c r="AG4794">
        <v>1.1816E-2</v>
      </c>
      <c r="AH4794">
        <v>-3.4367E-3</v>
      </c>
      <c r="AI4794">
        <v>-3.4391999999999999E-3</v>
      </c>
      <c r="AJ4794">
        <v>-3.4707000000000002E-3</v>
      </c>
      <c r="AK4794">
        <v>-0.60746999999999995</v>
      </c>
      <c r="AL4794">
        <v>6.0631000000000004</v>
      </c>
      <c r="AM4794">
        <v>8.1403999999999996</v>
      </c>
      <c r="AN4794">
        <v>-0.59064000000000005</v>
      </c>
      <c r="AO4794">
        <v>5.1967999999999996</v>
      </c>
      <c r="AP4794">
        <v>5.5477999999999996</v>
      </c>
      <c r="AQ4794">
        <v>-1.4961</v>
      </c>
      <c r="AR4794">
        <v>-1.4961</v>
      </c>
      <c r="AS4794">
        <v>-1.4961</v>
      </c>
      <c r="AT4794">
        <v>-1.4962</v>
      </c>
      <c r="AU4794">
        <v>-1.4962</v>
      </c>
      <c r="AV4794">
        <v>-1.4962</v>
      </c>
    </row>
    <row r="4795" spans="1:48" x14ac:dyDescent="0.35">
      <c r="A4795">
        <v>2.3E-6</v>
      </c>
      <c r="B4795">
        <v>5.8100000000000003E-6</v>
      </c>
      <c r="C4795">
        <v>1.22E-5</v>
      </c>
      <c r="D4795">
        <v>2.2400000000000002E-6</v>
      </c>
      <c r="E4795">
        <v>2.88E-6</v>
      </c>
      <c r="F4795">
        <v>-8.0200000000000001E-7</v>
      </c>
      <c r="G4795">
        <v>1.9348000000000001E-2</v>
      </c>
      <c r="H4795">
        <v>1.9342000000000002E-2</v>
      </c>
      <c r="I4795">
        <v>1.933E-2</v>
      </c>
      <c r="J4795">
        <v>1.0329E-2</v>
      </c>
      <c r="K4795">
        <v>1.0326E-2</v>
      </c>
      <c r="L4795">
        <v>1.0326999999999999E-2</v>
      </c>
      <c r="M4795">
        <v>7.6249E-4</v>
      </c>
      <c r="N4795">
        <v>2.3667999999999999E-4</v>
      </c>
      <c r="O4795">
        <v>6.1859000000000003E-4</v>
      </c>
      <c r="P4795">
        <v>7.6457000000000001E-4</v>
      </c>
      <c r="Q4795">
        <v>2.4386000000000001E-4</v>
      </c>
      <c r="R4795">
        <v>5.8188999999999995E-4</v>
      </c>
      <c r="S4795">
        <v>0.89002999999999999</v>
      </c>
      <c r="T4795">
        <v>0.89002999999999999</v>
      </c>
      <c r="U4795">
        <v>0.89002000000000003</v>
      </c>
      <c r="V4795">
        <v>0.89237999999999995</v>
      </c>
      <c r="W4795">
        <v>0.89237</v>
      </c>
      <c r="X4795">
        <v>0.89236000000000004</v>
      </c>
      <c r="Y4795">
        <v>-4.1837000000000003E-3</v>
      </c>
      <c r="Z4795">
        <v>0.58194999999999997</v>
      </c>
      <c r="AA4795">
        <v>-4.0474000000000003E-2</v>
      </c>
      <c r="AB4795">
        <v>-8.2056999999999998E-3</v>
      </c>
      <c r="AC4795">
        <v>9.0984999999999996E-2</v>
      </c>
      <c r="AD4795">
        <v>5.7056999999999997E-2</v>
      </c>
      <c r="AE4795">
        <v>1.4433E-3</v>
      </c>
      <c r="AF4795">
        <v>1.4361000000000001E-3</v>
      </c>
      <c r="AG4795">
        <v>1.4452E-3</v>
      </c>
      <c r="AH4795">
        <v>2.8425E-3</v>
      </c>
      <c r="AI4795">
        <v>2.8444999999999998E-3</v>
      </c>
      <c r="AJ4795">
        <v>2.8080000000000002E-3</v>
      </c>
      <c r="AK4795">
        <v>-0.64617999999999998</v>
      </c>
      <c r="AL4795">
        <v>3.6955</v>
      </c>
      <c r="AM4795">
        <v>4.1455000000000002</v>
      </c>
      <c r="AN4795">
        <v>-0.61236999999999997</v>
      </c>
      <c r="AO4795">
        <v>5.0270999999999999</v>
      </c>
      <c r="AP4795">
        <v>3.5853000000000002</v>
      </c>
      <c r="AQ4795">
        <v>-1.4964</v>
      </c>
      <c r="AR4795">
        <v>-1.4964</v>
      </c>
      <c r="AS4795">
        <v>-1.4964</v>
      </c>
      <c r="AT4795">
        <v>-1.4984999999999999</v>
      </c>
      <c r="AU4795">
        <v>-1.4984999999999999</v>
      </c>
      <c r="AV4795">
        <v>-1.4984999999999999</v>
      </c>
    </row>
    <row r="4796" spans="1:48" x14ac:dyDescent="0.35">
      <c r="A4796">
        <v>2.3E-6</v>
      </c>
      <c r="B4796">
        <v>-4.18E-5</v>
      </c>
      <c r="C4796">
        <v>-2.3703E-4</v>
      </c>
      <c r="D4796">
        <v>1.42E-5</v>
      </c>
      <c r="E4796">
        <v>6.1799999999999998E-5</v>
      </c>
      <c r="F4796">
        <v>1.2318E-4</v>
      </c>
      <c r="G4796">
        <v>1.0099E-2</v>
      </c>
      <c r="H4796">
        <v>1.0141000000000001E-2</v>
      </c>
      <c r="I4796">
        <v>1.0378E-2</v>
      </c>
      <c r="J4796">
        <v>-2.2162999999999999E-2</v>
      </c>
      <c r="K4796">
        <v>-2.2225000000000002E-2</v>
      </c>
      <c r="L4796">
        <v>-2.2348E-2</v>
      </c>
      <c r="M4796">
        <v>2.9336000000000002E-3</v>
      </c>
      <c r="N4796">
        <v>1.6635E-3</v>
      </c>
      <c r="O4796">
        <v>5.4901000000000004E-3</v>
      </c>
      <c r="P4796">
        <v>2.8744999999999999E-3</v>
      </c>
      <c r="Q4796">
        <v>1.6328E-3</v>
      </c>
      <c r="R4796">
        <v>4.7702999999999999E-3</v>
      </c>
      <c r="S4796">
        <v>2.2551999999999999</v>
      </c>
      <c r="T4796">
        <v>2.2549999999999999</v>
      </c>
      <c r="U4796">
        <v>2.2538</v>
      </c>
      <c r="V4796">
        <v>2.2494000000000001</v>
      </c>
      <c r="W4796">
        <v>2.2492999999999999</v>
      </c>
      <c r="X4796">
        <v>2.2486000000000002</v>
      </c>
      <c r="Y4796">
        <v>-5.5531E-3</v>
      </c>
      <c r="Z4796">
        <v>-0.36309000000000002</v>
      </c>
      <c r="AA4796">
        <v>-0.90736000000000006</v>
      </c>
      <c r="AB4796">
        <v>-3.1844999999999998E-2</v>
      </c>
      <c r="AC4796">
        <v>6.6913E-2</v>
      </c>
      <c r="AD4796">
        <v>0.80730000000000002</v>
      </c>
      <c r="AE4796">
        <v>-8.9733E-3</v>
      </c>
      <c r="AF4796">
        <v>-8.9268999999999998E-3</v>
      </c>
      <c r="AG4796">
        <v>-8.8027999999999995E-3</v>
      </c>
      <c r="AH4796">
        <v>6.1720999999999998E-3</v>
      </c>
      <c r="AI4796">
        <v>6.1197999999999999E-3</v>
      </c>
      <c r="AJ4796">
        <v>5.8367000000000002E-3</v>
      </c>
      <c r="AK4796">
        <v>-0.57786000000000004</v>
      </c>
      <c r="AL4796">
        <v>1.4693000000000001</v>
      </c>
      <c r="AM4796">
        <v>9.4343000000000004</v>
      </c>
      <c r="AN4796">
        <v>-0.53305000000000002</v>
      </c>
      <c r="AO4796">
        <v>0.19015000000000001</v>
      </c>
      <c r="AP4796">
        <v>8.1252999999999993</v>
      </c>
      <c r="AQ4796">
        <v>-1.5011000000000001</v>
      </c>
      <c r="AR4796">
        <v>-1.5012000000000001</v>
      </c>
      <c r="AS4796">
        <v>-1.5012000000000001</v>
      </c>
      <c r="AT4796">
        <v>-1.4984999999999999</v>
      </c>
      <c r="AU4796">
        <v>-1.4984999999999999</v>
      </c>
      <c r="AV4796">
        <v>-1.4981</v>
      </c>
    </row>
    <row r="4797" spans="1:48" x14ac:dyDescent="0.35">
      <c r="A4797">
        <v>2.3E-6</v>
      </c>
      <c r="B4797">
        <v>-1.3599999999999999E-6</v>
      </c>
      <c r="C4797">
        <v>3.9999999999999998E-6</v>
      </c>
      <c r="D4797">
        <v>-2.3800000000000001E-6</v>
      </c>
      <c r="E4797">
        <v>-3.9400000000000004E-6</v>
      </c>
      <c r="F4797">
        <v>-4.1899999999999997E-6</v>
      </c>
      <c r="G4797">
        <v>2.8657999999999999E-2</v>
      </c>
      <c r="H4797">
        <v>2.8659E-2</v>
      </c>
      <c r="I4797">
        <v>2.8655E-2</v>
      </c>
      <c r="J4797">
        <v>-2.946E-2</v>
      </c>
      <c r="K4797">
        <v>-2.9456E-2</v>
      </c>
      <c r="L4797">
        <v>-2.9451999999999999E-2</v>
      </c>
      <c r="M4797">
        <v>7.6603000000000001E-4</v>
      </c>
      <c r="N4797">
        <v>2.2364999999999999E-4</v>
      </c>
      <c r="O4797">
        <v>5.3662000000000002E-4</v>
      </c>
      <c r="P4797">
        <v>7.5511999999999997E-4</v>
      </c>
      <c r="Q4797">
        <v>2.2504E-4</v>
      </c>
      <c r="R4797">
        <v>5.1971000000000005E-4</v>
      </c>
      <c r="S4797">
        <v>0.90347</v>
      </c>
      <c r="T4797">
        <v>0.90347</v>
      </c>
      <c r="U4797">
        <v>0.90344000000000002</v>
      </c>
      <c r="V4797">
        <v>0.90542</v>
      </c>
      <c r="W4797">
        <v>0.90541000000000005</v>
      </c>
      <c r="X4797">
        <v>0.90539000000000003</v>
      </c>
      <c r="Y4797">
        <v>4.2570999999999998E-3</v>
      </c>
      <c r="Z4797">
        <v>-0.17052999999999999</v>
      </c>
      <c r="AA4797">
        <v>0.30192000000000002</v>
      </c>
      <c r="AB4797">
        <v>8.4659000000000002E-3</v>
      </c>
      <c r="AC4797">
        <v>-0.67391000000000001</v>
      </c>
      <c r="AD4797">
        <v>-1.8828000000000001E-2</v>
      </c>
      <c r="AE4797">
        <v>-6.4329000000000003E-4</v>
      </c>
      <c r="AF4797">
        <v>-6.4274000000000004E-4</v>
      </c>
      <c r="AG4797">
        <v>-7.0027999999999996E-4</v>
      </c>
      <c r="AH4797">
        <v>-1.065E-3</v>
      </c>
      <c r="AI4797">
        <v>-1.0596E-3</v>
      </c>
      <c r="AJ4797">
        <v>-1.049E-3</v>
      </c>
      <c r="AK4797">
        <v>-0.67801</v>
      </c>
      <c r="AL4797">
        <v>3.6213000000000002</v>
      </c>
      <c r="AM4797">
        <v>5.7861000000000002</v>
      </c>
      <c r="AN4797">
        <v>-0.63441000000000003</v>
      </c>
      <c r="AO4797">
        <v>6.0292000000000003</v>
      </c>
      <c r="AP4797">
        <v>5.4358000000000004</v>
      </c>
      <c r="AQ4797">
        <v>-1.4977</v>
      </c>
      <c r="AR4797">
        <v>-1.4977</v>
      </c>
      <c r="AS4797">
        <v>-1.4977</v>
      </c>
      <c r="AT4797">
        <v>-1.4964</v>
      </c>
      <c r="AU4797">
        <v>-1.4964</v>
      </c>
      <c r="AV4797">
        <v>-1.4964</v>
      </c>
    </row>
    <row r="4798" spans="1:48" x14ac:dyDescent="0.35">
      <c r="A4798">
        <v>2.3E-6</v>
      </c>
      <c r="B4798">
        <v>-7.4200000000000001E-6</v>
      </c>
      <c r="C4798">
        <v>1.8899999999999999E-5</v>
      </c>
      <c r="D4798">
        <v>3.7400000000000002E-6</v>
      </c>
      <c r="E4798">
        <v>4.4499999999999997E-6</v>
      </c>
      <c r="F4798">
        <v>-1.1718999999999999E-4</v>
      </c>
      <c r="G4798">
        <v>8.0467000000000004E-3</v>
      </c>
      <c r="H4798">
        <v>8.0540999999999998E-3</v>
      </c>
      <c r="I4798">
        <v>8.0351999999999993E-3</v>
      </c>
      <c r="J4798">
        <v>-3.2666000000000001E-2</v>
      </c>
      <c r="K4798">
        <v>-3.2669999999999998E-2</v>
      </c>
      <c r="L4798">
        <v>-3.2552999999999999E-2</v>
      </c>
      <c r="M4798">
        <v>1.1307999999999999E-3</v>
      </c>
      <c r="N4798">
        <v>5.3717000000000001E-4</v>
      </c>
      <c r="O4798">
        <v>1.5920999999999999E-3</v>
      </c>
      <c r="P4798">
        <v>1.1249999999999999E-3</v>
      </c>
      <c r="Q4798">
        <v>5.8741000000000002E-4</v>
      </c>
      <c r="R4798">
        <v>2.4033000000000001E-3</v>
      </c>
      <c r="S4798">
        <v>1.2529999999999999</v>
      </c>
      <c r="T4798">
        <v>1.2529999999999999</v>
      </c>
      <c r="U4798">
        <v>1.2526999999999999</v>
      </c>
      <c r="V4798">
        <v>1.2537</v>
      </c>
      <c r="W4798">
        <v>1.2537</v>
      </c>
      <c r="X4798">
        <v>1.2534000000000001</v>
      </c>
      <c r="Y4798">
        <v>1.7114999999999999E-3</v>
      </c>
      <c r="Z4798">
        <v>-0.49226999999999999</v>
      </c>
      <c r="AA4798">
        <v>1.0194000000000001</v>
      </c>
      <c r="AB4798">
        <v>-3.3842999999999998E-3</v>
      </c>
      <c r="AC4798">
        <v>0.52549000000000001</v>
      </c>
      <c r="AD4798">
        <v>-2.3729</v>
      </c>
      <c r="AE4798">
        <v>5.5736999999999996E-4</v>
      </c>
      <c r="AF4798">
        <v>5.4830000000000005E-4</v>
      </c>
      <c r="AG4798">
        <v>4.0680000000000002E-4</v>
      </c>
      <c r="AH4798">
        <v>-1.6517000000000001E-3</v>
      </c>
      <c r="AI4798">
        <v>-1.6523E-3</v>
      </c>
      <c r="AJ4798">
        <v>-1.4549000000000001E-3</v>
      </c>
      <c r="AK4798">
        <v>-0.66983000000000004</v>
      </c>
      <c r="AL4798">
        <v>4.4706000000000001</v>
      </c>
      <c r="AM4798">
        <v>14.451000000000001</v>
      </c>
      <c r="AN4798">
        <v>-0.65141000000000004</v>
      </c>
      <c r="AO4798">
        <v>8.6237999999999992</v>
      </c>
      <c r="AP4798">
        <v>41.875</v>
      </c>
      <c r="AQ4798">
        <v>-1.5022</v>
      </c>
      <c r="AR4798">
        <v>-1.5022</v>
      </c>
      <c r="AS4798">
        <v>-1.5023</v>
      </c>
      <c r="AT4798">
        <v>-1.4978</v>
      </c>
      <c r="AU4798">
        <v>-1.4978</v>
      </c>
      <c r="AV4798">
        <v>-1.4979</v>
      </c>
    </row>
    <row r="4799" spans="1:48" x14ac:dyDescent="0.35">
      <c r="A4799">
        <v>2.3E-6</v>
      </c>
      <c r="B4799">
        <v>-1.1E-5</v>
      </c>
      <c r="C4799">
        <v>1.3072999999999999E-4</v>
      </c>
      <c r="D4799">
        <v>1.02E-6</v>
      </c>
      <c r="E4799">
        <v>2.5199999999999999E-5</v>
      </c>
      <c r="F4799">
        <v>-8.5400000000000002E-5</v>
      </c>
      <c r="G4799">
        <v>-0.10310999999999999</v>
      </c>
      <c r="H4799">
        <v>-0.1031</v>
      </c>
      <c r="I4799">
        <v>-0.10323</v>
      </c>
      <c r="J4799">
        <v>-0.12784000000000001</v>
      </c>
      <c r="K4799">
        <v>-0.12786</v>
      </c>
      <c r="L4799">
        <v>-0.12778</v>
      </c>
      <c r="M4799">
        <v>2.2380999999999998E-3</v>
      </c>
      <c r="N4799">
        <v>1.2412E-3</v>
      </c>
      <c r="O4799">
        <v>4.4231000000000001E-3</v>
      </c>
      <c r="P4799">
        <v>2.2537E-3</v>
      </c>
      <c r="Q4799">
        <v>1.3208E-3</v>
      </c>
      <c r="R4799">
        <v>2.9283999999999998E-3</v>
      </c>
      <c r="S4799">
        <v>1.3684000000000001</v>
      </c>
      <c r="T4799">
        <v>1.3684000000000001</v>
      </c>
      <c r="U4799">
        <v>1.3673999999999999</v>
      </c>
      <c r="V4799">
        <v>1.3788</v>
      </c>
      <c r="W4799">
        <v>1.3788</v>
      </c>
      <c r="X4799">
        <v>1.3782000000000001</v>
      </c>
      <c r="Y4799">
        <v>-4.4695999999999998E-3</v>
      </c>
      <c r="Z4799">
        <v>-6.6929000000000002E-2</v>
      </c>
      <c r="AA4799">
        <v>0.16139999999999999</v>
      </c>
      <c r="AB4799">
        <v>1.5018E-2</v>
      </c>
      <c r="AC4799">
        <v>0.26101000000000002</v>
      </c>
      <c r="AD4799">
        <v>-0.36315999999999998</v>
      </c>
      <c r="AE4799">
        <v>1.9370999999999999E-2</v>
      </c>
      <c r="AF4799">
        <v>1.9392E-2</v>
      </c>
      <c r="AG4799">
        <v>1.9209E-2</v>
      </c>
      <c r="AH4799">
        <v>-1.1776E-2</v>
      </c>
      <c r="AI4799">
        <v>-1.1833E-2</v>
      </c>
      <c r="AJ4799">
        <v>-1.1660999999999999E-2</v>
      </c>
      <c r="AK4799">
        <v>-0.69789000000000001</v>
      </c>
      <c r="AL4799">
        <v>1.8761000000000001</v>
      </c>
      <c r="AM4799">
        <v>2.6972999999999998</v>
      </c>
      <c r="AN4799">
        <v>-0.59455999999999998</v>
      </c>
      <c r="AO4799">
        <v>1.2156</v>
      </c>
      <c r="AP4799">
        <v>2.3119000000000001</v>
      </c>
      <c r="AQ4799">
        <v>-1.5063</v>
      </c>
      <c r="AR4799">
        <v>-1.5064</v>
      </c>
      <c r="AS4799">
        <v>-1.5065</v>
      </c>
      <c r="AT4799">
        <v>-1.4987999999999999</v>
      </c>
      <c r="AU4799">
        <v>-1.4988999999999999</v>
      </c>
      <c r="AV4799">
        <v>-1.4990000000000001</v>
      </c>
    </row>
    <row r="4800" spans="1:48" x14ac:dyDescent="0.35">
      <c r="A4800">
        <v>2.3E-6</v>
      </c>
      <c r="B4800">
        <v>2.7500000000000001E-5</v>
      </c>
      <c r="C4800">
        <v>3.5299999999999997E-5</v>
      </c>
      <c r="D4800">
        <v>-4.2100000000000002E-7</v>
      </c>
      <c r="E4800">
        <v>2.6800000000000001E-5</v>
      </c>
      <c r="F4800">
        <v>-7.6500000000000003E-5</v>
      </c>
      <c r="G4800">
        <v>2.3890000000000002E-2</v>
      </c>
      <c r="H4800">
        <v>2.3862999999999999E-2</v>
      </c>
      <c r="I4800">
        <v>2.3827000000000001E-2</v>
      </c>
      <c r="J4800">
        <v>-1.6868000000000001E-2</v>
      </c>
      <c r="K4800">
        <v>-1.6895E-2</v>
      </c>
      <c r="L4800">
        <v>-1.6819000000000001E-2</v>
      </c>
      <c r="M4800">
        <v>1.2714E-3</v>
      </c>
      <c r="N4800">
        <v>6.8042999999999999E-4</v>
      </c>
      <c r="O4800">
        <v>1.3477999999999999E-3</v>
      </c>
      <c r="P4800">
        <v>1.1992000000000001E-3</v>
      </c>
      <c r="Q4800">
        <v>7.7464999999999999E-4</v>
      </c>
      <c r="R4800">
        <v>2.1814999999999998E-3</v>
      </c>
      <c r="S4800">
        <v>1.6194999999999999</v>
      </c>
      <c r="T4800">
        <v>1.6194999999999999</v>
      </c>
      <c r="U4800">
        <v>1.6193</v>
      </c>
      <c r="V4800">
        <v>1.6165</v>
      </c>
      <c r="W4800">
        <v>1.6164000000000001</v>
      </c>
      <c r="X4800">
        <v>1.6164000000000001</v>
      </c>
      <c r="Y4800">
        <v>-2.4231000000000001E-3</v>
      </c>
      <c r="Z4800">
        <v>-8.7996000000000005E-2</v>
      </c>
      <c r="AA4800">
        <v>-0.35196</v>
      </c>
      <c r="AB4800">
        <v>-2.9867000000000001E-4</v>
      </c>
      <c r="AC4800">
        <v>0.38061</v>
      </c>
      <c r="AD4800">
        <v>-0.18773999999999999</v>
      </c>
      <c r="AE4800">
        <v>1.1309E-3</v>
      </c>
      <c r="AF4800">
        <v>1.1182E-3</v>
      </c>
      <c r="AG4800">
        <v>1.1081000000000001E-3</v>
      </c>
      <c r="AH4800">
        <v>-1.9848000000000001E-3</v>
      </c>
      <c r="AI4800">
        <v>-2.0251000000000002E-3</v>
      </c>
      <c r="AJ4800">
        <v>-1.8163999999999999E-3</v>
      </c>
      <c r="AK4800">
        <v>-0.77715999999999996</v>
      </c>
      <c r="AL4800">
        <v>3.6048</v>
      </c>
      <c r="AM4800">
        <v>5.7946999999999997</v>
      </c>
      <c r="AN4800">
        <v>-0.74270000000000003</v>
      </c>
      <c r="AO4800">
        <v>13.759</v>
      </c>
      <c r="AP4800">
        <v>7.6970999999999998</v>
      </c>
      <c r="AQ4800">
        <v>-1.498</v>
      </c>
      <c r="AR4800">
        <v>-1.498</v>
      </c>
      <c r="AS4800">
        <v>-1.498</v>
      </c>
      <c r="AT4800">
        <v>-1.4984</v>
      </c>
      <c r="AU4800">
        <v>-1.4984</v>
      </c>
      <c r="AV4800">
        <v>-1.4983</v>
      </c>
    </row>
    <row r="4801" spans="1:48" x14ac:dyDescent="0.35">
      <c r="A4801">
        <v>2.3E-6</v>
      </c>
      <c r="B4801">
        <v>-1.7399999999999999E-5</v>
      </c>
      <c r="C4801">
        <v>-6.8170999999999998E-4</v>
      </c>
      <c r="D4801">
        <v>-1.3699999999999999E-5</v>
      </c>
      <c r="E4801">
        <v>9.1900000000000001E-6</v>
      </c>
      <c r="F4801">
        <v>-1.3045999999999999E-4</v>
      </c>
      <c r="G4801">
        <v>2.5069000000000001E-2</v>
      </c>
      <c r="H4801">
        <v>2.5087000000000002E-2</v>
      </c>
      <c r="I4801">
        <v>2.5769E-2</v>
      </c>
      <c r="J4801">
        <v>2.0367E-2</v>
      </c>
      <c r="K4801">
        <v>2.0357E-2</v>
      </c>
      <c r="L4801">
        <v>2.0487999999999999E-2</v>
      </c>
      <c r="M4801">
        <v>2.6429000000000001E-3</v>
      </c>
      <c r="N4801">
        <v>1.3305999999999999E-3</v>
      </c>
      <c r="O4801">
        <v>6.9328999999999997E-3</v>
      </c>
      <c r="P4801">
        <v>2.5677999999999999E-3</v>
      </c>
      <c r="Q4801">
        <v>1.4345E-3</v>
      </c>
      <c r="R4801">
        <v>3.7967000000000001E-3</v>
      </c>
      <c r="S4801">
        <v>1.8189</v>
      </c>
      <c r="T4801">
        <v>1.8188</v>
      </c>
      <c r="U4801">
        <v>1.8178000000000001</v>
      </c>
      <c r="V4801">
        <v>1.823</v>
      </c>
      <c r="W4801">
        <v>1.823</v>
      </c>
      <c r="X4801">
        <v>1.8223</v>
      </c>
      <c r="Y4801">
        <v>5.3365999999999997E-2</v>
      </c>
      <c r="Z4801">
        <v>-5.5521000000000001E-2</v>
      </c>
      <c r="AA4801">
        <v>-0.91664000000000001</v>
      </c>
      <c r="AB4801">
        <v>2.6758000000000001E-2</v>
      </c>
      <c r="AC4801">
        <v>0.28969</v>
      </c>
      <c r="AD4801">
        <v>-1.4025000000000001</v>
      </c>
      <c r="AE4801">
        <v>8.8433999999999995E-3</v>
      </c>
      <c r="AF4801">
        <v>8.8652999999999996E-3</v>
      </c>
      <c r="AG4801">
        <v>8.4802999999999996E-3</v>
      </c>
      <c r="AH4801">
        <v>-5.4869000000000003E-3</v>
      </c>
      <c r="AI4801">
        <v>-5.5163E-3</v>
      </c>
      <c r="AJ4801">
        <v>-5.3495000000000001E-3</v>
      </c>
      <c r="AK4801">
        <v>-0.50268000000000002</v>
      </c>
      <c r="AL4801">
        <v>2.5289999999999999</v>
      </c>
      <c r="AM4801">
        <v>6.0708000000000002</v>
      </c>
      <c r="AN4801">
        <v>-0.65402000000000005</v>
      </c>
      <c r="AO4801">
        <v>1.58</v>
      </c>
      <c r="AP4801">
        <v>18.396000000000001</v>
      </c>
      <c r="AQ4801">
        <v>-1.5027999999999999</v>
      </c>
      <c r="AR4801">
        <v>-1.5027999999999999</v>
      </c>
      <c r="AS4801">
        <v>-1.5022</v>
      </c>
      <c r="AT4801">
        <v>-1.496</v>
      </c>
      <c r="AU4801">
        <v>-1.496</v>
      </c>
      <c r="AV4801">
        <v>-1.496</v>
      </c>
    </row>
    <row r="4802" spans="1:48" x14ac:dyDescent="0.35">
      <c r="A4802">
        <v>2.3E-6</v>
      </c>
      <c r="B4802">
        <v>4.3999999999999999E-5</v>
      </c>
      <c r="C4802">
        <v>-2.8198999999999998E-4</v>
      </c>
      <c r="D4802">
        <v>-9.3999999999999998E-6</v>
      </c>
      <c r="E4802">
        <v>1.9899999999999999E-5</v>
      </c>
      <c r="F4802">
        <v>-5.1100000000000002E-5</v>
      </c>
      <c r="G4802">
        <v>6.5097000000000002E-3</v>
      </c>
      <c r="H4802">
        <v>6.4656999999999996E-3</v>
      </c>
      <c r="I4802">
        <v>6.7476999999999997E-3</v>
      </c>
      <c r="J4802">
        <v>3.7166999999999999E-3</v>
      </c>
      <c r="K4802">
        <v>3.6968000000000001E-3</v>
      </c>
      <c r="L4802">
        <v>3.7477999999999999E-3</v>
      </c>
      <c r="M4802">
        <v>1.3561000000000001E-3</v>
      </c>
      <c r="N4802">
        <v>9.0596999999999997E-4</v>
      </c>
      <c r="O4802">
        <v>3.7328999999999999E-3</v>
      </c>
      <c r="P4802">
        <v>1.3983999999999999E-3</v>
      </c>
      <c r="Q4802">
        <v>7.9411E-4</v>
      </c>
      <c r="R4802">
        <v>1.8044999999999999E-3</v>
      </c>
      <c r="S4802">
        <v>1.9878</v>
      </c>
      <c r="T4802">
        <v>1.9877</v>
      </c>
      <c r="U4802">
        <v>1.9869000000000001</v>
      </c>
      <c r="V4802">
        <v>1.9857</v>
      </c>
      <c r="W4802">
        <v>1.9857</v>
      </c>
      <c r="X4802">
        <v>1.9855</v>
      </c>
      <c r="Y4802">
        <v>-5.1707000000000003E-3</v>
      </c>
      <c r="Z4802">
        <v>0.40260000000000001</v>
      </c>
      <c r="AA4802">
        <v>-4.5172999999999996</v>
      </c>
      <c r="AB4802">
        <v>-2.1497999999999999E-3</v>
      </c>
      <c r="AC4802">
        <v>0.52966999999999997</v>
      </c>
      <c r="AD4802">
        <v>-1.0032000000000001</v>
      </c>
      <c r="AE4802">
        <v>-2.5793000000000002E-4</v>
      </c>
      <c r="AF4802">
        <v>-2.9740000000000002E-4</v>
      </c>
      <c r="AG4802">
        <v>1.1687E-4</v>
      </c>
      <c r="AH4802">
        <v>-3.8297E-4</v>
      </c>
      <c r="AI4802">
        <v>-4.0335000000000002E-4</v>
      </c>
      <c r="AJ4802">
        <v>-3.1258000000000002E-4</v>
      </c>
      <c r="AK4802">
        <v>-0.83653</v>
      </c>
      <c r="AL4802">
        <v>10.403</v>
      </c>
      <c r="AM4802">
        <v>35.029000000000003</v>
      </c>
      <c r="AN4802">
        <v>-0.82086999999999999</v>
      </c>
      <c r="AO4802">
        <v>9.2687000000000008</v>
      </c>
      <c r="AP4802">
        <v>9.0896000000000008</v>
      </c>
      <c r="AQ4802">
        <v>-1.5019</v>
      </c>
      <c r="AR4802">
        <v>-1.5019</v>
      </c>
      <c r="AS4802">
        <v>-1.5022</v>
      </c>
      <c r="AT4802">
        <v>-1.4983</v>
      </c>
      <c r="AU4802">
        <v>-1.4983</v>
      </c>
      <c r="AV4802">
        <v>-1.4982</v>
      </c>
    </row>
    <row r="4803" spans="1:48" x14ac:dyDescent="0.35">
      <c r="A4803">
        <v>2.3E-6</v>
      </c>
      <c r="B4803">
        <v>-2.9300000000000001E-5</v>
      </c>
      <c r="C4803">
        <v>-5.5469999999999998E-4</v>
      </c>
      <c r="D4803">
        <v>-1.43E-5</v>
      </c>
      <c r="E4803">
        <v>-6.3499999999999999E-5</v>
      </c>
      <c r="F4803">
        <v>-3.7851999999999997E-4</v>
      </c>
      <c r="G4803">
        <v>1.4189999999999999E-2</v>
      </c>
      <c r="H4803">
        <v>1.4219000000000001E-2</v>
      </c>
      <c r="I4803">
        <v>1.4774000000000001E-2</v>
      </c>
      <c r="J4803">
        <v>6.1379000000000003E-2</v>
      </c>
      <c r="K4803">
        <v>6.1442999999999998E-2</v>
      </c>
      <c r="L4803">
        <v>6.1821000000000001E-2</v>
      </c>
      <c r="M4803">
        <v>2.6727999999999999E-3</v>
      </c>
      <c r="N4803">
        <v>1.6176000000000001E-3</v>
      </c>
      <c r="O4803">
        <v>6.7596000000000002E-3</v>
      </c>
      <c r="P4803">
        <v>2.6362E-3</v>
      </c>
      <c r="Q4803">
        <v>1.7570000000000001E-3</v>
      </c>
      <c r="R4803">
        <v>6.1434000000000002E-3</v>
      </c>
      <c r="S4803">
        <v>1.8873</v>
      </c>
      <c r="T4803">
        <v>1.8874</v>
      </c>
      <c r="U4803">
        <v>1.8857999999999999</v>
      </c>
      <c r="V4803">
        <v>1.8848</v>
      </c>
      <c r="W4803">
        <v>1.8848</v>
      </c>
      <c r="X4803">
        <v>1.8837999999999999</v>
      </c>
      <c r="Y4803">
        <v>2.5814E-2</v>
      </c>
      <c r="Z4803">
        <v>-0.75075000000000003</v>
      </c>
      <c r="AA4803">
        <v>-0.34917999999999999</v>
      </c>
      <c r="AB4803">
        <v>8.9508000000000001E-3</v>
      </c>
      <c r="AC4803">
        <v>-0.44218000000000002</v>
      </c>
      <c r="AD4803">
        <v>-1.1870000000000001</v>
      </c>
      <c r="AE4803">
        <v>9.9755000000000004E-4</v>
      </c>
      <c r="AF4803">
        <v>1.0101000000000001E-3</v>
      </c>
      <c r="AG4803">
        <v>1.0941E-3</v>
      </c>
      <c r="AH4803">
        <v>1.0031E-2</v>
      </c>
      <c r="AI4803">
        <v>1.0135999999999999E-2</v>
      </c>
      <c r="AJ4803">
        <v>1.0624E-2</v>
      </c>
      <c r="AK4803">
        <v>-0.57813999999999999</v>
      </c>
      <c r="AL4803">
        <v>5.1966000000000001</v>
      </c>
      <c r="AM4803">
        <v>7.0861999999999998</v>
      </c>
      <c r="AN4803">
        <v>-0.64195000000000002</v>
      </c>
      <c r="AO4803">
        <v>4.2816000000000001</v>
      </c>
      <c r="AP4803">
        <v>12.257999999999999</v>
      </c>
      <c r="AQ4803">
        <v>-1.5029999999999999</v>
      </c>
      <c r="AR4803">
        <v>-1.5028999999999999</v>
      </c>
      <c r="AS4803">
        <v>-1.5033000000000001</v>
      </c>
      <c r="AT4803">
        <v>-1.4991000000000001</v>
      </c>
      <c r="AU4803">
        <v>-1.4990000000000001</v>
      </c>
      <c r="AV4803">
        <v>-1.4985999999999999</v>
      </c>
    </row>
    <row r="4804" spans="1:48" x14ac:dyDescent="0.35">
      <c r="A4804">
        <v>2.3E-6</v>
      </c>
      <c r="B4804">
        <v>1.2500000000000001E-5</v>
      </c>
      <c r="C4804">
        <v>7.1699999999999995E-5</v>
      </c>
      <c r="D4804">
        <v>-3.3699999999999999E-6</v>
      </c>
      <c r="E4804">
        <v>-5.3600000000000004E-7</v>
      </c>
      <c r="F4804">
        <v>7.2400000000000001E-6</v>
      </c>
      <c r="G4804">
        <v>4.2403000000000003E-2</v>
      </c>
      <c r="H4804">
        <v>4.2389999999999997E-2</v>
      </c>
      <c r="I4804">
        <v>4.2319000000000002E-2</v>
      </c>
      <c r="J4804">
        <v>0.10535</v>
      </c>
      <c r="K4804">
        <v>0.10535</v>
      </c>
      <c r="L4804">
        <v>0.10534</v>
      </c>
      <c r="M4804">
        <v>1.1178E-3</v>
      </c>
      <c r="N4804">
        <v>5.1816000000000004E-4</v>
      </c>
      <c r="O4804">
        <v>1.0566E-3</v>
      </c>
      <c r="P4804">
        <v>1.0855999999999999E-3</v>
      </c>
      <c r="Q4804">
        <v>4.4202E-4</v>
      </c>
      <c r="R4804">
        <v>7.0786000000000004E-4</v>
      </c>
      <c r="S4804">
        <v>1.0670999999999999</v>
      </c>
      <c r="T4804">
        <v>1.0670999999999999</v>
      </c>
      <c r="U4804">
        <v>1.0669999999999999</v>
      </c>
      <c r="V4804">
        <v>1.0686</v>
      </c>
      <c r="W4804">
        <v>1.0686</v>
      </c>
      <c r="X4804">
        <v>1.0685</v>
      </c>
      <c r="Y4804">
        <v>-7.5944000000000003E-3</v>
      </c>
      <c r="Z4804">
        <v>0.16023999999999999</v>
      </c>
      <c r="AA4804">
        <v>1.2396</v>
      </c>
      <c r="AB4804">
        <v>2.2849E-4</v>
      </c>
      <c r="AC4804">
        <v>1.1395000000000001E-2</v>
      </c>
      <c r="AD4804">
        <v>-0.11397</v>
      </c>
      <c r="AE4804">
        <v>6.4362000000000004E-3</v>
      </c>
      <c r="AF4804">
        <v>6.4155000000000002E-3</v>
      </c>
      <c r="AG4804">
        <v>6.2639999999999996E-3</v>
      </c>
      <c r="AH4804">
        <v>1.0976E-2</v>
      </c>
      <c r="AI4804">
        <v>1.0971E-2</v>
      </c>
      <c r="AJ4804">
        <v>1.1017000000000001E-2</v>
      </c>
      <c r="AK4804">
        <v>-0.71197999999999995</v>
      </c>
      <c r="AL4804">
        <v>4.0574000000000003</v>
      </c>
      <c r="AM4804">
        <v>17.449000000000002</v>
      </c>
      <c r="AN4804">
        <v>-0.66335999999999995</v>
      </c>
      <c r="AO4804">
        <v>0.24071999999999999</v>
      </c>
      <c r="AP4804">
        <v>6.3098000000000001</v>
      </c>
      <c r="AQ4804">
        <v>-1.4970000000000001</v>
      </c>
      <c r="AR4804">
        <v>-1.4970000000000001</v>
      </c>
      <c r="AS4804">
        <v>-1.4970000000000001</v>
      </c>
      <c r="AT4804">
        <v>-1.4970000000000001</v>
      </c>
      <c r="AU4804">
        <v>-1.4970000000000001</v>
      </c>
      <c r="AV4804">
        <v>-1.4968999999999999</v>
      </c>
    </row>
    <row r="4805" spans="1:48" x14ac:dyDescent="0.35">
      <c r="A4805">
        <v>2.3E-6</v>
      </c>
      <c r="B4805">
        <v>-1.84E-5</v>
      </c>
      <c r="C4805">
        <v>3.2400000000000001E-5</v>
      </c>
      <c r="D4805">
        <v>3.18E-6</v>
      </c>
      <c r="E4805">
        <v>-3.4499999999999998E-5</v>
      </c>
      <c r="F4805">
        <v>-7.7799999999999994E-5</v>
      </c>
      <c r="G4805">
        <v>3.0144000000000001E-2</v>
      </c>
      <c r="H4805">
        <v>3.0162999999999999E-2</v>
      </c>
      <c r="I4805">
        <v>3.0130000000000001E-2</v>
      </c>
      <c r="J4805">
        <v>5.7791000000000002E-2</v>
      </c>
      <c r="K4805">
        <v>5.7826000000000002E-2</v>
      </c>
      <c r="L4805">
        <v>5.7903000000000003E-2</v>
      </c>
      <c r="M4805">
        <v>1.4344E-3</v>
      </c>
      <c r="N4805">
        <v>7.6367999999999998E-4</v>
      </c>
      <c r="O4805">
        <v>2.1121E-3</v>
      </c>
      <c r="P4805">
        <v>1.3705E-3</v>
      </c>
      <c r="Q4805">
        <v>9.4101999999999999E-4</v>
      </c>
      <c r="R4805">
        <v>2.4773999999999998E-3</v>
      </c>
      <c r="S4805">
        <v>2.0775000000000001</v>
      </c>
      <c r="T4805">
        <v>2.0775000000000001</v>
      </c>
      <c r="U4805">
        <v>2.0773999999999999</v>
      </c>
      <c r="V4805">
        <v>2.0724</v>
      </c>
      <c r="W4805">
        <v>2.0722999999999998</v>
      </c>
      <c r="X4805">
        <v>2.0718999999999999</v>
      </c>
      <c r="Y4805">
        <v>-6.7811E-4</v>
      </c>
      <c r="Z4805">
        <v>-0.28159000000000001</v>
      </c>
      <c r="AA4805">
        <v>0.44540000000000002</v>
      </c>
      <c r="AB4805">
        <v>1.9648999999999999E-3</v>
      </c>
      <c r="AC4805">
        <v>-0.88583999999999996</v>
      </c>
      <c r="AD4805">
        <v>-0.19203999999999999</v>
      </c>
      <c r="AE4805">
        <v>-2.0501999999999999E-3</v>
      </c>
      <c r="AF4805">
        <v>-2.0406999999999999E-3</v>
      </c>
      <c r="AG4805">
        <v>-2.1183999999999999E-3</v>
      </c>
      <c r="AH4805">
        <v>5.9351E-4</v>
      </c>
      <c r="AI4805">
        <v>5.9104000000000003E-4</v>
      </c>
      <c r="AJ4805">
        <v>5.2395999999999996E-4</v>
      </c>
      <c r="AK4805">
        <v>-0.86102999999999996</v>
      </c>
      <c r="AL4805">
        <v>2.8382000000000001</v>
      </c>
      <c r="AM4805">
        <v>7.6092000000000004</v>
      </c>
      <c r="AN4805">
        <v>-0.80974000000000002</v>
      </c>
      <c r="AO4805">
        <v>10.071999999999999</v>
      </c>
      <c r="AP4805">
        <v>6.0738000000000003</v>
      </c>
      <c r="AQ4805">
        <v>-1.5007999999999999</v>
      </c>
      <c r="AR4805">
        <v>-1.5007999999999999</v>
      </c>
      <c r="AS4805">
        <v>-1.5006999999999999</v>
      </c>
      <c r="AT4805">
        <v>-1.498</v>
      </c>
      <c r="AU4805">
        <v>-1.4981</v>
      </c>
      <c r="AV4805">
        <v>-1.4982</v>
      </c>
    </row>
    <row r="4806" spans="1:48" x14ac:dyDescent="0.35">
      <c r="A4806">
        <v>2.3E-6</v>
      </c>
      <c r="B4806">
        <v>4.0199999999999996E-6</v>
      </c>
      <c r="C4806">
        <v>1.15E-5</v>
      </c>
      <c r="D4806">
        <v>-2.9699999999999999E-6</v>
      </c>
      <c r="E4806">
        <v>1.13E-8</v>
      </c>
      <c r="F4806">
        <v>1.91E-5</v>
      </c>
      <c r="G4806">
        <v>5.7074E-2</v>
      </c>
      <c r="H4806">
        <v>5.7070000000000003E-2</v>
      </c>
      <c r="I4806">
        <v>5.7057999999999998E-2</v>
      </c>
      <c r="J4806">
        <v>0.10949</v>
      </c>
      <c r="K4806">
        <v>0.10949</v>
      </c>
      <c r="L4806">
        <v>0.10947</v>
      </c>
      <c r="M4806">
        <v>7.8680000000000004E-4</v>
      </c>
      <c r="N4806">
        <v>2.4453000000000002E-4</v>
      </c>
      <c r="O4806">
        <v>4.5344999999999999E-4</v>
      </c>
      <c r="P4806">
        <v>7.8204999999999995E-4</v>
      </c>
      <c r="Q4806">
        <v>2.7355000000000001E-4</v>
      </c>
      <c r="R4806">
        <v>4.8735E-4</v>
      </c>
      <c r="S4806">
        <v>1.2866</v>
      </c>
      <c r="T4806">
        <v>1.2866</v>
      </c>
      <c r="U4806">
        <v>1.2866</v>
      </c>
      <c r="V4806">
        <v>1.2867999999999999</v>
      </c>
      <c r="W4806">
        <v>1.2867999999999999</v>
      </c>
      <c r="X4806">
        <v>1.2867999999999999</v>
      </c>
      <c r="Y4806">
        <v>6.3108000000000001E-4</v>
      </c>
      <c r="Z4806">
        <v>8.0195000000000002E-2</v>
      </c>
      <c r="AA4806">
        <v>0.26524999999999999</v>
      </c>
      <c r="AB4806">
        <v>1.1065999999999999E-2</v>
      </c>
      <c r="AC4806">
        <v>-0.19575999999999999</v>
      </c>
      <c r="AD4806">
        <v>0.56667999999999996</v>
      </c>
      <c r="AE4806">
        <v>7.4400999999999998E-3</v>
      </c>
      <c r="AF4806">
        <v>7.4361999999999996E-3</v>
      </c>
      <c r="AG4806">
        <v>7.4304000000000002E-3</v>
      </c>
      <c r="AH4806">
        <v>-2.7777000000000001E-3</v>
      </c>
      <c r="AI4806">
        <v>-2.7832E-3</v>
      </c>
      <c r="AJ4806">
        <v>-2.8119E-3</v>
      </c>
      <c r="AK4806">
        <v>-0.55552999999999997</v>
      </c>
      <c r="AL4806">
        <v>2.1381999999999999</v>
      </c>
      <c r="AM4806">
        <v>5.3094999999999999</v>
      </c>
      <c r="AN4806">
        <v>-0.55672999999999995</v>
      </c>
      <c r="AO4806">
        <v>17.795000000000002</v>
      </c>
      <c r="AP4806">
        <v>4.6315</v>
      </c>
      <c r="AQ4806">
        <v>-1.4971000000000001</v>
      </c>
      <c r="AR4806">
        <v>-1.4971000000000001</v>
      </c>
      <c r="AS4806">
        <v>-1.4971000000000001</v>
      </c>
      <c r="AT4806">
        <v>-1.4979</v>
      </c>
      <c r="AU4806">
        <v>-1.4979</v>
      </c>
      <c r="AV4806">
        <v>-1.4979</v>
      </c>
    </row>
    <row r="4807" spans="1:48" x14ac:dyDescent="0.35">
      <c r="A4807">
        <v>2.3E-6</v>
      </c>
      <c r="B4807">
        <v>4.69E-6</v>
      </c>
      <c r="C4807">
        <v>3.6600000000000002E-5</v>
      </c>
      <c r="D4807">
        <v>2.9900000000000002E-6</v>
      </c>
      <c r="E4807">
        <v>1.1599999999999999E-6</v>
      </c>
      <c r="F4807">
        <v>3.5800000000000003E-5</v>
      </c>
      <c r="G4807">
        <v>3.3036000000000003E-2</v>
      </c>
      <c r="H4807">
        <v>3.3030999999999998E-2</v>
      </c>
      <c r="I4807">
        <v>3.2994999999999997E-2</v>
      </c>
      <c r="J4807">
        <v>1.506E-2</v>
      </c>
      <c r="K4807">
        <v>1.5058999999999999E-2</v>
      </c>
      <c r="L4807">
        <v>1.5023E-2</v>
      </c>
      <c r="M4807">
        <v>7.9549999999999998E-4</v>
      </c>
      <c r="N4807">
        <v>2.6282999999999998E-4</v>
      </c>
      <c r="O4807">
        <v>7.1845999999999998E-4</v>
      </c>
      <c r="P4807">
        <v>7.8313999999999999E-4</v>
      </c>
      <c r="Q4807">
        <v>2.853E-4</v>
      </c>
      <c r="R4807">
        <v>7.3570999999999999E-4</v>
      </c>
      <c r="S4807">
        <v>1.3886000000000001</v>
      </c>
      <c r="T4807">
        <v>1.3886000000000001</v>
      </c>
      <c r="U4807">
        <v>1.3886000000000001</v>
      </c>
      <c r="V4807">
        <v>1.3867</v>
      </c>
      <c r="W4807">
        <v>1.3867</v>
      </c>
      <c r="X4807">
        <v>1.3868</v>
      </c>
      <c r="Y4807">
        <v>-3.1982999999999998E-3</v>
      </c>
      <c r="Z4807">
        <v>0.54422000000000004</v>
      </c>
      <c r="AA4807">
        <v>1.2267999999999999</v>
      </c>
      <c r="AB4807">
        <v>-5.4250000000000001E-3</v>
      </c>
      <c r="AC4807">
        <v>0.99643999999999999</v>
      </c>
      <c r="AD4807">
        <v>1.4786999999999999</v>
      </c>
      <c r="AE4807">
        <v>7.6452000000000004E-3</v>
      </c>
      <c r="AF4807">
        <v>7.6388000000000003E-3</v>
      </c>
      <c r="AG4807">
        <v>7.6080999999999996E-3</v>
      </c>
      <c r="AH4807">
        <v>-4.0213999999999996E-3</v>
      </c>
      <c r="AI4807">
        <v>-4.0286000000000002E-3</v>
      </c>
      <c r="AJ4807">
        <v>-4.0822000000000002E-3</v>
      </c>
      <c r="AK4807">
        <v>-0.60887999999999998</v>
      </c>
      <c r="AL4807">
        <v>7.7279999999999998</v>
      </c>
      <c r="AM4807">
        <v>11.182</v>
      </c>
      <c r="AN4807">
        <v>-0.49513000000000001</v>
      </c>
      <c r="AO4807">
        <v>23.247</v>
      </c>
      <c r="AP4807">
        <v>15.398999999999999</v>
      </c>
      <c r="AQ4807">
        <v>-1.4976</v>
      </c>
      <c r="AR4807">
        <v>-1.4976</v>
      </c>
      <c r="AS4807">
        <v>-1.4975000000000001</v>
      </c>
      <c r="AT4807">
        <v>-1.4965999999999999</v>
      </c>
      <c r="AU4807">
        <v>-1.4965999999999999</v>
      </c>
      <c r="AV4807">
        <v>-1.4964999999999999</v>
      </c>
    </row>
    <row r="4808" spans="1:48" x14ac:dyDescent="0.35">
      <c r="A4808">
        <v>2.3E-6</v>
      </c>
      <c r="B4808">
        <v>-1.8400000000000001E-7</v>
      </c>
      <c r="C4808">
        <v>-1.1000000000000001E-6</v>
      </c>
      <c r="D4808">
        <v>2.2500000000000001E-6</v>
      </c>
      <c r="E4808">
        <v>2.2699999999999999E-6</v>
      </c>
      <c r="F4808">
        <v>-7.6399999999999997E-6</v>
      </c>
      <c r="G4808">
        <v>1.8277999999999999E-2</v>
      </c>
      <c r="H4808">
        <v>1.8277999999999999E-2</v>
      </c>
      <c r="I4808">
        <v>1.8279E-2</v>
      </c>
      <c r="J4808">
        <v>4.2368000000000003E-2</v>
      </c>
      <c r="K4808">
        <v>4.2366000000000001E-2</v>
      </c>
      <c r="L4808">
        <v>4.2373000000000001E-2</v>
      </c>
      <c r="M4808">
        <v>7.7061000000000002E-4</v>
      </c>
      <c r="N4808">
        <v>2.4815999999999998E-4</v>
      </c>
      <c r="O4808">
        <v>4.6484E-4</v>
      </c>
      <c r="P4808">
        <v>7.8273000000000004E-4</v>
      </c>
      <c r="Q4808">
        <v>1.9834E-4</v>
      </c>
      <c r="R4808">
        <v>4.7938000000000001E-4</v>
      </c>
      <c r="S4808">
        <v>0.99595</v>
      </c>
      <c r="T4808">
        <v>0.99595</v>
      </c>
      <c r="U4808">
        <v>0.99595999999999996</v>
      </c>
      <c r="V4808">
        <v>0.99728000000000006</v>
      </c>
      <c r="W4808">
        <v>0.99728000000000006</v>
      </c>
      <c r="X4808">
        <v>0.99726999999999999</v>
      </c>
      <c r="Y4808">
        <v>-9.4990999999999999E-3</v>
      </c>
      <c r="Z4808">
        <v>0.16059999999999999</v>
      </c>
      <c r="AA4808">
        <v>4.3384000000000001E-3</v>
      </c>
      <c r="AB4808">
        <v>-8.5915999999999996E-3</v>
      </c>
      <c r="AC4808">
        <v>9.3585000000000002E-2</v>
      </c>
      <c r="AD4808">
        <v>-0.45467999999999997</v>
      </c>
      <c r="AE4808">
        <v>4.8468000000000001E-3</v>
      </c>
      <c r="AF4808">
        <v>4.8412999999999998E-3</v>
      </c>
      <c r="AG4808">
        <v>4.8269000000000003E-3</v>
      </c>
      <c r="AH4808">
        <v>-1.0644E-4</v>
      </c>
      <c r="AI4808">
        <v>-1.0582E-4</v>
      </c>
      <c r="AJ4808">
        <v>-1.3798E-4</v>
      </c>
      <c r="AK4808">
        <v>-0.63451999999999997</v>
      </c>
      <c r="AL4808">
        <v>7.6025999999999998</v>
      </c>
      <c r="AM4808">
        <v>5.2554999999999996</v>
      </c>
      <c r="AN4808">
        <v>-0.62985999999999998</v>
      </c>
      <c r="AO4808">
        <v>1.1963999999999999</v>
      </c>
      <c r="AP4808">
        <v>5.4687999999999999</v>
      </c>
      <c r="AQ4808">
        <v>-1.4983</v>
      </c>
      <c r="AR4808">
        <v>-1.4983</v>
      </c>
      <c r="AS4808">
        <v>-1.4983</v>
      </c>
      <c r="AT4808">
        <v>-1.4961</v>
      </c>
      <c r="AU4808">
        <v>-1.4961</v>
      </c>
      <c r="AV4808">
        <v>-1.4961</v>
      </c>
    </row>
    <row r="4809" spans="1:48" x14ac:dyDescent="0.35">
      <c r="A4809">
        <v>2.3E-6</v>
      </c>
      <c r="B4809">
        <v>-5.6999999999999996E-6</v>
      </c>
      <c r="C4809">
        <v>-3.1000000000000001E-5</v>
      </c>
      <c r="D4809">
        <v>-2.23E-5</v>
      </c>
      <c r="E4809">
        <v>-2.6699999999999998E-5</v>
      </c>
      <c r="F4809">
        <v>-2.1999999999999999E-5</v>
      </c>
      <c r="G4809">
        <v>8.0704999999999995E-3</v>
      </c>
      <c r="H4809">
        <v>8.0762000000000004E-3</v>
      </c>
      <c r="I4809">
        <v>8.1071000000000008E-3</v>
      </c>
      <c r="J4809">
        <v>6.2368E-2</v>
      </c>
      <c r="K4809">
        <v>6.2394999999999999E-2</v>
      </c>
      <c r="L4809">
        <v>6.2417E-2</v>
      </c>
      <c r="M4809">
        <v>2.6787999999999998E-3</v>
      </c>
      <c r="N4809">
        <v>1.8393000000000001E-3</v>
      </c>
      <c r="O4809">
        <v>4.4102000000000004E-3</v>
      </c>
      <c r="P4809">
        <v>2.6294000000000001E-3</v>
      </c>
      <c r="Q4809">
        <v>1.6999000000000001E-3</v>
      </c>
      <c r="R4809">
        <v>4.9075000000000004E-3</v>
      </c>
      <c r="S4809">
        <v>1.8798999999999999</v>
      </c>
      <c r="T4809">
        <v>1.8797999999999999</v>
      </c>
      <c r="U4809">
        <v>1.8791</v>
      </c>
      <c r="V4809">
        <v>1.8827</v>
      </c>
      <c r="W4809">
        <v>1.8826000000000001</v>
      </c>
      <c r="X4809">
        <v>1.8815</v>
      </c>
      <c r="Y4809">
        <v>2.2938E-2</v>
      </c>
      <c r="Z4809">
        <v>-0.43824000000000002</v>
      </c>
      <c r="AA4809">
        <v>0.30717</v>
      </c>
      <c r="AB4809">
        <v>1.0267E-2</v>
      </c>
      <c r="AC4809">
        <v>-2.4142E-2</v>
      </c>
      <c r="AD4809">
        <v>-0.21232000000000001</v>
      </c>
      <c r="AE4809">
        <v>-4.5725000000000002E-3</v>
      </c>
      <c r="AF4809">
        <v>-4.5529999999999998E-3</v>
      </c>
      <c r="AG4809">
        <v>-4.6680000000000003E-3</v>
      </c>
      <c r="AH4809">
        <v>8.8894999999999998E-3</v>
      </c>
      <c r="AI4809">
        <v>8.9122000000000003E-3</v>
      </c>
      <c r="AJ4809">
        <v>8.1969E-3</v>
      </c>
      <c r="AK4809">
        <v>-0.62814000000000003</v>
      </c>
      <c r="AL4809">
        <v>10.302</v>
      </c>
      <c r="AM4809">
        <v>5.7152000000000003</v>
      </c>
      <c r="AN4809">
        <v>-0.62263000000000002</v>
      </c>
      <c r="AO4809">
        <v>3.1650999999999998</v>
      </c>
      <c r="AP4809">
        <v>5.4924999999999997</v>
      </c>
      <c r="AQ4809">
        <v>-1.5069999999999999</v>
      </c>
      <c r="AR4809">
        <v>-1.5069999999999999</v>
      </c>
      <c r="AS4809">
        <v>-1.5069999999999999</v>
      </c>
      <c r="AT4809">
        <v>-1.4985999999999999</v>
      </c>
      <c r="AU4809">
        <v>-1.4985999999999999</v>
      </c>
      <c r="AV4809">
        <v>-1.4988999999999999</v>
      </c>
    </row>
    <row r="4810" spans="1:48" x14ac:dyDescent="0.35">
      <c r="A4810">
        <v>2.3E-6</v>
      </c>
      <c r="B4810">
        <v>8.4499999999999994E-5</v>
      </c>
      <c r="C4810">
        <v>-2.0022E-4</v>
      </c>
      <c r="D4810">
        <v>1.38E-5</v>
      </c>
      <c r="E4810">
        <v>1.4600000000000001E-5</v>
      </c>
      <c r="F4810">
        <v>1.7018E-4</v>
      </c>
      <c r="G4810">
        <v>1.6605999999999999E-2</v>
      </c>
      <c r="H4810">
        <v>1.6521999999999998E-2</v>
      </c>
      <c r="I4810">
        <v>1.6722000000000001E-2</v>
      </c>
      <c r="J4810">
        <v>-3.6156000000000001E-2</v>
      </c>
      <c r="K4810">
        <v>-3.6171000000000002E-2</v>
      </c>
      <c r="L4810">
        <v>-3.6340999999999998E-2</v>
      </c>
      <c r="M4810">
        <v>2.2304999999999998E-3</v>
      </c>
      <c r="N4810">
        <v>1.4890999999999999E-3</v>
      </c>
      <c r="O4810">
        <v>3.7082E-3</v>
      </c>
      <c r="P4810">
        <v>2.1773999999999999E-3</v>
      </c>
      <c r="Q4810">
        <v>1.1686999999999999E-3</v>
      </c>
      <c r="R4810">
        <v>2.4367999999999998E-3</v>
      </c>
      <c r="S4810">
        <v>1.3002</v>
      </c>
      <c r="T4810">
        <v>1.3</v>
      </c>
      <c r="U4810">
        <v>1.2995000000000001</v>
      </c>
      <c r="V4810">
        <v>1.3003</v>
      </c>
      <c r="W4810">
        <v>1.3003</v>
      </c>
      <c r="X4810">
        <v>1.2998000000000001</v>
      </c>
      <c r="Y4810">
        <v>-1.2078999999999999E-2</v>
      </c>
      <c r="Z4810">
        <v>0.83011000000000001</v>
      </c>
      <c r="AA4810">
        <v>-0.52249999999999996</v>
      </c>
      <c r="AB4810">
        <v>-2.1753000000000002E-2</v>
      </c>
      <c r="AC4810">
        <v>7.7118000000000006E-2</v>
      </c>
      <c r="AD4810">
        <v>0.97301000000000004</v>
      </c>
      <c r="AE4810">
        <v>-5.1544E-3</v>
      </c>
      <c r="AF4810">
        <v>-5.2737000000000001E-3</v>
      </c>
      <c r="AG4810">
        <v>-4.7965999999999998E-3</v>
      </c>
      <c r="AH4810">
        <v>1.8044000000000001E-3</v>
      </c>
      <c r="AI4810">
        <v>1.8051E-3</v>
      </c>
      <c r="AJ4810">
        <v>1.5311000000000001E-3</v>
      </c>
      <c r="AK4810">
        <v>-0.73394999999999999</v>
      </c>
      <c r="AL4810">
        <v>6.5107999999999997</v>
      </c>
      <c r="AM4810">
        <v>3.3012000000000001</v>
      </c>
      <c r="AN4810">
        <v>-0.70826</v>
      </c>
      <c r="AO4810">
        <v>0.59397999999999995</v>
      </c>
      <c r="AP4810">
        <v>3.6347</v>
      </c>
      <c r="AQ4810">
        <v>-1.4995000000000001</v>
      </c>
      <c r="AR4810">
        <v>-1.4997</v>
      </c>
      <c r="AS4810">
        <v>-1.4998</v>
      </c>
      <c r="AT4810">
        <v>-1.4977</v>
      </c>
      <c r="AU4810">
        <v>-1.4978</v>
      </c>
      <c r="AV4810">
        <v>-1.4979</v>
      </c>
    </row>
    <row r="4811" spans="1:48" x14ac:dyDescent="0.35">
      <c r="A4811">
        <v>2.3E-6</v>
      </c>
      <c r="B4811">
        <v>-2.1799999999999999E-6</v>
      </c>
      <c r="C4811">
        <v>1.2119E-4</v>
      </c>
      <c r="D4811">
        <v>-2.0400000000000001E-5</v>
      </c>
      <c r="E4811">
        <v>8.0799999999999999E-5</v>
      </c>
      <c r="F4811">
        <v>1.852E-4</v>
      </c>
      <c r="G4811">
        <v>-5.9223999999999999E-2</v>
      </c>
      <c r="H4811">
        <v>-5.9221999999999997E-2</v>
      </c>
      <c r="I4811">
        <v>-5.9343E-2</v>
      </c>
      <c r="J4811">
        <v>-0.19438</v>
      </c>
      <c r="K4811">
        <v>-0.19445999999999999</v>
      </c>
      <c r="L4811">
        <v>-0.19464999999999999</v>
      </c>
      <c r="M4811">
        <v>2.9402E-3</v>
      </c>
      <c r="N4811">
        <v>1.748E-3</v>
      </c>
      <c r="O4811">
        <v>3.3817000000000001E-3</v>
      </c>
      <c r="P4811">
        <v>2.9358000000000001E-3</v>
      </c>
      <c r="Q4811">
        <v>2.9791000000000002E-3</v>
      </c>
      <c r="R4811">
        <v>7.5484999999999997E-3</v>
      </c>
      <c r="S4811">
        <v>2.3001</v>
      </c>
      <c r="T4811">
        <v>2.2999000000000001</v>
      </c>
      <c r="U4811">
        <v>2.2995000000000001</v>
      </c>
      <c r="V4811">
        <v>2.2877000000000001</v>
      </c>
      <c r="W4811">
        <v>2.2875999999999999</v>
      </c>
      <c r="X4811">
        <v>2.2866</v>
      </c>
      <c r="Y4811">
        <v>1.0727E-2</v>
      </c>
      <c r="Z4811">
        <v>2.6622E-2</v>
      </c>
      <c r="AA4811">
        <v>0.42121999999999998</v>
      </c>
      <c r="AB4811">
        <v>1.2624E-2</v>
      </c>
      <c r="AC4811">
        <v>1.2986</v>
      </c>
      <c r="AD4811">
        <v>1.0471999999999999</v>
      </c>
      <c r="AE4811">
        <v>8.6420999999999998E-3</v>
      </c>
      <c r="AF4811">
        <v>8.6467999999999996E-3</v>
      </c>
      <c r="AG4811">
        <v>8.6146E-3</v>
      </c>
      <c r="AH4811">
        <v>-1.5439E-2</v>
      </c>
      <c r="AI4811">
        <v>-1.554E-2</v>
      </c>
      <c r="AJ4811">
        <v>-1.5806000000000001E-2</v>
      </c>
      <c r="AK4811">
        <v>-0.50580999999999998</v>
      </c>
      <c r="AL4811">
        <v>0.55500000000000005</v>
      </c>
      <c r="AM4811">
        <v>3.843</v>
      </c>
      <c r="AN4811">
        <v>-0.47449000000000002</v>
      </c>
      <c r="AO4811">
        <v>36.115000000000002</v>
      </c>
      <c r="AP4811">
        <v>6.3144999999999998</v>
      </c>
      <c r="AQ4811">
        <v>-1.4973000000000001</v>
      </c>
      <c r="AR4811">
        <v>-1.4973000000000001</v>
      </c>
      <c r="AS4811">
        <v>-1.4971000000000001</v>
      </c>
      <c r="AT4811">
        <v>-1.5</v>
      </c>
      <c r="AU4811">
        <v>-1.5</v>
      </c>
      <c r="AV4811">
        <v>-1.4991000000000001</v>
      </c>
    </row>
    <row r="4812" spans="1:48" x14ac:dyDescent="0.35">
      <c r="A4812">
        <v>2.3E-6</v>
      </c>
      <c r="B4812">
        <v>-4.6299999999999997E-6</v>
      </c>
      <c r="C4812">
        <v>-6.9099999999999999E-6</v>
      </c>
      <c r="D4812">
        <v>-3.3799999999999998E-6</v>
      </c>
      <c r="E4812">
        <v>-1.8300000000000001E-5</v>
      </c>
      <c r="F4812">
        <v>6.9099999999999999E-5</v>
      </c>
      <c r="G4812">
        <v>4.9207000000000001E-2</v>
      </c>
      <c r="H4812">
        <v>4.9211999999999999E-2</v>
      </c>
      <c r="I4812">
        <v>4.9218999999999999E-2</v>
      </c>
      <c r="J4812">
        <v>0.1085</v>
      </c>
      <c r="K4812">
        <v>0.10851</v>
      </c>
      <c r="L4812">
        <v>0.10845</v>
      </c>
      <c r="M4812">
        <v>1.1921E-3</v>
      </c>
      <c r="N4812">
        <v>8.4099000000000001E-4</v>
      </c>
      <c r="O4812">
        <v>1.6164E-3</v>
      </c>
      <c r="P4812">
        <v>1.1712000000000001E-3</v>
      </c>
      <c r="Q4812">
        <v>6.5187000000000003E-4</v>
      </c>
      <c r="R4812">
        <v>1.3541E-3</v>
      </c>
      <c r="S4812">
        <v>1.5183</v>
      </c>
      <c r="T4812">
        <v>1.5183</v>
      </c>
      <c r="U4812">
        <v>1.518</v>
      </c>
      <c r="V4812">
        <v>1.5177</v>
      </c>
      <c r="W4812">
        <v>1.5177</v>
      </c>
      <c r="X4812">
        <v>1.5175000000000001</v>
      </c>
      <c r="Y4812">
        <v>-1.0113E-2</v>
      </c>
      <c r="Z4812">
        <v>-1.1253</v>
      </c>
      <c r="AA4812">
        <v>0.24489</v>
      </c>
      <c r="AB4812">
        <v>-1.9991000000000002E-3</v>
      </c>
      <c r="AC4812">
        <v>-0.49790000000000001</v>
      </c>
      <c r="AD4812">
        <v>1.0538000000000001</v>
      </c>
      <c r="AE4812">
        <v>1.0312999999999999E-2</v>
      </c>
      <c r="AF4812">
        <v>1.0340999999999999E-2</v>
      </c>
      <c r="AG4812">
        <v>1.0276E-2</v>
      </c>
      <c r="AH4812">
        <v>6.0822000000000003E-3</v>
      </c>
      <c r="AI4812">
        <v>6.1193999999999997E-3</v>
      </c>
      <c r="AJ4812">
        <v>6.1441999999999998E-3</v>
      </c>
      <c r="AK4812">
        <v>-0.67784</v>
      </c>
      <c r="AL4812">
        <v>32.305999999999997</v>
      </c>
      <c r="AM4812">
        <v>6.1528</v>
      </c>
      <c r="AN4812">
        <v>-0.71894999999999998</v>
      </c>
      <c r="AO4812">
        <v>7.4343000000000004</v>
      </c>
      <c r="AP4812">
        <v>10.087999999999999</v>
      </c>
      <c r="AQ4812">
        <v>-1.5018</v>
      </c>
      <c r="AR4812">
        <v>-1.5018</v>
      </c>
      <c r="AS4812">
        <v>-1.5017</v>
      </c>
      <c r="AT4812">
        <v>-1.4984999999999999</v>
      </c>
      <c r="AU4812">
        <v>-1.4984999999999999</v>
      </c>
      <c r="AV4812">
        <v>-1.4984</v>
      </c>
    </row>
    <row r="4813" spans="1:48" x14ac:dyDescent="0.35">
      <c r="A4813">
        <v>2.3E-6</v>
      </c>
      <c r="B4813">
        <v>9.879999999999999E-7</v>
      </c>
      <c r="C4813">
        <v>4.0000000000000003E-5</v>
      </c>
      <c r="D4813">
        <v>5.3700000000000003E-6</v>
      </c>
      <c r="E4813">
        <v>8.14E-6</v>
      </c>
      <c r="F4813">
        <v>9.5799999999999998E-5</v>
      </c>
      <c r="G4813">
        <v>3.0144000000000001E-2</v>
      </c>
      <c r="H4813">
        <v>3.0143E-2</v>
      </c>
      <c r="I4813">
        <v>3.0103000000000001E-2</v>
      </c>
      <c r="J4813">
        <v>0.11061</v>
      </c>
      <c r="K4813">
        <v>0.1106</v>
      </c>
      <c r="L4813">
        <v>0.1105</v>
      </c>
      <c r="M4813">
        <v>2.5192999999999999E-3</v>
      </c>
      <c r="N4813">
        <v>1.3550999999999999E-3</v>
      </c>
      <c r="O4813">
        <v>5.9639000000000003E-3</v>
      </c>
      <c r="P4813">
        <v>2.496E-3</v>
      </c>
      <c r="Q4813">
        <v>1.2991999999999999E-3</v>
      </c>
      <c r="R4813">
        <v>3.0650999999999999E-3</v>
      </c>
      <c r="S4813">
        <v>1.7155</v>
      </c>
      <c r="T4813">
        <v>1.7155</v>
      </c>
      <c r="U4813">
        <v>1.7144999999999999</v>
      </c>
      <c r="V4813">
        <v>1.7153</v>
      </c>
      <c r="W4813">
        <v>1.7153</v>
      </c>
      <c r="X4813">
        <v>1.7148000000000001</v>
      </c>
      <c r="Y4813">
        <v>-1.1069000000000001E-2</v>
      </c>
      <c r="Z4813">
        <v>-8.7165999999999997E-3</v>
      </c>
      <c r="AA4813">
        <v>0.79688000000000003</v>
      </c>
      <c r="AB4813">
        <v>-1.9701E-2</v>
      </c>
      <c r="AC4813">
        <v>4.2495999999999999E-2</v>
      </c>
      <c r="AD4813">
        <v>-0.30937999999999999</v>
      </c>
      <c r="AE4813">
        <v>-8.1145999999999996E-3</v>
      </c>
      <c r="AF4813">
        <v>-8.0995000000000008E-3</v>
      </c>
      <c r="AG4813">
        <v>-7.2300999999999997E-3</v>
      </c>
      <c r="AH4813">
        <v>2.1092E-2</v>
      </c>
      <c r="AI4813">
        <v>2.1066000000000001E-2</v>
      </c>
      <c r="AJ4813">
        <v>2.1163000000000001E-2</v>
      </c>
      <c r="AK4813">
        <v>-0.66081000000000001</v>
      </c>
      <c r="AL4813">
        <v>0.31881999999999999</v>
      </c>
      <c r="AM4813">
        <v>5.3182999999999998</v>
      </c>
      <c r="AN4813">
        <v>-0.64764999999999995</v>
      </c>
      <c r="AO4813">
        <v>1.57</v>
      </c>
      <c r="AP4813">
        <v>7.1066000000000003</v>
      </c>
      <c r="AQ4813">
        <v>-1.5046999999999999</v>
      </c>
      <c r="AR4813">
        <v>-1.5046999999999999</v>
      </c>
      <c r="AS4813">
        <v>-1.5051000000000001</v>
      </c>
      <c r="AT4813">
        <v>-1.4915</v>
      </c>
      <c r="AU4813">
        <v>-1.4915</v>
      </c>
      <c r="AV4813">
        <v>-1.4916</v>
      </c>
    </row>
    <row r="4814" spans="1:48" x14ac:dyDescent="0.35">
      <c r="A4814">
        <v>2.3E-6</v>
      </c>
      <c r="B4814">
        <v>-1.33E-6</v>
      </c>
      <c r="C4814">
        <v>-9.5600000000000004E-7</v>
      </c>
      <c r="D4814">
        <v>1.99E-6</v>
      </c>
      <c r="E4814">
        <v>-3.6799999999999999E-6</v>
      </c>
      <c r="F4814">
        <v>4.3000000000000003E-6</v>
      </c>
      <c r="G4814">
        <v>5.1173999999999997E-2</v>
      </c>
      <c r="H4814">
        <v>5.1174999999999998E-2</v>
      </c>
      <c r="I4814">
        <v>5.1175999999999999E-2</v>
      </c>
      <c r="J4814">
        <v>0.11209</v>
      </c>
      <c r="K4814">
        <v>0.11209</v>
      </c>
      <c r="L4814">
        <v>0.11209</v>
      </c>
      <c r="M4814">
        <v>7.5812000000000004E-4</v>
      </c>
      <c r="N4814">
        <v>2.4079E-4</v>
      </c>
      <c r="O4814">
        <v>5.2150000000000005E-4</v>
      </c>
      <c r="P4814">
        <v>7.5712999999999996E-4</v>
      </c>
      <c r="Q4814">
        <v>2.243E-4</v>
      </c>
      <c r="R4814">
        <v>6.7460999999999997E-4</v>
      </c>
      <c r="S4814">
        <v>0.88512000000000002</v>
      </c>
      <c r="T4814">
        <v>0.88512000000000002</v>
      </c>
      <c r="U4814">
        <v>0.88512999999999997</v>
      </c>
      <c r="V4814">
        <v>0.88539999999999996</v>
      </c>
      <c r="W4814">
        <v>0.88539999999999996</v>
      </c>
      <c r="X4814">
        <v>0.88536999999999999</v>
      </c>
      <c r="Y4814">
        <v>1.0593E-3</v>
      </c>
      <c r="Z4814">
        <v>-0.19843</v>
      </c>
      <c r="AA4814">
        <v>-2.2890000000000001E-2</v>
      </c>
      <c r="AB4814">
        <v>3.7133999999999999E-3</v>
      </c>
      <c r="AC4814">
        <v>-9.9942000000000003E-2</v>
      </c>
      <c r="AD4814">
        <v>0.47164</v>
      </c>
      <c r="AE4814">
        <v>1.3334E-2</v>
      </c>
      <c r="AF4814">
        <v>1.3332E-2</v>
      </c>
      <c r="AG4814">
        <v>1.3245E-2</v>
      </c>
      <c r="AH4814">
        <v>-3.5389999999999998E-4</v>
      </c>
      <c r="AI4814">
        <v>-3.6252000000000002E-4</v>
      </c>
      <c r="AJ4814">
        <v>-4.0157000000000002E-4</v>
      </c>
      <c r="AK4814">
        <v>-0.60433999999999999</v>
      </c>
      <c r="AL4814">
        <v>2.431</v>
      </c>
      <c r="AM4814">
        <v>5.9154999999999998</v>
      </c>
      <c r="AN4814">
        <v>-0.61307999999999996</v>
      </c>
      <c r="AO4814">
        <v>2.3521999999999998</v>
      </c>
      <c r="AP4814">
        <v>7.4291999999999998</v>
      </c>
      <c r="AQ4814">
        <v>-1.4939</v>
      </c>
      <c r="AR4814">
        <v>-1.4939</v>
      </c>
      <c r="AS4814">
        <v>-1.4939</v>
      </c>
      <c r="AT4814">
        <v>-1.4946999999999999</v>
      </c>
      <c r="AU4814">
        <v>-1.4946999999999999</v>
      </c>
      <c r="AV4814">
        <v>-1.4946999999999999</v>
      </c>
    </row>
    <row r="4815" spans="1:48" x14ac:dyDescent="0.35">
      <c r="A4815">
        <v>2.3099999999999999E-6</v>
      </c>
      <c r="B4815">
        <v>6.6299999999999999E-5</v>
      </c>
      <c r="C4815">
        <v>9.4599999999999996E-5</v>
      </c>
      <c r="D4815">
        <v>-6.5400000000000001E-6</v>
      </c>
      <c r="E4815">
        <v>3.5599999999999998E-5</v>
      </c>
      <c r="F4815">
        <v>1.1856E-4</v>
      </c>
      <c r="G4815">
        <v>9.2683999999999996E-3</v>
      </c>
      <c r="H4815">
        <v>9.2020999999999995E-3</v>
      </c>
      <c r="I4815">
        <v>9.1074999999999993E-3</v>
      </c>
      <c r="J4815">
        <v>1.2892000000000001E-2</v>
      </c>
      <c r="K4815">
        <v>1.2857E-2</v>
      </c>
      <c r="L4815">
        <v>1.2737999999999999E-2</v>
      </c>
      <c r="M4815">
        <v>2.1457E-3</v>
      </c>
      <c r="N4815">
        <v>1.2499E-3</v>
      </c>
      <c r="O4815">
        <v>2.7523000000000001E-3</v>
      </c>
      <c r="P4815">
        <v>2.1351E-3</v>
      </c>
      <c r="Q4815">
        <v>1.2030000000000001E-3</v>
      </c>
      <c r="R4815">
        <v>2.5217999999999998E-3</v>
      </c>
      <c r="S4815">
        <v>1.2282999999999999</v>
      </c>
      <c r="T4815">
        <v>1.2281</v>
      </c>
      <c r="U4815">
        <v>1.2277</v>
      </c>
      <c r="V4815">
        <v>1.2282</v>
      </c>
      <c r="W4815">
        <v>1.2281</v>
      </c>
      <c r="X4815">
        <v>1.2279</v>
      </c>
      <c r="Y4815">
        <v>-1.6626999999999999E-2</v>
      </c>
      <c r="Z4815">
        <v>0.23280999999999999</v>
      </c>
      <c r="AA4815">
        <v>0.53839000000000004</v>
      </c>
      <c r="AB4815">
        <v>-1.3370999999999999E-2</v>
      </c>
      <c r="AC4815">
        <v>6.4731999999999998E-2</v>
      </c>
      <c r="AD4815">
        <v>-0.13291</v>
      </c>
      <c r="AE4815">
        <v>1.0328E-2</v>
      </c>
      <c r="AF4815">
        <v>1.0215E-2</v>
      </c>
      <c r="AG4815">
        <v>9.9714999999999995E-3</v>
      </c>
      <c r="AH4815">
        <v>3.7223E-3</v>
      </c>
      <c r="AI4815">
        <v>3.7022000000000001E-3</v>
      </c>
      <c r="AJ4815">
        <v>3.6629000000000002E-3</v>
      </c>
      <c r="AK4815">
        <v>-0.70711999999999997</v>
      </c>
      <c r="AL4815">
        <v>1.2341</v>
      </c>
      <c r="AM4815">
        <v>4.0465</v>
      </c>
      <c r="AN4815">
        <v>-0.73072000000000004</v>
      </c>
      <c r="AO4815">
        <v>2.0028999999999999</v>
      </c>
      <c r="AP4815">
        <v>2.7534000000000001</v>
      </c>
      <c r="AQ4815">
        <v>-1.4985999999999999</v>
      </c>
      <c r="AR4815">
        <v>-1.4986999999999999</v>
      </c>
      <c r="AS4815">
        <v>-1.4986999999999999</v>
      </c>
      <c r="AT4815">
        <v>-1.4991000000000001</v>
      </c>
      <c r="AU4815">
        <v>-1.4991000000000001</v>
      </c>
      <c r="AV4815">
        <v>-1.4988999999999999</v>
      </c>
    </row>
    <row r="4816" spans="1:48" x14ac:dyDescent="0.35">
      <c r="A4816">
        <v>2.3099999999999999E-6</v>
      </c>
      <c r="B4816">
        <v>1.6200000000000001E-5</v>
      </c>
      <c r="C4816">
        <v>2.7387000000000001E-4</v>
      </c>
      <c r="D4816">
        <v>-1.22E-6</v>
      </c>
      <c r="E4816">
        <v>2.0100000000000001E-5</v>
      </c>
      <c r="F4816">
        <v>7.1496000000000005E-4</v>
      </c>
      <c r="G4816">
        <v>1.6834999999999999E-2</v>
      </c>
      <c r="H4816">
        <v>1.6819000000000001E-2</v>
      </c>
      <c r="I4816">
        <v>1.6545000000000001E-2</v>
      </c>
      <c r="J4816">
        <v>-2.8825E-2</v>
      </c>
      <c r="K4816">
        <v>-2.8844999999999999E-2</v>
      </c>
      <c r="L4816">
        <v>-2.9559999999999999E-2</v>
      </c>
      <c r="M4816">
        <v>2.5552000000000001E-3</v>
      </c>
      <c r="N4816">
        <v>1.4117000000000001E-3</v>
      </c>
      <c r="O4816">
        <v>4.2236000000000001E-3</v>
      </c>
      <c r="P4816">
        <v>2.5606000000000001E-3</v>
      </c>
      <c r="Q4816">
        <v>1.3573999999999999E-3</v>
      </c>
      <c r="R4816">
        <v>9.2180999999999999E-3</v>
      </c>
      <c r="S4816">
        <v>1.7746999999999999</v>
      </c>
      <c r="T4816">
        <v>1.7746</v>
      </c>
      <c r="U4816">
        <v>1.7739</v>
      </c>
      <c r="V4816">
        <v>1.7796000000000001</v>
      </c>
      <c r="W4816">
        <v>1.7795000000000001</v>
      </c>
      <c r="X4816">
        <v>1.7778</v>
      </c>
      <c r="Y4816">
        <v>-8.4586000000000001E-3</v>
      </c>
      <c r="Z4816">
        <v>-7.5091000000000005E-2</v>
      </c>
      <c r="AA4816">
        <v>0.3997</v>
      </c>
      <c r="AB4816">
        <v>-2.8438000000000001E-2</v>
      </c>
      <c r="AC4816">
        <v>-9.5878999999999995E-4</v>
      </c>
      <c r="AD4816">
        <v>0.40909000000000001</v>
      </c>
      <c r="AE4816">
        <v>-4.5661E-3</v>
      </c>
      <c r="AF4816">
        <v>-4.5710999999999998E-3</v>
      </c>
      <c r="AG4816">
        <v>-4.9611000000000004E-3</v>
      </c>
      <c r="AH4816">
        <v>9.1654000000000006E-3</v>
      </c>
      <c r="AI4816">
        <v>9.1090000000000008E-3</v>
      </c>
      <c r="AJ4816">
        <v>9.7297000000000008E-3</v>
      </c>
      <c r="AK4816">
        <v>-0.60341</v>
      </c>
      <c r="AL4816">
        <v>0.64742999999999995</v>
      </c>
      <c r="AM4816">
        <v>3.9346999999999999</v>
      </c>
      <c r="AN4816">
        <v>-0.64644000000000001</v>
      </c>
      <c r="AO4816">
        <v>0.45778999999999997</v>
      </c>
      <c r="AP4816">
        <v>3.5133999999999999</v>
      </c>
      <c r="AQ4816">
        <v>-1.5041</v>
      </c>
      <c r="AR4816">
        <v>-1.5041</v>
      </c>
      <c r="AS4816">
        <v>-1.5037</v>
      </c>
      <c r="AT4816">
        <v>-1.4944</v>
      </c>
      <c r="AU4816">
        <v>-1.4944</v>
      </c>
      <c r="AV4816">
        <v>-1.4943</v>
      </c>
    </row>
    <row r="4817" spans="1:48" x14ac:dyDescent="0.35">
      <c r="A4817">
        <v>2.3099999999999999E-6</v>
      </c>
      <c r="B4817">
        <v>-4.6800000000000001E-6</v>
      </c>
      <c r="C4817">
        <v>-1.2799999999999999E-5</v>
      </c>
      <c r="D4817">
        <v>9.8000000000000004E-8</v>
      </c>
      <c r="E4817">
        <v>1.7499999999999999E-7</v>
      </c>
      <c r="F4817">
        <v>-2.9299999999999999E-6</v>
      </c>
      <c r="G4817">
        <v>9.5616999999999994E-3</v>
      </c>
      <c r="H4817">
        <v>9.5663999999999992E-3</v>
      </c>
      <c r="I4817">
        <v>9.5791000000000001E-3</v>
      </c>
      <c r="J4817">
        <v>-2.1732999999999999E-2</v>
      </c>
      <c r="K4817">
        <v>-2.1732999999999999E-2</v>
      </c>
      <c r="L4817">
        <v>-2.1729999999999999E-2</v>
      </c>
      <c r="M4817">
        <v>7.9745E-4</v>
      </c>
      <c r="N4817">
        <v>2.4676E-4</v>
      </c>
      <c r="O4817">
        <v>4.5675000000000002E-4</v>
      </c>
      <c r="P4817">
        <v>8.0451999999999997E-4</v>
      </c>
      <c r="Q4817">
        <v>2.4287000000000001E-4</v>
      </c>
      <c r="R4817">
        <v>6.5561999999999999E-4</v>
      </c>
      <c r="S4817">
        <v>1.5002</v>
      </c>
      <c r="T4817">
        <v>1.5002</v>
      </c>
      <c r="U4817">
        <v>1.5002</v>
      </c>
      <c r="V4817">
        <v>1.5001</v>
      </c>
      <c r="W4817">
        <v>1.5001</v>
      </c>
      <c r="X4817">
        <v>1.5001</v>
      </c>
      <c r="Y4817">
        <v>6.1897999999999999E-4</v>
      </c>
      <c r="Z4817">
        <v>-1.0468999999999999</v>
      </c>
      <c r="AA4817">
        <v>-6.1415999999999998E-2</v>
      </c>
      <c r="AB4817">
        <v>2.3771999999999999E-4</v>
      </c>
      <c r="AC4817">
        <v>9.4810999999999993E-3</v>
      </c>
      <c r="AD4817">
        <v>-0.46251999999999999</v>
      </c>
      <c r="AE4817">
        <v>2.3081999999999998E-3</v>
      </c>
      <c r="AF4817">
        <v>2.3134000000000002E-3</v>
      </c>
      <c r="AG4817">
        <v>2.3111E-3</v>
      </c>
      <c r="AH4817">
        <v>1.4868999999999999E-4</v>
      </c>
      <c r="AI4817">
        <v>1.4577000000000001E-4</v>
      </c>
      <c r="AJ4817">
        <v>1.3310000000000001E-4</v>
      </c>
      <c r="AK4817">
        <v>-0.51581999999999995</v>
      </c>
      <c r="AL4817">
        <v>12.313000000000001</v>
      </c>
      <c r="AM4817">
        <v>5.1890999999999998</v>
      </c>
      <c r="AN4817">
        <v>-0.51895999999999998</v>
      </c>
      <c r="AO4817">
        <v>0.86538000000000004</v>
      </c>
      <c r="AP4817">
        <v>6.7911000000000001</v>
      </c>
      <c r="AQ4817">
        <v>-1.4982</v>
      </c>
      <c r="AR4817">
        <v>-1.4982</v>
      </c>
      <c r="AS4817">
        <v>-1.4982</v>
      </c>
      <c r="AT4817">
        <v>-1.4987999999999999</v>
      </c>
      <c r="AU4817">
        <v>-1.4987999999999999</v>
      </c>
      <c r="AV4817">
        <v>-1.4987999999999999</v>
      </c>
    </row>
    <row r="4818" spans="1:48" x14ac:dyDescent="0.35">
      <c r="A4818">
        <v>2.3099999999999999E-6</v>
      </c>
      <c r="B4818">
        <v>-1.3599999999999999E-6</v>
      </c>
      <c r="C4818">
        <v>-3.0199999999999999E-6</v>
      </c>
      <c r="D4818">
        <v>1.81E-6</v>
      </c>
      <c r="E4818">
        <v>4.9399999999999995E-7</v>
      </c>
      <c r="F4818">
        <v>5.8000000000000004E-6</v>
      </c>
      <c r="G4818">
        <v>2.0802000000000001E-2</v>
      </c>
      <c r="H4818">
        <v>2.0804E-2</v>
      </c>
      <c r="I4818">
        <v>2.0806999999999999E-2</v>
      </c>
      <c r="J4818">
        <v>4.4158999999999997E-2</v>
      </c>
      <c r="K4818">
        <v>4.4158999999999997E-2</v>
      </c>
      <c r="L4818">
        <v>4.4152999999999998E-2</v>
      </c>
      <c r="M4818">
        <v>7.6909000000000005E-4</v>
      </c>
      <c r="N4818">
        <v>2.3168E-4</v>
      </c>
      <c r="O4818">
        <v>5.5153000000000005E-4</v>
      </c>
      <c r="P4818">
        <v>7.8724999999999997E-4</v>
      </c>
      <c r="Q4818">
        <v>2.4037E-4</v>
      </c>
      <c r="R4818">
        <v>5.4593999999999997E-4</v>
      </c>
      <c r="S4818">
        <v>1.0042</v>
      </c>
      <c r="T4818">
        <v>1.0042</v>
      </c>
      <c r="U4818">
        <v>1.0043</v>
      </c>
      <c r="V4818">
        <v>1.0048999999999999</v>
      </c>
      <c r="W4818">
        <v>1.0048999999999999</v>
      </c>
      <c r="X4818">
        <v>1.0048999999999999</v>
      </c>
      <c r="Y4818">
        <v>-4.8484000000000001E-3</v>
      </c>
      <c r="Z4818">
        <v>-0.18584999999999999</v>
      </c>
      <c r="AA4818">
        <v>0.33728999999999998</v>
      </c>
      <c r="AB4818">
        <v>-6.7159999999999997E-3</v>
      </c>
      <c r="AC4818">
        <v>-4.5809999999999997E-2</v>
      </c>
      <c r="AD4818">
        <v>-0.12114</v>
      </c>
      <c r="AE4818">
        <v>3.4037999999999998E-3</v>
      </c>
      <c r="AF4818">
        <v>3.4066999999999999E-3</v>
      </c>
      <c r="AG4818">
        <v>3.3980999999999998E-3</v>
      </c>
      <c r="AH4818">
        <v>-5.6342999999999996E-4</v>
      </c>
      <c r="AI4818">
        <v>-5.5698E-4</v>
      </c>
      <c r="AJ4818">
        <v>-5.3824000000000005E-4</v>
      </c>
      <c r="AK4818">
        <v>-0.64639000000000002</v>
      </c>
      <c r="AL4818">
        <v>2.1924000000000001</v>
      </c>
      <c r="AM4818">
        <v>8.4143000000000008</v>
      </c>
      <c r="AN4818">
        <v>-0.65142</v>
      </c>
      <c r="AO4818">
        <v>5.2704000000000004</v>
      </c>
      <c r="AP4818">
        <v>4.5427999999999997</v>
      </c>
      <c r="AQ4818">
        <v>-1.4982</v>
      </c>
      <c r="AR4818">
        <v>-1.4981</v>
      </c>
      <c r="AS4818">
        <v>-1.4981</v>
      </c>
      <c r="AT4818">
        <v>-1.4987999999999999</v>
      </c>
      <c r="AU4818">
        <v>-1.4987999999999999</v>
      </c>
      <c r="AV4818">
        <v>-1.4987999999999999</v>
      </c>
    </row>
    <row r="4819" spans="1:48" x14ac:dyDescent="0.35">
      <c r="A4819">
        <v>2.3099999999999999E-6</v>
      </c>
      <c r="B4819">
        <v>2.9099999999999999E-5</v>
      </c>
      <c r="C4819">
        <v>1.0038E-4</v>
      </c>
      <c r="D4819">
        <v>-1.9300000000000002E-6</v>
      </c>
      <c r="E4819">
        <v>5.7000000000000003E-5</v>
      </c>
      <c r="F4819">
        <v>1.7494E-4</v>
      </c>
      <c r="G4819">
        <v>-3.4970000000000001E-2</v>
      </c>
      <c r="H4819">
        <v>-3.4999000000000002E-2</v>
      </c>
      <c r="I4819">
        <v>-3.5099999999999999E-2</v>
      </c>
      <c r="J4819">
        <v>-7.5906000000000003E-3</v>
      </c>
      <c r="K4819">
        <v>-7.6476000000000001E-3</v>
      </c>
      <c r="L4819">
        <v>-7.8224999999999996E-3</v>
      </c>
      <c r="M4819">
        <v>2.9353000000000001E-3</v>
      </c>
      <c r="N4819">
        <v>1.5451E-3</v>
      </c>
      <c r="O4819">
        <v>5.8767000000000003E-3</v>
      </c>
      <c r="P4819">
        <v>2.9014000000000002E-3</v>
      </c>
      <c r="Q4819">
        <v>1.8883999999999999E-3</v>
      </c>
      <c r="R4819">
        <v>5.6712999999999998E-3</v>
      </c>
      <c r="S4819">
        <v>2.2595999999999998</v>
      </c>
      <c r="T4819">
        <v>2.2595000000000001</v>
      </c>
      <c r="U4819">
        <v>2.2587000000000002</v>
      </c>
      <c r="V4819">
        <v>2.2605</v>
      </c>
      <c r="W4819">
        <v>2.2602000000000002</v>
      </c>
      <c r="X4819">
        <v>2.2593000000000001</v>
      </c>
      <c r="Y4819">
        <v>-2.0834999999999999E-2</v>
      </c>
      <c r="Z4819">
        <v>1.5004999999999999E-2</v>
      </c>
      <c r="AA4819">
        <v>-6.3140000000000002E-2</v>
      </c>
      <c r="AB4819">
        <v>-1.4408000000000001E-2</v>
      </c>
      <c r="AC4819">
        <v>-1.5708E-2</v>
      </c>
      <c r="AD4819">
        <v>0.32497999999999999</v>
      </c>
      <c r="AE4819">
        <v>-2.1462E-3</v>
      </c>
      <c r="AF4819">
        <v>-2.1599000000000002E-3</v>
      </c>
      <c r="AG4819">
        <v>-2.2772000000000001E-3</v>
      </c>
      <c r="AH4819">
        <v>1.0356000000000001E-2</v>
      </c>
      <c r="AI4819">
        <v>1.0377000000000001E-2</v>
      </c>
      <c r="AJ4819">
        <v>1.0252000000000001E-2</v>
      </c>
      <c r="AK4819">
        <v>-0.55747000000000002</v>
      </c>
      <c r="AL4819">
        <v>0.35749999999999998</v>
      </c>
      <c r="AM4819">
        <v>4.6238000000000001</v>
      </c>
      <c r="AN4819">
        <v>-0.50141000000000002</v>
      </c>
      <c r="AO4819">
        <v>1.9097</v>
      </c>
      <c r="AP4819">
        <v>3.3765999999999998</v>
      </c>
      <c r="AQ4819">
        <v>-1.5068999999999999</v>
      </c>
      <c r="AR4819">
        <v>-1.5068999999999999</v>
      </c>
      <c r="AS4819">
        <v>-1.5067999999999999</v>
      </c>
      <c r="AT4819">
        <v>-1.5004999999999999</v>
      </c>
      <c r="AU4819">
        <v>-1.5005999999999999</v>
      </c>
      <c r="AV4819">
        <v>-1.5004</v>
      </c>
    </row>
    <row r="4820" spans="1:48" x14ac:dyDescent="0.35">
      <c r="A4820">
        <v>2.3099999999999999E-6</v>
      </c>
      <c r="B4820">
        <v>8.9699999999999998E-5</v>
      </c>
      <c r="C4820">
        <v>-8.3999999999999995E-5</v>
      </c>
      <c r="D4820">
        <v>2.7499999999999999E-6</v>
      </c>
      <c r="E4820">
        <v>4.6699999999999997E-5</v>
      </c>
      <c r="F4820">
        <v>2.8949999999999999E-4</v>
      </c>
      <c r="G4820">
        <v>2.2714999999999999E-2</v>
      </c>
      <c r="H4820">
        <v>2.2624999999999999E-2</v>
      </c>
      <c r="I4820">
        <v>2.2709E-2</v>
      </c>
      <c r="J4820">
        <v>-3.3750000000000002E-2</v>
      </c>
      <c r="K4820">
        <v>-3.3797000000000001E-2</v>
      </c>
      <c r="L4820">
        <v>-3.4085999999999998E-2</v>
      </c>
      <c r="M4820">
        <v>2.2233000000000001E-3</v>
      </c>
      <c r="N4820">
        <v>1.1825E-3</v>
      </c>
      <c r="O4820">
        <v>2.3643000000000002E-3</v>
      </c>
      <c r="P4820">
        <v>2.2108000000000002E-3</v>
      </c>
      <c r="Q4820">
        <v>1.3179999999999999E-3</v>
      </c>
      <c r="R4820">
        <v>2.9034999999999998E-3</v>
      </c>
      <c r="S4820">
        <v>1.2939000000000001</v>
      </c>
      <c r="T4820">
        <v>1.2939000000000001</v>
      </c>
      <c r="U4820">
        <v>1.2936000000000001</v>
      </c>
      <c r="V4820">
        <v>1.298</v>
      </c>
      <c r="W4820">
        <v>1.2979000000000001</v>
      </c>
      <c r="X4820">
        <v>1.2976000000000001</v>
      </c>
      <c r="Y4820">
        <v>-1.2803999999999999E-2</v>
      </c>
      <c r="Z4820">
        <v>0.36506</v>
      </c>
      <c r="AA4820">
        <v>0.11856999999999999</v>
      </c>
      <c r="AB4820">
        <v>-3.099E-2</v>
      </c>
      <c r="AC4820">
        <v>0.20452000000000001</v>
      </c>
      <c r="AD4820">
        <v>0.66385000000000005</v>
      </c>
      <c r="AE4820">
        <v>-2.9586E-3</v>
      </c>
      <c r="AF4820">
        <v>-3.1189999999999998E-3</v>
      </c>
      <c r="AG4820">
        <v>-3.1465E-3</v>
      </c>
      <c r="AH4820">
        <v>3.3782999999999999E-3</v>
      </c>
      <c r="AI4820">
        <v>3.3110000000000001E-3</v>
      </c>
      <c r="AJ4820">
        <v>2.7615999999999999E-3</v>
      </c>
      <c r="AK4820">
        <v>-0.71738000000000002</v>
      </c>
      <c r="AL4820">
        <v>1.6563000000000001</v>
      </c>
      <c r="AM4820">
        <v>4.7525000000000004</v>
      </c>
      <c r="AN4820">
        <v>-0.66259999999999997</v>
      </c>
      <c r="AO4820">
        <v>2.5804999999999998</v>
      </c>
      <c r="AP4820">
        <v>4.4554</v>
      </c>
      <c r="AQ4820">
        <v>-1.5086999999999999</v>
      </c>
      <c r="AR4820">
        <v>-1.5085999999999999</v>
      </c>
      <c r="AS4820">
        <v>-1.5083</v>
      </c>
      <c r="AT4820">
        <v>-1.4979</v>
      </c>
      <c r="AU4820">
        <v>-1.4979</v>
      </c>
      <c r="AV4820">
        <v>-1.4976</v>
      </c>
    </row>
    <row r="4821" spans="1:48" x14ac:dyDescent="0.35">
      <c r="A4821">
        <v>2.3099999999999999E-6</v>
      </c>
      <c r="B4821">
        <v>2.2299999999999998E-6</v>
      </c>
      <c r="C4821">
        <v>-1.8899999999999999E-5</v>
      </c>
      <c r="D4821">
        <v>1.24E-6</v>
      </c>
      <c r="E4821">
        <v>-9.6299999999999993E-6</v>
      </c>
      <c r="F4821">
        <v>-1.4800000000000001E-5</v>
      </c>
      <c r="G4821">
        <v>2.4055E-2</v>
      </c>
      <c r="H4821">
        <v>2.4053000000000001E-2</v>
      </c>
      <c r="I4821">
        <v>2.4072E-2</v>
      </c>
      <c r="J4821">
        <v>8.0444999999999996E-3</v>
      </c>
      <c r="K4821">
        <v>8.0540999999999998E-3</v>
      </c>
      <c r="L4821">
        <v>8.0689000000000004E-3</v>
      </c>
      <c r="M4821">
        <v>8.0239999999999999E-4</v>
      </c>
      <c r="N4821">
        <v>2.7347999999999999E-4</v>
      </c>
      <c r="O4821">
        <v>5.7512000000000004E-4</v>
      </c>
      <c r="P4821">
        <v>8.1134999999999996E-4</v>
      </c>
      <c r="Q4821">
        <v>2.8708999999999999E-4</v>
      </c>
      <c r="R4821">
        <v>1.1642E-3</v>
      </c>
      <c r="S4821">
        <v>1.7624</v>
      </c>
      <c r="T4821">
        <v>1.7624</v>
      </c>
      <c r="U4821">
        <v>1.7625</v>
      </c>
      <c r="V4821">
        <v>1.7582</v>
      </c>
      <c r="W4821">
        <v>1.7582</v>
      </c>
      <c r="X4821">
        <v>1.7583</v>
      </c>
      <c r="Y4821">
        <v>-4.1338E-3</v>
      </c>
      <c r="Z4821">
        <v>-2.2134000000000001E-2</v>
      </c>
      <c r="AA4821">
        <v>-1.5153000000000001</v>
      </c>
      <c r="AB4821">
        <v>-2.0847999999999999E-3</v>
      </c>
      <c r="AC4821">
        <v>-1.0058</v>
      </c>
      <c r="AD4821">
        <v>-4.7058999999999997</v>
      </c>
      <c r="AE4821">
        <v>2.4949999999999998E-3</v>
      </c>
      <c r="AF4821">
        <v>2.4908E-3</v>
      </c>
      <c r="AG4821">
        <v>2.5087E-3</v>
      </c>
      <c r="AH4821">
        <v>3.1261000000000001E-3</v>
      </c>
      <c r="AI4821">
        <v>3.1384E-3</v>
      </c>
      <c r="AJ4821">
        <v>3.1792000000000001E-3</v>
      </c>
      <c r="AK4821">
        <v>-0.49275999999999998</v>
      </c>
      <c r="AL4821">
        <v>4.8697999999999997</v>
      </c>
      <c r="AM4821">
        <v>13.83</v>
      </c>
      <c r="AN4821">
        <v>-0.47519</v>
      </c>
      <c r="AO4821">
        <v>9.0757999999999992</v>
      </c>
      <c r="AP4821">
        <v>70.122</v>
      </c>
      <c r="AQ4821">
        <v>-1.5003</v>
      </c>
      <c r="AR4821">
        <v>-1.5002</v>
      </c>
      <c r="AS4821">
        <v>-1.5002</v>
      </c>
      <c r="AT4821">
        <v>-1.4976</v>
      </c>
      <c r="AU4821">
        <v>-1.4976</v>
      </c>
      <c r="AV4821">
        <v>-1.4975000000000001</v>
      </c>
    </row>
    <row r="4822" spans="1:48" x14ac:dyDescent="0.35">
      <c r="A4822">
        <v>2.3099999999999999E-6</v>
      </c>
      <c r="B4822">
        <v>1.0000000000000001E-5</v>
      </c>
      <c r="C4822">
        <v>9.8499999999999995E-5</v>
      </c>
      <c r="D4822">
        <v>-2.5900000000000002E-6</v>
      </c>
      <c r="E4822">
        <v>-8.5599999999999994E-6</v>
      </c>
      <c r="F4822">
        <v>1.6333999999999999E-4</v>
      </c>
      <c r="G4822">
        <v>2.2152000000000002E-2</v>
      </c>
      <c r="H4822">
        <v>2.2141999999999998E-2</v>
      </c>
      <c r="I4822">
        <v>2.2044000000000001E-2</v>
      </c>
      <c r="J4822">
        <v>1.6291E-2</v>
      </c>
      <c r="K4822">
        <v>1.6299999999999999E-2</v>
      </c>
      <c r="L4822">
        <v>1.6136000000000001E-2</v>
      </c>
      <c r="M4822">
        <v>2.3941000000000001E-3</v>
      </c>
      <c r="N4822">
        <v>1.3898999999999999E-3</v>
      </c>
      <c r="O4822">
        <v>3.3687000000000001E-3</v>
      </c>
      <c r="P4822">
        <v>2.3238E-3</v>
      </c>
      <c r="Q4822">
        <v>1.2183000000000001E-3</v>
      </c>
      <c r="R4822">
        <v>3.1302999999999999E-3</v>
      </c>
      <c r="S4822">
        <v>1.4957</v>
      </c>
      <c r="T4822">
        <v>1.4956</v>
      </c>
      <c r="U4822">
        <v>1.4947999999999999</v>
      </c>
      <c r="V4822">
        <v>1.4965999999999999</v>
      </c>
      <c r="W4822">
        <v>1.4964999999999999</v>
      </c>
      <c r="X4822">
        <v>1.4957</v>
      </c>
      <c r="Y4822">
        <v>2.6235999999999999E-2</v>
      </c>
      <c r="Z4822">
        <v>0.19144</v>
      </c>
      <c r="AA4822">
        <v>0.25165999999999999</v>
      </c>
      <c r="AB4822">
        <v>4.7888000000000002E-3</v>
      </c>
      <c r="AC4822">
        <v>-0.26643</v>
      </c>
      <c r="AD4822">
        <v>0.37686999999999998</v>
      </c>
      <c r="AE4822">
        <v>-5.3743000000000003E-3</v>
      </c>
      <c r="AF4822">
        <v>-5.4174999999999996E-3</v>
      </c>
      <c r="AG4822">
        <v>-6.0610000000000004E-3</v>
      </c>
      <c r="AH4822">
        <v>1.4803E-2</v>
      </c>
      <c r="AI4822">
        <v>1.4807000000000001E-2</v>
      </c>
      <c r="AJ4822">
        <v>1.4855E-2</v>
      </c>
      <c r="AK4822">
        <v>-0.70106000000000002</v>
      </c>
      <c r="AL4822">
        <v>1.7773000000000001</v>
      </c>
      <c r="AM4822">
        <v>2.6027999999999998</v>
      </c>
      <c r="AN4822">
        <v>-0.70826999999999996</v>
      </c>
      <c r="AO4822">
        <v>3.1461000000000001</v>
      </c>
      <c r="AP4822">
        <v>4.9454000000000002</v>
      </c>
      <c r="AQ4822">
        <v>-1.5048999999999999</v>
      </c>
      <c r="AR4822">
        <v>-1.5048999999999999</v>
      </c>
      <c r="AS4822">
        <v>-1.5049999999999999</v>
      </c>
      <c r="AT4822">
        <v>-1.4919</v>
      </c>
      <c r="AU4822">
        <v>-1.4919</v>
      </c>
      <c r="AV4822">
        <v>-1.492</v>
      </c>
    </row>
    <row r="4823" spans="1:48" x14ac:dyDescent="0.35">
      <c r="A4823">
        <v>2.3099999999999999E-6</v>
      </c>
      <c r="B4823">
        <v>3.6399999999999997E-5</v>
      </c>
      <c r="C4823">
        <v>7.64E-5</v>
      </c>
      <c r="D4823">
        <v>1.84E-6</v>
      </c>
      <c r="E4823">
        <v>-5.4400000000000001E-5</v>
      </c>
      <c r="F4823">
        <v>-1.9718000000000001E-4</v>
      </c>
      <c r="G4823">
        <v>1.9178000000000001E-2</v>
      </c>
      <c r="H4823">
        <v>1.9141999999999999E-2</v>
      </c>
      <c r="I4823">
        <v>1.9064999999999999E-2</v>
      </c>
      <c r="J4823">
        <v>-2.0313000000000001E-2</v>
      </c>
      <c r="K4823">
        <v>-2.0258000000000002E-2</v>
      </c>
      <c r="L4823">
        <v>-2.0060999999999999E-2</v>
      </c>
      <c r="M4823">
        <v>1.4936000000000001E-3</v>
      </c>
      <c r="N4823">
        <v>9.5045000000000004E-4</v>
      </c>
      <c r="O4823">
        <v>2.5687000000000001E-3</v>
      </c>
      <c r="P4823">
        <v>1.4515000000000001E-3</v>
      </c>
      <c r="Q4823">
        <v>8.4654999999999995E-4</v>
      </c>
      <c r="R4823">
        <v>3.5382E-3</v>
      </c>
      <c r="S4823">
        <v>2.2174</v>
      </c>
      <c r="T4823">
        <v>2.2172999999999998</v>
      </c>
      <c r="U4823">
        <v>2.2168000000000001</v>
      </c>
      <c r="V4823">
        <v>2.2174</v>
      </c>
      <c r="W4823">
        <v>2.2172999999999998</v>
      </c>
      <c r="X4823">
        <v>2.2166999999999999</v>
      </c>
      <c r="Y4823">
        <v>-6.0032999999999996E-3</v>
      </c>
      <c r="Z4823">
        <v>0.71509</v>
      </c>
      <c r="AA4823">
        <v>0.32463999999999998</v>
      </c>
      <c r="AB4823">
        <v>2.8057999999999998E-3</v>
      </c>
      <c r="AC4823">
        <v>-1.0626</v>
      </c>
      <c r="AD4823">
        <v>-1.7337</v>
      </c>
      <c r="AE4823">
        <v>-2.2323E-3</v>
      </c>
      <c r="AF4823">
        <v>-2.2780000000000001E-3</v>
      </c>
      <c r="AG4823">
        <v>-2.2823000000000001E-3</v>
      </c>
      <c r="AH4823">
        <v>1.8890999999999999E-3</v>
      </c>
      <c r="AI4823">
        <v>1.9380000000000001E-3</v>
      </c>
      <c r="AJ4823">
        <v>1.9653000000000001E-3</v>
      </c>
      <c r="AK4823">
        <v>-0.87382000000000004</v>
      </c>
      <c r="AL4823">
        <v>11.522</v>
      </c>
      <c r="AM4823">
        <v>7.9452999999999996</v>
      </c>
      <c r="AN4823">
        <v>-0.82721999999999996</v>
      </c>
      <c r="AO4823">
        <v>7.9574999999999996</v>
      </c>
      <c r="AP4823">
        <v>19.052</v>
      </c>
      <c r="AQ4823">
        <v>-1.4986999999999999</v>
      </c>
      <c r="AR4823">
        <v>-1.4986999999999999</v>
      </c>
      <c r="AS4823">
        <v>-1.4987999999999999</v>
      </c>
      <c r="AT4823">
        <v>-1.502</v>
      </c>
      <c r="AU4823">
        <v>-1.502</v>
      </c>
      <c r="AV4823">
        <v>-1.5021</v>
      </c>
    </row>
    <row r="4824" spans="1:48" x14ac:dyDescent="0.35">
      <c r="A4824">
        <v>2.3099999999999999E-6</v>
      </c>
      <c r="B4824">
        <v>-9.3900000000000003E-7</v>
      </c>
      <c r="C4824">
        <v>-4.3499999999999999E-6</v>
      </c>
      <c r="D4824">
        <v>-2.7800000000000001E-6</v>
      </c>
      <c r="E4824">
        <v>-5.1499999999999998E-6</v>
      </c>
      <c r="F4824">
        <v>9.7399999999999999E-6</v>
      </c>
      <c r="G4824">
        <v>5.9952999999999999E-2</v>
      </c>
      <c r="H4824">
        <v>5.9954E-2</v>
      </c>
      <c r="I4824">
        <v>5.9958999999999998E-2</v>
      </c>
      <c r="J4824">
        <v>0.10647</v>
      </c>
      <c r="K4824">
        <v>0.10647</v>
      </c>
      <c r="L4824">
        <v>0.10646</v>
      </c>
      <c r="M4824">
        <v>8.0130000000000002E-4</v>
      </c>
      <c r="N4824">
        <v>2.6925000000000001E-4</v>
      </c>
      <c r="O4824">
        <v>5.6466999999999997E-4</v>
      </c>
      <c r="P4824">
        <v>7.9230000000000001E-4</v>
      </c>
      <c r="Q4824">
        <v>2.6344999999999998E-4</v>
      </c>
      <c r="R4824">
        <v>4.8742000000000002E-4</v>
      </c>
      <c r="S4824">
        <v>1.6914</v>
      </c>
      <c r="T4824">
        <v>1.6914</v>
      </c>
      <c r="U4824">
        <v>1.6914</v>
      </c>
      <c r="V4824">
        <v>1.6881999999999999</v>
      </c>
      <c r="W4824">
        <v>1.6881999999999999</v>
      </c>
      <c r="X4824">
        <v>1.6881999999999999</v>
      </c>
      <c r="Y4824">
        <v>-1.5097000000000001E-3</v>
      </c>
      <c r="Z4824">
        <v>-0.22735</v>
      </c>
      <c r="AA4824">
        <v>-6.7267999999999994E-2</v>
      </c>
      <c r="AB4824">
        <v>4.6131000000000002E-3</v>
      </c>
      <c r="AC4824">
        <v>-5.2784999999999999E-2</v>
      </c>
      <c r="AD4824">
        <v>-1.3649E-2</v>
      </c>
      <c r="AE4824">
        <v>6.0467999999999997E-3</v>
      </c>
      <c r="AF4824">
        <v>6.0505000000000003E-3</v>
      </c>
      <c r="AG4824">
        <v>6.0451000000000003E-3</v>
      </c>
      <c r="AH4824">
        <v>3.6966000000000001E-4</v>
      </c>
      <c r="AI4824">
        <v>3.7291000000000001E-4</v>
      </c>
      <c r="AJ4824">
        <v>3.8440000000000002E-4</v>
      </c>
      <c r="AK4824">
        <v>-0.48853000000000002</v>
      </c>
      <c r="AL4824">
        <v>4.6696</v>
      </c>
      <c r="AM4824">
        <v>8.1533999999999995</v>
      </c>
      <c r="AN4824">
        <v>-0.46078000000000002</v>
      </c>
      <c r="AO4824">
        <v>4.3502999999999998</v>
      </c>
      <c r="AP4824">
        <v>3.6238999999999999</v>
      </c>
      <c r="AQ4824">
        <v>-1.4990000000000001</v>
      </c>
      <c r="AR4824">
        <v>-1.4990000000000001</v>
      </c>
      <c r="AS4824">
        <v>-1.4990000000000001</v>
      </c>
      <c r="AT4824">
        <v>-1.4975000000000001</v>
      </c>
      <c r="AU4824">
        <v>-1.4975000000000001</v>
      </c>
      <c r="AV4824">
        <v>-1.4975000000000001</v>
      </c>
    </row>
    <row r="4825" spans="1:48" x14ac:dyDescent="0.35">
      <c r="A4825">
        <v>2.3099999999999999E-6</v>
      </c>
      <c r="B4825">
        <v>-4.6600000000000001E-5</v>
      </c>
      <c r="C4825">
        <v>-9.09E-5</v>
      </c>
      <c r="D4825">
        <v>-1.01E-5</v>
      </c>
      <c r="E4825">
        <v>-3.5500000000000002E-5</v>
      </c>
      <c r="F4825">
        <v>1.0713999999999999E-4</v>
      </c>
      <c r="G4825">
        <v>1.2966E-2</v>
      </c>
      <c r="H4825">
        <v>1.3013E-2</v>
      </c>
      <c r="I4825">
        <v>1.3103999999999999E-2</v>
      </c>
      <c r="J4825">
        <v>5.7641999999999999E-2</v>
      </c>
      <c r="K4825">
        <v>5.7676999999999999E-2</v>
      </c>
      <c r="L4825">
        <v>5.7570000000000003E-2</v>
      </c>
      <c r="M4825">
        <v>2.5915000000000001E-3</v>
      </c>
      <c r="N4825">
        <v>1.6986E-3</v>
      </c>
      <c r="O4825">
        <v>3.2931000000000002E-3</v>
      </c>
      <c r="P4825">
        <v>2.6378E-3</v>
      </c>
      <c r="Q4825">
        <v>1.5765E-3</v>
      </c>
      <c r="R4825">
        <v>4.3334000000000003E-3</v>
      </c>
      <c r="S4825">
        <v>1.8828</v>
      </c>
      <c r="T4825">
        <v>1.8827</v>
      </c>
      <c r="U4825">
        <v>1.8822000000000001</v>
      </c>
      <c r="V4825">
        <v>1.8835</v>
      </c>
      <c r="W4825">
        <v>1.8834</v>
      </c>
      <c r="X4825">
        <v>1.8828</v>
      </c>
      <c r="Y4825">
        <v>1.1531E-2</v>
      </c>
      <c r="Z4825">
        <v>-0.10919</v>
      </c>
      <c r="AA4825">
        <v>-0.12945999999999999</v>
      </c>
      <c r="AB4825">
        <v>1.0596E-2</v>
      </c>
      <c r="AC4825">
        <v>-4.4174999999999999E-2</v>
      </c>
      <c r="AD4825">
        <v>0.18290999999999999</v>
      </c>
      <c r="AE4825">
        <v>-6.7984000000000002E-4</v>
      </c>
      <c r="AF4825">
        <v>-7.0175000000000001E-4</v>
      </c>
      <c r="AG4825">
        <v>-5.8250000000000001E-4</v>
      </c>
      <c r="AH4825">
        <v>8.9371999999999993E-3</v>
      </c>
      <c r="AI4825">
        <v>8.9455999999999997E-3</v>
      </c>
      <c r="AJ4825">
        <v>9.0662999999999994E-3</v>
      </c>
      <c r="AK4825">
        <v>-0.63732</v>
      </c>
      <c r="AL4825">
        <v>2.4479000000000002</v>
      </c>
      <c r="AM4825">
        <v>3.5640999999999998</v>
      </c>
      <c r="AN4825">
        <v>-0.63441999999999998</v>
      </c>
      <c r="AO4825">
        <v>3.1715</v>
      </c>
      <c r="AP4825">
        <v>4.7648000000000001</v>
      </c>
      <c r="AQ4825">
        <v>-1.5041</v>
      </c>
      <c r="AR4825">
        <v>-1.5042</v>
      </c>
      <c r="AS4825">
        <v>-1.5038</v>
      </c>
      <c r="AT4825">
        <v>-1.4983</v>
      </c>
      <c r="AU4825">
        <v>-1.4984</v>
      </c>
      <c r="AV4825">
        <v>-1.4986999999999999</v>
      </c>
    </row>
    <row r="4826" spans="1:48" x14ac:dyDescent="0.35">
      <c r="A4826">
        <v>2.3099999999999999E-6</v>
      </c>
      <c r="B4826">
        <v>5.5000000000000002E-5</v>
      </c>
      <c r="C4826">
        <v>3.1066999999999998E-4</v>
      </c>
      <c r="D4826">
        <v>-1.42E-6</v>
      </c>
      <c r="E4826">
        <v>5.7299999999999997E-5</v>
      </c>
      <c r="F4826">
        <v>2.9986999999999999E-4</v>
      </c>
      <c r="G4826">
        <v>2.4872999999999999E-2</v>
      </c>
      <c r="H4826">
        <v>2.4818E-2</v>
      </c>
      <c r="I4826">
        <v>2.4507999999999999E-2</v>
      </c>
      <c r="J4826">
        <v>8.6185999999999999E-2</v>
      </c>
      <c r="K4826">
        <v>8.6127999999999996E-2</v>
      </c>
      <c r="L4826">
        <v>8.5829000000000003E-2</v>
      </c>
      <c r="M4826">
        <v>2.2041000000000001E-3</v>
      </c>
      <c r="N4826">
        <v>1.2658999999999999E-3</v>
      </c>
      <c r="O4826">
        <v>4.5455000000000001E-3</v>
      </c>
      <c r="P4826">
        <v>2.2241000000000001E-3</v>
      </c>
      <c r="Q4826">
        <v>1.2343E-3</v>
      </c>
      <c r="R4826">
        <v>3.3643000000000002E-3</v>
      </c>
      <c r="S4826">
        <v>1.3119000000000001</v>
      </c>
      <c r="T4826">
        <v>1.3119000000000001</v>
      </c>
      <c r="U4826">
        <v>1.3111999999999999</v>
      </c>
      <c r="V4826">
        <v>1.3095000000000001</v>
      </c>
      <c r="W4826">
        <v>1.3095000000000001</v>
      </c>
      <c r="X4826">
        <v>1.3087</v>
      </c>
      <c r="Y4826">
        <v>-6.6550000000000003E-3</v>
      </c>
      <c r="Z4826">
        <v>0.17016000000000001</v>
      </c>
      <c r="AA4826">
        <v>0.53130999999999995</v>
      </c>
      <c r="AB4826">
        <v>-2.1007000000000001E-2</v>
      </c>
      <c r="AC4826">
        <v>0.39526</v>
      </c>
      <c r="AD4826">
        <v>0.41575000000000001</v>
      </c>
      <c r="AE4826">
        <v>-1.1429E-2</v>
      </c>
      <c r="AF4826">
        <v>-1.1497E-2</v>
      </c>
      <c r="AG4826">
        <v>-1.1235999999999999E-2</v>
      </c>
      <c r="AH4826">
        <v>9.7052000000000006E-3</v>
      </c>
      <c r="AI4826">
        <v>9.6293999999999998E-3</v>
      </c>
      <c r="AJ4826">
        <v>8.9073999999999993E-3</v>
      </c>
      <c r="AK4826">
        <v>-0.70933000000000002</v>
      </c>
      <c r="AL4826">
        <v>1.6597</v>
      </c>
      <c r="AM4826">
        <v>4.6146000000000003</v>
      </c>
      <c r="AN4826">
        <v>-0.64637999999999995</v>
      </c>
      <c r="AO4826">
        <v>1.4558</v>
      </c>
      <c r="AP4826">
        <v>3.044</v>
      </c>
      <c r="AQ4826">
        <v>-1.4996</v>
      </c>
      <c r="AR4826">
        <v>-1.4997</v>
      </c>
      <c r="AS4826">
        <v>-1.4996</v>
      </c>
      <c r="AT4826">
        <v>-1.5015000000000001</v>
      </c>
      <c r="AU4826">
        <v>-1.5016</v>
      </c>
      <c r="AV4826">
        <v>-1.5015000000000001</v>
      </c>
    </row>
    <row r="4827" spans="1:48" x14ac:dyDescent="0.35">
      <c r="A4827">
        <v>2.3099999999999999E-6</v>
      </c>
      <c r="B4827">
        <v>5.7100000000000002E-7</v>
      </c>
      <c r="C4827">
        <v>-4.2300000000000002E-6</v>
      </c>
      <c r="D4827">
        <v>3.05E-6</v>
      </c>
      <c r="E4827">
        <v>-9.6399999999999992E-6</v>
      </c>
      <c r="F4827">
        <v>-3.7000000000000002E-6</v>
      </c>
      <c r="G4827">
        <v>3.7740999999999997E-2</v>
      </c>
      <c r="H4827">
        <v>3.7740000000000003E-2</v>
      </c>
      <c r="I4827">
        <v>3.7744E-2</v>
      </c>
      <c r="J4827">
        <v>1.0132E-2</v>
      </c>
      <c r="K4827">
        <v>1.0141000000000001E-2</v>
      </c>
      <c r="L4827">
        <v>1.0145E-2</v>
      </c>
      <c r="M4827">
        <v>7.6798000000000003E-4</v>
      </c>
      <c r="N4827">
        <v>2.3814999999999999E-4</v>
      </c>
      <c r="O4827">
        <v>5.4927000000000003E-4</v>
      </c>
      <c r="P4827">
        <v>7.7306E-4</v>
      </c>
      <c r="Q4827">
        <v>2.6485000000000001E-4</v>
      </c>
      <c r="R4827">
        <v>7.7910999999999996E-4</v>
      </c>
      <c r="S4827">
        <v>0.95794000000000001</v>
      </c>
      <c r="T4827">
        <v>0.95794000000000001</v>
      </c>
      <c r="U4827">
        <v>0.95794000000000001</v>
      </c>
      <c r="V4827">
        <v>0.95982000000000001</v>
      </c>
      <c r="W4827">
        <v>0.95982000000000001</v>
      </c>
      <c r="X4827">
        <v>0.95979999999999999</v>
      </c>
      <c r="Y4827">
        <v>-3.2954E-3</v>
      </c>
      <c r="Z4827">
        <v>-0.58433999999999997</v>
      </c>
      <c r="AA4827">
        <v>-5.2685999999999997E-2</v>
      </c>
      <c r="AB4827">
        <v>-5.6249000000000004E-3</v>
      </c>
      <c r="AC4827">
        <v>-1.3207</v>
      </c>
      <c r="AD4827">
        <v>-0.62031000000000003</v>
      </c>
      <c r="AE4827">
        <v>4.2615999999999999E-3</v>
      </c>
      <c r="AF4827">
        <v>4.2678000000000004E-3</v>
      </c>
      <c r="AG4827">
        <v>4.2840999999999999E-3</v>
      </c>
      <c r="AH4827">
        <v>1.0437999999999999E-3</v>
      </c>
      <c r="AI4827">
        <v>1.0625999999999999E-3</v>
      </c>
      <c r="AJ4827">
        <v>1.1012000000000001E-3</v>
      </c>
      <c r="AK4827">
        <v>-0.65017999999999998</v>
      </c>
      <c r="AL4827">
        <v>16.292000000000002</v>
      </c>
      <c r="AM4827">
        <v>4.6999000000000004</v>
      </c>
      <c r="AN4827">
        <v>-0.61782000000000004</v>
      </c>
      <c r="AO4827">
        <v>14.728999999999999</v>
      </c>
      <c r="AP4827">
        <v>16.312000000000001</v>
      </c>
      <c r="AQ4827">
        <v>-1.4976</v>
      </c>
      <c r="AR4827">
        <v>-1.4975000000000001</v>
      </c>
      <c r="AS4827">
        <v>-1.4975000000000001</v>
      </c>
      <c r="AT4827">
        <v>-1.4986999999999999</v>
      </c>
      <c r="AU4827">
        <v>-1.4986999999999999</v>
      </c>
      <c r="AV4827">
        <v>-1.4986999999999999</v>
      </c>
    </row>
    <row r="4828" spans="1:48" x14ac:dyDescent="0.35">
      <c r="A4828">
        <v>2.3099999999999999E-6</v>
      </c>
      <c r="B4828">
        <v>-1.3200000000000001E-5</v>
      </c>
      <c r="C4828">
        <v>-6.9900000000000005E-5</v>
      </c>
      <c r="D4828">
        <v>4.8400000000000002E-6</v>
      </c>
      <c r="E4828">
        <v>5.1900000000000001E-5</v>
      </c>
      <c r="F4828">
        <v>7.8800000000000004E-5</v>
      </c>
      <c r="G4828">
        <v>3.3960999999999998E-2</v>
      </c>
      <c r="H4828">
        <v>3.3973999999999997E-2</v>
      </c>
      <c r="I4828">
        <v>3.4043999999999998E-2</v>
      </c>
      <c r="J4828">
        <v>1.3051E-2</v>
      </c>
      <c r="K4828">
        <v>1.2999999999999999E-2</v>
      </c>
      <c r="L4828">
        <v>1.2921E-2</v>
      </c>
      <c r="M4828">
        <v>1.3969E-3</v>
      </c>
      <c r="N4828">
        <v>1.1255E-3</v>
      </c>
      <c r="O4828">
        <v>2.6384999999999998E-3</v>
      </c>
      <c r="P4828">
        <v>1.4713E-3</v>
      </c>
      <c r="Q4828">
        <v>9.0689000000000004E-4</v>
      </c>
      <c r="R4828">
        <v>2.1410999999999999E-3</v>
      </c>
      <c r="S4828">
        <v>2.1573000000000002</v>
      </c>
      <c r="T4828">
        <v>2.1572</v>
      </c>
      <c r="U4828">
        <v>2.1568999999999998</v>
      </c>
      <c r="V4828">
        <v>2.1558000000000002</v>
      </c>
      <c r="W4828">
        <v>2.1558000000000002</v>
      </c>
      <c r="X4828">
        <v>2.1556000000000002</v>
      </c>
      <c r="Y4828">
        <v>2.6039000000000001E-3</v>
      </c>
      <c r="Z4828">
        <v>-0.65839999999999999</v>
      </c>
      <c r="AA4828">
        <v>-0.31858999999999998</v>
      </c>
      <c r="AB4828">
        <v>1.3898999999999999E-3</v>
      </c>
      <c r="AC4828">
        <v>1.9056999999999999</v>
      </c>
      <c r="AD4828">
        <v>0.55861000000000005</v>
      </c>
      <c r="AE4828">
        <v>3.9138000000000003E-3</v>
      </c>
      <c r="AF4828">
        <v>3.9189000000000003E-3</v>
      </c>
      <c r="AG4828">
        <v>3.9674000000000003E-3</v>
      </c>
      <c r="AH4828">
        <v>1.3994000000000001E-3</v>
      </c>
      <c r="AI4828">
        <v>1.3545E-3</v>
      </c>
      <c r="AJ4828">
        <v>1.2163E-3</v>
      </c>
      <c r="AK4828">
        <v>-0.82660999999999996</v>
      </c>
      <c r="AL4828">
        <v>21.024999999999999</v>
      </c>
      <c r="AM4828">
        <v>15.192</v>
      </c>
      <c r="AN4828">
        <v>-0.8468</v>
      </c>
      <c r="AO4828">
        <v>21.657</v>
      </c>
      <c r="AP4828">
        <v>5.6919000000000004</v>
      </c>
      <c r="AQ4828">
        <v>-1.5013000000000001</v>
      </c>
      <c r="AR4828">
        <v>-1.5013000000000001</v>
      </c>
      <c r="AS4828">
        <v>-1.5013000000000001</v>
      </c>
      <c r="AT4828">
        <v>-1.4964</v>
      </c>
      <c r="AU4828">
        <v>-1.4964999999999999</v>
      </c>
      <c r="AV4828">
        <v>-1.4964</v>
      </c>
    </row>
    <row r="4829" spans="1:48" x14ac:dyDescent="0.35">
      <c r="A4829">
        <v>2.3099999999999999E-6</v>
      </c>
      <c r="B4829">
        <v>-1.2500000000000001E-6</v>
      </c>
      <c r="C4829">
        <v>-8.5199999999999997E-6</v>
      </c>
      <c r="D4829">
        <v>4.87E-6</v>
      </c>
      <c r="E4829">
        <v>-6.5699999999999998E-6</v>
      </c>
      <c r="F4829">
        <v>2.12E-5</v>
      </c>
      <c r="G4829">
        <v>1.8957999999999999E-2</v>
      </c>
      <c r="H4829">
        <v>1.8959E-2</v>
      </c>
      <c r="I4829">
        <v>1.8967000000000001E-2</v>
      </c>
      <c r="J4829">
        <v>1.3794000000000001E-2</v>
      </c>
      <c r="K4829">
        <v>1.3801000000000001E-2</v>
      </c>
      <c r="L4829">
        <v>1.3780000000000001E-2</v>
      </c>
      <c r="M4829">
        <v>7.6424999999999996E-4</v>
      </c>
      <c r="N4829">
        <v>2.4080999999999999E-4</v>
      </c>
      <c r="O4829">
        <v>5.4485999999999998E-4</v>
      </c>
      <c r="P4829">
        <v>7.6942000000000004E-4</v>
      </c>
      <c r="Q4829">
        <v>2.6150000000000001E-4</v>
      </c>
      <c r="R4829">
        <v>6.7517E-4</v>
      </c>
      <c r="S4829">
        <v>0.89104000000000005</v>
      </c>
      <c r="T4829">
        <v>0.89104000000000005</v>
      </c>
      <c r="U4829">
        <v>0.89105000000000001</v>
      </c>
      <c r="V4829">
        <v>0.89198</v>
      </c>
      <c r="W4829">
        <v>0.89198</v>
      </c>
      <c r="X4829">
        <v>0.89195000000000002</v>
      </c>
      <c r="Y4829">
        <v>-3.0790000000000001E-3</v>
      </c>
      <c r="Z4829">
        <v>-0.29986000000000002</v>
      </c>
      <c r="AA4829">
        <v>-0.39527000000000001</v>
      </c>
      <c r="AB4829">
        <v>-1.1370999999999999E-2</v>
      </c>
      <c r="AC4829">
        <v>-0.56781999999999999</v>
      </c>
      <c r="AD4829">
        <v>0.94367999999999996</v>
      </c>
      <c r="AE4829">
        <v>7.1124999999999999E-3</v>
      </c>
      <c r="AF4829">
        <v>7.1123000000000002E-3</v>
      </c>
      <c r="AG4829">
        <v>7.1592000000000001E-3</v>
      </c>
      <c r="AH4829">
        <v>-4.0299000000000003E-3</v>
      </c>
      <c r="AI4829">
        <v>-4.0375999999999997E-3</v>
      </c>
      <c r="AJ4829">
        <v>-3.9588000000000002E-3</v>
      </c>
      <c r="AK4829">
        <v>-0.63692000000000004</v>
      </c>
      <c r="AL4829">
        <v>5.9805999999999999</v>
      </c>
      <c r="AM4829">
        <v>3.6362999999999999</v>
      </c>
      <c r="AN4829">
        <v>-0.61831999999999998</v>
      </c>
      <c r="AO4829">
        <v>7.5608000000000004</v>
      </c>
      <c r="AP4829">
        <v>8.452</v>
      </c>
      <c r="AQ4829">
        <v>-1.4967999999999999</v>
      </c>
      <c r="AR4829">
        <v>-1.4967999999999999</v>
      </c>
      <c r="AS4829">
        <v>-1.4967999999999999</v>
      </c>
      <c r="AT4829">
        <v>-1.4965999999999999</v>
      </c>
      <c r="AU4829">
        <v>-1.4965999999999999</v>
      </c>
      <c r="AV4829">
        <v>-1.4966999999999999</v>
      </c>
    </row>
    <row r="4830" spans="1:48" x14ac:dyDescent="0.35">
      <c r="A4830">
        <v>2.3099999999999999E-6</v>
      </c>
      <c r="B4830">
        <v>5.3300000000000001E-5</v>
      </c>
      <c r="C4830">
        <v>-1.4716999999999999E-4</v>
      </c>
      <c r="D4830">
        <v>-6.1299999999999998E-6</v>
      </c>
      <c r="E4830">
        <v>-5.6300000000000003E-6</v>
      </c>
      <c r="F4830">
        <v>-2.1500000000000001E-5</v>
      </c>
      <c r="G4830">
        <v>-2.1427000000000002E-2</v>
      </c>
      <c r="H4830">
        <v>-2.1479999999999999E-2</v>
      </c>
      <c r="I4830">
        <v>-2.1333000000000001E-2</v>
      </c>
      <c r="J4830">
        <v>-1.5311999999999999E-2</v>
      </c>
      <c r="K4830">
        <v>-1.5306E-2</v>
      </c>
      <c r="L4830">
        <v>-1.5285E-2</v>
      </c>
      <c r="M4830">
        <v>2.1746000000000001E-3</v>
      </c>
      <c r="N4830">
        <v>1.2404E-3</v>
      </c>
      <c r="O4830">
        <v>1.9507000000000001E-3</v>
      </c>
      <c r="P4830">
        <v>2.2036999999999998E-3</v>
      </c>
      <c r="Q4830">
        <v>1.3056000000000001E-3</v>
      </c>
      <c r="R4830">
        <v>2.9432999999999998E-3</v>
      </c>
      <c r="S4830">
        <v>1.3398000000000001</v>
      </c>
      <c r="T4830">
        <v>1.3396999999999999</v>
      </c>
      <c r="U4830">
        <v>1.3393999999999999</v>
      </c>
      <c r="V4830">
        <v>1.3357000000000001</v>
      </c>
      <c r="W4830">
        <v>1.3355999999999999</v>
      </c>
      <c r="X4830">
        <v>1.335</v>
      </c>
      <c r="Y4830">
        <v>-1.3797E-2</v>
      </c>
      <c r="Z4830">
        <v>0.2329</v>
      </c>
      <c r="AA4830">
        <v>-0.18451000000000001</v>
      </c>
      <c r="AB4830">
        <v>1.0143999999999999E-3</v>
      </c>
      <c r="AC4830">
        <v>8.9922999999999999E-3</v>
      </c>
      <c r="AD4830">
        <v>-0.17671999999999999</v>
      </c>
      <c r="AE4830">
        <v>1.2173E-2</v>
      </c>
      <c r="AF4830">
        <v>1.2075000000000001E-2</v>
      </c>
      <c r="AG4830">
        <v>1.1960999999999999E-2</v>
      </c>
      <c r="AH4830">
        <v>4.3042999999999996E-3</v>
      </c>
      <c r="AI4830">
        <v>4.3572000000000003E-3</v>
      </c>
      <c r="AJ4830">
        <v>4.5577999999999999E-3</v>
      </c>
      <c r="AK4830">
        <v>-0.69989999999999997</v>
      </c>
      <c r="AL4830">
        <v>0.54391999999999996</v>
      </c>
      <c r="AM4830">
        <v>1.5384</v>
      </c>
      <c r="AN4830">
        <v>-0.72770000000000001</v>
      </c>
      <c r="AO4830">
        <v>1.3443000000000001</v>
      </c>
      <c r="AP4830">
        <v>4.1261000000000001</v>
      </c>
      <c r="AQ4830">
        <v>-1.4956</v>
      </c>
      <c r="AR4830">
        <v>-1.4956</v>
      </c>
      <c r="AS4830">
        <v>-1.4954000000000001</v>
      </c>
      <c r="AT4830">
        <v>-1.5036</v>
      </c>
      <c r="AU4830">
        <v>-1.5037</v>
      </c>
      <c r="AV4830">
        <v>-1.5036</v>
      </c>
    </row>
    <row r="4831" spans="1:48" x14ac:dyDescent="0.35">
      <c r="A4831">
        <v>2.3099999999999999E-6</v>
      </c>
      <c r="B4831">
        <v>-1.06E-6</v>
      </c>
      <c r="C4831">
        <v>1.34E-5</v>
      </c>
      <c r="D4831">
        <v>3.7299999999999999E-6</v>
      </c>
      <c r="E4831">
        <v>2.9499999999999998E-7</v>
      </c>
      <c r="F4831">
        <v>-2.96E-6</v>
      </c>
      <c r="G4831">
        <v>2.5506000000000001E-2</v>
      </c>
      <c r="H4831">
        <v>2.5506999999999998E-2</v>
      </c>
      <c r="I4831">
        <v>2.5493999999999999E-2</v>
      </c>
      <c r="J4831">
        <v>2.6192E-2</v>
      </c>
      <c r="K4831">
        <v>2.6192E-2</v>
      </c>
      <c r="L4831">
        <v>2.6195E-2</v>
      </c>
      <c r="M4831">
        <v>7.9456999999999998E-4</v>
      </c>
      <c r="N4831">
        <v>2.9871999999999999E-4</v>
      </c>
      <c r="O4831">
        <v>9.3758000000000003E-4</v>
      </c>
      <c r="P4831">
        <v>7.9014999999999999E-4</v>
      </c>
      <c r="Q4831">
        <v>2.3015000000000001E-4</v>
      </c>
      <c r="R4831">
        <v>4.239E-4</v>
      </c>
      <c r="S4831">
        <v>1.3644000000000001</v>
      </c>
      <c r="T4831">
        <v>1.3644000000000001</v>
      </c>
      <c r="U4831">
        <v>1.3644000000000001</v>
      </c>
      <c r="V4831">
        <v>1.3684000000000001</v>
      </c>
      <c r="W4831">
        <v>1.3684000000000001</v>
      </c>
      <c r="X4831">
        <v>1.3684000000000001</v>
      </c>
      <c r="Y4831">
        <v>-4.8009999999999997E-3</v>
      </c>
      <c r="Z4831">
        <v>-0.33094000000000001</v>
      </c>
      <c r="AA4831">
        <v>1.41</v>
      </c>
      <c r="AB4831">
        <v>-1.1941E-2</v>
      </c>
      <c r="AC4831">
        <v>-5.9905E-2</v>
      </c>
      <c r="AD4831">
        <v>-2.5023E-2</v>
      </c>
      <c r="AE4831">
        <v>5.1440000000000001E-3</v>
      </c>
      <c r="AF4831">
        <v>5.1516000000000001E-3</v>
      </c>
      <c r="AG4831">
        <v>5.1532000000000001E-3</v>
      </c>
      <c r="AH4831">
        <v>-1.5763000000000001E-3</v>
      </c>
      <c r="AI4831">
        <v>-1.5761E-3</v>
      </c>
      <c r="AJ4831">
        <v>-1.5877E-3</v>
      </c>
      <c r="AK4831">
        <v>-0.58611999999999997</v>
      </c>
      <c r="AL4831">
        <v>12.701000000000001</v>
      </c>
      <c r="AM4831">
        <v>31.498999999999999</v>
      </c>
      <c r="AN4831">
        <v>-0.53529000000000004</v>
      </c>
      <c r="AO4831">
        <v>1.1758999999999999</v>
      </c>
      <c r="AP4831">
        <v>3.3643999999999998</v>
      </c>
      <c r="AQ4831">
        <v>-1.4974000000000001</v>
      </c>
      <c r="AR4831">
        <v>-1.4974000000000001</v>
      </c>
      <c r="AS4831">
        <v>-1.4973000000000001</v>
      </c>
      <c r="AT4831">
        <v>-1.4981</v>
      </c>
      <c r="AU4831">
        <v>-1.4981</v>
      </c>
      <c r="AV4831">
        <v>-1.4981</v>
      </c>
    </row>
    <row r="4832" spans="1:48" x14ac:dyDescent="0.35">
      <c r="A4832">
        <v>2.3099999999999999E-6</v>
      </c>
      <c r="B4832">
        <v>-1.34E-5</v>
      </c>
      <c r="C4832">
        <v>-1.2647E-4</v>
      </c>
      <c r="D4832">
        <v>8.4600000000000003E-6</v>
      </c>
      <c r="E4832">
        <v>-2.97E-5</v>
      </c>
      <c r="F4832">
        <v>-2.3603E-4</v>
      </c>
      <c r="G4832">
        <v>-4.5148999999999996E-3</v>
      </c>
      <c r="H4832">
        <v>-4.5015000000000003E-3</v>
      </c>
      <c r="I4832">
        <v>-4.3750000000000004E-3</v>
      </c>
      <c r="J4832">
        <v>-3.2876000000000002E-2</v>
      </c>
      <c r="K4832">
        <v>-3.2847000000000001E-2</v>
      </c>
      <c r="L4832">
        <v>-3.2611000000000001E-2</v>
      </c>
      <c r="M4832">
        <v>2.2639000000000001E-3</v>
      </c>
      <c r="N4832">
        <v>1.1479999999999999E-3</v>
      </c>
      <c r="O4832">
        <v>3.1735000000000001E-3</v>
      </c>
      <c r="P4832">
        <v>2.1954000000000001E-3</v>
      </c>
      <c r="Q4832">
        <v>1.3465E-3</v>
      </c>
      <c r="R4832">
        <v>3.8049999999999998E-3</v>
      </c>
      <c r="S4832">
        <v>1.3926000000000001</v>
      </c>
      <c r="T4832">
        <v>1.3926000000000001</v>
      </c>
      <c r="U4832">
        <v>1.3918999999999999</v>
      </c>
      <c r="V4832">
        <v>1.3917999999999999</v>
      </c>
      <c r="W4832">
        <v>1.3917999999999999</v>
      </c>
      <c r="X4832">
        <v>1.3909</v>
      </c>
      <c r="Y4832">
        <v>1.8742999999999999E-2</v>
      </c>
      <c r="Z4832">
        <v>0.10150000000000001</v>
      </c>
      <c r="AA4832">
        <v>-1.3259000000000001</v>
      </c>
      <c r="AB4832">
        <v>-1.2257000000000001E-2</v>
      </c>
      <c r="AC4832">
        <v>-0.28655999999999998</v>
      </c>
      <c r="AD4832">
        <v>-0.27167999999999998</v>
      </c>
      <c r="AE4832">
        <v>-8.1352000000000004E-3</v>
      </c>
      <c r="AF4832">
        <v>-8.1436000000000008E-3</v>
      </c>
      <c r="AG4832">
        <v>-8.0651000000000004E-3</v>
      </c>
      <c r="AH4832">
        <v>3.5322999999999999E-3</v>
      </c>
      <c r="AI4832">
        <v>3.5620999999999999E-3</v>
      </c>
      <c r="AJ4832">
        <v>4.0324999999999996E-3</v>
      </c>
      <c r="AK4832">
        <v>-0.70579999999999998</v>
      </c>
      <c r="AL4832">
        <v>0.75485999999999998</v>
      </c>
      <c r="AM4832">
        <v>8.0716999999999999</v>
      </c>
      <c r="AN4832">
        <v>-0.72397999999999996</v>
      </c>
      <c r="AO4832">
        <v>1.8574999999999999</v>
      </c>
      <c r="AP4832">
        <v>3.4331</v>
      </c>
      <c r="AQ4832">
        <v>-1.5022</v>
      </c>
      <c r="AR4832">
        <v>-1.5022</v>
      </c>
      <c r="AS4832">
        <v>-1.5021</v>
      </c>
      <c r="AT4832">
        <v>-1.4975000000000001</v>
      </c>
      <c r="AU4832">
        <v>-1.4974000000000001</v>
      </c>
      <c r="AV4832">
        <v>-1.4973000000000001</v>
      </c>
    </row>
    <row r="4833" spans="1:48" x14ac:dyDescent="0.35">
      <c r="A4833">
        <v>2.3099999999999999E-6</v>
      </c>
      <c r="B4833">
        <v>-4.4499999999999997E-5</v>
      </c>
      <c r="C4833">
        <v>7.8700000000000002E-5</v>
      </c>
      <c r="D4833">
        <v>1.5E-6</v>
      </c>
      <c r="E4833">
        <v>-4.1399999999999997E-5</v>
      </c>
      <c r="F4833">
        <v>-3.1E-6</v>
      </c>
      <c r="G4833">
        <v>2.8025999999999999E-2</v>
      </c>
      <c r="H4833">
        <v>2.8070000000000001E-2</v>
      </c>
      <c r="I4833">
        <v>2.7992E-2</v>
      </c>
      <c r="J4833">
        <v>1.6008000000000001E-2</v>
      </c>
      <c r="K4833">
        <v>1.6049999999999998E-2</v>
      </c>
      <c r="L4833">
        <v>1.6053000000000001E-2</v>
      </c>
      <c r="M4833">
        <v>2.3383000000000002E-3</v>
      </c>
      <c r="N4833">
        <v>1.1605999999999999E-3</v>
      </c>
      <c r="O4833">
        <v>2.48E-3</v>
      </c>
      <c r="P4833">
        <v>2.3465000000000001E-3</v>
      </c>
      <c r="Q4833">
        <v>1.1972E-3</v>
      </c>
      <c r="R4833">
        <v>2.9026E-3</v>
      </c>
      <c r="S4833">
        <v>1.5096000000000001</v>
      </c>
      <c r="T4833">
        <v>1.5096000000000001</v>
      </c>
      <c r="U4833">
        <v>1.5088999999999999</v>
      </c>
      <c r="V4833">
        <v>1.5059</v>
      </c>
      <c r="W4833">
        <v>1.5058</v>
      </c>
      <c r="X4833">
        <v>1.5053000000000001</v>
      </c>
      <c r="Y4833">
        <v>1.8599000000000001E-2</v>
      </c>
      <c r="Z4833">
        <v>-6.6037999999999999E-2</v>
      </c>
      <c r="AA4833">
        <v>0.54698000000000002</v>
      </c>
      <c r="AB4833">
        <v>1.3129999999999999E-3</v>
      </c>
      <c r="AC4833">
        <v>4.5415999999999998E-2</v>
      </c>
      <c r="AD4833">
        <v>2.8399999999999999E-6</v>
      </c>
      <c r="AE4833">
        <v>-1.3252E-2</v>
      </c>
      <c r="AF4833">
        <v>-1.3184E-2</v>
      </c>
      <c r="AG4833">
        <v>-1.3445E-2</v>
      </c>
      <c r="AH4833">
        <v>-1.152E-3</v>
      </c>
      <c r="AI4833">
        <v>-1.0985999999999999E-3</v>
      </c>
      <c r="AJ4833">
        <v>-1.0673E-3</v>
      </c>
      <c r="AK4833">
        <v>-0.68905000000000005</v>
      </c>
      <c r="AL4833">
        <v>-5.2127E-2</v>
      </c>
      <c r="AM4833">
        <v>3.3140000000000001</v>
      </c>
      <c r="AN4833">
        <v>-0.71767000000000003</v>
      </c>
      <c r="AO4833">
        <v>0.93262</v>
      </c>
      <c r="AP4833">
        <v>2.4651999999999998</v>
      </c>
      <c r="AQ4833">
        <v>-1.4967999999999999</v>
      </c>
      <c r="AR4833">
        <v>-1.4967999999999999</v>
      </c>
      <c r="AS4833">
        <v>-1.4968999999999999</v>
      </c>
      <c r="AT4833">
        <v>-1.5044</v>
      </c>
      <c r="AU4833">
        <v>-1.5044</v>
      </c>
      <c r="AV4833">
        <v>-1.5044999999999999</v>
      </c>
    </row>
    <row r="4834" spans="1:48" x14ac:dyDescent="0.35">
      <c r="A4834">
        <v>2.3099999999999999E-6</v>
      </c>
      <c r="B4834">
        <v>2.48E-6</v>
      </c>
      <c r="C4834">
        <v>6.8399999999999996E-5</v>
      </c>
      <c r="D4834">
        <v>-3.7699999999999999E-6</v>
      </c>
      <c r="E4834">
        <v>2.7100000000000001E-5</v>
      </c>
      <c r="F4834">
        <v>7.3200000000000002E-6</v>
      </c>
      <c r="G4834">
        <v>2.5957000000000001E-2</v>
      </c>
      <c r="H4834">
        <v>2.5954999999999999E-2</v>
      </c>
      <c r="I4834">
        <v>2.5885999999999999E-2</v>
      </c>
      <c r="J4834">
        <v>-3.1433000000000003E-2</v>
      </c>
      <c r="K4834">
        <v>-3.1460000000000002E-2</v>
      </c>
      <c r="L4834">
        <v>-3.1468000000000003E-2</v>
      </c>
      <c r="M4834">
        <v>1.2232E-3</v>
      </c>
      <c r="N4834">
        <v>5.3156999999999998E-4</v>
      </c>
      <c r="O4834">
        <v>1.7034999999999999E-3</v>
      </c>
      <c r="P4834">
        <v>1.2182E-3</v>
      </c>
      <c r="Q4834">
        <v>7.2170000000000003E-4</v>
      </c>
      <c r="R4834">
        <v>1.4417E-3</v>
      </c>
      <c r="S4834">
        <v>1.5841000000000001</v>
      </c>
      <c r="T4834">
        <v>1.5841000000000001</v>
      </c>
      <c r="U4834">
        <v>1.5839000000000001</v>
      </c>
      <c r="V4834">
        <v>1.5840000000000001</v>
      </c>
      <c r="W4834">
        <v>1.5840000000000001</v>
      </c>
      <c r="X4834">
        <v>1.5837000000000001</v>
      </c>
      <c r="Y4834">
        <v>-4.9173999999999997E-3</v>
      </c>
      <c r="Z4834">
        <v>4.0973000000000002E-2</v>
      </c>
      <c r="AA4834">
        <v>0.98382999999999998</v>
      </c>
      <c r="AB4834">
        <v>-1.6641E-3</v>
      </c>
      <c r="AC4834">
        <v>0.59491000000000005</v>
      </c>
      <c r="AD4834">
        <v>-0.73684000000000005</v>
      </c>
      <c r="AE4834">
        <v>1.9124000000000001E-3</v>
      </c>
      <c r="AF4834">
        <v>1.9135999999999999E-3</v>
      </c>
      <c r="AG4834">
        <v>1.8693E-3</v>
      </c>
      <c r="AH4834">
        <v>6.8418999999999999E-4</v>
      </c>
      <c r="AI4834">
        <v>6.5005E-4</v>
      </c>
      <c r="AJ4834">
        <v>6.9008000000000003E-4</v>
      </c>
      <c r="AK4834">
        <v>-0.73863000000000001</v>
      </c>
      <c r="AL4834">
        <v>0.83848999999999996</v>
      </c>
      <c r="AM4834">
        <v>10.065</v>
      </c>
      <c r="AN4834">
        <v>-0.78081999999999996</v>
      </c>
      <c r="AO4834">
        <v>15.625999999999999</v>
      </c>
      <c r="AP4834">
        <v>5.8155000000000001</v>
      </c>
      <c r="AQ4834">
        <v>-1.5012000000000001</v>
      </c>
      <c r="AR4834">
        <v>-1.5012000000000001</v>
      </c>
      <c r="AS4834">
        <v>-1.5012000000000001</v>
      </c>
      <c r="AT4834">
        <v>-1.4973000000000001</v>
      </c>
      <c r="AU4834">
        <v>-1.4973000000000001</v>
      </c>
      <c r="AV4834">
        <v>-1.4972000000000001</v>
      </c>
    </row>
    <row r="4835" spans="1:48" x14ac:dyDescent="0.35">
      <c r="A4835">
        <v>2.3099999999999999E-6</v>
      </c>
      <c r="B4835">
        <v>-5.5600000000000001E-6</v>
      </c>
      <c r="C4835">
        <v>-7.2099999999999996E-6</v>
      </c>
      <c r="D4835">
        <v>2.3300000000000001E-6</v>
      </c>
      <c r="E4835">
        <v>-2.2800000000000002E-6</v>
      </c>
      <c r="F4835">
        <v>8.7600000000000008E-6</v>
      </c>
      <c r="G4835">
        <v>4.3168999999999998E-4</v>
      </c>
      <c r="H4835">
        <v>4.3724999999999998E-4</v>
      </c>
      <c r="I4835">
        <v>4.4445999999999998E-4</v>
      </c>
      <c r="J4835">
        <v>-5.4079000000000002E-2</v>
      </c>
      <c r="K4835">
        <v>-5.4077E-2</v>
      </c>
      <c r="L4835">
        <v>-5.4085000000000001E-2</v>
      </c>
      <c r="M4835">
        <v>7.8012000000000003E-4</v>
      </c>
      <c r="N4835">
        <v>2.5465999999999998E-4</v>
      </c>
      <c r="O4835">
        <v>6.2465999999999997E-4</v>
      </c>
      <c r="P4835">
        <v>7.8399000000000003E-4</v>
      </c>
      <c r="Q4835">
        <v>2.3059E-4</v>
      </c>
      <c r="R4835">
        <v>5.8023000000000005E-4</v>
      </c>
      <c r="S4835">
        <v>1.0613999999999999</v>
      </c>
      <c r="T4835">
        <v>1.0613999999999999</v>
      </c>
      <c r="U4835">
        <v>1.0613999999999999</v>
      </c>
      <c r="V4835">
        <v>1.0606</v>
      </c>
      <c r="W4835">
        <v>1.0606</v>
      </c>
      <c r="X4835">
        <v>1.0606</v>
      </c>
      <c r="Y4835">
        <v>-4.7336000000000001E-3</v>
      </c>
      <c r="Z4835">
        <v>-0.50368999999999997</v>
      </c>
      <c r="AA4835">
        <v>-0.16628000000000001</v>
      </c>
      <c r="AB4835">
        <v>-6.0453E-3</v>
      </c>
      <c r="AC4835">
        <v>-0.14446000000000001</v>
      </c>
      <c r="AD4835">
        <v>-9.7039E-2</v>
      </c>
      <c r="AE4835">
        <v>-2.6204000000000002E-3</v>
      </c>
      <c r="AF4835">
        <v>-2.6237999999999999E-3</v>
      </c>
      <c r="AG4835">
        <v>-2.6132E-3</v>
      </c>
      <c r="AH4835">
        <v>1.9474E-3</v>
      </c>
      <c r="AI4835">
        <v>1.9499999999999999E-3</v>
      </c>
      <c r="AJ4835">
        <v>1.9522000000000001E-3</v>
      </c>
      <c r="AK4835">
        <v>-0.65085000000000004</v>
      </c>
      <c r="AL4835">
        <v>8.3856000000000002</v>
      </c>
      <c r="AM4835">
        <v>12.257999999999999</v>
      </c>
      <c r="AN4835">
        <v>-0.60072000000000003</v>
      </c>
      <c r="AO4835">
        <v>5.9493999999999998</v>
      </c>
      <c r="AP4835">
        <v>7.7088999999999999</v>
      </c>
      <c r="AQ4835">
        <v>-1.4996</v>
      </c>
      <c r="AR4835">
        <v>-1.4996</v>
      </c>
      <c r="AS4835">
        <v>-1.4996</v>
      </c>
      <c r="AT4835">
        <v>-1.4957</v>
      </c>
      <c r="AU4835">
        <v>-1.4957</v>
      </c>
      <c r="AV4835">
        <v>-1.4957</v>
      </c>
    </row>
    <row r="4836" spans="1:48" x14ac:dyDescent="0.35">
      <c r="A4836">
        <v>2.3099999999999999E-6</v>
      </c>
      <c r="B4836">
        <v>2.09E-5</v>
      </c>
      <c r="C4836">
        <v>6.0000000000000002E-5</v>
      </c>
      <c r="D4836">
        <v>1.2500000000000001E-5</v>
      </c>
      <c r="E4836">
        <v>-3.8099999999999998E-5</v>
      </c>
      <c r="F4836">
        <v>9.0500000000000004E-5</v>
      </c>
      <c r="G4836">
        <v>1.4975E-2</v>
      </c>
      <c r="H4836">
        <v>1.4954E-2</v>
      </c>
      <c r="I4836">
        <v>1.4893999999999999E-2</v>
      </c>
      <c r="J4836">
        <v>-2.6047000000000001E-2</v>
      </c>
      <c r="K4836">
        <v>-2.6009000000000001E-2</v>
      </c>
      <c r="L4836">
        <v>-2.6100000000000002E-2</v>
      </c>
      <c r="M4836">
        <v>2.8960000000000001E-3</v>
      </c>
      <c r="N4836">
        <v>1.8822000000000001E-3</v>
      </c>
      <c r="O4836">
        <v>5.4904000000000003E-3</v>
      </c>
      <c r="P4836">
        <v>2.9126999999999998E-3</v>
      </c>
      <c r="Q4836">
        <v>1.848E-3</v>
      </c>
      <c r="R4836">
        <v>5.4313E-3</v>
      </c>
      <c r="S4836">
        <v>2.2585999999999999</v>
      </c>
      <c r="T4836">
        <v>2.2584</v>
      </c>
      <c r="U4836">
        <v>2.2572999999999999</v>
      </c>
      <c r="V4836">
        <v>2.2513000000000001</v>
      </c>
      <c r="W4836">
        <v>2.2511000000000001</v>
      </c>
      <c r="X4836">
        <v>2.2496999999999998</v>
      </c>
      <c r="Y4836">
        <v>-1.031E-2</v>
      </c>
      <c r="Z4836">
        <v>0.35985</v>
      </c>
      <c r="AA4836">
        <v>-0.10971</v>
      </c>
      <c r="AB4836">
        <v>-7.9226999999999995E-3</v>
      </c>
      <c r="AC4836">
        <v>-0.63939999999999997</v>
      </c>
      <c r="AD4836">
        <v>-0.19353000000000001</v>
      </c>
      <c r="AE4836">
        <v>-8.9560999999999998E-3</v>
      </c>
      <c r="AF4836">
        <v>-8.9904000000000008E-3</v>
      </c>
      <c r="AG4836">
        <v>-9.0107E-3</v>
      </c>
      <c r="AH4836">
        <v>-8.3195000000000005E-3</v>
      </c>
      <c r="AI4836">
        <v>-8.3336999999999994E-3</v>
      </c>
      <c r="AJ4836">
        <v>-8.7927000000000005E-3</v>
      </c>
      <c r="AK4836">
        <v>-0.55871000000000004</v>
      </c>
      <c r="AL4836">
        <v>2.5110999999999999</v>
      </c>
      <c r="AM4836">
        <v>5.5541999999999998</v>
      </c>
      <c r="AN4836">
        <v>-0.53556000000000004</v>
      </c>
      <c r="AO4836">
        <v>5.5309999999999997</v>
      </c>
      <c r="AP4836">
        <v>6.7934000000000001</v>
      </c>
      <c r="AQ4836">
        <v>-1.4970000000000001</v>
      </c>
      <c r="AR4836">
        <v>-1.4970000000000001</v>
      </c>
      <c r="AS4836">
        <v>-1.4965999999999999</v>
      </c>
      <c r="AT4836">
        <v>-1.5021</v>
      </c>
      <c r="AU4836">
        <v>-1.502</v>
      </c>
      <c r="AV4836">
        <v>-1.5018</v>
      </c>
    </row>
    <row r="4837" spans="1:48" x14ac:dyDescent="0.35">
      <c r="A4837">
        <v>2.3099999999999999E-6</v>
      </c>
      <c r="B4837">
        <v>-2.5100000000000001E-6</v>
      </c>
      <c r="C4837">
        <v>-1.5800000000000001E-5</v>
      </c>
      <c r="D4837">
        <v>1.33E-6</v>
      </c>
      <c r="E4837">
        <v>-3.9199999999999997E-6</v>
      </c>
      <c r="F4837">
        <v>-3.18E-6</v>
      </c>
      <c r="G4837">
        <v>3.5769000000000002E-2</v>
      </c>
      <c r="H4837">
        <v>3.5770999999999997E-2</v>
      </c>
      <c r="I4837">
        <v>3.5786999999999999E-2</v>
      </c>
      <c r="J4837">
        <v>9.3224999999999992E-3</v>
      </c>
      <c r="K4837">
        <v>9.3264000000000003E-3</v>
      </c>
      <c r="L4837">
        <v>9.3296000000000004E-3</v>
      </c>
      <c r="M4837">
        <v>7.6789999999999996E-4</v>
      </c>
      <c r="N4837">
        <v>2.2536999999999999E-4</v>
      </c>
      <c r="O4837">
        <v>4.5919999999999999E-4</v>
      </c>
      <c r="P4837">
        <v>7.6729000000000001E-4</v>
      </c>
      <c r="Q4837">
        <v>2.6715000000000002E-4</v>
      </c>
      <c r="R4837">
        <v>5.4107999999999999E-4</v>
      </c>
      <c r="S4837">
        <v>0.96945000000000003</v>
      </c>
      <c r="T4837">
        <v>0.96945000000000003</v>
      </c>
      <c r="U4837">
        <v>0.96941999999999995</v>
      </c>
      <c r="V4837">
        <v>0.96926999999999996</v>
      </c>
      <c r="W4837">
        <v>0.96926999999999996</v>
      </c>
      <c r="X4837">
        <v>0.96926000000000001</v>
      </c>
      <c r="Y4837">
        <v>-7.0083000000000003E-3</v>
      </c>
      <c r="Z4837">
        <v>-0.31381999999999999</v>
      </c>
      <c r="AA4837">
        <v>0.12105</v>
      </c>
      <c r="AB4837">
        <v>-3.8785E-3</v>
      </c>
      <c r="AC4837">
        <v>-5.8208000000000003E-2</v>
      </c>
      <c r="AD4837">
        <v>0.15612999999999999</v>
      </c>
      <c r="AE4837">
        <v>2.8781000000000002E-3</v>
      </c>
      <c r="AF4837">
        <v>2.8784000000000001E-3</v>
      </c>
      <c r="AG4837">
        <v>2.8998000000000001E-3</v>
      </c>
      <c r="AH4837">
        <v>8.2943000000000003E-4</v>
      </c>
      <c r="AI4837">
        <v>8.2810000000000002E-4</v>
      </c>
      <c r="AJ4837">
        <v>8.7518000000000003E-4</v>
      </c>
      <c r="AK4837">
        <v>-0.64281999999999995</v>
      </c>
      <c r="AL4837">
        <v>7.2430000000000003</v>
      </c>
      <c r="AM4837">
        <v>2.5855000000000001</v>
      </c>
      <c r="AN4837">
        <v>-0.58826999999999996</v>
      </c>
      <c r="AO4837">
        <v>5.7876000000000003</v>
      </c>
      <c r="AP4837">
        <v>11.478999999999999</v>
      </c>
      <c r="AQ4837">
        <v>-1.4963</v>
      </c>
      <c r="AR4837">
        <v>-1.4963</v>
      </c>
      <c r="AS4837">
        <v>-1.4963</v>
      </c>
      <c r="AT4837">
        <v>-1.4958</v>
      </c>
      <c r="AU4837">
        <v>-1.4958</v>
      </c>
      <c r="AV4837">
        <v>-1.4958</v>
      </c>
    </row>
    <row r="4838" spans="1:48" x14ac:dyDescent="0.35">
      <c r="A4838">
        <v>2.3199999999999998E-6</v>
      </c>
      <c r="B4838">
        <v>-6.6000000000000003E-7</v>
      </c>
      <c r="C4838">
        <v>7.8200000000000003E-5</v>
      </c>
      <c r="D4838">
        <v>5.3900000000000001E-6</v>
      </c>
      <c r="E4838">
        <v>1.9700000000000001E-5</v>
      </c>
      <c r="F4838">
        <v>8.8999999999999995E-5</v>
      </c>
      <c r="G4838">
        <v>2.0806999999999999E-2</v>
      </c>
      <c r="H4838">
        <v>2.0806999999999999E-2</v>
      </c>
      <c r="I4838">
        <v>2.0729000000000001E-2</v>
      </c>
      <c r="J4838">
        <v>2.6318999999999999E-2</v>
      </c>
      <c r="K4838">
        <v>2.6298999999999999E-2</v>
      </c>
      <c r="L4838">
        <v>2.6211000000000002E-2</v>
      </c>
      <c r="M4838">
        <v>2.2658000000000001E-3</v>
      </c>
      <c r="N4838">
        <v>1.3135E-3</v>
      </c>
      <c r="O4838">
        <v>4.1882999999999998E-3</v>
      </c>
      <c r="P4838">
        <v>2.1719999999999999E-3</v>
      </c>
      <c r="Q4838">
        <v>1.3492000000000001E-3</v>
      </c>
      <c r="R4838">
        <v>2.4139999999999999E-3</v>
      </c>
      <c r="S4838">
        <v>1.3338000000000001</v>
      </c>
      <c r="T4838">
        <v>1.3337000000000001</v>
      </c>
      <c r="U4838">
        <v>1.3331999999999999</v>
      </c>
      <c r="V4838">
        <v>1.3383</v>
      </c>
      <c r="W4838">
        <v>1.3384</v>
      </c>
      <c r="X4838">
        <v>1.3379000000000001</v>
      </c>
      <c r="Y4838">
        <v>1.8689000000000001E-2</v>
      </c>
      <c r="Z4838">
        <v>-1.8762000000000001E-2</v>
      </c>
      <c r="AA4838">
        <v>0.64842999999999995</v>
      </c>
      <c r="AB4838">
        <v>-6.8190999999999998E-3</v>
      </c>
      <c r="AC4838">
        <v>-1.2949E-2</v>
      </c>
      <c r="AD4838">
        <v>1.1747000000000001</v>
      </c>
      <c r="AE4838">
        <v>-4.7542000000000001E-3</v>
      </c>
      <c r="AF4838">
        <v>-4.7873999999999998E-3</v>
      </c>
      <c r="AG4838">
        <v>-5.4039999999999999E-3</v>
      </c>
      <c r="AH4838">
        <v>1.7888000000000001E-2</v>
      </c>
      <c r="AI4838">
        <v>1.7815000000000001E-2</v>
      </c>
      <c r="AJ4838">
        <v>1.7718000000000001E-2</v>
      </c>
      <c r="AK4838">
        <v>-0.67398000000000002</v>
      </c>
      <c r="AL4838">
        <v>1.7574000000000001</v>
      </c>
      <c r="AM4838">
        <v>3.4811999999999999</v>
      </c>
      <c r="AN4838">
        <v>-0.73873999999999995</v>
      </c>
      <c r="AO4838">
        <v>1.5371999999999999</v>
      </c>
      <c r="AP4838">
        <v>7.9721000000000002</v>
      </c>
      <c r="AQ4838">
        <v>-1.5004999999999999</v>
      </c>
      <c r="AR4838">
        <v>-1.5004999999999999</v>
      </c>
      <c r="AS4838">
        <v>-1.5001</v>
      </c>
      <c r="AT4838">
        <v>-1.4906999999999999</v>
      </c>
      <c r="AU4838">
        <v>-1.4905999999999999</v>
      </c>
      <c r="AV4838">
        <v>-1.4905999999999999</v>
      </c>
    </row>
    <row r="4839" spans="1:48" x14ac:dyDescent="0.35">
      <c r="A4839">
        <v>2.3199999999999998E-6</v>
      </c>
      <c r="B4839">
        <v>2.9E-5</v>
      </c>
      <c r="C4839">
        <v>-1.9356000000000001E-4</v>
      </c>
      <c r="D4839">
        <v>3.4199999999999999E-6</v>
      </c>
      <c r="E4839">
        <v>-7.9599999999999997E-5</v>
      </c>
      <c r="F4839">
        <v>-4.0894999999999999E-4</v>
      </c>
      <c r="G4839">
        <v>-1.1363E-3</v>
      </c>
      <c r="H4839">
        <v>-1.1654E-3</v>
      </c>
      <c r="I4839">
        <v>-9.7179000000000005E-4</v>
      </c>
      <c r="J4839">
        <v>1.8471999999999999E-2</v>
      </c>
      <c r="K4839">
        <v>1.8551999999999999E-2</v>
      </c>
      <c r="L4839">
        <v>1.8960999999999999E-2</v>
      </c>
      <c r="M4839">
        <v>2.4615000000000001E-3</v>
      </c>
      <c r="N4839">
        <v>1.5966999999999999E-3</v>
      </c>
      <c r="O4839">
        <v>3.8265999999999999E-3</v>
      </c>
      <c r="P4839">
        <v>2.5136999999999998E-3</v>
      </c>
      <c r="Q4839">
        <v>1.699E-3</v>
      </c>
      <c r="R4839">
        <v>5.4952999999999998E-3</v>
      </c>
      <c r="S4839">
        <v>1.7061999999999999</v>
      </c>
      <c r="T4839">
        <v>1.7061999999999999</v>
      </c>
      <c r="U4839">
        <v>1.7055</v>
      </c>
      <c r="V4839">
        <v>1.7113</v>
      </c>
      <c r="W4839">
        <v>1.7111000000000001</v>
      </c>
      <c r="X4839">
        <v>1.7101</v>
      </c>
      <c r="Y4839">
        <v>-1.8615000000000001E-3</v>
      </c>
      <c r="Z4839">
        <v>-0.15386</v>
      </c>
      <c r="AA4839">
        <v>-0.15384999999999999</v>
      </c>
      <c r="AB4839">
        <v>-1.5283E-2</v>
      </c>
      <c r="AC4839">
        <v>-1.3190999999999999</v>
      </c>
      <c r="AD4839">
        <v>-1.5721000000000001</v>
      </c>
      <c r="AE4839">
        <v>-9.3729000000000002E-4</v>
      </c>
      <c r="AF4839">
        <v>-9.3649E-4</v>
      </c>
      <c r="AG4839">
        <v>-1.0376000000000001E-3</v>
      </c>
      <c r="AH4839">
        <v>8.6742E-3</v>
      </c>
      <c r="AI4839">
        <v>8.8301999999999999E-3</v>
      </c>
      <c r="AJ4839">
        <v>8.1525999999999994E-3</v>
      </c>
      <c r="AK4839">
        <v>-0.65713999999999995</v>
      </c>
      <c r="AL4839">
        <v>4.9569999999999999</v>
      </c>
      <c r="AM4839">
        <v>1.5262</v>
      </c>
      <c r="AN4839">
        <v>-0.65961000000000003</v>
      </c>
      <c r="AO4839">
        <v>10.144</v>
      </c>
      <c r="AP4839">
        <v>6.2656999999999998</v>
      </c>
      <c r="AQ4839">
        <v>-1.5076000000000001</v>
      </c>
      <c r="AR4839">
        <v>-1.5076000000000001</v>
      </c>
      <c r="AS4839">
        <v>-1.5076000000000001</v>
      </c>
      <c r="AT4839">
        <v>-1.4977</v>
      </c>
      <c r="AU4839">
        <v>-1.4978</v>
      </c>
      <c r="AV4839">
        <v>-1.4971000000000001</v>
      </c>
    </row>
    <row r="4840" spans="1:48" x14ac:dyDescent="0.35">
      <c r="A4840">
        <v>2.3199999999999998E-6</v>
      </c>
      <c r="B4840">
        <v>-2.3099999999999999E-6</v>
      </c>
      <c r="C4840">
        <v>-8.9700000000000005E-6</v>
      </c>
      <c r="D4840">
        <v>1.6700000000000001E-6</v>
      </c>
      <c r="E4840">
        <v>-1.6200000000000001E-5</v>
      </c>
      <c r="F4840">
        <v>-1.4399999999999999E-5</v>
      </c>
      <c r="G4840">
        <v>-6.0269E-3</v>
      </c>
      <c r="H4840">
        <v>-6.0245000000000003E-3</v>
      </c>
      <c r="I4840">
        <v>-6.0156000000000003E-3</v>
      </c>
      <c r="J4840">
        <v>1.5565000000000001E-2</v>
      </c>
      <c r="K4840">
        <v>1.5582E-2</v>
      </c>
      <c r="L4840">
        <v>1.5596E-2</v>
      </c>
      <c r="M4840">
        <v>7.6314000000000004E-4</v>
      </c>
      <c r="N4840">
        <v>3.0255000000000001E-4</v>
      </c>
      <c r="O4840">
        <v>4.9496999999999996E-4</v>
      </c>
      <c r="P4840">
        <v>7.7249000000000003E-4</v>
      </c>
      <c r="Q4840">
        <v>5.6479999999999996E-4</v>
      </c>
      <c r="R4840">
        <v>5.7784000000000004E-4</v>
      </c>
      <c r="S4840">
        <v>0.91800999999999999</v>
      </c>
      <c r="T4840">
        <v>0.91801999999999995</v>
      </c>
      <c r="U4840">
        <v>0.91800999999999999</v>
      </c>
      <c r="V4840">
        <v>0.91788000000000003</v>
      </c>
      <c r="W4840">
        <v>0.91786000000000001</v>
      </c>
      <c r="X4840">
        <v>0.91785000000000005</v>
      </c>
      <c r="Y4840">
        <v>-9.5794999999999995E-3</v>
      </c>
      <c r="Z4840">
        <v>-1.083</v>
      </c>
      <c r="AA4840">
        <v>-0.17444999999999999</v>
      </c>
      <c r="AB4840">
        <v>-5.4244999999999996E-3</v>
      </c>
      <c r="AC4840">
        <v>-3.4060999999999999</v>
      </c>
      <c r="AD4840">
        <v>5.2602999999999999E-3</v>
      </c>
      <c r="AE4840">
        <v>4.6334000000000002E-3</v>
      </c>
      <c r="AF4840">
        <v>4.6474999999999997E-3</v>
      </c>
      <c r="AG4840">
        <v>4.6477000000000003E-3</v>
      </c>
      <c r="AH4840">
        <v>2.3806000000000001E-3</v>
      </c>
      <c r="AI4840">
        <v>2.4480000000000001E-3</v>
      </c>
      <c r="AJ4840">
        <v>2.4510000000000001E-3</v>
      </c>
      <c r="AK4840">
        <v>-0.62966</v>
      </c>
      <c r="AL4840">
        <v>48.231000000000002</v>
      </c>
      <c r="AM4840">
        <v>5.5530999999999997</v>
      </c>
      <c r="AN4840">
        <v>-0.62541000000000002</v>
      </c>
      <c r="AO4840">
        <v>89.83</v>
      </c>
      <c r="AP4840">
        <v>3.0733999999999999</v>
      </c>
      <c r="AQ4840">
        <v>-1.4953000000000001</v>
      </c>
      <c r="AR4840">
        <v>-1.4953000000000001</v>
      </c>
      <c r="AS4840">
        <v>-1.4953000000000001</v>
      </c>
      <c r="AT4840">
        <v>-1.4952000000000001</v>
      </c>
      <c r="AU4840">
        <v>-1.4952000000000001</v>
      </c>
      <c r="AV4840">
        <v>-1.4952000000000001</v>
      </c>
    </row>
    <row r="4841" spans="1:48" x14ac:dyDescent="0.35">
      <c r="A4841">
        <v>2.3199999999999998E-6</v>
      </c>
      <c r="B4841">
        <v>3.7400000000000001E-5</v>
      </c>
      <c r="C4841">
        <v>-6.6099999999999994E-5</v>
      </c>
      <c r="D4841">
        <v>8.4799999999999997E-7</v>
      </c>
      <c r="E4841">
        <v>-1.17E-6</v>
      </c>
      <c r="F4841">
        <v>-1.1800000000000001E-5</v>
      </c>
      <c r="G4841">
        <v>4.3739E-2</v>
      </c>
      <c r="H4841">
        <v>4.3701999999999998E-2</v>
      </c>
      <c r="I4841">
        <v>4.3768000000000001E-2</v>
      </c>
      <c r="J4841">
        <v>0.10492</v>
      </c>
      <c r="K4841">
        <v>0.10493</v>
      </c>
      <c r="L4841">
        <v>0.10494000000000001</v>
      </c>
      <c r="M4841">
        <v>1.3921000000000001E-3</v>
      </c>
      <c r="N4841">
        <v>8.9095999999999999E-4</v>
      </c>
      <c r="O4841">
        <v>2.297E-3</v>
      </c>
      <c r="P4841">
        <v>1.3694E-3</v>
      </c>
      <c r="Q4841">
        <v>7.7844000000000003E-4</v>
      </c>
      <c r="R4841">
        <v>1.4922E-3</v>
      </c>
      <c r="S4841">
        <v>2.0005000000000002</v>
      </c>
      <c r="T4841">
        <v>2.0004</v>
      </c>
      <c r="U4841">
        <v>2.0001000000000002</v>
      </c>
      <c r="V4841">
        <v>1.9972000000000001</v>
      </c>
      <c r="W4841">
        <v>1.9972000000000001</v>
      </c>
      <c r="X4841">
        <v>1.9971000000000001</v>
      </c>
      <c r="Y4841">
        <v>-7.4241000000000003E-3</v>
      </c>
      <c r="Z4841">
        <v>1.7532000000000001</v>
      </c>
      <c r="AA4841">
        <v>-3.3090000000000001E-2</v>
      </c>
      <c r="AB4841">
        <v>-2.1978000000000002E-3</v>
      </c>
      <c r="AC4841">
        <v>-0.65502000000000005</v>
      </c>
      <c r="AD4841">
        <v>-0.38966000000000001</v>
      </c>
      <c r="AE4841">
        <v>7.9004999999999995E-3</v>
      </c>
      <c r="AF4841">
        <v>7.8417999999999995E-3</v>
      </c>
      <c r="AG4841">
        <v>7.8841999999999992E-3</v>
      </c>
      <c r="AH4841">
        <v>4.5091000000000003E-3</v>
      </c>
      <c r="AI4841">
        <v>4.5003999999999999E-3</v>
      </c>
      <c r="AJ4841">
        <v>4.5237000000000003E-3</v>
      </c>
      <c r="AK4841">
        <v>-0.86329</v>
      </c>
      <c r="AL4841">
        <v>15.167</v>
      </c>
      <c r="AM4841">
        <v>5.77</v>
      </c>
      <c r="AN4841">
        <v>-0.82652000000000003</v>
      </c>
      <c r="AO4841">
        <v>8.58</v>
      </c>
      <c r="AP4841">
        <v>8.3282000000000007</v>
      </c>
      <c r="AQ4841">
        <v>-1.4987999999999999</v>
      </c>
      <c r="AR4841">
        <v>-1.4988999999999999</v>
      </c>
      <c r="AS4841">
        <v>-1.4986999999999999</v>
      </c>
      <c r="AT4841">
        <v>-1.4995000000000001</v>
      </c>
      <c r="AU4841">
        <v>-1.4995000000000001</v>
      </c>
      <c r="AV4841">
        <v>-1.4995000000000001</v>
      </c>
    </row>
    <row r="4842" spans="1:48" x14ac:dyDescent="0.35">
      <c r="A4842">
        <v>2.3199999999999998E-6</v>
      </c>
      <c r="B4842">
        <v>4.5199999999999999E-6</v>
      </c>
      <c r="C4842">
        <v>-1.7E-5</v>
      </c>
      <c r="D4842">
        <v>2.5100000000000001E-6</v>
      </c>
      <c r="E4842">
        <v>-2.1E-7</v>
      </c>
      <c r="F4842">
        <v>8.1899999999999995E-6</v>
      </c>
      <c r="G4842">
        <v>5.1656000000000002E-3</v>
      </c>
      <c r="H4842">
        <v>5.1611000000000001E-3</v>
      </c>
      <c r="I4842">
        <v>5.1780999999999997E-3</v>
      </c>
      <c r="J4842">
        <v>-3.5822E-2</v>
      </c>
      <c r="K4842">
        <v>-3.5820999999999999E-2</v>
      </c>
      <c r="L4842">
        <v>-3.5830000000000001E-2</v>
      </c>
      <c r="M4842">
        <v>8.1798000000000005E-4</v>
      </c>
      <c r="N4842">
        <v>2.7682E-4</v>
      </c>
      <c r="O4842">
        <v>5.7065999999999996E-4</v>
      </c>
      <c r="P4842">
        <v>8.2538000000000002E-4</v>
      </c>
      <c r="Q4842">
        <v>2.7909000000000001E-4</v>
      </c>
      <c r="R4842">
        <v>4.7378999999999998E-4</v>
      </c>
      <c r="S4842">
        <v>1.8749</v>
      </c>
      <c r="T4842">
        <v>1.8749</v>
      </c>
      <c r="U4842">
        <v>1.8748</v>
      </c>
      <c r="V4842">
        <v>1.8708</v>
      </c>
      <c r="W4842">
        <v>1.8708</v>
      </c>
      <c r="X4842">
        <v>1.8708</v>
      </c>
      <c r="Y4842">
        <v>-6.0074000000000004E-3</v>
      </c>
      <c r="Z4842">
        <v>0.19275</v>
      </c>
      <c r="AA4842">
        <v>-1.0652999999999999</v>
      </c>
      <c r="AB4842">
        <v>-7.3540999999999997E-3</v>
      </c>
      <c r="AC4842">
        <v>-1.6909E-2</v>
      </c>
      <c r="AD4842">
        <v>0.10014000000000001</v>
      </c>
      <c r="AE4842">
        <v>4.2302000000000003E-4</v>
      </c>
      <c r="AF4842">
        <v>4.2505E-4</v>
      </c>
      <c r="AG4842">
        <v>4.5192000000000002E-4</v>
      </c>
      <c r="AH4842">
        <v>1.044E-3</v>
      </c>
      <c r="AI4842">
        <v>1.0436E-3</v>
      </c>
      <c r="AJ4842">
        <v>1.0417E-3</v>
      </c>
      <c r="AK4842">
        <v>-0.50324000000000002</v>
      </c>
      <c r="AL4842">
        <v>2.5849000000000002</v>
      </c>
      <c r="AM4842">
        <v>13.412000000000001</v>
      </c>
      <c r="AN4842">
        <v>-0.48304000000000002</v>
      </c>
      <c r="AO4842">
        <v>5.7419000000000002</v>
      </c>
      <c r="AP4842">
        <v>8.2155000000000005</v>
      </c>
      <c r="AQ4842">
        <v>-1.4983</v>
      </c>
      <c r="AR4842">
        <v>-1.4983</v>
      </c>
      <c r="AS4842">
        <v>-1.4984</v>
      </c>
      <c r="AT4842">
        <v>-1.498</v>
      </c>
      <c r="AU4842">
        <v>-1.498</v>
      </c>
      <c r="AV4842">
        <v>-1.4979</v>
      </c>
    </row>
    <row r="4843" spans="1:48" x14ac:dyDescent="0.35">
      <c r="A4843">
        <v>2.3199999999999998E-6</v>
      </c>
      <c r="B4843">
        <v>1.3E-6</v>
      </c>
      <c r="C4843">
        <v>-6.8600000000000004E-6</v>
      </c>
      <c r="D4843">
        <v>3.6500000000000002E-6</v>
      </c>
      <c r="E4843">
        <v>9.4299999999999995E-6</v>
      </c>
      <c r="F4843">
        <v>-3.2799999999999999E-6</v>
      </c>
      <c r="G4843">
        <v>1.6344000000000001E-2</v>
      </c>
      <c r="H4843">
        <v>1.6341999999999999E-2</v>
      </c>
      <c r="I4843">
        <v>1.6348999999999999E-2</v>
      </c>
      <c r="J4843">
        <v>4.2229999999999997E-2</v>
      </c>
      <c r="K4843">
        <v>4.2220000000000001E-2</v>
      </c>
      <c r="L4843">
        <v>4.2222999999999997E-2</v>
      </c>
      <c r="M4843">
        <v>7.7402999999999999E-4</v>
      </c>
      <c r="N4843">
        <v>2.6329000000000001E-4</v>
      </c>
      <c r="O4843">
        <v>5.5141000000000001E-4</v>
      </c>
      <c r="P4843">
        <v>7.8379999999999997E-4</v>
      </c>
      <c r="Q4843">
        <v>2.2729E-4</v>
      </c>
      <c r="R4843">
        <v>5.7041000000000004E-4</v>
      </c>
      <c r="S4843">
        <v>0.98638000000000003</v>
      </c>
      <c r="T4843">
        <v>0.98638000000000003</v>
      </c>
      <c r="U4843">
        <v>0.98633999999999999</v>
      </c>
      <c r="V4843">
        <v>0.98841999999999997</v>
      </c>
      <c r="W4843">
        <v>0.98841000000000001</v>
      </c>
      <c r="X4843">
        <v>0.98841000000000001</v>
      </c>
      <c r="Y4843">
        <v>-1.0158E-2</v>
      </c>
      <c r="Z4843">
        <v>-0.19425999999999999</v>
      </c>
      <c r="AA4843">
        <v>5.0685000000000001E-2</v>
      </c>
      <c r="AB4843">
        <v>-1.2540000000000001E-2</v>
      </c>
      <c r="AC4843">
        <v>0.27505000000000002</v>
      </c>
      <c r="AD4843">
        <v>-0.13192000000000001</v>
      </c>
      <c r="AE4843">
        <v>6.7622999999999997E-3</v>
      </c>
      <c r="AF4843">
        <v>6.7605E-3</v>
      </c>
      <c r="AG4843">
        <v>6.7118000000000004E-3</v>
      </c>
      <c r="AH4843">
        <v>-1.3389000000000001E-3</v>
      </c>
      <c r="AI4843">
        <v>-1.3342E-3</v>
      </c>
      <c r="AJ4843">
        <v>-1.3277E-3</v>
      </c>
      <c r="AK4843">
        <v>-0.65461000000000003</v>
      </c>
      <c r="AL4843">
        <v>7.7846000000000002</v>
      </c>
      <c r="AM4843">
        <v>3.8349000000000002</v>
      </c>
      <c r="AN4843">
        <v>-0.62156</v>
      </c>
      <c r="AO4843">
        <v>2.6831</v>
      </c>
      <c r="AP4843">
        <v>4.8733000000000004</v>
      </c>
      <c r="AQ4843">
        <v>-1.4964999999999999</v>
      </c>
      <c r="AR4843">
        <v>-1.4964</v>
      </c>
      <c r="AS4843">
        <v>-1.4964999999999999</v>
      </c>
      <c r="AT4843">
        <v>-1.4975000000000001</v>
      </c>
      <c r="AU4843">
        <v>-1.4975000000000001</v>
      </c>
      <c r="AV4843">
        <v>-1.4975000000000001</v>
      </c>
    </row>
    <row r="4844" spans="1:48" x14ac:dyDescent="0.35">
      <c r="A4844">
        <v>2.3199999999999998E-6</v>
      </c>
      <c r="B4844">
        <v>5.6699999999999999E-6</v>
      </c>
      <c r="C4844">
        <v>-9.9899999999999992E-6</v>
      </c>
      <c r="D4844">
        <v>1.7099999999999999E-6</v>
      </c>
      <c r="E4844">
        <v>-8.47E-7</v>
      </c>
      <c r="F4844">
        <v>-1.8199999999999999E-6</v>
      </c>
      <c r="G4844">
        <v>3.1415999999999999E-2</v>
      </c>
      <c r="H4844">
        <v>3.141E-2</v>
      </c>
      <c r="I4844">
        <v>3.1419999999999997E-2</v>
      </c>
      <c r="J4844">
        <v>-1.9932999999999999E-3</v>
      </c>
      <c r="K4844">
        <v>-1.9924999999999999E-3</v>
      </c>
      <c r="L4844">
        <v>-1.9905999999999999E-3</v>
      </c>
      <c r="M4844">
        <v>8.0247000000000001E-4</v>
      </c>
      <c r="N4844">
        <v>2.9664999999999997E-4</v>
      </c>
      <c r="O4844">
        <v>6.5638999999999997E-4</v>
      </c>
      <c r="P4844">
        <v>8.1671000000000001E-4</v>
      </c>
      <c r="Q4844">
        <v>2.8896E-4</v>
      </c>
      <c r="R4844">
        <v>8.5824999999999996E-4</v>
      </c>
      <c r="S4844">
        <v>1.8509</v>
      </c>
      <c r="T4844">
        <v>1.8509</v>
      </c>
      <c r="U4844">
        <v>1.8509</v>
      </c>
      <c r="V4844">
        <v>1.8481000000000001</v>
      </c>
      <c r="W4844">
        <v>1.8480000000000001</v>
      </c>
      <c r="X4844">
        <v>1.8480000000000001</v>
      </c>
      <c r="Y4844">
        <v>-4.2846999999999998E-3</v>
      </c>
      <c r="Z4844">
        <v>0.40655000000000002</v>
      </c>
      <c r="AA4844">
        <v>-0.88009000000000004</v>
      </c>
      <c r="AB4844">
        <v>-9.4450999999999997E-3</v>
      </c>
      <c r="AC4844">
        <v>1.8061000000000001E-2</v>
      </c>
      <c r="AD4844">
        <v>-9.1924000000000006E-2</v>
      </c>
      <c r="AE4844">
        <v>1.1479999999999999E-3</v>
      </c>
      <c r="AF4844">
        <v>1.1460999999999999E-3</v>
      </c>
      <c r="AG4844">
        <v>1.1577E-3</v>
      </c>
      <c r="AH4844">
        <v>2.8961999999999998E-4</v>
      </c>
      <c r="AI4844">
        <v>2.8373E-4</v>
      </c>
      <c r="AJ4844">
        <v>2.9674999999999998E-4</v>
      </c>
      <c r="AK4844">
        <v>-0.48171999999999998</v>
      </c>
      <c r="AL4844">
        <v>6.3007999999999997</v>
      </c>
      <c r="AM4844">
        <v>17.727</v>
      </c>
      <c r="AN4844">
        <v>-0.45904</v>
      </c>
      <c r="AO4844">
        <v>5.2778</v>
      </c>
      <c r="AP4844">
        <v>15.54</v>
      </c>
      <c r="AQ4844">
        <v>-1.4981</v>
      </c>
      <c r="AR4844">
        <v>-1.4981</v>
      </c>
      <c r="AS4844">
        <v>-1.4981</v>
      </c>
      <c r="AT4844">
        <v>-1.4981</v>
      </c>
      <c r="AU4844">
        <v>-1.4981</v>
      </c>
      <c r="AV4844">
        <v>-1.4981</v>
      </c>
    </row>
    <row r="4845" spans="1:48" x14ac:dyDescent="0.35">
      <c r="A4845">
        <v>2.3199999999999998E-6</v>
      </c>
      <c r="B4845">
        <v>4.5000000000000003E-5</v>
      </c>
      <c r="C4845">
        <v>1.2197999999999999E-4</v>
      </c>
      <c r="D4845">
        <v>-8.2400000000000007E-6</v>
      </c>
      <c r="E4845">
        <v>2.5199999999999999E-5</v>
      </c>
      <c r="F4845">
        <v>1.17E-6</v>
      </c>
      <c r="G4845">
        <v>5.3336000000000001E-2</v>
      </c>
      <c r="H4845">
        <v>5.3290999999999998E-2</v>
      </c>
      <c r="I4845">
        <v>5.3169000000000001E-2</v>
      </c>
      <c r="J4845">
        <v>0.10793</v>
      </c>
      <c r="K4845">
        <v>0.1079</v>
      </c>
      <c r="L4845">
        <v>0.1079</v>
      </c>
      <c r="M4845">
        <v>1.1737E-3</v>
      </c>
      <c r="N4845">
        <v>9.2343000000000004E-4</v>
      </c>
      <c r="O4845">
        <v>1.9612000000000002E-3</v>
      </c>
      <c r="P4845">
        <v>1.189E-3</v>
      </c>
      <c r="Q4845">
        <v>6.8656999999999995E-4</v>
      </c>
      <c r="R4845">
        <v>1.7562999999999999E-3</v>
      </c>
      <c r="S4845">
        <v>1.5185</v>
      </c>
      <c r="T4845">
        <v>1.5184</v>
      </c>
      <c r="U4845">
        <v>1.5182</v>
      </c>
      <c r="V4845">
        <v>1.5169999999999999</v>
      </c>
      <c r="W4845">
        <v>1.5168999999999999</v>
      </c>
      <c r="X4845">
        <v>1.5167999999999999</v>
      </c>
      <c r="Y4845">
        <v>-6.2657999999999995E-4</v>
      </c>
      <c r="Z4845">
        <v>1.4942</v>
      </c>
      <c r="AA4845">
        <v>1.0804</v>
      </c>
      <c r="AB4845">
        <v>-4.4199E-3</v>
      </c>
      <c r="AC4845">
        <v>0.63363999999999998</v>
      </c>
      <c r="AD4845">
        <v>-1.1516</v>
      </c>
      <c r="AE4845">
        <v>7.1498000000000004E-3</v>
      </c>
      <c r="AF4845">
        <v>7.0632000000000004E-3</v>
      </c>
      <c r="AG4845">
        <v>6.9683999999999996E-3</v>
      </c>
      <c r="AH4845">
        <v>9.672E-3</v>
      </c>
      <c r="AI4845">
        <v>9.6340000000000002E-3</v>
      </c>
      <c r="AJ4845">
        <v>9.7915999999999993E-3</v>
      </c>
      <c r="AK4845">
        <v>-0.68027000000000004</v>
      </c>
      <c r="AL4845">
        <v>21.163</v>
      </c>
      <c r="AM4845">
        <v>10.702</v>
      </c>
      <c r="AN4845">
        <v>-0.71655000000000002</v>
      </c>
      <c r="AO4845">
        <v>6.9379</v>
      </c>
      <c r="AP4845">
        <v>22.018999999999998</v>
      </c>
      <c r="AQ4845">
        <v>-1.5007999999999999</v>
      </c>
      <c r="AR4845">
        <v>-1.5008999999999999</v>
      </c>
      <c r="AS4845">
        <v>-1.5007999999999999</v>
      </c>
      <c r="AT4845">
        <v>-1.4966999999999999</v>
      </c>
      <c r="AU4845">
        <v>-1.4966999999999999</v>
      </c>
      <c r="AV4845">
        <v>-1.4964999999999999</v>
      </c>
    </row>
    <row r="4846" spans="1:48" x14ac:dyDescent="0.35">
      <c r="A4846">
        <v>2.3199999999999998E-6</v>
      </c>
      <c r="B4846">
        <v>6.3099999999999997E-6</v>
      </c>
      <c r="C4846">
        <v>6.46E-6</v>
      </c>
      <c r="D4846">
        <v>6.5400000000000001E-7</v>
      </c>
      <c r="E4846">
        <v>1.6500000000000001E-6</v>
      </c>
      <c r="F4846">
        <v>1.5500000000000001E-5</v>
      </c>
      <c r="G4846">
        <v>8.4731000000000008E-3</v>
      </c>
      <c r="H4846">
        <v>8.4667000000000006E-3</v>
      </c>
      <c r="I4846">
        <v>8.4603000000000005E-3</v>
      </c>
      <c r="J4846">
        <v>-1.8253999999999999E-2</v>
      </c>
      <c r="K4846">
        <v>-1.8256000000000001E-2</v>
      </c>
      <c r="L4846">
        <v>-1.8270999999999999E-2</v>
      </c>
      <c r="M4846">
        <v>7.8375999999999999E-4</v>
      </c>
      <c r="N4846">
        <v>2.3515E-4</v>
      </c>
      <c r="O4846">
        <v>5.2293999999999995E-4</v>
      </c>
      <c r="P4846">
        <v>7.8291000000000005E-4</v>
      </c>
      <c r="Q4846">
        <v>2.633E-4</v>
      </c>
      <c r="R4846">
        <v>6.2867000000000001E-4</v>
      </c>
      <c r="S4846">
        <v>1.0867</v>
      </c>
      <c r="T4846">
        <v>1.0867</v>
      </c>
      <c r="U4846">
        <v>1.0867</v>
      </c>
      <c r="V4846">
        <v>1.0905</v>
      </c>
      <c r="W4846">
        <v>1.0905</v>
      </c>
      <c r="X4846">
        <v>1.0905</v>
      </c>
      <c r="Y4846">
        <v>-6.4326000000000001E-3</v>
      </c>
      <c r="Z4846">
        <v>0.82299</v>
      </c>
      <c r="AA4846">
        <v>-6.7944000000000004E-2</v>
      </c>
      <c r="AB4846">
        <v>-4.0207999999999997E-3</v>
      </c>
      <c r="AC4846">
        <v>-5.7618000000000003E-2</v>
      </c>
      <c r="AD4846">
        <v>-0.41531000000000001</v>
      </c>
      <c r="AE4846">
        <v>1.4759E-3</v>
      </c>
      <c r="AF4846">
        <v>1.4610999999999999E-3</v>
      </c>
      <c r="AG4846">
        <v>1.4748999999999999E-3</v>
      </c>
      <c r="AH4846">
        <v>7.0500000000000006E-5</v>
      </c>
      <c r="AI4846">
        <v>7.4200000000000001E-5</v>
      </c>
      <c r="AJ4846">
        <v>6.5099999999999997E-5</v>
      </c>
      <c r="AK4846">
        <v>-0.64356999999999998</v>
      </c>
      <c r="AL4846">
        <v>10.685</v>
      </c>
      <c r="AM4846">
        <v>3.5232999999999999</v>
      </c>
      <c r="AN4846">
        <v>-0.58381000000000005</v>
      </c>
      <c r="AO4846">
        <v>4.3761000000000001</v>
      </c>
      <c r="AP4846">
        <v>9.1591000000000005</v>
      </c>
      <c r="AQ4846">
        <v>-1.4971000000000001</v>
      </c>
      <c r="AR4846">
        <v>-1.4971000000000001</v>
      </c>
      <c r="AS4846">
        <v>-1.4971000000000001</v>
      </c>
      <c r="AT4846">
        <v>-1.4958</v>
      </c>
      <c r="AU4846">
        <v>-1.4958</v>
      </c>
      <c r="AV4846">
        <v>-1.4957</v>
      </c>
    </row>
    <row r="4847" spans="1:48" x14ac:dyDescent="0.35">
      <c r="A4847">
        <v>2.3199999999999998E-6</v>
      </c>
      <c r="B4847">
        <v>3.0000000000000001E-5</v>
      </c>
      <c r="C4847">
        <v>5.4555999999999995E-4</v>
      </c>
      <c r="D4847">
        <v>-2.6599999999999999E-5</v>
      </c>
      <c r="E4847">
        <v>9.2200000000000002E-7</v>
      </c>
      <c r="F4847">
        <v>1.4914E-4</v>
      </c>
      <c r="G4847">
        <v>2.9224E-2</v>
      </c>
      <c r="H4847">
        <v>2.9194000000000001E-2</v>
      </c>
      <c r="I4847">
        <v>2.8648E-2</v>
      </c>
      <c r="J4847">
        <v>-3.8538000000000003E-2</v>
      </c>
      <c r="K4847">
        <v>-3.8538999999999997E-2</v>
      </c>
      <c r="L4847">
        <v>-3.8688E-2</v>
      </c>
      <c r="M4847">
        <v>2.5000999999999999E-3</v>
      </c>
      <c r="N4847">
        <v>1.4418E-3</v>
      </c>
      <c r="O4847">
        <v>5.7431000000000001E-3</v>
      </c>
      <c r="P4847">
        <v>2.5685E-3</v>
      </c>
      <c r="Q4847">
        <v>1.5267E-3</v>
      </c>
      <c r="R4847">
        <v>7.5405000000000003E-3</v>
      </c>
      <c r="S4847">
        <v>1.7851999999999999</v>
      </c>
      <c r="T4847">
        <v>1.7851999999999999</v>
      </c>
      <c r="U4847">
        <v>1.7836000000000001</v>
      </c>
      <c r="V4847">
        <v>1.7765</v>
      </c>
      <c r="W4847">
        <v>1.7763</v>
      </c>
      <c r="X4847">
        <v>1.7753000000000001</v>
      </c>
      <c r="Y4847">
        <v>-2.0164000000000001E-2</v>
      </c>
      <c r="Z4847">
        <v>1.9887999999999999E-2</v>
      </c>
      <c r="AA4847">
        <v>1.341</v>
      </c>
      <c r="AB4847">
        <v>-2.6742999999999999E-2</v>
      </c>
      <c r="AC4847">
        <v>-0.33456000000000002</v>
      </c>
      <c r="AD4847">
        <v>0.70750000000000002</v>
      </c>
      <c r="AE4847">
        <v>1.4507000000000001E-2</v>
      </c>
      <c r="AF4847">
        <v>1.4498E-2</v>
      </c>
      <c r="AG4847">
        <v>1.3499000000000001E-2</v>
      </c>
      <c r="AH4847">
        <v>3.3987000000000002E-3</v>
      </c>
      <c r="AI4847">
        <v>3.3982999999999999E-3</v>
      </c>
      <c r="AJ4847">
        <v>4.1802999999999996E-3</v>
      </c>
      <c r="AK4847">
        <v>-0.66986000000000001</v>
      </c>
      <c r="AL4847">
        <v>1.0691999999999999</v>
      </c>
      <c r="AM4847">
        <v>8.9235000000000007</v>
      </c>
      <c r="AN4847">
        <v>-0.57687999999999995</v>
      </c>
      <c r="AO4847">
        <v>4.3139000000000003</v>
      </c>
      <c r="AP4847">
        <v>5.7099000000000002</v>
      </c>
      <c r="AQ4847">
        <v>-1.4984999999999999</v>
      </c>
      <c r="AR4847">
        <v>-1.4984999999999999</v>
      </c>
      <c r="AS4847">
        <v>-1.4988999999999999</v>
      </c>
      <c r="AT4847">
        <v>-1.504</v>
      </c>
      <c r="AU4847">
        <v>-1.504</v>
      </c>
      <c r="AV4847">
        <v>-1.5033000000000001</v>
      </c>
    </row>
    <row r="4848" spans="1:48" x14ac:dyDescent="0.35">
      <c r="A4848">
        <v>2.3199999999999998E-6</v>
      </c>
      <c r="B4848">
        <v>-1.28E-6</v>
      </c>
      <c r="C4848">
        <v>1.2376999999999999E-4</v>
      </c>
      <c r="D4848">
        <v>-4.2699999999999998E-6</v>
      </c>
      <c r="E4848">
        <v>-3.4100000000000002E-5</v>
      </c>
      <c r="F4848">
        <v>-2.0165999999999999E-4</v>
      </c>
      <c r="G4848">
        <v>2.8015999999999999E-2</v>
      </c>
      <c r="H4848">
        <v>2.8017E-2</v>
      </c>
      <c r="I4848">
        <v>2.7893000000000001E-2</v>
      </c>
      <c r="J4848">
        <v>5.9561000000000003E-2</v>
      </c>
      <c r="K4848">
        <v>5.9595000000000002E-2</v>
      </c>
      <c r="L4848">
        <v>5.9797000000000003E-2</v>
      </c>
      <c r="M4848">
        <v>1.3787000000000001E-3</v>
      </c>
      <c r="N4848">
        <v>8.5296999999999999E-4</v>
      </c>
      <c r="O4848">
        <v>2.2596000000000001E-3</v>
      </c>
      <c r="P4848">
        <v>1.4011E-3</v>
      </c>
      <c r="Q4848">
        <v>7.5745999999999995E-4</v>
      </c>
      <c r="R4848">
        <v>3.0647999999999999E-3</v>
      </c>
      <c r="S4848">
        <v>2.0876000000000001</v>
      </c>
      <c r="T4848">
        <v>2.0874999999999999</v>
      </c>
      <c r="U4848">
        <v>2.0872999999999999</v>
      </c>
      <c r="V4848">
        <v>2.0847000000000002</v>
      </c>
      <c r="W4848">
        <v>2.0846</v>
      </c>
      <c r="X4848">
        <v>2.0844</v>
      </c>
      <c r="Y4848">
        <v>-5.1335E-3</v>
      </c>
      <c r="Z4848">
        <v>-0.83784000000000003</v>
      </c>
      <c r="AA4848">
        <v>0.68474999999999997</v>
      </c>
      <c r="AB4848">
        <v>6.6572000000000003E-3</v>
      </c>
      <c r="AC4848">
        <v>-0.36803000000000002</v>
      </c>
      <c r="AD4848">
        <v>-1.3742000000000001</v>
      </c>
      <c r="AE4848">
        <v>3.6855999999999998E-3</v>
      </c>
      <c r="AF4848">
        <v>3.6876000000000001E-3</v>
      </c>
      <c r="AG4848">
        <v>3.5482000000000001E-3</v>
      </c>
      <c r="AH4848">
        <v>1.7495E-3</v>
      </c>
      <c r="AI4848">
        <v>1.7779E-3</v>
      </c>
      <c r="AJ4848">
        <v>1.9036000000000001E-3</v>
      </c>
      <c r="AK4848">
        <v>-0.79015000000000002</v>
      </c>
      <c r="AL4848">
        <v>14.368</v>
      </c>
      <c r="AM4848">
        <v>10.967000000000001</v>
      </c>
      <c r="AN4848">
        <v>-0.82343</v>
      </c>
      <c r="AO4848">
        <v>4.1569000000000003</v>
      </c>
      <c r="AP4848">
        <v>20.050999999999998</v>
      </c>
      <c r="AQ4848">
        <v>-1.5013000000000001</v>
      </c>
      <c r="AR4848">
        <v>-1.5013000000000001</v>
      </c>
      <c r="AS4848">
        <v>-1.5012000000000001</v>
      </c>
      <c r="AT4848">
        <v>-1.4985999999999999</v>
      </c>
      <c r="AU4848">
        <v>-1.4985999999999999</v>
      </c>
      <c r="AV4848">
        <v>-1.4985999999999999</v>
      </c>
    </row>
    <row r="4849" spans="1:48" x14ac:dyDescent="0.35">
      <c r="A4849">
        <v>2.3199999999999998E-6</v>
      </c>
      <c r="B4849">
        <v>5.0900000000000004E-6</v>
      </c>
      <c r="C4849">
        <v>-1.34E-5</v>
      </c>
      <c r="D4849">
        <v>-5.4500000000000003E-6</v>
      </c>
      <c r="E4849">
        <v>1.7799999999999999E-5</v>
      </c>
      <c r="F4849">
        <v>5.7899999999999998E-5</v>
      </c>
      <c r="G4849">
        <v>1.0144E-2</v>
      </c>
      <c r="H4849">
        <v>1.0139E-2</v>
      </c>
      <c r="I4849">
        <v>1.0153000000000001E-2</v>
      </c>
      <c r="J4849">
        <v>1.5434E-2</v>
      </c>
      <c r="K4849">
        <v>1.5417E-2</v>
      </c>
      <c r="L4849">
        <v>1.5358999999999999E-2</v>
      </c>
      <c r="M4849">
        <v>1.2305E-3</v>
      </c>
      <c r="N4849">
        <v>7.0945000000000003E-4</v>
      </c>
      <c r="O4849">
        <v>1.3185E-3</v>
      </c>
      <c r="P4849">
        <v>1.1720000000000001E-3</v>
      </c>
      <c r="Q4849">
        <v>7.8047999999999995E-4</v>
      </c>
      <c r="R4849">
        <v>1.1213E-3</v>
      </c>
      <c r="S4849">
        <v>1.4902</v>
      </c>
      <c r="T4849">
        <v>1.4901</v>
      </c>
      <c r="U4849">
        <v>1.4901</v>
      </c>
      <c r="V4849">
        <v>1.4905999999999999</v>
      </c>
      <c r="W4849">
        <v>1.4904999999999999</v>
      </c>
      <c r="X4849">
        <v>1.4903</v>
      </c>
      <c r="Y4849">
        <v>2.8944000000000001E-3</v>
      </c>
      <c r="Z4849">
        <v>0.42320000000000002</v>
      </c>
      <c r="AA4849">
        <v>-0.85629</v>
      </c>
      <c r="AB4849">
        <v>1.4461000000000001E-3</v>
      </c>
      <c r="AC4849">
        <v>0.20041</v>
      </c>
      <c r="AD4849">
        <v>0.79171999999999998</v>
      </c>
      <c r="AE4849">
        <v>-7.3901999999999995E-4</v>
      </c>
      <c r="AF4849">
        <v>-7.3926000000000005E-4</v>
      </c>
      <c r="AG4849">
        <v>-7.4607000000000004E-4</v>
      </c>
      <c r="AH4849">
        <v>1.6100000000000001E-4</v>
      </c>
      <c r="AI4849">
        <v>1.2778999999999999E-4</v>
      </c>
      <c r="AJ4849">
        <v>1.0382000000000001E-4</v>
      </c>
      <c r="AK4849">
        <v>-0.76178999999999997</v>
      </c>
      <c r="AL4849">
        <v>9.1786999999999992</v>
      </c>
      <c r="AM4849">
        <v>7.8956999999999997</v>
      </c>
      <c r="AN4849">
        <v>-0.70691000000000004</v>
      </c>
      <c r="AO4849">
        <v>17.882000000000001</v>
      </c>
      <c r="AP4849">
        <v>8.8834999999999997</v>
      </c>
      <c r="AQ4849">
        <v>-1.5</v>
      </c>
      <c r="AR4849">
        <v>-1.5</v>
      </c>
      <c r="AS4849">
        <v>-1.4998</v>
      </c>
      <c r="AT4849">
        <v>-1.4984999999999999</v>
      </c>
      <c r="AU4849">
        <v>-1.4984999999999999</v>
      </c>
      <c r="AV4849">
        <v>-1.4984999999999999</v>
      </c>
    </row>
    <row r="4850" spans="1:48" x14ac:dyDescent="0.35">
      <c r="A4850">
        <v>2.3199999999999998E-6</v>
      </c>
      <c r="B4850">
        <v>3.0899999999999999E-5</v>
      </c>
      <c r="C4850">
        <v>-9.1600000000000004E-5</v>
      </c>
      <c r="D4850">
        <v>-5.2599999999999996E-6</v>
      </c>
      <c r="E4850">
        <v>1.6399999999999999E-5</v>
      </c>
      <c r="F4850">
        <v>-7.4599999999999997E-6</v>
      </c>
      <c r="G4850">
        <v>1.4642000000000001E-2</v>
      </c>
      <c r="H4850">
        <v>1.4611000000000001E-2</v>
      </c>
      <c r="I4850">
        <v>1.4703000000000001E-2</v>
      </c>
      <c r="J4850">
        <v>-2.494E-2</v>
      </c>
      <c r="K4850">
        <v>-2.4955999999999999E-2</v>
      </c>
      <c r="L4850">
        <v>-2.4948999999999999E-2</v>
      </c>
      <c r="M4850">
        <v>1.0985999999999999E-3</v>
      </c>
      <c r="N4850">
        <v>5.7865E-4</v>
      </c>
      <c r="O4850">
        <v>1.139E-3</v>
      </c>
      <c r="P4850">
        <v>1.1046999999999999E-3</v>
      </c>
      <c r="Q4850">
        <v>5.9672000000000002E-4</v>
      </c>
      <c r="R4850">
        <v>1.5486E-3</v>
      </c>
      <c r="S4850">
        <v>1.1667000000000001</v>
      </c>
      <c r="T4850">
        <v>1.1667000000000001</v>
      </c>
      <c r="U4850">
        <v>1.1665000000000001</v>
      </c>
      <c r="V4850">
        <v>1.17</v>
      </c>
      <c r="W4850">
        <v>1.17</v>
      </c>
      <c r="X4850">
        <v>1.1698999999999999</v>
      </c>
      <c r="Y4850">
        <v>-1.5273E-2</v>
      </c>
      <c r="Z4850">
        <v>0.74111000000000005</v>
      </c>
      <c r="AA4850">
        <v>-0.62546000000000002</v>
      </c>
      <c r="AB4850">
        <v>5.7983999999999998E-4</v>
      </c>
      <c r="AC4850">
        <v>0.17555999999999999</v>
      </c>
      <c r="AD4850">
        <v>8.7341000000000002E-2</v>
      </c>
      <c r="AE4850">
        <v>3.3479999999999998E-3</v>
      </c>
      <c r="AF4850">
        <v>3.2774000000000002E-3</v>
      </c>
      <c r="AG4850">
        <v>3.4285000000000001E-3</v>
      </c>
      <c r="AH4850">
        <v>-1.6206E-3</v>
      </c>
      <c r="AI4850">
        <v>-1.637E-3</v>
      </c>
      <c r="AJ4850">
        <v>-1.6126999999999999E-3</v>
      </c>
      <c r="AK4850">
        <v>-0.62787000000000004</v>
      </c>
      <c r="AL4850">
        <v>4.3818000000000001</v>
      </c>
      <c r="AM4850">
        <v>5.6753999999999998</v>
      </c>
      <c r="AN4850">
        <v>-0.65976999999999997</v>
      </c>
      <c r="AO4850">
        <v>9.8882999999999992</v>
      </c>
      <c r="AP4850">
        <v>16.268000000000001</v>
      </c>
      <c r="AQ4850">
        <v>-1.4994000000000001</v>
      </c>
      <c r="AR4850">
        <v>-1.4994000000000001</v>
      </c>
      <c r="AS4850">
        <v>-1.4995000000000001</v>
      </c>
      <c r="AT4850">
        <v>-1.4988999999999999</v>
      </c>
      <c r="AU4850">
        <v>-1.4988999999999999</v>
      </c>
      <c r="AV4850">
        <v>-1.4988999999999999</v>
      </c>
    </row>
    <row r="4851" spans="1:48" x14ac:dyDescent="0.35">
      <c r="A4851">
        <v>2.3199999999999998E-6</v>
      </c>
      <c r="B4851">
        <v>1.3699999999999999E-5</v>
      </c>
      <c r="C4851">
        <v>7.9699999999999999E-6</v>
      </c>
      <c r="D4851">
        <v>5.99E-7</v>
      </c>
      <c r="E4851">
        <v>2.9499999999999999E-5</v>
      </c>
      <c r="F4851">
        <v>1.98E-5</v>
      </c>
      <c r="G4851">
        <v>-3.1566999999999998E-2</v>
      </c>
      <c r="H4851">
        <v>-3.1580999999999998E-2</v>
      </c>
      <c r="I4851">
        <v>-3.1588999999999999E-2</v>
      </c>
      <c r="J4851">
        <v>-2.7109999999999999E-2</v>
      </c>
      <c r="K4851">
        <v>-2.7140000000000001E-2</v>
      </c>
      <c r="L4851">
        <v>-2.7158999999999999E-2</v>
      </c>
      <c r="M4851">
        <v>1.3609E-3</v>
      </c>
      <c r="N4851">
        <v>7.1767E-4</v>
      </c>
      <c r="O4851">
        <v>1.6406000000000001E-3</v>
      </c>
      <c r="P4851">
        <v>1.3871000000000001E-3</v>
      </c>
      <c r="Q4851">
        <v>1.3864999999999999E-3</v>
      </c>
      <c r="R4851">
        <v>1.5165000000000001E-3</v>
      </c>
      <c r="S4851">
        <v>2.0809000000000002</v>
      </c>
      <c r="T4851">
        <v>2.0808</v>
      </c>
      <c r="U4851">
        <v>2.0806</v>
      </c>
      <c r="V4851">
        <v>2.0783</v>
      </c>
      <c r="W4851">
        <v>2.0783</v>
      </c>
      <c r="X4851">
        <v>2.0781000000000001</v>
      </c>
      <c r="Y4851">
        <v>2.6478999999999999E-3</v>
      </c>
      <c r="Z4851">
        <v>9.6904000000000004E-2</v>
      </c>
      <c r="AA4851">
        <v>0.18504999999999999</v>
      </c>
      <c r="AB4851">
        <v>-4.3863000000000001E-3</v>
      </c>
      <c r="AC4851">
        <v>0.69294</v>
      </c>
      <c r="AD4851">
        <v>9.7735000000000002E-2</v>
      </c>
      <c r="AE4851">
        <v>-5.5064000000000003E-4</v>
      </c>
      <c r="AF4851">
        <v>-5.5586000000000003E-4</v>
      </c>
      <c r="AG4851">
        <v>-5.7967999999999995E-4</v>
      </c>
      <c r="AH4851">
        <v>-3.2936E-4</v>
      </c>
      <c r="AI4851">
        <v>-3.6917999999999999E-4</v>
      </c>
      <c r="AJ4851">
        <v>-3.8819000000000001E-4</v>
      </c>
      <c r="AK4851">
        <v>-0.82232000000000005</v>
      </c>
      <c r="AL4851">
        <v>1.2611000000000001</v>
      </c>
      <c r="AM4851">
        <v>5.8803999999999998</v>
      </c>
      <c r="AN4851">
        <v>-0.82859000000000005</v>
      </c>
      <c r="AO4851">
        <v>36.042999999999999</v>
      </c>
      <c r="AP4851">
        <v>6.2347999999999999</v>
      </c>
      <c r="AQ4851">
        <v>-1.5015000000000001</v>
      </c>
      <c r="AR4851">
        <v>-1.5015000000000001</v>
      </c>
      <c r="AS4851">
        <v>-1.5015000000000001</v>
      </c>
      <c r="AT4851">
        <v>-1.4991000000000001</v>
      </c>
      <c r="AU4851">
        <v>-1.4991000000000001</v>
      </c>
      <c r="AV4851">
        <v>-1.4991000000000001</v>
      </c>
    </row>
    <row r="4852" spans="1:48" x14ac:dyDescent="0.35">
      <c r="A4852">
        <v>2.3199999999999998E-6</v>
      </c>
      <c r="B4852">
        <v>-2.83E-5</v>
      </c>
      <c r="C4852">
        <v>2.41E-5</v>
      </c>
      <c r="D4852">
        <v>7.3200000000000002E-6</v>
      </c>
      <c r="E4852">
        <v>-1.8700000000000001E-5</v>
      </c>
      <c r="F4852">
        <v>-3.1199999999999999E-5</v>
      </c>
      <c r="G4852">
        <v>1.9508000000000001E-2</v>
      </c>
      <c r="H4852">
        <v>1.9536000000000001E-2</v>
      </c>
      <c r="I4852">
        <v>1.9512000000000002E-2</v>
      </c>
      <c r="J4852">
        <v>2.0212999999999998E-2</v>
      </c>
      <c r="K4852">
        <v>2.0230999999999999E-2</v>
      </c>
      <c r="L4852">
        <v>2.0263E-2</v>
      </c>
      <c r="M4852">
        <v>1.1540000000000001E-3</v>
      </c>
      <c r="N4852">
        <v>6.1521999999999998E-4</v>
      </c>
      <c r="O4852">
        <v>1.5165000000000001E-3</v>
      </c>
      <c r="P4852">
        <v>1.1332E-3</v>
      </c>
      <c r="Q4852">
        <v>5.8303999999999995E-4</v>
      </c>
      <c r="R4852">
        <v>1.4639E-3</v>
      </c>
      <c r="S4852">
        <v>1.177</v>
      </c>
      <c r="T4852">
        <v>1.1769000000000001</v>
      </c>
      <c r="U4852">
        <v>1.1767000000000001</v>
      </c>
      <c r="V4852">
        <v>1.1758</v>
      </c>
      <c r="W4852">
        <v>1.1757</v>
      </c>
      <c r="X4852">
        <v>1.1756</v>
      </c>
      <c r="Y4852">
        <v>1.5243E-2</v>
      </c>
      <c r="Z4852">
        <v>-1.2828999999999999</v>
      </c>
      <c r="AA4852">
        <v>0.11965000000000001</v>
      </c>
      <c r="AB4852">
        <v>-8.9894999999999992E-3</v>
      </c>
      <c r="AC4852">
        <v>-1.1736</v>
      </c>
      <c r="AD4852">
        <v>-0.83006000000000002</v>
      </c>
      <c r="AE4852">
        <v>2.5646000000000002E-3</v>
      </c>
      <c r="AF4852">
        <v>2.6207000000000001E-3</v>
      </c>
      <c r="AG4852">
        <v>2.5328999999999998E-3</v>
      </c>
      <c r="AH4852">
        <v>2.3806999999999999E-3</v>
      </c>
      <c r="AI4852">
        <v>2.4264E-3</v>
      </c>
      <c r="AJ4852">
        <v>2.3738000000000001E-3</v>
      </c>
      <c r="AK4852">
        <v>-0.75685999999999998</v>
      </c>
      <c r="AL4852">
        <v>6.8876999999999997</v>
      </c>
      <c r="AM4852">
        <v>17.919</v>
      </c>
      <c r="AN4852">
        <v>-0.68669999999999998</v>
      </c>
      <c r="AO4852">
        <v>12.945</v>
      </c>
      <c r="AP4852">
        <v>12.339</v>
      </c>
      <c r="AQ4852">
        <v>-1.4990000000000001</v>
      </c>
      <c r="AR4852">
        <v>-1.4990000000000001</v>
      </c>
      <c r="AS4852">
        <v>-1.4992000000000001</v>
      </c>
      <c r="AT4852">
        <v>-1.4987999999999999</v>
      </c>
      <c r="AU4852">
        <v>-1.4987999999999999</v>
      </c>
      <c r="AV4852">
        <v>-1.4986999999999999</v>
      </c>
    </row>
    <row r="4853" spans="1:48" x14ac:dyDescent="0.35">
      <c r="A4853">
        <v>2.3199999999999998E-6</v>
      </c>
      <c r="B4853">
        <v>-7.5000000000000002E-6</v>
      </c>
      <c r="C4853">
        <v>-8.3200000000000003E-5</v>
      </c>
      <c r="D4853">
        <v>8.0199999999999994E-6</v>
      </c>
      <c r="E4853">
        <v>6.1099999999999999E-6</v>
      </c>
      <c r="F4853">
        <v>-1.0499999999999999E-5</v>
      </c>
      <c r="G4853">
        <v>5.4492000000000004E-3</v>
      </c>
      <c r="H4853">
        <v>5.4567000000000001E-3</v>
      </c>
      <c r="I4853">
        <v>5.5399000000000004E-3</v>
      </c>
      <c r="J4853">
        <v>-3.2913999999999999E-2</v>
      </c>
      <c r="K4853">
        <v>-3.2919999999999998E-2</v>
      </c>
      <c r="L4853">
        <v>-3.2909000000000001E-2</v>
      </c>
      <c r="M4853">
        <v>1.1163E-3</v>
      </c>
      <c r="N4853">
        <v>4.8752000000000002E-4</v>
      </c>
      <c r="O4853">
        <v>1.0482E-3</v>
      </c>
      <c r="P4853">
        <v>1.1379000000000001E-3</v>
      </c>
      <c r="Q4853">
        <v>5.2536E-4</v>
      </c>
      <c r="R4853">
        <v>1.5858999999999999E-3</v>
      </c>
      <c r="S4853">
        <v>1.2491000000000001</v>
      </c>
      <c r="T4853">
        <v>1.2491000000000001</v>
      </c>
      <c r="U4853">
        <v>1.2490000000000001</v>
      </c>
      <c r="V4853">
        <v>1.2471000000000001</v>
      </c>
      <c r="W4853">
        <v>1.2471000000000001</v>
      </c>
      <c r="X4853">
        <v>1.2468999999999999</v>
      </c>
      <c r="Y4853">
        <v>1.1515E-3</v>
      </c>
      <c r="Z4853">
        <v>-0.28255999999999998</v>
      </c>
      <c r="AA4853">
        <v>-0.78825000000000001</v>
      </c>
      <c r="AB4853">
        <v>-8.1842000000000008E-3</v>
      </c>
      <c r="AC4853">
        <v>7.7716999999999994E-2</v>
      </c>
      <c r="AD4853">
        <v>6.2236E-2</v>
      </c>
      <c r="AE4853">
        <v>2.4036000000000001E-3</v>
      </c>
      <c r="AF4853">
        <v>2.3909000000000001E-3</v>
      </c>
      <c r="AG4853">
        <v>2.5108000000000001E-3</v>
      </c>
      <c r="AH4853">
        <v>-1.9162000000000001E-3</v>
      </c>
      <c r="AI4853">
        <v>-1.9181000000000001E-3</v>
      </c>
      <c r="AJ4853">
        <v>-1.8166E-3</v>
      </c>
      <c r="AK4853">
        <v>-0.66598999999999997</v>
      </c>
      <c r="AL4853">
        <v>2.8075000000000001</v>
      </c>
      <c r="AM4853">
        <v>5.7150999999999996</v>
      </c>
      <c r="AN4853">
        <v>-0.68189999999999995</v>
      </c>
      <c r="AO4853">
        <v>2.2749999999999999</v>
      </c>
      <c r="AP4853">
        <v>9.3505000000000003</v>
      </c>
      <c r="AQ4853">
        <v>-1.5004999999999999</v>
      </c>
      <c r="AR4853">
        <v>-1.5004999999999999</v>
      </c>
      <c r="AS4853">
        <v>-1.5004</v>
      </c>
      <c r="AT4853">
        <v>-1.4959</v>
      </c>
      <c r="AU4853">
        <v>-1.4959</v>
      </c>
      <c r="AV4853">
        <v>-1.4959</v>
      </c>
    </row>
    <row r="4854" spans="1:48" x14ac:dyDescent="0.35">
      <c r="A4854">
        <v>2.3199999999999998E-6</v>
      </c>
      <c r="B4854">
        <v>1.79E-6</v>
      </c>
      <c r="C4854">
        <v>5.0599999999999997E-5</v>
      </c>
      <c r="D4854">
        <v>3.3699999999999999E-6</v>
      </c>
      <c r="E4854">
        <v>-2.6299999999999998E-6</v>
      </c>
      <c r="F4854">
        <v>-2.4600000000000002E-5</v>
      </c>
      <c r="G4854">
        <v>5.6328000000000003E-2</v>
      </c>
      <c r="H4854">
        <v>5.6326000000000001E-2</v>
      </c>
      <c r="I4854">
        <v>5.6274999999999999E-2</v>
      </c>
      <c r="J4854">
        <v>0.11129</v>
      </c>
      <c r="K4854">
        <v>0.11129</v>
      </c>
      <c r="L4854">
        <v>0.11131000000000001</v>
      </c>
      <c r="M4854">
        <v>7.6734999999999998E-4</v>
      </c>
      <c r="N4854">
        <v>2.5983000000000001E-4</v>
      </c>
      <c r="O4854">
        <v>7.3861E-4</v>
      </c>
      <c r="P4854">
        <v>7.5332000000000003E-4</v>
      </c>
      <c r="Q4854">
        <v>2.4094000000000001E-4</v>
      </c>
      <c r="R4854">
        <v>6.4382000000000003E-4</v>
      </c>
      <c r="S4854">
        <v>0.85189999999999999</v>
      </c>
      <c r="T4854">
        <v>0.85189999999999999</v>
      </c>
      <c r="U4854">
        <v>0.85190999999999995</v>
      </c>
      <c r="V4854">
        <v>0.85399000000000003</v>
      </c>
      <c r="W4854">
        <v>0.85397999999999996</v>
      </c>
      <c r="X4854">
        <v>0.85394000000000003</v>
      </c>
      <c r="Y4854">
        <v>-2.7017E-3</v>
      </c>
      <c r="Z4854">
        <v>0.50548000000000004</v>
      </c>
      <c r="AA4854">
        <v>1.2345999999999999</v>
      </c>
      <c r="AB4854">
        <v>-1.7357E-3</v>
      </c>
      <c r="AC4854">
        <v>0.19441</v>
      </c>
      <c r="AD4854">
        <v>-8.2682000000000005E-2</v>
      </c>
      <c r="AE4854">
        <v>8.7566999999999992E-3</v>
      </c>
      <c r="AF4854">
        <v>8.7382999999999992E-3</v>
      </c>
      <c r="AG4854">
        <v>8.8626E-3</v>
      </c>
      <c r="AH4854">
        <v>-4.1016000000000004E-3</v>
      </c>
      <c r="AI4854">
        <v>-4.1155000000000002E-3</v>
      </c>
      <c r="AJ4854">
        <v>-4.1485999999999997E-3</v>
      </c>
      <c r="AK4854">
        <v>-0.63260000000000005</v>
      </c>
      <c r="AL4854">
        <v>7.7484000000000002</v>
      </c>
      <c r="AM4854">
        <v>10.202</v>
      </c>
      <c r="AN4854">
        <v>-0.61982000000000004</v>
      </c>
      <c r="AO4854">
        <v>4.7633999999999999</v>
      </c>
      <c r="AP4854">
        <v>3.9121000000000001</v>
      </c>
      <c r="AQ4854">
        <v>-1.496</v>
      </c>
      <c r="AR4854">
        <v>-1.496</v>
      </c>
      <c r="AS4854">
        <v>-1.496</v>
      </c>
      <c r="AT4854">
        <v>-1.4962</v>
      </c>
      <c r="AU4854">
        <v>-1.4962</v>
      </c>
      <c r="AV4854">
        <v>-1.4962</v>
      </c>
    </row>
    <row r="4855" spans="1:48" x14ac:dyDescent="0.35">
      <c r="A4855">
        <v>2.3199999999999998E-6</v>
      </c>
      <c r="B4855">
        <v>7.4800000000000002E-5</v>
      </c>
      <c r="C4855">
        <v>-6.3299999999999994E-5</v>
      </c>
      <c r="D4855">
        <v>-5.8100000000000003E-6</v>
      </c>
      <c r="E4855">
        <v>1.2300000000000001E-6</v>
      </c>
      <c r="F4855">
        <v>7.7999999999999999E-6</v>
      </c>
      <c r="G4855">
        <v>2.3560999999999999E-2</v>
      </c>
      <c r="H4855">
        <v>2.3486E-2</v>
      </c>
      <c r="I4855">
        <v>2.3550000000000001E-2</v>
      </c>
      <c r="J4855">
        <v>-3.4023999999999999E-2</v>
      </c>
      <c r="K4855">
        <v>-3.4026000000000001E-2</v>
      </c>
      <c r="L4855">
        <v>-3.4033000000000001E-2</v>
      </c>
      <c r="M4855">
        <v>1.2569E-3</v>
      </c>
      <c r="N4855">
        <v>8.5587E-4</v>
      </c>
      <c r="O4855">
        <v>1.4613E-3</v>
      </c>
      <c r="P4855">
        <v>1.2022000000000001E-3</v>
      </c>
      <c r="Q4855">
        <v>6.9919999999999997E-4</v>
      </c>
      <c r="R4855">
        <v>1.1126E-3</v>
      </c>
      <c r="S4855">
        <v>1.5752999999999999</v>
      </c>
      <c r="T4855">
        <v>1.5751999999999999</v>
      </c>
      <c r="U4855">
        <v>1.5750999999999999</v>
      </c>
      <c r="V4855">
        <v>1.5730999999999999</v>
      </c>
      <c r="W4855">
        <v>1.5730999999999999</v>
      </c>
      <c r="X4855">
        <v>1.573</v>
      </c>
      <c r="Y4855">
        <v>-1.0378999999999999E-2</v>
      </c>
      <c r="Z4855">
        <v>1.5963000000000001</v>
      </c>
      <c r="AA4855">
        <v>-0.69121999999999995</v>
      </c>
      <c r="AB4855">
        <v>4.3423999999999997E-3</v>
      </c>
      <c r="AC4855">
        <v>-0.20887</v>
      </c>
      <c r="AD4855">
        <v>0.16192999999999999</v>
      </c>
      <c r="AE4855">
        <v>4.7691000000000001E-3</v>
      </c>
      <c r="AF4855">
        <v>4.6525000000000004E-3</v>
      </c>
      <c r="AG4855">
        <v>4.7454000000000003E-3</v>
      </c>
      <c r="AH4855">
        <v>2.1863000000000001E-4</v>
      </c>
      <c r="AI4855">
        <v>2.2377000000000001E-4</v>
      </c>
      <c r="AJ4855">
        <v>2.0211E-4</v>
      </c>
      <c r="AK4855">
        <v>-0.80439000000000005</v>
      </c>
      <c r="AL4855">
        <v>11.666</v>
      </c>
      <c r="AM4855">
        <v>8.7226999999999997</v>
      </c>
      <c r="AN4855">
        <v>-0.76124999999999998</v>
      </c>
      <c r="AO4855">
        <v>4.0933000000000002</v>
      </c>
      <c r="AP4855">
        <v>3.9138000000000002</v>
      </c>
      <c r="AQ4855">
        <v>-1.4984</v>
      </c>
      <c r="AR4855">
        <v>-1.4984999999999999</v>
      </c>
      <c r="AS4855">
        <v>-1.4984</v>
      </c>
      <c r="AT4855">
        <v>-1.4977</v>
      </c>
      <c r="AU4855">
        <v>-1.4977</v>
      </c>
      <c r="AV4855">
        <v>-1.4978</v>
      </c>
    </row>
    <row r="4856" spans="1:48" x14ac:dyDescent="0.35">
      <c r="A4856">
        <v>2.3199999999999998E-6</v>
      </c>
      <c r="B4856">
        <v>-1.42E-6</v>
      </c>
      <c r="C4856">
        <v>1.24E-5</v>
      </c>
      <c r="D4856">
        <v>-2.1600000000000001E-6</v>
      </c>
      <c r="E4856">
        <v>6.5799999999999997E-6</v>
      </c>
      <c r="F4856">
        <v>6.1700000000000002E-6</v>
      </c>
      <c r="G4856">
        <v>2.3671999999999999E-2</v>
      </c>
      <c r="H4856">
        <v>2.3673E-2</v>
      </c>
      <c r="I4856">
        <v>2.3661000000000001E-2</v>
      </c>
      <c r="J4856">
        <v>-2.3057000000000001E-2</v>
      </c>
      <c r="K4856">
        <v>-2.3063E-2</v>
      </c>
      <c r="L4856">
        <v>-2.3068999999999999E-2</v>
      </c>
      <c r="M4856">
        <v>7.7715E-4</v>
      </c>
      <c r="N4856">
        <v>2.3777999999999999E-4</v>
      </c>
      <c r="O4856">
        <v>5.9557999999999996E-4</v>
      </c>
      <c r="P4856">
        <v>7.7298000000000004E-4</v>
      </c>
      <c r="Q4856">
        <v>2.3277000000000001E-4</v>
      </c>
      <c r="R4856">
        <v>6.4917000000000002E-4</v>
      </c>
      <c r="S4856">
        <v>1.0127999999999999</v>
      </c>
      <c r="T4856">
        <v>1.0127999999999999</v>
      </c>
      <c r="U4856">
        <v>1.0127999999999999</v>
      </c>
      <c r="V4856">
        <v>1.0113000000000001</v>
      </c>
      <c r="W4856">
        <v>1.0113000000000001</v>
      </c>
      <c r="X4856">
        <v>1.0113000000000001</v>
      </c>
      <c r="Y4856">
        <v>-6.1951999999999997E-3</v>
      </c>
      <c r="Z4856">
        <v>3.619E-2</v>
      </c>
      <c r="AA4856">
        <v>0.44279000000000002</v>
      </c>
      <c r="AB4856">
        <v>4.4056E-3</v>
      </c>
      <c r="AC4856">
        <v>-0.11973</v>
      </c>
      <c r="AD4856">
        <v>-0.31269000000000002</v>
      </c>
      <c r="AE4856">
        <v>3.1411E-3</v>
      </c>
      <c r="AF4856">
        <v>3.1476E-3</v>
      </c>
      <c r="AG4856">
        <v>3.1229999999999999E-3</v>
      </c>
      <c r="AH4856">
        <v>2.1004000000000001E-3</v>
      </c>
      <c r="AI4856">
        <v>2.1007E-3</v>
      </c>
      <c r="AJ4856">
        <v>2.0841000000000002E-3</v>
      </c>
      <c r="AK4856">
        <v>-0.63319000000000003</v>
      </c>
      <c r="AL4856">
        <v>2.7667999999999999</v>
      </c>
      <c r="AM4856">
        <v>8.1522000000000006</v>
      </c>
      <c r="AN4856">
        <v>-0.62944</v>
      </c>
      <c r="AO4856">
        <v>3.3877999999999999</v>
      </c>
      <c r="AP4856">
        <v>7.7018000000000004</v>
      </c>
      <c r="AQ4856">
        <v>-1.4984</v>
      </c>
      <c r="AR4856">
        <v>-1.4984</v>
      </c>
      <c r="AS4856">
        <v>-1.4984</v>
      </c>
      <c r="AT4856">
        <v>-1.4972000000000001</v>
      </c>
      <c r="AU4856">
        <v>-1.4972000000000001</v>
      </c>
      <c r="AV4856">
        <v>-1.4972000000000001</v>
      </c>
    </row>
    <row r="4857" spans="1:48" x14ac:dyDescent="0.35">
      <c r="A4857">
        <v>2.3199999999999998E-6</v>
      </c>
      <c r="B4857">
        <v>2.1699999999999999E-5</v>
      </c>
      <c r="C4857">
        <v>1.0677E-4</v>
      </c>
      <c r="D4857">
        <v>-1.9400000000000001E-5</v>
      </c>
      <c r="E4857">
        <v>4.0599999999999998E-5</v>
      </c>
      <c r="F4857">
        <v>1.1872E-3</v>
      </c>
      <c r="G4857">
        <v>-1.6782999999999999E-2</v>
      </c>
      <c r="H4857">
        <v>-1.6805E-2</v>
      </c>
      <c r="I4857">
        <v>-1.6910999999999999E-2</v>
      </c>
      <c r="J4857">
        <v>-1.8147E-2</v>
      </c>
      <c r="K4857">
        <v>-1.8187999999999999E-2</v>
      </c>
      <c r="L4857">
        <v>-1.9375E-2</v>
      </c>
      <c r="M4857">
        <v>2.2014999999999999E-3</v>
      </c>
      <c r="N4857">
        <v>1.297E-3</v>
      </c>
      <c r="O4857">
        <v>2.8803000000000001E-3</v>
      </c>
      <c r="P4857">
        <v>2.2212E-3</v>
      </c>
      <c r="Q4857">
        <v>1.3010000000000001E-3</v>
      </c>
      <c r="R4857">
        <v>1.1217E-2</v>
      </c>
      <c r="S4857">
        <v>1.3398000000000001</v>
      </c>
      <c r="T4857">
        <v>1.3396999999999999</v>
      </c>
      <c r="U4857">
        <v>1.3392999999999999</v>
      </c>
      <c r="V4857">
        <v>1.3428</v>
      </c>
      <c r="W4857">
        <v>1.3427</v>
      </c>
      <c r="X4857">
        <v>1.3403</v>
      </c>
      <c r="Y4857">
        <v>-5.0102999999999996E-4</v>
      </c>
      <c r="Z4857">
        <v>-0.13908000000000001</v>
      </c>
      <c r="AA4857">
        <v>0.27151999999999998</v>
      </c>
      <c r="AB4857">
        <v>7.0812999999999996E-3</v>
      </c>
      <c r="AC4857">
        <v>0.23704</v>
      </c>
      <c r="AD4857">
        <v>1.3162</v>
      </c>
      <c r="AE4857">
        <v>7.3479000000000001E-3</v>
      </c>
      <c r="AF4857">
        <v>7.3483999999999997E-3</v>
      </c>
      <c r="AG4857">
        <v>7.3382999999999999E-3</v>
      </c>
      <c r="AH4857">
        <v>-1.5244000000000001E-2</v>
      </c>
      <c r="AI4857">
        <v>-1.5288E-2</v>
      </c>
      <c r="AJ4857">
        <v>-1.554E-2</v>
      </c>
      <c r="AK4857">
        <v>-0.68727000000000005</v>
      </c>
      <c r="AL4857">
        <v>1.2309000000000001</v>
      </c>
      <c r="AM4857">
        <v>11.035</v>
      </c>
      <c r="AN4857">
        <v>-0.74077999999999999</v>
      </c>
      <c r="AO4857">
        <v>1.1032</v>
      </c>
      <c r="AP4857">
        <v>7.2862</v>
      </c>
      <c r="AQ4857">
        <v>-1.5022</v>
      </c>
      <c r="AR4857">
        <v>-1.5023</v>
      </c>
      <c r="AS4857">
        <v>-1.5022</v>
      </c>
      <c r="AT4857">
        <v>-1.4942</v>
      </c>
      <c r="AU4857">
        <v>-1.4944</v>
      </c>
      <c r="AV4857">
        <v>-1.4938</v>
      </c>
    </row>
    <row r="4858" spans="1:48" x14ac:dyDescent="0.35">
      <c r="A4858">
        <v>2.3300000000000001E-6</v>
      </c>
      <c r="B4858">
        <v>8.9800000000000001E-5</v>
      </c>
      <c r="C4858">
        <v>-4.0074000000000002E-4</v>
      </c>
      <c r="D4858">
        <v>-9.8400000000000007E-6</v>
      </c>
      <c r="E4858">
        <v>5.3600000000000002E-5</v>
      </c>
      <c r="F4858">
        <v>-7.1000000000000005E-5</v>
      </c>
      <c r="G4858">
        <v>6.2580999999999999E-3</v>
      </c>
      <c r="H4858">
        <v>6.1684000000000001E-3</v>
      </c>
      <c r="I4858">
        <v>6.5690999999999996E-3</v>
      </c>
      <c r="J4858">
        <v>1.7232999999999998E-2</v>
      </c>
      <c r="K4858">
        <v>1.7179E-2</v>
      </c>
      <c r="L4858">
        <v>1.7250000000000001E-2</v>
      </c>
      <c r="M4858">
        <v>2.1892000000000001E-3</v>
      </c>
      <c r="N4858">
        <v>1.2782E-3</v>
      </c>
      <c r="O4858">
        <v>3.4148E-3</v>
      </c>
      <c r="P4858">
        <v>2.1291000000000001E-3</v>
      </c>
      <c r="Q4858">
        <v>1.3281E-3</v>
      </c>
      <c r="R4858">
        <v>2.7720000000000002E-3</v>
      </c>
      <c r="S4858">
        <v>1.2203999999999999</v>
      </c>
      <c r="T4858">
        <v>1.2202999999999999</v>
      </c>
      <c r="U4858">
        <v>1.2196</v>
      </c>
      <c r="V4858">
        <v>1.2236</v>
      </c>
      <c r="W4858">
        <v>1.2235</v>
      </c>
      <c r="X4858">
        <v>1.2231000000000001</v>
      </c>
      <c r="Y4858">
        <v>-1.2177E-2</v>
      </c>
      <c r="Z4858">
        <v>0.98931999999999998</v>
      </c>
      <c r="AA4858">
        <v>-0.66166999999999998</v>
      </c>
      <c r="AB4858">
        <v>-6.9855000000000004E-3</v>
      </c>
      <c r="AC4858">
        <v>0.37465999999999999</v>
      </c>
      <c r="AD4858">
        <v>-2.1661E-2</v>
      </c>
      <c r="AE4858">
        <v>-6.5376999999999996E-3</v>
      </c>
      <c r="AF4858">
        <v>-6.6454000000000001E-3</v>
      </c>
      <c r="AG4858">
        <v>-6.3257000000000001E-3</v>
      </c>
      <c r="AH4858">
        <v>1.5325999999999999E-2</v>
      </c>
      <c r="AI4858">
        <v>1.5273999999999999E-2</v>
      </c>
      <c r="AJ4858">
        <v>1.5129999999999999E-2</v>
      </c>
      <c r="AK4858">
        <v>-0.65183999999999997</v>
      </c>
      <c r="AL4858">
        <v>5.165</v>
      </c>
      <c r="AM4858">
        <v>6.5260999999999996</v>
      </c>
      <c r="AN4858">
        <v>-0.70747000000000004</v>
      </c>
      <c r="AO4858">
        <v>3.0085999999999999</v>
      </c>
      <c r="AP4858">
        <v>4.4511000000000003</v>
      </c>
      <c r="AQ4858">
        <v>-1.5033000000000001</v>
      </c>
      <c r="AR4858">
        <v>-1.5034000000000001</v>
      </c>
      <c r="AS4858">
        <v>-1.5037</v>
      </c>
      <c r="AT4858">
        <v>-1.4942</v>
      </c>
      <c r="AU4858">
        <v>-1.4943</v>
      </c>
      <c r="AV4858">
        <v>-1.4941</v>
      </c>
    </row>
    <row r="4859" spans="1:48" x14ac:dyDescent="0.35">
      <c r="A4859">
        <v>2.3300000000000001E-6</v>
      </c>
      <c r="B4859">
        <v>9.6800000000000005E-6</v>
      </c>
      <c r="C4859">
        <v>-2.1800000000000001E-5</v>
      </c>
      <c r="D4859">
        <v>-2.3800000000000001E-6</v>
      </c>
      <c r="E4859">
        <v>1.0200000000000001E-5</v>
      </c>
      <c r="F4859">
        <v>-1.3322E-4</v>
      </c>
      <c r="G4859">
        <v>-2.2304000000000001E-2</v>
      </c>
      <c r="H4859">
        <v>-2.2314000000000001E-2</v>
      </c>
      <c r="I4859">
        <v>-2.2291999999999999E-2</v>
      </c>
      <c r="J4859">
        <v>-3.5187999999999997E-2</v>
      </c>
      <c r="K4859">
        <v>-3.5198E-2</v>
      </c>
      <c r="L4859">
        <v>-3.5064999999999999E-2</v>
      </c>
      <c r="M4859">
        <v>1.1126E-3</v>
      </c>
      <c r="N4859">
        <v>5.5146999999999998E-4</v>
      </c>
      <c r="O4859">
        <v>9.6372000000000005E-4</v>
      </c>
      <c r="P4859">
        <v>1.1314000000000001E-3</v>
      </c>
      <c r="Q4859">
        <v>7.6584000000000005E-4</v>
      </c>
      <c r="R4859">
        <v>2.2658000000000001E-3</v>
      </c>
      <c r="S4859">
        <v>1.1915</v>
      </c>
      <c r="T4859">
        <v>1.1915</v>
      </c>
      <c r="U4859">
        <v>1.1914</v>
      </c>
      <c r="V4859">
        <v>1.1904999999999999</v>
      </c>
      <c r="W4859">
        <v>1.1904999999999999</v>
      </c>
      <c r="X4859">
        <v>1.1901999999999999</v>
      </c>
      <c r="Y4859">
        <v>-1.7665000000000001E-3</v>
      </c>
      <c r="Z4859">
        <v>-1.9265000000000001E-2</v>
      </c>
      <c r="AA4859">
        <v>-0.45790999999999998</v>
      </c>
      <c r="AB4859">
        <v>4.0302000000000003E-3</v>
      </c>
      <c r="AC4859">
        <v>-2.9485000000000001E-2</v>
      </c>
      <c r="AD4859">
        <v>-2.2902999999999998</v>
      </c>
      <c r="AE4859">
        <v>-6.5881999999999996E-4</v>
      </c>
      <c r="AF4859">
        <v>-6.5916E-4</v>
      </c>
      <c r="AG4859">
        <v>-6.1808999999999996E-4</v>
      </c>
      <c r="AH4859">
        <v>2.7263E-4</v>
      </c>
      <c r="AI4859">
        <v>2.6718E-4</v>
      </c>
      <c r="AJ4859">
        <v>6.2715000000000004E-4</v>
      </c>
      <c r="AK4859">
        <v>-0.70245000000000002</v>
      </c>
      <c r="AL4859">
        <v>3.0352999999999999</v>
      </c>
      <c r="AM4859">
        <v>6.9153000000000002</v>
      </c>
      <c r="AN4859">
        <v>-0.71436999999999995</v>
      </c>
      <c r="AO4859">
        <v>36.771000000000001</v>
      </c>
      <c r="AP4859">
        <v>21.745999999999999</v>
      </c>
      <c r="AQ4859">
        <v>-1.5043</v>
      </c>
      <c r="AR4859">
        <v>-1.5043</v>
      </c>
      <c r="AS4859">
        <v>-1.5043</v>
      </c>
      <c r="AT4859">
        <v>-1.4955000000000001</v>
      </c>
      <c r="AU4859">
        <v>-1.4955000000000001</v>
      </c>
      <c r="AV4859">
        <v>-1.4957</v>
      </c>
    </row>
    <row r="4860" spans="1:48" x14ac:dyDescent="0.35">
      <c r="A4860">
        <v>2.3300000000000001E-6</v>
      </c>
      <c r="B4860">
        <v>2.65E-5</v>
      </c>
      <c r="C4860">
        <v>-4.71E-5</v>
      </c>
      <c r="D4860">
        <v>2.0700000000000001E-6</v>
      </c>
      <c r="E4860">
        <v>9.55E-6</v>
      </c>
      <c r="F4860">
        <v>-4.33E-6</v>
      </c>
      <c r="G4860">
        <v>4.0334000000000002E-2</v>
      </c>
      <c r="H4860">
        <v>4.0307999999999997E-2</v>
      </c>
      <c r="I4860">
        <v>4.0355000000000002E-2</v>
      </c>
      <c r="J4860">
        <v>0.1108</v>
      </c>
      <c r="K4860">
        <v>0.11079</v>
      </c>
      <c r="L4860">
        <v>0.11079</v>
      </c>
      <c r="M4860">
        <v>1.0617999999999999E-3</v>
      </c>
      <c r="N4860">
        <v>6.0375999999999995E-4</v>
      </c>
      <c r="O4860">
        <v>1.3621E-3</v>
      </c>
      <c r="P4860">
        <v>1.1132E-3</v>
      </c>
      <c r="Q4860">
        <v>5.2170000000000005E-4</v>
      </c>
      <c r="R4860">
        <v>7.6161999999999996E-4</v>
      </c>
      <c r="S4860">
        <v>1.0757000000000001</v>
      </c>
      <c r="T4860">
        <v>1.0755999999999999</v>
      </c>
      <c r="U4860">
        <v>1.0754999999999999</v>
      </c>
      <c r="V4860">
        <v>1.0775999999999999</v>
      </c>
      <c r="W4860">
        <v>1.0775999999999999</v>
      </c>
      <c r="X4860">
        <v>1.0775999999999999</v>
      </c>
      <c r="Y4860">
        <v>2.3714000000000001E-3</v>
      </c>
      <c r="Z4860">
        <v>0.73155000000000003</v>
      </c>
      <c r="AA4860">
        <v>-0.48886000000000002</v>
      </c>
      <c r="AB4860">
        <v>-1.2364E-2</v>
      </c>
      <c r="AC4860">
        <v>0.12073</v>
      </c>
      <c r="AD4860">
        <v>-8.6058999999999997E-3</v>
      </c>
      <c r="AE4860">
        <v>4.4599000000000001E-3</v>
      </c>
      <c r="AF4860">
        <v>4.3927999999999997E-3</v>
      </c>
      <c r="AG4860">
        <v>4.4663000000000003E-3</v>
      </c>
      <c r="AH4860">
        <v>1.2336E-2</v>
      </c>
      <c r="AI4860">
        <v>1.2321E-2</v>
      </c>
      <c r="AJ4860">
        <v>1.2281E-2</v>
      </c>
      <c r="AK4860">
        <v>-0.64100999999999997</v>
      </c>
      <c r="AL4860">
        <v>10.231999999999999</v>
      </c>
      <c r="AM4860">
        <v>10.252000000000001</v>
      </c>
      <c r="AN4860">
        <v>-0.68493999999999999</v>
      </c>
      <c r="AO4860">
        <v>2.2235</v>
      </c>
      <c r="AP4860">
        <v>3.1154999999999999</v>
      </c>
      <c r="AQ4860">
        <v>-1.5007999999999999</v>
      </c>
      <c r="AR4860">
        <v>-1.5007999999999999</v>
      </c>
      <c r="AS4860">
        <v>-1.5006999999999999</v>
      </c>
      <c r="AT4860">
        <v>-1.4944</v>
      </c>
      <c r="AU4860">
        <v>-1.4944</v>
      </c>
      <c r="AV4860">
        <v>-1.4943</v>
      </c>
    </row>
    <row r="4861" spans="1:48" x14ac:dyDescent="0.35">
      <c r="A4861">
        <v>2.3300000000000001E-6</v>
      </c>
      <c r="B4861">
        <v>1.3300000000000001E-7</v>
      </c>
      <c r="C4861">
        <v>5.3900000000000002E-5</v>
      </c>
      <c r="D4861">
        <v>3.3799999999999998E-6</v>
      </c>
      <c r="E4861">
        <v>4.7999999999999998E-6</v>
      </c>
      <c r="F4861">
        <v>3.0899999999999999E-5</v>
      </c>
      <c r="G4861">
        <v>6.6743000000000002E-3</v>
      </c>
      <c r="H4861">
        <v>6.6740999999999997E-3</v>
      </c>
      <c r="I4861">
        <v>6.6203E-3</v>
      </c>
      <c r="J4861">
        <v>-3.0304000000000001E-2</v>
      </c>
      <c r="K4861">
        <v>-3.0308000000000002E-2</v>
      </c>
      <c r="L4861">
        <v>-3.0339000000000001E-2</v>
      </c>
      <c r="M4861">
        <v>1.1042999999999999E-3</v>
      </c>
      <c r="N4861">
        <v>5.3123000000000005E-4</v>
      </c>
      <c r="O4861">
        <v>1.2194E-3</v>
      </c>
      <c r="P4861">
        <v>1.158E-3</v>
      </c>
      <c r="Q4861">
        <v>5.1544999999999998E-4</v>
      </c>
      <c r="R4861">
        <v>9.1796E-4</v>
      </c>
      <c r="S4861">
        <v>1.2502</v>
      </c>
      <c r="T4861">
        <v>1.2502</v>
      </c>
      <c r="U4861">
        <v>1.25</v>
      </c>
      <c r="V4861">
        <v>1.2515000000000001</v>
      </c>
      <c r="W4861">
        <v>1.2515000000000001</v>
      </c>
      <c r="X4861">
        <v>1.2514000000000001</v>
      </c>
      <c r="Y4861">
        <v>-2.0062000000000001E-3</v>
      </c>
      <c r="Z4861">
        <v>-0.18164</v>
      </c>
      <c r="AA4861">
        <v>1.1358999999999999</v>
      </c>
      <c r="AB4861">
        <v>-2.0289000000000001E-3</v>
      </c>
      <c r="AC4861">
        <v>-0.11479</v>
      </c>
      <c r="AD4861">
        <v>0.11117</v>
      </c>
      <c r="AE4861">
        <v>3.8419000000000001E-3</v>
      </c>
      <c r="AF4861">
        <v>3.8348000000000002E-3</v>
      </c>
      <c r="AG4861">
        <v>3.7904000000000002E-3</v>
      </c>
      <c r="AH4861">
        <v>-2.5406999999999999E-3</v>
      </c>
      <c r="AI4861">
        <v>-2.5536000000000001E-3</v>
      </c>
      <c r="AJ4861">
        <v>-2.6051999999999998E-3</v>
      </c>
      <c r="AK4861">
        <v>-0.65935999999999995</v>
      </c>
      <c r="AL4861">
        <v>3.1162000000000001</v>
      </c>
      <c r="AM4861">
        <v>9.9126999999999992</v>
      </c>
      <c r="AN4861">
        <v>-0.71214999999999995</v>
      </c>
      <c r="AO4861">
        <v>1.2970999999999999</v>
      </c>
      <c r="AP4861">
        <v>2.8267000000000002</v>
      </c>
      <c r="AQ4861">
        <v>-1.4998</v>
      </c>
      <c r="AR4861">
        <v>-1.4998</v>
      </c>
      <c r="AS4861">
        <v>-1.4998</v>
      </c>
      <c r="AT4861">
        <v>-1.4975000000000001</v>
      </c>
      <c r="AU4861">
        <v>-1.4975000000000001</v>
      </c>
      <c r="AV4861">
        <v>-1.4975000000000001</v>
      </c>
    </row>
    <row r="4862" spans="1:48" x14ac:dyDescent="0.35">
      <c r="A4862">
        <v>2.3300000000000001E-6</v>
      </c>
      <c r="B4862">
        <v>-1.8500000000000001E-6</v>
      </c>
      <c r="C4862">
        <v>2.8303999999999997E-4</v>
      </c>
      <c r="D4862">
        <v>-9.3400000000000004E-6</v>
      </c>
      <c r="E4862">
        <v>2.09E-5</v>
      </c>
      <c r="F4862">
        <v>4.5299999999999998E-6</v>
      </c>
      <c r="G4862">
        <v>3.8084E-3</v>
      </c>
      <c r="H4862">
        <v>3.8102000000000001E-3</v>
      </c>
      <c r="I4862">
        <v>3.5271999999999999E-3</v>
      </c>
      <c r="J4862">
        <v>-2.8017E-2</v>
      </c>
      <c r="K4862">
        <v>-2.8038E-2</v>
      </c>
      <c r="L4862">
        <v>-2.8042000000000001E-2</v>
      </c>
      <c r="M4862">
        <v>2.2908E-3</v>
      </c>
      <c r="N4862">
        <v>1.2293E-3</v>
      </c>
      <c r="O4862">
        <v>3.5103000000000001E-3</v>
      </c>
      <c r="P4862">
        <v>2.3110000000000001E-3</v>
      </c>
      <c r="Q4862">
        <v>1.2375000000000001E-3</v>
      </c>
      <c r="R4862">
        <v>2.7602999999999998E-3</v>
      </c>
      <c r="S4862">
        <v>1.4145000000000001</v>
      </c>
      <c r="T4862">
        <v>1.4145000000000001</v>
      </c>
      <c r="U4862">
        <v>1.4138999999999999</v>
      </c>
      <c r="V4862">
        <v>1.4198999999999999</v>
      </c>
      <c r="W4862">
        <v>1.4198999999999999</v>
      </c>
      <c r="X4862">
        <v>1.4193</v>
      </c>
      <c r="Y4862">
        <v>-1.8428E-2</v>
      </c>
      <c r="Z4862">
        <v>7.6999999999999999E-2</v>
      </c>
      <c r="AA4862">
        <v>1.1254999999999999</v>
      </c>
      <c r="AB4862">
        <v>-2.9699E-2</v>
      </c>
      <c r="AC4862">
        <v>0.37036999999999998</v>
      </c>
      <c r="AD4862">
        <v>0.57450999999999997</v>
      </c>
      <c r="AE4862">
        <v>-5.3464000000000003E-3</v>
      </c>
      <c r="AF4862">
        <v>-5.3571000000000001E-3</v>
      </c>
      <c r="AG4862">
        <v>-5.8390999999999998E-3</v>
      </c>
      <c r="AH4862">
        <v>3.1399999999999998E-5</v>
      </c>
      <c r="AI4862">
        <v>2.4499999999999999E-5</v>
      </c>
      <c r="AJ4862">
        <v>-1.7822000000000001E-4</v>
      </c>
      <c r="AK4862">
        <v>-0.68603000000000003</v>
      </c>
      <c r="AL4862">
        <v>1.2774000000000001</v>
      </c>
      <c r="AM4862">
        <v>9.7994000000000003</v>
      </c>
      <c r="AN4862">
        <v>-0.65954999999999997</v>
      </c>
      <c r="AO4862">
        <v>1.5803</v>
      </c>
      <c r="AP4862">
        <v>7.3689</v>
      </c>
      <c r="AQ4862">
        <v>-1.5093000000000001</v>
      </c>
      <c r="AR4862">
        <v>-1.5093000000000001</v>
      </c>
      <c r="AS4862">
        <v>-1.5094000000000001</v>
      </c>
      <c r="AT4862">
        <v>-1.4958</v>
      </c>
      <c r="AU4862">
        <v>-1.4958</v>
      </c>
      <c r="AV4862">
        <v>-1.4957</v>
      </c>
    </row>
    <row r="4863" spans="1:48" x14ac:dyDescent="0.35">
      <c r="A4863">
        <v>2.3300000000000001E-6</v>
      </c>
      <c r="B4863">
        <v>-1.95E-6</v>
      </c>
      <c r="C4863">
        <v>-2.65E-6</v>
      </c>
      <c r="D4863">
        <v>1.42E-6</v>
      </c>
      <c r="E4863">
        <v>-4.78E-6</v>
      </c>
      <c r="F4863">
        <v>-2.1800000000000001E-5</v>
      </c>
      <c r="G4863">
        <v>-6.4571999999999997E-3</v>
      </c>
      <c r="H4863">
        <v>-6.4552000000000003E-3</v>
      </c>
      <c r="I4863">
        <v>-6.4526000000000002E-3</v>
      </c>
      <c r="J4863">
        <v>1.155E-2</v>
      </c>
      <c r="K4863">
        <v>1.1554E-2</v>
      </c>
      <c r="L4863">
        <v>1.1575999999999999E-2</v>
      </c>
      <c r="M4863">
        <v>7.9171000000000005E-4</v>
      </c>
      <c r="N4863">
        <v>2.6595999999999998E-4</v>
      </c>
      <c r="O4863">
        <v>5.3649000000000004E-4</v>
      </c>
      <c r="P4863">
        <v>7.9060000000000003E-4</v>
      </c>
      <c r="Q4863">
        <v>2.4438999999999998E-4</v>
      </c>
      <c r="R4863">
        <v>5.8606000000000001E-4</v>
      </c>
      <c r="S4863">
        <v>1.3064</v>
      </c>
      <c r="T4863">
        <v>1.3064</v>
      </c>
      <c r="U4863">
        <v>1.3063</v>
      </c>
      <c r="V4863">
        <v>1.3080000000000001</v>
      </c>
      <c r="W4863">
        <v>1.3080000000000001</v>
      </c>
      <c r="X4863">
        <v>1.3080000000000001</v>
      </c>
      <c r="Y4863">
        <v>-3.5661999999999998E-3</v>
      </c>
      <c r="Z4863">
        <v>9.3187999999999993E-2</v>
      </c>
      <c r="AA4863">
        <v>2.8753000000000001E-2</v>
      </c>
      <c r="AB4863">
        <v>-3.4621999999999999E-3</v>
      </c>
      <c r="AC4863">
        <v>-0.22014</v>
      </c>
      <c r="AD4863">
        <v>-0.75177000000000005</v>
      </c>
      <c r="AE4863">
        <v>1.6884000000000001E-3</v>
      </c>
      <c r="AF4863">
        <v>1.6845E-3</v>
      </c>
      <c r="AG4863">
        <v>1.6582999999999999E-3</v>
      </c>
      <c r="AH4863">
        <v>5.5272000000000003E-3</v>
      </c>
      <c r="AI4863">
        <v>5.5370999999999997E-3</v>
      </c>
      <c r="AJ4863">
        <v>5.5141000000000001E-3</v>
      </c>
      <c r="AK4863">
        <v>-0.61228000000000005</v>
      </c>
      <c r="AL4863">
        <v>8.4883000000000006</v>
      </c>
      <c r="AM4863">
        <v>3.7482000000000002</v>
      </c>
      <c r="AN4863">
        <v>-0.57909999999999995</v>
      </c>
      <c r="AO4863">
        <v>4.3097000000000003</v>
      </c>
      <c r="AP4863">
        <v>11.862</v>
      </c>
      <c r="AQ4863">
        <v>-1.4983</v>
      </c>
      <c r="AR4863">
        <v>-1.4983</v>
      </c>
      <c r="AS4863">
        <v>-1.4983</v>
      </c>
      <c r="AT4863">
        <v>-1.4976</v>
      </c>
      <c r="AU4863">
        <v>-1.4976</v>
      </c>
      <c r="AV4863">
        <v>-1.4976</v>
      </c>
    </row>
    <row r="4864" spans="1:48" x14ac:dyDescent="0.35">
      <c r="A4864">
        <v>2.3300000000000001E-6</v>
      </c>
      <c r="B4864">
        <v>6.4500000000000001E-6</v>
      </c>
      <c r="C4864">
        <v>7.2700000000000005E-5</v>
      </c>
      <c r="D4864">
        <v>-3.3299999999999999E-6</v>
      </c>
      <c r="E4864">
        <v>-4.2699999999999998E-6</v>
      </c>
      <c r="F4864">
        <v>7.6298000000000002E-4</v>
      </c>
      <c r="G4864">
        <v>2.6204999999999999E-2</v>
      </c>
      <c r="H4864">
        <v>2.6197999999999999E-2</v>
      </c>
      <c r="I4864">
        <v>2.6124999999999999E-2</v>
      </c>
      <c r="J4864">
        <v>3.8580999999999997E-2</v>
      </c>
      <c r="K4864">
        <v>3.8585000000000001E-2</v>
      </c>
      <c r="L4864">
        <v>3.7822000000000001E-2</v>
      </c>
      <c r="M4864">
        <v>3.0552000000000001E-3</v>
      </c>
      <c r="N4864">
        <v>1.8288E-3</v>
      </c>
      <c r="O4864">
        <v>6.1384999999999999E-3</v>
      </c>
      <c r="P4864">
        <v>3.0090999999999998E-3</v>
      </c>
      <c r="Q4864">
        <v>1.6914E-3</v>
      </c>
      <c r="R4864">
        <v>5.6311E-3</v>
      </c>
      <c r="S4864">
        <v>2.3609</v>
      </c>
      <c r="T4864">
        <v>2.3607999999999998</v>
      </c>
      <c r="U4864">
        <v>2.3595999999999999</v>
      </c>
      <c r="V4864">
        <v>2.3662000000000001</v>
      </c>
      <c r="W4864">
        <v>2.3660999999999999</v>
      </c>
      <c r="X4864">
        <v>2.3647</v>
      </c>
      <c r="Y4864">
        <v>1.6941999999999999E-2</v>
      </c>
      <c r="Z4864">
        <v>4.5419000000000001E-2</v>
      </c>
      <c r="AA4864">
        <v>-0.73768</v>
      </c>
      <c r="AB4864">
        <v>6.9246999999999998E-3</v>
      </c>
      <c r="AC4864">
        <v>0.15051999999999999</v>
      </c>
      <c r="AD4864">
        <v>1.6696</v>
      </c>
      <c r="AE4864">
        <v>5.1451999999999999E-3</v>
      </c>
      <c r="AF4864">
        <v>5.1208E-3</v>
      </c>
      <c r="AG4864">
        <v>4.9493999999999996E-3</v>
      </c>
      <c r="AH4864">
        <v>-1.5778E-2</v>
      </c>
      <c r="AI4864">
        <v>-1.5782000000000001E-2</v>
      </c>
      <c r="AJ4864">
        <v>-1.6003E-2</v>
      </c>
      <c r="AK4864">
        <v>-0.47891</v>
      </c>
      <c r="AL4864">
        <v>1.5711999999999999</v>
      </c>
      <c r="AM4864">
        <v>10.055999999999999</v>
      </c>
      <c r="AN4864">
        <v>-0.52744999999999997</v>
      </c>
      <c r="AO4864">
        <v>0.77803999999999995</v>
      </c>
      <c r="AP4864">
        <v>7.8890000000000002</v>
      </c>
      <c r="AQ4864">
        <v>-1.5031000000000001</v>
      </c>
      <c r="AR4864">
        <v>-1.5032000000000001</v>
      </c>
      <c r="AS4864">
        <v>-1.5033000000000001</v>
      </c>
      <c r="AT4864">
        <v>-1.4915</v>
      </c>
      <c r="AU4864">
        <v>-1.4915</v>
      </c>
      <c r="AV4864">
        <v>-1.4911000000000001</v>
      </c>
    </row>
    <row r="4865" spans="1:48" x14ac:dyDescent="0.35">
      <c r="A4865">
        <v>2.3300000000000001E-6</v>
      </c>
      <c r="B4865">
        <v>9.4399999999999994E-6</v>
      </c>
      <c r="C4865">
        <v>1.03E-5</v>
      </c>
      <c r="D4865">
        <v>-1.42E-6</v>
      </c>
      <c r="E4865">
        <v>3.4300000000000002E-6</v>
      </c>
      <c r="F4865">
        <v>-1.1506E-4</v>
      </c>
      <c r="G4865">
        <v>4.8293999999999997E-2</v>
      </c>
      <c r="H4865">
        <v>4.8284000000000001E-2</v>
      </c>
      <c r="I4865">
        <v>4.8273999999999997E-2</v>
      </c>
      <c r="J4865">
        <v>0.10586</v>
      </c>
      <c r="K4865">
        <v>0.10585</v>
      </c>
      <c r="L4865">
        <v>0.10596999999999999</v>
      </c>
      <c r="M4865">
        <v>1.2340000000000001E-3</v>
      </c>
      <c r="N4865">
        <v>6.2304000000000005E-4</v>
      </c>
      <c r="O4865">
        <v>1.8776999999999999E-3</v>
      </c>
      <c r="P4865">
        <v>1.1976999999999999E-3</v>
      </c>
      <c r="Q4865">
        <v>6.0125E-4</v>
      </c>
      <c r="R4865">
        <v>1.4706999999999999E-3</v>
      </c>
      <c r="S4865">
        <v>1.5132000000000001</v>
      </c>
      <c r="T4865">
        <v>1.5132000000000001</v>
      </c>
      <c r="U4865">
        <v>1.5128999999999999</v>
      </c>
      <c r="V4865">
        <v>1.5127999999999999</v>
      </c>
      <c r="W4865">
        <v>1.5126999999999999</v>
      </c>
      <c r="X4865">
        <v>1.5125999999999999</v>
      </c>
      <c r="Y4865">
        <v>-4.7485000000000001E-3</v>
      </c>
      <c r="Z4865">
        <v>0.16025</v>
      </c>
      <c r="AA4865">
        <v>0.80057</v>
      </c>
      <c r="AB4865">
        <v>4.5798000000000002E-3</v>
      </c>
      <c r="AC4865">
        <v>-0.11044</v>
      </c>
      <c r="AD4865">
        <v>-0.49218000000000001</v>
      </c>
      <c r="AE4865">
        <v>4.1920999999999998E-3</v>
      </c>
      <c r="AF4865">
        <v>4.1666999999999997E-3</v>
      </c>
      <c r="AG4865">
        <v>4.2088000000000004E-3</v>
      </c>
      <c r="AH4865">
        <v>7.0006000000000001E-3</v>
      </c>
      <c r="AI4865">
        <v>6.9997000000000002E-3</v>
      </c>
      <c r="AJ4865">
        <v>7.1246E-3</v>
      </c>
      <c r="AK4865">
        <v>-0.78532999999999997</v>
      </c>
      <c r="AL4865">
        <v>2.7559999999999998</v>
      </c>
      <c r="AM4865">
        <v>8.4269999999999996</v>
      </c>
      <c r="AN4865">
        <v>-0.72372000000000003</v>
      </c>
      <c r="AO4865">
        <v>8.4690999999999992</v>
      </c>
      <c r="AP4865">
        <v>9.8303999999999991</v>
      </c>
      <c r="AQ4865">
        <v>-1.4987999999999999</v>
      </c>
      <c r="AR4865">
        <v>-1.4987999999999999</v>
      </c>
      <c r="AS4865">
        <v>-1.4990000000000001</v>
      </c>
      <c r="AT4865">
        <v>-1.4984</v>
      </c>
      <c r="AU4865">
        <v>-1.4984</v>
      </c>
      <c r="AV4865">
        <v>-1.4984</v>
      </c>
    </row>
    <row r="4866" spans="1:48" x14ac:dyDescent="0.35">
      <c r="A4866">
        <v>2.3300000000000001E-6</v>
      </c>
      <c r="B4866">
        <v>4.6700000000000002E-6</v>
      </c>
      <c r="C4866">
        <v>2.2099999999999998E-5</v>
      </c>
      <c r="D4866">
        <v>-2.74E-6</v>
      </c>
      <c r="E4866">
        <v>3.6100000000000002E-6</v>
      </c>
      <c r="F4866">
        <v>1.1599999999999999E-6</v>
      </c>
      <c r="G4866">
        <v>1.9396E-2</v>
      </c>
      <c r="H4866">
        <v>1.9390999999999999E-2</v>
      </c>
      <c r="I4866">
        <v>1.9369000000000001E-2</v>
      </c>
      <c r="J4866">
        <v>-2.8139999999999998E-2</v>
      </c>
      <c r="K4866">
        <v>-2.8143999999999999E-2</v>
      </c>
      <c r="L4866">
        <v>-2.8145E-2</v>
      </c>
      <c r="M4866">
        <v>7.8615E-4</v>
      </c>
      <c r="N4866">
        <v>2.9399999999999999E-4</v>
      </c>
      <c r="O4866">
        <v>5.5119000000000001E-4</v>
      </c>
      <c r="P4866">
        <v>7.7258000000000003E-4</v>
      </c>
      <c r="Q4866">
        <v>2.5860999999999999E-4</v>
      </c>
      <c r="R4866">
        <v>5.2136999999999995E-4</v>
      </c>
      <c r="S4866">
        <v>0.97980999999999996</v>
      </c>
      <c r="T4866">
        <v>0.97980999999999996</v>
      </c>
      <c r="U4866">
        <v>0.97979000000000005</v>
      </c>
      <c r="V4866">
        <v>0.98202</v>
      </c>
      <c r="W4866">
        <v>0.98202</v>
      </c>
      <c r="X4866">
        <v>0.98201000000000005</v>
      </c>
      <c r="Y4866">
        <v>-5.6619000000000001E-3</v>
      </c>
      <c r="Z4866">
        <v>0.15071999999999999</v>
      </c>
      <c r="AA4866">
        <v>0.48877999999999999</v>
      </c>
      <c r="AB4866">
        <v>5.6569999999999997E-3</v>
      </c>
      <c r="AC4866">
        <v>1.4903</v>
      </c>
      <c r="AD4866">
        <v>-6.9733000000000003E-2</v>
      </c>
      <c r="AE4866">
        <v>4.1948000000000002E-4</v>
      </c>
      <c r="AF4866">
        <v>4.1878E-4</v>
      </c>
      <c r="AG4866">
        <v>3.8086000000000001E-4</v>
      </c>
      <c r="AH4866">
        <v>-4.8078000000000001E-3</v>
      </c>
      <c r="AI4866">
        <v>-4.7840000000000001E-3</v>
      </c>
      <c r="AJ4866">
        <v>-4.7732E-3</v>
      </c>
      <c r="AK4866">
        <v>-0.6653</v>
      </c>
      <c r="AL4866">
        <v>40.744</v>
      </c>
      <c r="AM4866">
        <v>8.18</v>
      </c>
      <c r="AN4866">
        <v>-0.63493999999999995</v>
      </c>
      <c r="AO4866">
        <v>21.652000000000001</v>
      </c>
      <c r="AP4866">
        <v>4.8231999999999999</v>
      </c>
      <c r="AQ4866">
        <v>-1.4979</v>
      </c>
      <c r="AR4866">
        <v>-1.4979</v>
      </c>
      <c r="AS4866">
        <v>-1.4978</v>
      </c>
      <c r="AT4866">
        <v>-1.4976</v>
      </c>
      <c r="AU4866">
        <v>-1.4976</v>
      </c>
      <c r="AV4866">
        <v>-1.4976</v>
      </c>
    </row>
    <row r="4867" spans="1:48" x14ac:dyDescent="0.35">
      <c r="A4867">
        <v>2.3300000000000001E-6</v>
      </c>
      <c r="B4867">
        <v>2.12E-5</v>
      </c>
      <c r="C4867">
        <v>-8.2299999999999995E-5</v>
      </c>
      <c r="D4867">
        <v>-2.4499999999999998E-6</v>
      </c>
      <c r="E4867">
        <v>2.58E-5</v>
      </c>
      <c r="F4867">
        <v>9.1800000000000004E-7</v>
      </c>
      <c r="G4867">
        <v>-3.0041000000000002E-2</v>
      </c>
      <c r="H4867">
        <v>-3.0061999999999998E-2</v>
      </c>
      <c r="I4867">
        <v>-2.998E-2</v>
      </c>
      <c r="J4867">
        <v>-4.0400999999999999E-2</v>
      </c>
      <c r="K4867">
        <v>-4.0425999999999997E-2</v>
      </c>
      <c r="L4867">
        <v>-4.0426999999999998E-2</v>
      </c>
      <c r="M4867">
        <v>1.3946E-3</v>
      </c>
      <c r="N4867">
        <v>1.0669E-3</v>
      </c>
      <c r="O4867">
        <v>2.4719E-3</v>
      </c>
      <c r="P4867">
        <v>1.4235999999999999E-3</v>
      </c>
      <c r="Q4867">
        <v>9.0311000000000005E-4</v>
      </c>
      <c r="R4867">
        <v>1.8622000000000001E-3</v>
      </c>
      <c r="S4867">
        <v>2.1238000000000001</v>
      </c>
      <c r="T4867">
        <v>2.1236999999999999</v>
      </c>
      <c r="U4867">
        <v>2.1234000000000002</v>
      </c>
      <c r="V4867">
        <v>2.1214</v>
      </c>
      <c r="W4867">
        <v>2.1214</v>
      </c>
      <c r="X4867">
        <v>2.1212</v>
      </c>
      <c r="Y4867">
        <v>3.2707999999999999E-3</v>
      </c>
      <c r="Z4867">
        <v>0.16650999999999999</v>
      </c>
      <c r="AA4867">
        <v>-0.41243000000000002</v>
      </c>
      <c r="AB4867">
        <v>3.5853E-3</v>
      </c>
      <c r="AC4867">
        <v>1.0524</v>
      </c>
      <c r="AD4867">
        <v>0.27826000000000001</v>
      </c>
      <c r="AE4867">
        <v>-2.0114999999999998E-3</v>
      </c>
      <c r="AF4867">
        <v>-2.0213000000000002E-3</v>
      </c>
      <c r="AG4867">
        <v>-1.8902000000000001E-3</v>
      </c>
      <c r="AH4867">
        <v>-7.6223000000000003E-4</v>
      </c>
      <c r="AI4867">
        <v>-7.4905000000000002E-4</v>
      </c>
      <c r="AJ4867">
        <v>-7.8797999999999997E-4</v>
      </c>
      <c r="AK4867">
        <v>-0.83694999999999997</v>
      </c>
      <c r="AL4867">
        <v>27.814</v>
      </c>
      <c r="AM4867">
        <v>7.7096999999999998</v>
      </c>
      <c r="AN4867">
        <v>-0.79906999999999995</v>
      </c>
      <c r="AO4867">
        <v>15.789</v>
      </c>
      <c r="AP4867">
        <v>12.179</v>
      </c>
      <c r="AQ4867">
        <v>-1.5009999999999999</v>
      </c>
      <c r="AR4867">
        <v>-1.5009999999999999</v>
      </c>
      <c r="AS4867">
        <v>-1.5007999999999999</v>
      </c>
      <c r="AT4867">
        <v>-1.4984999999999999</v>
      </c>
      <c r="AU4867">
        <v>-1.4984999999999999</v>
      </c>
      <c r="AV4867">
        <v>-1.4984999999999999</v>
      </c>
    </row>
    <row r="4868" spans="1:48" x14ac:dyDescent="0.35">
      <c r="A4868">
        <v>2.3300000000000001E-6</v>
      </c>
      <c r="B4868">
        <v>1.06E-5</v>
      </c>
      <c r="C4868">
        <v>-1.3679E-4</v>
      </c>
      <c r="D4868">
        <v>-2.34E-6</v>
      </c>
      <c r="E4868">
        <v>3.2400000000000001E-5</v>
      </c>
      <c r="F4868">
        <v>2.4976000000000002E-4</v>
      </c>
      <c r="G4868">
        <v>4.9667000000000003E-2</v>
      </c>
      <c r="H4868">
        <v>4.9655999999999999E-2</v>
      </c>
      <c r="I4868">
        <v>4.9792999999999997E-2</v>
      </c>
      <c r="J4868">
        <v>9.0994000000000005E-2</v>
      </c>
      <c r="K4868">
        <v>9.0962000000000001E-2</v>
      </c>
      <c r="L4868">
        <v>9.0712000000000001E-2</v>
      </c>
      <c r="M4868">
        <v>2.8367000000000002E-3</v>
      </c>
      <c r="N4868">
        <v>1.6224E-3</v>
      </c>
      <c r="O4868">
        <v>2.8013000000000001E-3</v>
      </c>
      <c r="P4868">
        <v>2.8698E-3</v>
      </c>
      <c r="Q4868">
        <v>1.7878E-3</v>
      </c>
      <c r="R4868">
        <v>5.6213000000000001E-3</v>
      </c>
      <c r="S4868">
        <v>2.1999</v>
      </c>
      <c r="T4868">
        <v>2.1998000000000002</v>
      </c>
      <c r="U4868">
        <v>2.1993999999999998</v>
      </c>
      <c r="V4868">
        <v>2.1995</v>
      </c>
      <c r="W4868">
        <v>2.1995</v>
      </c>
      <c r="X4868">
        <v>2.1989999999999998</v>
      </c>
      <c r="Y4868">
        <v>-1.3690000000000001E-2</v>
      </c>
      <c r="Z4868">
        <v>0.36567</v>
      </c>
      <c r="AA4868">
        <v>-6.1511000000000003E-2</v>
      </c>
      <c r="AB4868">
        <v>2.3793999999999998E-3</v>
      </c>
      <c r="AC4868">
        <v>0.1449</v>
      </c>
      <c r="AD4868">
        <v>0.82828999999999997</v>
      </c>
      <c r="AE4868">
        <v>9.3583E-3</v>
      </c>
      <c r="AF4868">
        <v>9.3617000000000006E-3</v>
      </c>
      <c r="AG4868">
        <v>9.2671999999999997E-3</v>
      </c>
      <c r="AH4868">
        <v>4.9940999999999996E-3</v>
      </c>
      <c r="AI4868">
        <v>5.0105000000000002E-3</v>
      </c>
      <c r="AJ4868">
        <v>4.6163999999999997E-3</v>
      </c>
      <c r="AK4868">
        <v>-0.48826000000000003</v>
      </c>
      <c r="AL4868">
        <v>2.7189999999999999</v>
      </c>
      <c r="AM4868">
        <v>1.792</v>
      </c>
      <c r="AN4868">
        <v>-0.53269</v>
      </c>
      <c r="AO4868">
        <v>2.8418999999999999</v>
      </c>
      <c r="AP4868">
        <v>6.3246000000000002</v>
      </c>
      <c r="AQ4868">
        <v>-1.5079</v>
      </c>
      <c r="AR4868">
        <v>-1.5079</v>
      </c>
      <c r="AS4868">
        <v>-1.508</v>
      </c>
      <c r="AT4868">
        <v>-1.4984999999999999</v>
      </c>
      <c r="AU4868">
        <v>-1.4984999999999999</v>
      </c>
      <c r="AV4868">
        <v>-1.4983</v>
      </c>
    </row>
    <row r="4869" spans="1:48" x14ac:dyDescent="0.35">
      <c r="A4869">
        <v>2.3300000000000001E-6</v>
      </c>
      <c r="B4869">
        <v>-8.1699999999999997E-7</v>
      </c>
      <c r="C4869">
        <v>-5.5500000000000001E-5</v>
      </c>
      <c r="D4869">
        <v>-5.5300000000000004E-6</v>
      </c>
      <c r="E4869">
        <v>3.8999999999999999E-5</v>
      </c>
      <c r="F4869">
        <v>7.7799999999999994E-5</v>
      </c>
      <c r="G4869">
        <v>4.6011000000000003E-3</v>
      </c>
      <c r="H4869">
        <v>4.6018999999999999E-3</v>
      </c>
      <c r="I4869">
        <v>4.6573999999999999E-3</v>
      </c>
      <c r="J4869">
        <v>-1.2745E-3</v>
      </c>
      <c r="K4869">
        <v>-1.3135E-3</v>
      </c>
      <c r="L4869">
        <v>-1.3913E-3</v>
      </c>
      <c r="M4869">
        <v>1.3637E-3</v>
      </c>
      <c r="N4869">
        <v>7.9000000000000001E-4</v>
      </c>
      <c r="O4869">
        <v>1.4557999999999999E-3</v>
      </c>
      <c r="P4869">
        <v>1.4243999999999999E-3</v>
      </c>
      <c r="Q4869">
        <v>1.1443E-3</v>
      </c>
      <c r="R4869">
        <v>3.4409000000000002E-3</v>
      </c>
      <c r="S4869">
        <v>1.9923</v>
      </c>
      <c r="T4869">
        <v>1.9923</v>
      </c>
      <c r="U4869">
        <v>1.9921</v>
      </c>
      <c r="V4869">
        <v>1.9911000000000001</v>
      </c>
      <c r="W4869">
        <v>1.9910000000000001</v>
      </c>
      <c r="X4869">
        <v>1.9906999999999999</v>
      </c>
      <c r="Y4869">
        <v>5.5078999999999996E-3</v>
      </c>
      <c r="Z4869">
        <v>-0.15140999999999999</v>
      </c>
      <c r="AA4869">
        <v>-0.24964</v>
      </c>
      <c r="AB4869">
        <v>1.5598000000000001E-3</v>
      </c>
      <c r="AC4869">
        <v>1.0982000000000001</v>
      </c>
      <c r="AD4869">
        <v>2.5171000000000001</v>
      </c>
      <c r="AE4869">
        <v>-1.2091000000000001E-3</v>
      </c>
      <c r="AF4869">
        <v>-1.1980000000000001E-3</v>
      </c>
      <c r="AG4869">
        <v>-1.1604E-3</v>
      </c>
      <c r="AH4869">
        <v>8.5499999999999997E-4</v>
      </c>
      <c r="AI4869">
        <v>8.4539000000000001E-4</v>
      </c>
      <c r="AJ4869">
        <v>7.4304999999999998E-4</v>
      </c>
      <c r="AK4869">
        <v>-0.82979999999999998</v>
      </c>
      <c r="AL4869">
        <v>5.6307</v>
      </c>
      <c r="AM4869">
        <v>6.5964999999999998</v>
      </c>
      <c r="AN4869">
        <v>-0.85914999999999997</v>
      </c>
      <c r="AO4869">
        <v>19.507000000000001</v>
      </c>
      <c r="AP4869">
        <v>37.732999999999997</v>
      </c>
      <c r="AQ4869">
        <v>-1.5019</v>
      </c>
      <c r="AR4869">
        <v>-1.5019</v>
      </c>
      <c r="AS4869">
        <v>-1.5019</v>
      </c>
      <c r="AT4869">
        <v>-1.4982</v>
      </c>
      <c r="AU4869">
        <v>-1.4982</v>
      </c>
      <c r="AV4869">
        <v>-1.4982</v>
      </c>
    </row>
    <row r="4870" spans="1:48" x14ac:dyDescent="0.35">
      <c r="A4870">
        <v>2.3300000000000001E-6</v>
      </c>
      <c r="B4870">
        <v>-6.8800000000000002E-7</v>
      </c>
      <c r="C4870">
        <v>3.5599999999999998E-6</v>
      </c>
      <c r="D4870">
        <v>-2.5100000000000001E-6</v>
      </c>
      <c r="E4870">
        <v>-2.0099999999999998E-6</v>
      </c>
      <c r="F4870">
        <v>-2.3800000000000001E-6</v>
      </c>
      <c r="G4870">
        <v>2.5774000000000001E-3</v>
      </c>
      <c r="H4870">
        <v>2.5780999999999998E-3</v>
      </c>
      <c r="I4870">
        <v>2.5745E-3</v>
      </c>
      <c r="J4870">
        <v>-4.9501000000000003E-2</v>
      </c>
      <c r="K4870">
        <v>-4.9499000000000001E-2</v>
      </c>
      <c r="L4870">
        <v>-4.9495999999999998E-2</v>
      </c>
      <c r="M4870">
        <v>7.8074000000000004E-4</v>
      </c>
      <c r="N4870">
        <v>2.1818E-4</v>
      </c>
      <c r="O4870">
        <v>5.5084000000000003E-4</v>
      </c>
      <c r="P4870">
        <v>7.8700999999999999E-4</v>
      </c>
      <c r="Q4870">
        <v>2.3096999999999999E-4</v>
      </c>
      <c r="R4870">
        <v>6.7646999999999998E-4</v>
      </c>
      <c r="S4870">
        <v>1.0667</v>
      </c>
      <c r="T4870">
        <v>1.0667</v>
      </c>
      <c r="U4870">
        <v>1.0667</v>
      </c>
      <c r="V4870">
        <v>1.0678000000000001</v>
      </c>
      <c r="W4870">
        <v>1.0677000000000001</v>
      </c>
      <c r="X4870">
        <v>1.0677000000000001</v>
      </c>
      <c r="Y4870">
        <v>-1.3787000000000001E-2</v>
      </c>
      <c r="Z4870">
        <v>0.14058000000000001</v>
      </c>
      <c r="AA4870">
        <v>9.7762000000000002E-2</v>
      </c>
      <c r="AB4870">
        <v>-2.1921000000000001E-4</v>
      </c>
      <c r="AC4870">
        <v>-0.21101</v>
      </c>
      <c r="AD4870">
        <v>-3.2738000000000003E-2</v>
      </c>
      <c r="AE4870">
        <v>1.3244999999999999E-4</v>
      </c>
      <c r="AF4870">
        <v>1.3411E-4</v>
      </c>
      <c r="AG4870">
        <v>1.2784E-4</v>
      </c>
      <c r="AH4870">
        <v>1.4892E-3</v>
      </c>
      <c r="AI4870">
        <v>1.4871999999999999E-3</v>
      </c>
      <c r="AJ4870">
        <v>1.5816000000000001E-3</v>
      </c>
      <c r="AK4870">
        <v>-0.63027999999999995</v>
      </c>
      <c r="AL4870">
        <v>5.3017000000000003</v>
      </c>
      <c r="AM4870">
        <v>5.5113000000000003</v>
      </c>
      <c r="AN4870">
        <v>-0.62229999999999996</v>
      </c>
      <c r="AO4870">
        <v>5.8040000000000003</v>
      </c>
      <c r="AP4870">
        <v>8.7262000000000004</v>
      </c>
      <c r="AQ4870">
        <v>-1.4996</v>
      </c>
      <c r="AR4870">
        <v>-1.4996</v>
      </c>
      <c r="AS4870">
        <v>-1.4996</v>
      </c>
      <c r="AT4870">
        <v>-1.4964</v>
      </c>
      <c r="AU4870">
        <v>-1.4964</v>
      </c>
      <c r="AV4870">
        <v>-1.4964</v>
      </c>
    </row>
    <row r="4871" spans="1:48" x14ac:dyDescent="0.35">
      <c r="A4871">
        <v>2.3300000000000001E-6</v>
      </c>
      <c r="B4871">
        <v>4.9799999999999998E-6</v>
      </c>
      <c r="C4871">
        <v>4.32E-5</v>
      </c>
      <c r="D4871">
        <v>-1.31E-6</v>
      </c>
      <c r="E4871">
        <v>-4.6E-5</v>
      </c>
      <c r="F4871">
        <v>-2.2799999999999999E-5</v>
      </c>
      <c r="G4871">
        <v>5.9641E-2</v>
      </c>
      <c r="H4871">
        <v>5.9636000000000002E-2</v>
      </c>
      <c r="I4871">
        <v>5.9593E-2</v>
      </c>
      <c r="J4871">
        <v>0.11082</v>
      </c>
      <c r="K4871">
        <v>0.11086</v>
      </c>
      <c r="L4871">
        <v>0.11089</v>
      </c>
      <c r="M4871">
        <v>7.9520000000000003E-4</v>
      </c>
      <c r="N4871">
        <v>4.5479E-4</v>
      </c>
      <c r="O4871">
        <v>1.4534000000000001E-3</v>
      </c>
      <c r="P4871">
        <v>7.7926000000000004E-4</v>
      </c>
      <c r="Q4871">
        <v>7.0189999999999998E-4</v>
      </c>
      <c r="R4871">
        <v>2.2937000000000001E-3</v>
      </c>
      <c r="S4871">
        <v>1.2937000000000001</v>
      </c>
      <c r="T4871">
        <v>1.2937000000000001</v>
      </c>
      <c r="U4871">
        <v>1.2936000000000001</v>
      </c>
      <c r="V4871">
        <v>1.2947</v>
      </c>
      <c r="W4871">
        <v>1.2947</v>
      </c>
      <c r="X4871">
        <v>1.2945</v>
      </c>
      <c r="Y4871">
        <v>-2.7751999999999998E-3</v>
      </c>
      <c r="Z4871">
        <v>-0.91486000000000001</v>
      </c>
      <c r="AA4871">
        <v>0.66234000000000004</v>
      </c>
      <c r="AB4871">
        <v>3.7604000000000001E-3</v>
      </c>
      <c r="AC4871">
        <v>-6.5670000000000002</v>
      </c>
      <c r="AD4871">
        <v>0.44383</v>
      </c>
      <c r="AE4871">
        <v>4.7260000000000002E-3</v>
      </c>
      <c r="AF4871">
        <v>4.7546000000000003E-3</v>
      </c>
      <c r="AG4871">
        <v>4.6931999999999998E-3</v>
      </c>
      <c r="AH4871">
        <v>-8.1831999999999998E-4</v>
      </c>
      <c r="AI4871">
        <v>-6.8110000000000002E-4</v>
      </c>
      <c r="AJ4871">
        <v>-6.0002999999999999E-4</v>
      </c>
      <c r="AK4871">
        <v>-0.57235000000000003</v>
      </c>
      <c r="AL4871">
        <v>11.885</v>
      </c>
      <c r="AM4871">
        <v>13.026</v>
      </c>
      <c r="AN4871">
        <v>-0.54495000000000005</v>
      </c>
      <c r="AO4871">
        <v>78.45</v>
      </c>
      <c r="AP4871">
        <v>11.956</v>
      </c>
      <c r="AQ4871">
        <v>-1.4964</v>
      </c>
      <c r="AR4871">
        <v>-1.4964</v>
      </c>
      <c r="AS4871">
        <v>-1.4964</v>
      </c>
      <c r="AT4871">
        <v>-1.4965999999999999</v>
      </c>
      <c r="AU4871">
        <v>-1.4966999999999999</v>
      </c>
      <c r="AV4871">
        <v>-1.4965999999999999</v>
      </c>
    </row>
    <row r="4872" spans="1:48" x14ac:dyDescent="0.35">
      <c r="A4872">
        <v>2.3300000000000001E-6</v>
      </c>
      <c r="B4872">
        <v>1.9700000000000001E-5</v>
      </c>
      <c r="C4872">
        <v>-1.1218E-4</v>
      </c>
      <c r="D4872">
        <v>1.9300000000000002E-6</v>
      </c>
      <c r="E4872">
        <v>2.03E-7</v>
      </c>
      <c r="F4872">
        <v>-3.79E-5</v>
      </c>
      <c r="G4872">
        <v>4.9346000000000001E-2</v>
      </c>
      <c r="H4872">
        <v>4.9327000000000003E-2</v>
      </c>
      <c r="I4872">
        <v>4.9438999999999997E-2</v>
      </c>
      <c r="J4872">
        <v>0.1099</v>
      </c>
      <c r="K4872">
        <v>0.1099</v>
      </c>
      <c r="L4872">
        <v>0.10994</v>
      </c>
      <c r="M4872">
        <v>1.1887E-3</v>
      </c>
      <c r="N4872">
        <v>6.8687000000000002E-4</v>
      </c>
      <c r="O4872">
        <v>1.6505999999999999E-3</v>
      </c>
      <c r="P4872">
        <v>1.1796E-3</v>
      </c>
      <c r="Q4872">
        <v>5.7591999999999995E-4</v>
      </c>
      <c r="R4872">
        <v>1.2512999999999999E-3</v>
      </c>
      <c r="S4872">
        <v>1.514</v>
      </c>
      <c r="T4872">
        <v>1.514</v>
      </c>
      <c r="U4872">
        <v>1.5138</v>
      </c>
      <c r="V4872">
        <v>1.5165</v>
      </c>
      <c r="W4872">
        <v>1.5165</v>
      </c>
      <c r="X4872">
        <v>1.5164</v>
      </c>
      <c r="Y4872">
        <v>9.4341000000000008E-3</v>
      </c>
      <c r="Z4872">
        <v>0.1608</v>
      </c>
      <c r="AA4872">
        <v>-1.9832000000000001</v>
      </c>
      <c r="AB4872">
        <v>-2.7780000000000001E-3</v>
      </c>
      <c r="AC4872">
        <v>-8.8612999999999997E-2</v>
      </c>
      <c r="AD4872">
        <v>1.1523000000000001</v>
      </c>
      <c r="AE4872">
        <v>5.8044000000000004E-3</v>
      </c>
      <c r="AF4872">
        <v>5.7768999999999997E-3</v>
      </c>
      <c r="AG4872">
        <v>5.8003999999999998E-3</v>
      </c>
      <c r="AH4872">
        <v>7.6962999999999997E-3</v>
      </c>
      <c r="AI4872">
        <v>7.6962999999999997E-3</v>
      </c>
      <c r="AJ4872">
        <v>7.7703E-3</v>
      </c>
      <c r="AK4872">
        <v>-0.70196000000000003</v>
      </c>
      <c r="AL4872">
        <v>11.939</v>
      </c>
      <c r="AM4872">
        <v>12.246</v>
      </c>
      <c r="AN4872">
        <v>-0.75302000000000002</v>
      </c>
      <c r="AO4872">
        <v>0.80932999999999999</v>
      </c>
      <c r="AP4872">
        <v>12.795</v>
      </c>
      <c r="AQ4872">
        <v>-1.4983</v>
      </c>
      <c r="AR4872">
        <v>-1.4982</v>
      </c>
      <c r="AS4872">
        <v>-1.498</v>
      </c>
      <c r="AT4872">
        <v>-1.5</v>
      </c>
      <c r="AU4872">
        <v>-1.5</v>
      </c>
      <c r="AV4872">
        <v>-1.4999</v>
      </c>
    </row>
    <row r="4873" spans="1:48" x14ac:dyDescent="0.35">
      <c r="A4873">
        <v>2.3300000000000001E-6</v>
      </c>
      <c r="B4873">
        <v>2.0699999999999998E-5</v>
      </c>
      <c r="C4873">
        <v>-1.38E-5</v>
      </c>
      <c r="D4873">
        <v>-2.1799999999999999E-7</v>
      </c>
      <c r="E4873">
        <v>3.2700000000000002E-5</v>
      </c>
      <c r="F4873">
        <v>8.5199999999999997E-5</v>
      </c>
      <c r="G4873">
        <v>4.4373999999999997E-2</v>
      </c>
      <c r="H4873">
        <v>4.4353999999999998E-2</v>
      </c>
      <c r="I4873">
        <v>4.4367999999999998E-2</v>
      </c>
      <c r="J4873">
        <v>0.1053</v>
      </c>
      <c r="K4873">
        <v>0.10527</v>
      </c>
      <c r="L4873">
        <v>0.10518</v>
      </c>
      <c r="M4873">
        <v>1.3659E-3</v>
      </c>
      <c r="N4873">
        <v>9.1058000000000003E-4</v>
      </c>
      <c r="O4873">
        <v>1.794E-3</v>
      </c>
      <c r="P4873">
        <v>1.3362000000000001E-3</v>
      </c>
      <c r="Q4873">
        <v>1.0168E-3</v>
      </c>
      <c r="R4873">
        <v>1.8372E-3</v>
      </c>
      <c r="S4873">
        <v>1.9928999999999999</v>
      </c>
      <c r="T4873">
        <v>1.9927999999999999</v>
      </c>
      <c r="U4873">
        <v>1.9926999999999999</v>
      </c>
      <c r="V4873">
        <v>1.9923</v>
      </c>
      <c r="W4873">
        <v>1.9923</v>
      </c>
      <c r="X4873">
        <v>1.9922</v>
      </c>
      <c r="Y4873">
        <v>-2.3739999999999998E-3</v>
      </c>
      <c r="Z4873">
        <v>0.19019</v>
      </c>
      <c r="AA4873">
        <v>0.64719000000000004</v>
      </c>
      <c r="AB4873">
        <v>-2.5614000000000001E-3</v>
      </c>
      <c r="AC4873">
        <v>0.86704999999999999</v>
      </c>
      <c r="AD4873">
        <v>0.86385000000000001</v>
      </c>
      <c r="AE4873">
        <v>5.0143999999999996E-3</v>
      </c>
      <c r="AF4873">
        <v>4.9995999999999999E-3</v>
      </c>
      <c r="AG4873">
        <v>5.0448999999999997E-3</v>
      </c>
      <c r="AH4873">
        <v>4.9309000000000002E-3</v>
      </c>
      <c r="AI4873">
        <v>4.8916000000000003E-3</v>
      </c>
      <c r="AJ4873">
        <v>4.8580000000000003E-3</v>
      </c>
      <c r="AK4873">
        <v>-0.85626000000000002</v>
      </c>
      <c r="AL4873">
        <v>7.2713999999999999</v>
      </c>
      <c r="AM4873">
        <v>8.8046000000000006</v>
      </c>
      <c r="AN4873">
        <v>-0.80337000000000003</v>
      </c>
      <c r="AO4873">
        <v>30.245999999999999</v>
      </c>
      <c r="AP4873">
        <v>15.308</v>
      </c>
      <c r="AQ4873">
        <v>-1.5003</v>
      </c>
      <c r="AR4873">
        <v>-1.5004</v>
      </c>
      <c r="AS4873">
        <v>-1.5003</v>
      </c>
      <c r="AT4873">
        <v>-1.5004999999999999</v>
      </c>
      <c r="AU4873">
        <v>-1.5004999999999999</v>
      </c>
      <c r="AV4873">
        <v>-1.5004</v>
      </c>
    </row>
    <row r="4874" spans="1:48" x14ac:dyDescent="0.35">
      <c r="A4874">
        <v>2.3300000000000001E-6</v>
      </c>
      <c r="B4874">
        <v>3.9499999999999998E-5</v>
      </c>
      <c r="C4874">
        <v>-3.8099999999999999E-6</v>
      </c>
      <c r="D4874">
        <v>1.6799999999999998E-5</v>
      </c>
      <c r="E4874">
        <v>3.43E-5</v>
      </c>
      <c r="F4874">
        <v>2.8247E-4</v>
      </c>
      <c r="G4874">
        <v>4.8098999999999999E-4</v>
      </c>
      <c r="H4874">
        <v>4.4152999999999998E-4</v>
      </c>
      <c r="I4874">
        <v>4.4534000000000002E-4</v>
      </c>
      <c r="J4874">
        <v>3.1099000000000002E-2</v>
      </c>
      <c r="K4874">
        <v>3.1064999999999999E-2</v>
      </c>
      <c r="L4874">
        <v>3.0782E-2</v>
      </c>
      <c r="M4874">
        <v>2.8871999999999999E-3</v>
      </c>
      <c r="N4874">
        <v>1.7164999999999999E-3</v>
      </c>
      <c r="O4874">
        <v>8.4510999999999996E-3</v>
      </c>
      <c r="P4874">
        <v>2.7667999999999998E-3</v>
      </c>
      <c r="Q4874">
        <v>1.4993000000000001E-3</v>
      </c>
      <c r="R4874">
        <v>4.7587000000000003E-3</v>
      </c>
      <c r="S4874">
        <v>2.0998000000000001</v>
      </c>
      <c r="T4874">
        <v>2.0998000000000001</v>
      </c>
      <c r="U4874">
        <v>2.0987</v>
      </c>
      <c r="V4874">
        <v>2.1057999999999999</v>
      </c>
      <c r="W4874">
        <v>2.1057999999999999</v>
      </c>
      <c r="X4874">
        <v>2.105</v>
      </c>
      <c r="Y4874">
        <v>-2.3983999999999998E-2</v>
      </c>
      <c r="Z4874">
        <v>0.10453</v>
      </c>
      <c r="AA4874">
        <v>0.29862</v>
      </c>
      <c r="AB4874">
        <v>-1.6768999999999999E-2</v>
      </c>
      <c r="AC4874">
        <v>-1.1143E-2</v>
      </c>
      <c r="AD4874">
        <v>1.7285999999999999</v>
      </c>
      <c r="AE4874">
        <v>3.7853000000000002E-4</v>
      </c>
      <c r="AF4874">
        <v>3.4997000000000001E-4</v>
      </c>
      <c r="AG4874">
        <v>5.9402000000000001E-4</v>
      </c>
      <c r="AH4874">
        <v>1.5407000000000001E-2</v>
      </c>
      <c r="AI4874">
        <v>1.538E-2</v>
      </c>
      <c r="AJ4874">
        <v>1.5301E-2</v>
      </c>
      <c r="AK4874">
        <v>-0.57667000000000002</v>
      </c>
      <c r="AL4874">
        <v>2.9634</v>
      </c>
      <c r="AM4874">
        <v>9.3917999999999999</v>
      </c>
      <c r="AN4874">
        <v>-0.55195000000000005</v>
      </c>
      <c r="AO4874">
        <v>0.76861000000000002</v>
      </c>
      <c r="AP4874">
        <v>14.351000000000001</v>
      </c>
      <c r="AQ4874">
        <v>-1.5056</v>
      </c>
      <c r="AR4874">
        <v>-1.5056</v>
      </c>
      <c r="AS4874">
        <v>-1.5047999999999999</v>
      </c>
      <c r="AT4874">
        <v>-1.4988999999999999</v>
      </c>
      <c r="AU4874">
        <v>-1.4988999999999999</v>
      </c>
      <c r="AV4874">
        <v>-1.4990000000000001</v>
      </c>
    </row>
    <row r="4875" spans="1:48" x14ac:dyDescent="0.35">
      <c r="A4875">
        <v>2.3300000000000001E-6</v>
      </c>
      <c r="B4875">
        <v>-3.6699999999999998E-5</v>
      </c>
      <c r="C4875">
        <v>-5.4160000000000005E-4</v>
      </c>
      <c r="D4875">
        <v>-8.4200000000000007E-6</v>
      </c>
      <c r="E4875">
        <v>1.84E-6</v>
      </c>
      <c r="F4875">
        <v>-2.4000000000000001E-5</v>
      </c>
      <c r="G4875">
        <v>1.5568E-2</v>
      </c>
      <c r="H4875">
        <v>1.5604E-2</v>
      </c>
      <c r="I4875">
        <v>1.6146000000000001E-2</v>
      </c>
      <c r="J4875">
        <v>-3.4782E-2</v>
      </c>
      <c r="K4875">
        <v>-3.4784000000000002E-2</v>
      </c>
      <c r="L4875">
        <v>-3.4759999999999999E-2</v>
      </c>
      <c r="M4875">
        <v>2.6664000000000002E-3</v>
      </c>
      <c r="N4875">
        <v>1.4220000000000001E-3</v>
      </c>
      <c r="O4875">
        <v>4.9769999999999997E-3</v>
      </c>
      <c r="P4875">
        <v>2.5704999999999999E-3</v>
      </c>
      <c r="Q4875">
        <v>1.5868E-3</v>
      </c>
      <c r="R4875">
        <v>4.5341000000000001E-3</v>
      </c>
      <c r="S4875">
        <v>1.8827</v>
      </c>
      <c r="T4875">
        <v>1.8826000000000001</v>
      </c>
      <c r="U4875">
        <v>1.8815</v>
      </c>
      <c r="V4875">
        <v>1.8821000000000001</v>
      </c>
      <c r="W4875">
        <v>1.8821000000000001</v>
      </c>
      <c r="X4875">
        <v>1.8813</v>
      </c>
      <c r="Y4875">
        <v>2.7803000000000001E-2</v>
      </c>
      <c r="Z4875">
        <v>-7.8099000000000002E-2</v>
      </c>
      <c r="AA4875">
        <v>-1.1384000000000001</v>
      </c>
      <c r="AB4875">
        <v>2.4759E-2</v>
      </c>
      <c r="AC4875">
        <v>-3.1142E-2</v>
      </c>
      <c r="AD4875">
        <v>0.64049</v>
      </c>
      <c r="AE4875">
        <v>8.0678E-3</v>
      </c>
      <c r="AF4875">
        <v>8.0988999999999992E-3</v>
      </c>
      <c r="AG4875">
        <v>8.0531000000000005E-3</v>
      </c>
      <c r="AH4875">
        <v>-1.3642E-2</v>
      </c>
      <c r="AI4875">
        <v>-1.3653999999999999E-2</v>
      </c>
      <c r="AJ4875">
        <v>-1.3256E-2</v>
      </c>
      <c r="AK4875">
        <v>-0.59567000000000003</v>
      </c>
      <c r="AL4875">
        <v>2.1280999999999999</v>
      </c>
      <c r="AM4875">
        <v>7.5189000000000004</v>
      </c>
      <c r="AN4875">
        <v>-0.65227999999999997</v>
      </c>
      <c r="AO4875">
        <v>1.9258999999999999</v>
      </c>
      <c r="AP4875">
        <v>4.1698000000000004</v>
      </c>
      <c r="AQ4875">
        <v>-1.5047999999999999</v>
      </c>
      <c r="AR4875">
        <v>-1.5048999999999999</v>
      </c>
      <c r="AS4875">
        <v>-1.5046999999999999</v>
      </c>
      <c r="AT4875">
        <v>-1.4914000000000001</v>
      </c>
      <c r="AU4875">
        <v>-1.4914000000000001</v>
      </c>
      <c r="AV4875">
        <v>-1.4907999999999999</v>
      </c>
    </row>
    <row r="4876" spans="1:48" x14ac:dyDescent="0.35">
      <c r="A4876">
        <v>2.34E-6</v>
      </c>
      <c r="B4876">
        <v>4.3099999999999997E-5</v>
      </c>
      <c r="C4876">
        <v>-1.6034999999999999E-4</v>
      </c>
      <c r="D4876">
        <v>-1.27E-5</v>
      </c>
      <c r="E4876">
        <v>1.27E-5</v>
      </c>
      <c r="F4876">
        <v>-3.2196999999999998E-4</v>
      </c>
      <c r="G4876">
        <v>-1.9564999999999999E-2</v>
      </c>
      <c r="H4876">
        <v>-1.9609000000000001E-2</v>
      </c>
      <c r="I4876">
        <v>-1.9448E-2</v>
      </c>
      <c r="J4876">
        <v>-1.7822000000000001E-2</v>
      </c>
      <c r="K4876">
        <v>-1.7835E-2</v>
      </c>
      <c r="L4876">
        <v>-1.7513000000000001E-2</v>
      </c>
      <c r="M4876">
        <v>2.1786000000000002E-3</v>
      </c>
      <c r="N4876">
        <v>1.2754999999999999E-3</v>
      </c>
      <c r="O4876">
        <v>3.8782000000000001E-3</v>
      </c>
      <c r="P4876">
        <v>2.2206999999999999E-3</v>
      </c>
      <c r="Q4876">
        <v>1.5754E-3</v>
      </c>
      <c r="R4876">
        <v>3.9104999999999999E-3</v>
      </c>
      <c r="S4876">
        <v>1.3395999999999999</v>
      </c>
      <c r="T4876">
        <v>1.3395999999999999</v>
      </c>
      <c r="U4876">
        <v>1.3389</v>
      </c>
      <c r="V4876">
        <v>1.3364</v>
      </c>
      <c r="W4876">
        <v>1.3365</v>
      </c>
      <c r="X4876">
        <v>1.3355999999999999</v>
      </c>
      <c r="Y4876">
        <v>-6.0119999999999998E-4</v>
      </c>
      <c r="Z4876">
        <v>3.2383000000000002E-2</v>
      </c>
      <c r="AA4876">
        <v>-0.32296000000000002</v>
      </c>
      <c r="AB4876">
        <v>-2.1814E-2</v>
      </c>
      <c r="AC4876">
        <v>-0.89215</v>
      </c>
      <c r="AD4876">
        <v>-1.101</v>
      </c>
      <c r="AE4876">
        <v>9.7394000000000005E-3</v>
      </c>
      <c r="AF4876">
        <v>9.6737999999999998E-3</v>
      </c>
      <c r="AG4876">
        <v>9.5809999999999992E-3</v>
      </c>
      <c r="AH4876">
        <v>-4.2832E-3</v>
      </c>
      <c r="AI4876">
        <v>-4.2063999999999999E-3</v>
      </c>
      <c r="AJ4876">
        <v>-3.8945999999999998E-3</v>
      </c>
      <c r="AK4876">
        <v>-0.71291000000000004</v>
      </c>
      <c r="AL4876">
        <v>0.14989</v>
      </c>
      <c r="AM4876">
        <v>4.8898999999999999</v>
      </c>
      <c r="AN4876">
        <v>-0.68157999999999996</v>
      </c>
      <c r="AO4876">
        <v>9.0042000000000009</v>
      </c>
      <c r="AP4876">
        <v>6.5758999999999999</v>
      </c>
      <c r="AQ4876">
        <v>-1.4990000000000001</v>
      </c>
      <c r="AR4876">
        <v>-1.4991000000000001</v>
      </c>
      <c r="AS4876">
        <v>-1.4985999999999999</v>
      </c>
      <c r="AT4876">
        <v>-1.5004</v>
      </c>
      <c r="AU4876">
        <v>-1.5002</v>
      </c>
      <c r="AV4876">
        <v>-1.5003</v>
      </c>
    </row>
    <row r="4877" spans="1:48" x14ac:dyDescent="0.35">
      <c r="A4877">
        <v>2.34E-6</v>
      </c>
      <c r="B4877">
        <v>3.3599999999999997E-5</v>
      </c>
      <c r="C4877">
        <v>2.5376000000000001E-4</v>
      </c>
      <c r="D4877">
        <v>-6.3899999999999998E-6</v>
      </c>
      <c r="E4877">
        <v>1.6799999999999998E-5</v>
      </c>
      <c r="F4877">
        <v>-7.8299999999999996E-6</v>
      </c>
      <c r="G4877">
        <v>-2.7477999999999999E-2</v>
      </c>
      <c r="H4877">
        <v>-2.7511000000000001E-2</v>
      </c>
      <c r="I4877">
        <v>-2.7765000000000001E-2</v>
      </c>
      <c r="J4877">
        <v>-1.6466000000000001E-2</v>
      </c>
      <c r="K4877">
        <v>-1.6482E-2</v>
      </c>
      <c r="L4877">
        <v>-1.6475E-2</v>
      </c>
      <c r="M4877">
        <v>1.2338E-3</v>
      </c>
      <c r="N4877">
        <v>1.0545999999999999E-3</v>
      </c>
      <c r="O4877">
        <v>4.3984000000000002E-3</v>
      </c>
      <c r="P4877">
        <v>1.2298000000000001E-3</v>
      </c>
      <c r="Q4877">
        <v>5.7518999999999995E-4</v>
      </c>
      <c r="R4877">
        <v>2.3149999999999998E-3</v>
      </c>
      <c r="S4877">
        <v>1.5778000000000001</v>
      </c>
      <c r="T4877">
        <v>1.5777000000000001</v>
      </c>
      <c r="U4877">
        <v>1.577</v>
      </c>
      <c r="V4877">
        <v>1.5750999999999999</v>
      </c>
      <c r="W4877">
        <v>1.5750999999999999</v>
      </c>
      <c r="X4877">
        <v>1.575</v>
      </c>
      <c r="Y4877">
        <v>-3.0577999999999998E-3</v>
      </c>
      <c r="Z4877">
        <v>-4.3437999999999997E-2</v>
      </c>
      <c r="AA4877">
        <v>1.8214999999999999</v>
      </c>
      <c r="AB4877">
        <v>8.3987999999999997E-3</v>
      </c>
      <c r="AC4877">
        <v>0.15185999999999999</v>
      </c>
      <c r="AD4877">
        <v>1.5056</v>
      </c>
      <c r="AE4877">
        <v>-1.4131E-3</v>
      </c>
      <c r="AF4877">
        <v>-1.4664000000000001E-3</v>
      </c>
      <c r="AG4877">
        <v>-1.7637E-3</v>
      </c>
      <c r="AH4877">
        <v>-1.8619000000000001E-3</v>
      </c>
      <c r="AI4877">
        <v>-1.8711999999999999E-3</v>
      </c>
      <c r="AJ4877">
        <v>-1.8630999999999999E-3</v>
      </c>
      <c r="AK4877">
        <v>-0.78707000000000005</v>
      </c>
      <c r="AL4877">
        <v>13.143000000000001</v>
      </c>
      <c r="AM4877">
        <v>12.409000000000001</v>
      </c>
      <c r="AN4877">
        <v>-0.73673999999999995</v>
      </c>
      <c r="AO4877">
        <v>1.4120999999999999</v>
      </c>
      <c r="AP4877">
        <v>13.183</v>
      </c>
      <c r="AQ4877">
        <v>-1.4985999999999999</v>
      </c>
      <c r="AR4877">
        <v>-1.4985999999999999</v>
      </c>
      <c r="AS4877">
        <v>-1.4988999999999999</v>
      </c>
      <c r="AT4877">
        <v>-1.4984999999999999</v>
      </c>
      <c r="AU4877">
        <v>-1.4984999999999999</v>
      </c>
      <c r="AV4877">
        <v>-1.4983</v>
      </c>
    </row>
    <row r="4878" spans="1:48" x14ac:dyDescent="0.35">
      <c r="A4878">
        <v>2.34E-6</v>
      </c>
      <c r="B4878">
        <v>-4.3200000000000001E-6</v>
      </c>
      <c r="C4878">
        <v>-2.2099999999999998E-5</v>
      </c>
      <c r="D4878">
        <v>-3.8E-6</v>
      </c>
      <c r="E4878">
        <v>1.2300000000000001E-6</v>
      </c>
      <c r="F4878">
        <v>-2.2099999999999998E-5</v>
      </c>
      <c r="G4878">
        <v>2.8458000000000001E-2</v>
      </c>
      <c r="H4878">
        <v>2.8462000000000001E-2</v>
      </c>
      <c r="I4878">
        <v>2.8483999999999999E-2</v>
      </c>
      <c r="J4878">
        <v>-4.2104000000000003E-2</v>
      </c>
      <c r="K4878">
        <v>-4.2104999999999997E-2</v>
      </c>
      <c r="L4878">
        <v>-4.2083000000000002E-2</v>
      </c>
      <c r="M4878">
        <v>7.6935999999999997E-4</v>
      </c>
      <c r="N4878">
        <v>2.4471999999999997E-4</v>
      </c>
      <c r="O4878">
        <v>5.9838000000000003E-4</v>
      </c>
      <c r="P4878">
        <v>7.5880000000000001E-4</v>
      </c>
      <c r="Q4878">
        <v>2.3144999999999999E-4</v>
      </c>
      <c r="R4878">
        <v>6.4607E-4</v>
      </c>
      <c r="S4878">
        <v>0.89686999999999995</v>
      </c>
      <c r="T4878">
        <v>0.89686999999999995</v>
      </c>
      <c r="U4878">
        <v>0.89685000000000004</v>
      </c>
      <c r="V4878">
        <v>0.89685999999999999</v>
      </c>
      <c r="W4878">
        <v>0.89685999999999999</v>
      </c>
      <c r="X4878">
        <v>0.89681999999999995</v>
      </c>
      <c r="Y4878">
        <v>-5.3166999999999997E-3</v>
      </c>
      <c r="Z4878">
        <v>0.44818000000000002</v>
      </c>
      <c r="AA4878">
        <v>-0.65095000000000003</v>
      </c>
      <c r="AB4878">
        <v>1.8758E-3</v>
      </c>
      <c r="AC4878">
        <v>9.5528000000000002E-2</v>
      </c>
      <c r="AD4878">
        <v>-0.65400000000000003</v>
      </c>
      <c r="AE4878">
        <v>-5.4845000000000002E-4</v>
      </c>
      <c r="AF4878">
        <v>-5.6497999999999997E-4</v>
      </c>
      <c r="AG4878">
        <v>-6.0561000000000002E-4</v>
      </c>
      <c r="AH4878">
        <v>-6.5799999999999999E-3</v>
      </c>
      <c r="AI4878">
        <v>-6.5889E-3</v>
      </c>
      <c r="AJ4878">
        <v>-6.5399999999999998E-3</v>
      </c>
      <c r="AK4878">
        <v>-0.66049999999999998</v>
      </c>
      <c r="AL4878">
        <v>17.106000000000002</v>
      </c>
      <c r="AM4878">
        <v>7.6443000000000003</v>
      </c>
      <c r="AN4878">
        <v>-0.64046000000000003</v>
      </c>
      <c r="AO4878">
        <v>2.3488000000000002</v>
      </c>
      <c r="AP4878">
        <v>8.0969999999999995</v>
      </c>
      <c r="AQ4878">
        <v>-1.4961</v>
      </c>
      <c r="AR4878">
        <v>-1.4961</v>
      </c>
      <c r="AS4878">
        <v>-1.4961</v>
      </c>
      <c r="AT4878">
        <v>-1.4992000000000001</v>
      </c>
      <c r="AU4878">
        <v>-1.4991000000000001</v>
      </c>
      <c r="AV4878">
        <v>-1.4991000000000001</v>
      </c>
    </row>
    <row r="4879" spans="1:48" x14ac:dyDescent="0.35">
      <c r="A4879">
        <v>2.34E-6</v>
      </c>
      <c r="B4879">
        <v>-1.9700000000000002E-6</v>
      </c>
      <c r="C4879">
        <v>9.8300000000000008E-6</v>
      </c>
      <c r="D4879">
        <v>3.2200000000000001E-6</v>
      </c>
      <c r="E4879">
        <v>-2.52E-6</v>
      </c>
      <c r="F4879">
        <v>-1.7399999999999999E-5</v>
      </c>
      <c r="G4879">
        <v>1.7585E-2</v>
      </c>
      <c r="H4879">
        <v>1.7586000000000001E-2</v>
      </c>
      <c r="I4879">
        <v>1.7576999999999999E-2</v>
      </c>
      <c r="J4879">
        <v>4.1713E-2</v>
      </c>
      <c r="K4879">
        <v>4.1715000000000002E-2</v>
      </c>
      <c r="L4879">
        <v>4.1731999999999998E-2</v>
      </c>
      <c r="M4879">
        <v>7.6590999999999996E-4</v>
      </c>
      <c r="N4879">
        <v>2.6529E-4</v>
      </c>
      <c r="O4879">
        <v>5.2627999999999996E-4</v>
      </c>
      <c r="P4879">
        <v>7.8379000000000003E-4</v>
      </c>
      <c r="Q4879">
        <v>2.0903E-4</v>
      </c>
      <c r="R4879">
        <v>4.9306000000000003E-4</v>
      </c>
      <c r="S4879">
        <v>0.99765000000000004</v>
      </c>
      <c r="T4879">
        <v>0.99765000000000004</v>
      </c>
      <c r="U4879">
        <v>0.99761</v>
      </c>
      <c r="V4879">
        <v>0.99955000000000005</v>
      </c>
      <c r="W4879">
        <v>0.99955000000000005</v>
      </c>
      <c r="X4879">
        <v>0.99951999999999996</v>
      </c>
      <c r="Y4879">
        <v>-2.2058999999999998E-3</v>
      </c>
      <c r="Z4879">
        <v>0.51302000000000003</v>
      </c>
      <c r="AA4879">
        <v>0.11169999999999999</v>
      </c>
      <c r="AB4879">
        <v>-7.8123999999999997E-3</v>
      </c>
      <c r="AC4879">
        <v>-3.7355000000000001E-3</v>
      </c>
      <c r="AD4879">
        <v>-0.21632999999999999</v>
      </c>
      <c r="AE4879">
        <v>3.8777E-3</v>
      </c>
      <c r="AF4879">
        <v>3.8714999999999999E-3</v>
      </c>
      <c r="AG4879">
        <v>3.9397E-3</v>
      </c>
      <c r="AH4879">
        <v>1.2293E-3</v>
      </c>
      <c r="AI4879">
        <v>1.2290000000000001E-3</v>
      </c>
      <c r="AJ4879">
        <v>1.2160000000000001E-3</v>
      </c>
      <c r="AK4879">
        <v>-0.62453000000000003</v>
      </c>
      <c r="AL4879">
        <v>13.647</v>
      </c>
      <c r="AM4879">
        <v>6.1608999999999998</v>
      </c>
      <c r="AN4879">
        <v>-0.62370000000000003</v>
      </c>
      <c r="AO4879">
        <v>1.2226999999999999</v>
      </c>
      <c r="AP4879">
        <v>3.1034000000000002</v>
      </c>
      <c r="AQ4879">
        <v>-1.4973000000000001</v>
      </c>
      <c r="AR4879">
        <v>-1.4973000000000001</v>
      </c>
      <c r="AS4879">
        <v>-1.4973000000000001</v>
      </c>
      <c r="AT4879">
        <v>-1.4982</v>
      </c>
      <c r="AU4879">
        <v>-1.4982</v>
      </c>
      <c r="AV4879">
        <v>-1.4982</v>
      </c>
    </row>
    <row r="4880" spans="1:48" x14ac:dyDescent="0.35">
      <c r="A4880">
        <v>2.34E-6</v>
      </c>
      <c r="B4880">
        <v>3.9799999999999998E-5</v>
      </c>
      <c r="C4880">
        <v>5.9018000000000004E-4</v>
      </c>
      <c r="D4880">
        <v>1.31E-6</v>
      </c>
      <c r="E4880">
        <v>-5.7000000000000003E-5</v>
      </c>
      <c r="F4880">
        <v>1.8775000000000001E-4</v>
      </c>
      <c r="G4880">
        <v>-1.5407000000000001E-2</v>
      </c>
      <c r="H4880">
        <v>-1.5447000000000001E-2</v>
      </c>
      <c r="I4880">
        <v>-1.6036999999999999E-2</v>
      </c>
      <c r="J4880">
        <v>-2.7303999999999998E-2</v>
      </c>
      <c r="K4880">
        <v>-2.7247E-2</v>
      </c>
      <c r="L4880">
        <v>-2.7435000000000001E-2</v>
      </c>
      <c r="M4880">
        <v>2.9082000000000001E-3</v>
      </c>
      <c r="N4880">
        <v>2.2590000000000002E-3</v>
      </c>
      <c r="O4880">
        <v>4.4650999999999996E-3</v>
      </c>
      <c r="P4880">
        <v>2.9267999999999998E-3</v>
      </c>
      <c r="Q4880">
        <v>2.3489000000000001E-3</v>
      </c>
      <c r="R4880">
        <v>3.7999000000000002E-3</v>
      </c>
      <c r="S4880">
        <v>2.2574000000000001</v>
      </c>
      <c r="T4880">
        <v>2.2570000000000001</v>
      </c>
      <c r="U4880">
        <v>2.2563</v>
      </c>
      <c r="V4880">
        <v>2.2565</v>
      </c>
      <c r="W4880">
        <v>2.2563</v>
      </c>
      <c r="X4880">
        <v>2.2557</v>
      </c>
      <c r="Y4880">
        <v>-1.4959999999999999E-2</v>
      </c>
      <c r="Z4880">
        <v>0.22659000000000001</v>
      </c>
      <c r="AA4880">
        <v>1.3535999999999999</v>
      </c>
      <c r="AB4880">
        <v>-4.6568E-4</v>
      </c>
      <c r="AC4880">
        <v>0.67598000000000003</v>
      </c>
      <c r="AD4880">
        <v>0.35399999999999998</v>
      </c>
      <c r="AE4880">
        <v>1.0562999999999999E-2</v>
      </c>
      <c r="AF4880">
        <v>1.0663000000000001E-2</v>
      </c>
      <c r="AG4880">
        <v>1.1067E-2</v>
      </c>
      <c r="AH4880">
        <v>-4.5922999999999997E-3</v>
      </c>
      <c r="AI4880">
        <v>-4.5154000000000001E-3</v>
      </c>
      <c r="AJ4880">
        <v>-4.6166999999999996E-3</v>
      </c>
      <c r="AK4880">
        <v>-0.51587000000000005</v>
      </c>
      <c r="AL4880">
        <v>6.952</v>
      </c>
      <c r="AM4880">
        <v>5.89</v>
      </c>
      <c r="AN4880">
        <v>-0.57235000000000003</v>
      </c>
      <c r="AO4880">
        <v>11.425000000000001</v>
      </c>
      <c r="AP4880">
        <v>2.6829000000000001</v>
      </c>
      <c r="AQ4880">
        <v>-1.5058</v>
      </c>
      <c r="AR4880">
        <v>-1.5059</v>
      </c>
      <c r="AS4880">
        <v>-1.5059</v>
      </c>
      <c r="AT4880">
        <v>-1.4975000000000001</v>
      </c>
      <c r="AU4880">
        <v>-1.4974000000000001</v>
      </c>
      <c r="AV4880">
        <v>-1.4974000000000001</v>
      </c>
    </row>
    <row r="4881" spans="1:48" x14ac:dyDescent="0.35">
      <c r="A4881">
        <v>2.34E-6</v>
      </c>
      <c r="B4881">
        <v>-4.0599999999999998E-5</v>
      </c>
      <c r="C4881">
        <v>-3.4749999999999999E-4</v>
      </c>
      <c r="D4881">
        <v>-3.6100000000000002E-6</v>
      </c>
      <c r="E4881">
        <v>-5.3499999999999999E-5</v>
      </c>
      <c r="F4881">
        <v>4.0158000000000001E-4</v>
      </c>
      <c r="G4881">
        <v>2.4802999999999999E-2</v>
      </c>
      <c r="H4881">
        <v>2.4843E-2</v>
      </c>
      <c r="I4881">
        <v>2.5191000000000002E-2</v>
      </c>
      <c r="J4881">
        <v>2.3982E-2</v>
      </c>
      <c r="K4881">
        <v>2.4035000000000001E-2</v>
      </c>
      <c r="L4881">
        <v>2.3633999999999999E-2</v>
      </c>
      <c r="M4881">
        <v>2.2642999999999999E-3</v>
      </c>
      <c r="N4881">
        <v>1.1441000000000001E-3</v>
      </c>
      <c r="O4881">
        <v>2.7715999999999999E-3</v>
      </c>
      <c r="P4881">
        <v>2.2260000000000001E-3</v>
      </c>
      <c r="Q4881">
        <v>1.2528000000000001E-3</v>
      </c>
      <c r="R4881">
        <v>3.8053000000000002E-3</v>
      </c>
      <c r="S4881">
        <v>1.3331</v>
      </c>
      <c r="T4881">
        <v>1.333</v>
      </c>
      <c r="U4881">
        <v>1.3324</v>
      </c>
      <c r="V4881">
        <v>1.3391</v>
      </c>
      <c r="W4881">
        <v>1.339</v>
      </c>
      <c r="X4881">
        <v>1.3382000000000001</v>
      </c>
      <c r="Y4881">
        <v>1.8675000000000001E-2</v>
      </c>
      <c r="Z4881">
        <v>7.7251E-2</v>
      </c>
      <c r="AA4881">
        <v>-0.68474000000000002</v>
      </c>
      <c r="AB4881">
        <v>1.9851000000000001E-2</v>
      </c>
      <c r="AC4881">
        <v>4.8051000000000003E-2</v>
      </c>
      <c r="AD4881">
        <v>1.2040999999999999</v>
      </c>
      <c r="AE4881">
        <v>-4.9984000000000001E-3</v>
      </c>
      <c r="AF4881">
        <v>-4.9966000000000003E-3</v>
      </c>
      <c r="AG4881">
        <v>-4.7064999999999997E-3</v>
      </c>
      <c r="AH4881">
        <v>2.1995000000000001E-2</v>
      </c>
      <c r="AI4881">
        <v>2.2006999999999999E-2</v>
      </c>
      <c r="AJ4881">
        <v>2.2397E-2</v>
      </c>
      <c r="AK4881">
        <v>-0.70550999999999997</v>
      </c>
      <c r="AL4881">
        <v>0.19500000000000001</v>
      </c>
      <c r="AM4881">
        <v>6.0819000000000001</v>
      </c>
      <c r="AN4881">
        <v>-0.73772000000000004</v>
      </c>
      <c r="AO4881">
        <v>0.63707000000000003</v>
      </c>
      <c r="AP4881">
        <v>5.6436999999999999</v>
      </c>
      <c r="AQ4881">
        <v>-1.5031000000000001</v>
      </c>
      <c r="AR4881">
        <v>-1.5031000000000001</v>
      </c>
      <c r="AS4881">
        <v>-1.5032000000000001</v>
      </c>
      <c r="AT4881">
        <v>-1.4951000000000001</v>
      </c>
      <c r="AU4881">
        <v>-1.4952000000000001</v>
      </c>
      <c r="AV4881">
        <v>-1.4946999999999999</v>
      </c>
    </row>
    <row r="4882" spans="1:48" x14ac:dyDescent="0.35">
      <c r="A4882">
        <v>2.34E-6</v>
      </c>
      <c r="B4882">
        <v>-3.6000000000000001E-5</v>
      </c>
      <c r="C4882">
        <v>-1.8657E-4</v>
      </c>
      <c r="D4882">
        <v>-8.3299999999999999E-6</v>
      </c>
      <c r="E4882">
        <v>-2.7800000000000001E-5</v>
      </c>
      <c r="F4882">
        <v>-1.7579E-4</v>
      </c>
      <c r="G4882">
        <v>6.4402000000000001E-3</v>
      </c>
      <c r="H4882">
        <v>6.4762999999999999E-3</v>
      </c>
      <c r="I4882">
        <v>6.6628E-3</v>
      </c>
      <c r="J4882">
        <v>3.6538000000000001E-2</v>
      </c>
      <c r="K4882">
        <v>3.6566000000000001E-2</v>
      </c>
      <c r="L4882">
        <v>3.6741999999999997E-2</v>
      </c>
      <c r="M4882">
        <v>2.2404E-3</v>
      </c>
      <c r="N4882">
        <v>1.2989E-3</v>
      </c>
      <c r="O4882">
        <v>2.4247000000000001E-3</v>
      </c>
      <c r="P4882">
        <v>2.2553E-3</v>
      </c>
      <c r="Q4882">
        <v>1.2172999999999999E-3</v>
      </c>
      <c r="R4882">
        <v>2.813E-3</v>
      </c>
      <c r="S4882">
        <v>1.3922000000000001</v>
      </c>
      <c r="T4882">
        <v>1.3920999999999999</v>
      </c>
      <c r="U4882">
        <v>1.3918999999999999</v>
      </c>
      <c r="V4882">
        <v>1.39</v>
      </c>
      <c r="W4882">
        <v>1.3898999999999999</v>
      </c>
      <c r="X4882">
        <v>1.3894</v>
      </c>
      <c r="Y4882">
        <v>2.4506E-2</v>
      </c>
      <c r="Z4882">
        <v>-0.19183</v>
      </c>
      <c r="AA4882">
        <v>-1.5963000000000001</v>
      </c>
      <c r="AB4882">
        <v>1.9332999999999999E-2</v>
      </c>
      <c r="AC4882">
        <v>-0.10267999999999999</v>
      </c>
      <c r="AD4882">
        <v>-0.63246000000000002</v>
      </c>
      <c r="AE4882">
        <v>-1.5682999999999999E-2</v>
      </c>
      <c r="AF4882">
        <v>-1.5613E-2</v>
      </c>
      <c r="AG4882">
        <v>-1.5154000000000001E-2</v>
      </c>
      <c r="AH4882">
        <v>1.274E-3</v>
      </c>
      <c r="AI4882">
        <v>1.2619E-3</v>
      </c>
      <c r="AJ4882">
        <v>1.1374E-3</v>
      </c>
      <c r="AK4882">
        <v>-0.67998999999999998</v>
      </c>
      <c r="AL4882">
        <v>1.5406</v>
      </c>
      <c r="AM4882">
        <v>8.7041000000000004</v>
      </c>
      <c r="AN4882">
        <v>-0.70965</v>
      </c>
      <c r="AO4882">
        <v>0.51085000000000003</v>
      </c>
      <c r="AP4882">
        <v>4.2202999999999999</v>
      </c>
      <c r="AQ4882">
        <v>-1.4975000000000001</v>
      </c>
      <c r="AR4882">
        <v>-1.4976</v>
      </c>
      <c r="AS4882">
        <v>-1.4976</v>
      </c>
      <c r="AT4882">
        <v>-1.5049999999999999</v>
      </c>
      <c r="AU4882">
        <v>-1.5051000000000001</v>
      </c>
      <c r="AV4882">
        <v>-1.5048999999999999</v>
      </c>
    </row>
    <row r="4883" spans="1:48" x14ac:dyDescent="0.35">
      <c r="A4883">
        <v>2.34E-6</v>
      </c>
      <c r="B4883">
        <v>1.3983999999999999E-4</v>
      </c>
      <c r="C4883">
        <v>9.8999999999999994E-5</v>
      </c>
      <c r="D4883">
        <v>2.3700000000000002E-6</v>
      </c>
      <c r="E4883">
        <v>-3.7799999999999997E-5</v>
      </c>
      <c r="F4883">
        <v>2.7900000000000001E-5</v>
      </c>
      <c r="G4883">
        <v>4.5859999999999998E-2</v>
      </c>
      <c r="H4883">
        <v>4.5720999999999998E-2</v>
      </c>
      <c r="I4883">
        <v>4.5622000000000003E-2</v>
      </c>
      <c r="J4883">
        <v>0.1018</v>
      </c>
      <c r="K4883">
        <v>0.10184</v>
      </c>
      <c r="L4883">
        <v>0.10181</v>
      </c>
      <c r="M4883">
        <v>2.4829000000000001E-3</v>
      </c>
      <c r="N4883">
        <v>1.8297000000000001E-3</v>
      </c>
      <c r="O4883">
        <v>3.4914E-3</v>
      </c>
      <c r="P4883">
        <v>2.5125E-3</v>
      </c>
      <c r="Q4883">
        <v>1.2551000000000001E-3</v>
      </c>
      <c r="R4883">
        <v>3.5737999999999998E-3</v>
      </c>
      <c r="S4883">
        <v>1.7081</v>
      </c>
      <c r="T4883">
        <v>1.7079</v>
      </c>
      <c r="U4883">
        <v>1.7071000000000001</v>
      </c>
      <c r="V4883">
        <v>1.7141999999999999</v>
      </c>
      <c r="W4883">
        <v>1.7141</v>
      </c>
      <c r="X4883">
        <v>1.7135</v>
      </c>
      <c r="Y4883">
        <v>-8.5552000000000007E-3</v>
      </c>
      <c r="Z4883">
        <v>1.5901000000000001</v>
      </c>
      <c r="AA4883">
        <v>0.32655000000000001</v>
      </c>
      <c r="AB4883">
        <v>-2.3061000000000002E-2</v>
      </c>
      <c r="AC4883">
        <v>-4.4574999999999997E-2</v>
      </c>
      <c r="AD4883">
        <v>0.76865000000000006</v>
      </c>
      <c r="AE4883">
        <v>7.7045000000000004E-3</v>
      </c>
      <c r="AF4883">
        <v>7.4998E-3</v>
      </c>
      <c r="AG4883">
        <v>7.3133E-3</v>
      </c>
      <c r="AH4883">
        <v>-8.5716000000000004E-4</v>
      </c>
      <c r="AI4883">
        <v>-7.9031000000000001E-4</v>
      </c>
      <c r="AJ4883">
        <v>-6.1620999999999996E-4</v>
      </c>
      <c r="AK4883">
        <v>-0.55654000000000003</v>
      </c>
      <c r="AL4883">
        <v>8.5884999999999998</v>
      </c>
      <c r="AM4883">
        <v>3.3237000000000001</v>
      </c>
      <c r="AN4883">
        <v>-0.68315999999999999</v>
      </c>
      <c r="AO4883">
        <v>0.68167999999999995</v>
      </c>
      <c r="AP4883">
        <v>5.6276999999999999</v>
      </c>
      <c r="AQ4883">
        <v>-1.5045999999999999</v>
      </c>
      <c r="AR4883">
        <v>-1.5047999999999999</v>
      </c>
      <c r="AS4883">
        <v>-1.5049999999999999</v>
      </c>
      <c r="AT4883">
        <v>-1.4927999999999999</v>
      </c>
      <c r="AU4883">
        <v>-1.4927999999999999</v>
      </c>
      <c r="AV4883">
        <v>-1.4927999999999999</v>
      </c>
    </row>
    <row r="4884" spans="1:48" x14ac:dyDescent="0.35">
      <c r="A4884">
        <v>2.34E-6</v>
      </c>
      <c r="B4884">
        <v>8.03E-5</v>
      </c>
      <c r="C4884">
        <v>-4.4381999999999999E-4</v>
      </c>
      <c r="D4884">
        <v>-1.6099999999999998E-5</v>
      </c>
      <c r="E4884">
        <v>8.6000000000000003E-5</v>
      </c>
      <c r="F4884">
        <v>1.59E-5</v>
      </c>
      <c r="G4884">
        <v>3.0352000000000001E-2</v>
      </c>
      <c r="H4884">
        <v>3.0272E-2</v>
      </c>
      <c r="I4884">
        <v>3.0716E-2</v>
      </c>
      <c r="J4884">
        <v>7.9209000000000002E-2</v>
      </c>
      <c r="K4884">
        <v>7.9122999999999999E-2</v>
      </c>
      <c r="L4884">
        <v>7.9106999999999997E-2</v>
      </c>
      <c r="M4884">
        <v>2.1981000000000001E-3</v>
      </c>
      <c r="N4884">
        <v>1.3586E-3</v>
      </c>
      <c r="O4884">
        <v>3.3806999999999999E-3</v>
      </c>
      <c r="P4884">
        <v>2.2342999999999998E-3</v>
      </c>
      <c r="Q4884">
        <v>1.2187999999999999E-3</v>
      </c>
      <c r="R4884">
        <v>3.1717E-3</v>
      </c>
      <c r="S4884">
        <v>1.3097000000000001</v>
      </c>
      <c r="T4884">
        <v>1.3096000000000001</v>
      </c>
      <c r="U4884">
        <v>1.3086</v>
      </c>
      <c r="V4884">
        <v>1.3086</v>
      </c>
      <c r="W4884">
        <v>1.3085</v>
      </c>
      <c r="X4884">
        <v>1.3081</v>
      </c>
      <c r="Y4884">
        <v>-2.2452000000000001E-3</v>
      </c>
      <c r="Z4884">
        <v>0.72748000000000002</v>
      </c>
      <c r="AA4884">
        <v>-0.87787000000000004</v>
      </c>
      <c r="AB4884">
        <v>-3.8159000000000001E-3</v>
      </c>
      <c r="AC4884">
        <v>0.19844999999999999</v>
      </c>
      <c r="AD4884">
        <v>-0.42104000000000003</v>
      </c>
      <c r="AE4884">
        <v>2.7017000000000002E-4</v>
      </c>
      <c r="AF4884">
        <v>1.0849E-4</v>
      </c>
      <c r="AG4884">
        <v>3.1624000000000002E-4</v>
      </c>
      <c r="AH4884">
        <v>1.0691000000000001E-2</v>
      </c>
      <c r="AI4884">
        <v>1.0543E-2</v>
      </c>
      <c r="AJ4884">
        <v>1.0401000000000001E-2</v>
      </c>
      <c r="AK4884">
        <v>-0.65708999999999995</v>
      </c>
      <c r="AL4884">
        <v>3.3334000000000001</v>
      </c>
      <c r="AM4884">
        <v>2.8603000000000001</v>
      </c>
      <c r="AN4884">
        <v>-0.65249999999999997</v>
      </c>
      <c r="AO4884">
        <v>0.59518000000000004</v>
      </c>
      <c r="AP4884">
        <v>6.3785999999999996</v>
      </c>
      <c r="AQ4884">
        <v>-1.5068999999999999</v>
      </c>
      <c r="AR4884">
        <v>-1.5068999999999999</v>
      </c>
      <c r="AS4884">
        <v>-1.5065999999999999</v>
      </c>
      <c r="AT4884">
        <v>-1.4988999999999999</v>
      </c>
      <c r="AU4884">
        <v>-1.4990000000000001</v>
      </c>
      <c r="AV4884">
        <v>-1.4990000000000001</v>
      </c>
    </row>
    <row r="4885" spans="1:48" x14ac:dyDescent="0.35">
      <c r="A4885">
        <v>2.34E-6</v>
      </c>
      <c r="B4885">
        <v>2.5100000000000001E-6</v>
      </c>
      <c r="C4885">
        <v>2.5900000000000002E-6</v>
      </c>
      <c r="D4885">
        <v>1.6500000000000001E-6</v>
      </c>
      <c r="E4885">
        <v>-1.6199999999999999E-6</v>
      </c>
      <c r="F4885">
        <v>-2.4000000000000001E-5</v>
      </c>
      <c r="G4885">
        <v>1.4002000000000001E-2</v>
      </c>
      <c r="H4885">
        <v>1.4E-2</v>
      </c>
      <c r="I4885">
        <v>1.3997000000000001E-2</v>
      </c>
      <c r="J4885">
        <v>-2.4140999999999999E-2</v>
      </c>
      <c r="K4885">
        <v>-2.4139000000000001E-2</v>
      </c>
      <c r="L4885">
        <v>-2.4115000000000001E-2</v>
      </c>
      <c r="M4885">
        <v>7.9858000000000001E-4</v>
      </c>
      <c r="N4885">
        <v>2.7971000000000002E-4</v>
      </c>
      <c r="O4885">
        <v>5.0648999999999996E-4</v>
      </c>
      <c r="P4885">
        <v>8.0327000000000003E-4</v>
      </c>
      <c r="Q4885">
        <v>2.5984000000000001E-4</v>
      </c>
      <c r="R4885">
        <v>6.4223000000000004E-4</v>
      </c>
      <c r="S4885">
        <v>1.474</v>
      </c>
      <c r="T4885">
        <v>1.4739</v>
      </c>
      <c r="U4885">
        <v>1.4739</v>
      </c>
      <c r="V4885">
        <v>1.4714</v>
      </c>
      <c r="W4885">
        <v>1.4714</v>
      </c>
      <c r="X4885">
        <v>1.4714</v>
      </c>
      <c r="Y4885">
        <v>-1.9589999999999998E-3</v>
      </c>
      <c r="Z4885">
        <v>1.4169</v>
      </c>
      <c r="AA4885">
        <v>0.18442</v>
      </c>
      <c r="AB4885">
        <v>8.9137999999999999E-4</v>
      </c>
      <c r="AC4885">
        <v>-0.11697</v>
      </c>
      <c r="AD4885">
        <v>-0.35027999999999998</v>
      </c>
      <c r="AE4885">
        <v>-1.671E-3</v>
      </c>
      <c r="AF4885">
        <v>-1.6816999999999999E-3</v>
      </c>
      <c r="AG4885">
        <v>-1.7003999999999999E-3</v>
      </c>
      <c r="AH4885">
        <v>2.2160999999999999E-3</v>
      </c>
      <c r="AI4885">
        <v>2.2154000000000002E-3</v>
      </c>
      <c r="AJ4885">
        <v>2.2455000000000001E-3</v>
      </c>
      <c r="AK4885">
        <v>-0.53239999999999998</v>
      </c>
      <c r="AL4885">
        <v>14.896000000000001</v>
      </c>
      <c r="AM4885">
        <v>5.8575999999999997</v>
      </c>
      <c r="AN4885">
        <v>-0.52183999999999997</v>
      </c>
      <c r="AO4885">
        <v>9.2085000000000008</v>
      </c>
      <c r="AP4885">
        <v>5.7107000000000001</v>
      </c>
      <c r="AQ4885">
        <v>-1.4994000000000001</v>
      </c>
      <c r="AR4885">
        <v>-1.4994000000000001</v>
      </c>
      <c r="AS4885">
        <v>-1.4994000000000001</v>
      </c>
      <c r="AT4885">
        <v>-1.4976</v>
      </c>
      <c r="AU4885">
        <v>-1.4976</v>
      </c>
      <c r="AV4885">
        <v>-1.4977</v>
      </c>
    </row>
    <row r="4886" spans="1:48" x14ac:dyDescent="0.35">
      <c r="A4886">
        <v>2.34E-6</v>
      </c>
      <c r="B4886">
        <v>-3.82E-5</v>
      </c>
      <c r="C4886">
        <v>-3.7851999999999997E-4</v>
      </c>
      <c r="D4886">
        <v>-1.11E-5</v>
      </c>
      <c r="E4886">
        <v>-2.0299999999999999E-5</v>
      </c>
      <c r="F4886">
        <v>-3.6494000000000001E-4</v>
      </c>
      <c r="G4886">
        <v>2.5506999999999998E-2</v>
      </c>
      <c r="H4886">
        <v>2.5545000000000002E-2</v>
      </c>
      <c r="I4886">
        <v>2.5923000000000002E-2</v>
      </c>
      <c r="J4886">
        <v>2.4223999999999999E-2</v>
      </c>
      <c r="K4886">
        <v>2.4244999999999999E-2</v>
      </c>
      <c r="L4886">
        <v>2.4608999999999999E-2</v>
      </c>
      <c r="M4886">
        <v>2.5493E-3</v>
      </c>
      <c r="N4886">
        <v>1.6169000000000001E-3</v>
      </c>
      <c r="O4886">
        <v>6.0768000000000003E-3</v>
      </c>
      <c r="P4886">
        <v>2.5477999999999998E-3</v>
      </c>
      <c r="Q4886">
        <v>1.5242000000000001E-3</v>
      </c>
      <c r="R4886">
        <v>3.8314E-3</v>
      </c>
      <c r="S4886">
        <v>1.8225</v>
      </c>
      <c r="T4886">
        <v>1.8224</v>
      </c>
      <c r="U4886">
        <v>1.821</v>
      </c>
      <c r="V4886">
        <v>1.8177000000000001</v>
      </c>
      <c r="W4886">
        <v>1.8176000000000001</v>
      </c>
      <c r="X4886">
        <v>1.8168</v>
      </c>
      <c r="Y4886">
        <v>6.3457000000000001E-3</v>
      </c>
      <c r="Z4886">
        <v>-0.64305000000000001</v>
      </c>
      <c r="AA4886">
        <v>0.63038000000000005</v>
      </c>
      <c r="AB4886">
        <v>3.1297999999999999E-2</v>
      </c>
      <c r="AC4886">
        <v>3.7110999999999998E-2</v>
      </c>
      <c r="AD4886">
        <v>-0.36536000000000002</v>
      </c>
      <c r="AE4886">
        <v>1.1396E-2</v>
      </c>
      <c r="AF4886">
        <v>1.1440000000000001E-2</v>
      </c>
      <c r="AG4886">
        <v>1.1736999999999999E-2</v>
      </c>
      <c r="AH4886">
        <v>-7.8251000000000004E-4</v>
      </c>
      <c r="AI4886">
        <v>-7.6862000000000002E-4</v>
      </c>
      <c r="AJ4886">
        <v>-7.9438999999999996E-4</v>
      </c>
      <c r="AK4886">
        <v>-0.62914000000000003</v>
      </c>
      <c r="AL4886">
        <v>3.6568000000000001</v>
      </c>
      <c r="AM4886">
        <v>8.8191000000000006</v>
      </c>
      <c r="AN4886">
        <v>-0.66440999999999995</v>
      </c>
      <c r="AO4886">
        <v>0.56008999999999998</v>
      </c>
      <c r="AP4886">
        <v>4.1528999999999998</v>
      </c>
      <c r="AQ4886">
        <v>-1.4987999999999999</v>
      </c>
      <c r="AR4886">
        <v>-1.4988999999999999</v>
      </c>
      <c r="AS4886">
        <v>-1.4987999999999999</v>
      </c>
      <c r="AT4886">
        <v>-1.5002</v>
      </c>
      <c r="AU4886">
        <v>-1.5003</v>
      </c>
      <c r="AV4886">
        <v>-1.5003</v>
      </c>
    </row>
    <row r="4887" spans="1:48" x14ac:dyDescent="0.35">
      <c r="A4887">
        <v>2.34E-6</v>
      </c>
      <c r="B4887">
        <v>9.47E-7</v>
      </c>
      <c r="C4887">
        <v>-4.0899999999999998E-5</v>
      </c>
      <c r="D4887">
        <v>-7.8199999999999999E-7</v>
      </c>
      <c r="E4887">
        <v>4.1400000000000002E-6</v>
      </c>
      <c r="F4887">
        <v>1.1834E-4</v>
      </c>
      <c r="G4887">
        <v>1.5699999999999999E-2</v>
      </c>
      <c r="H4887">
        <v>1.5699000000000001E-2</v>
      </c>
      <c r="I4887">
        <v>1.5740000000000001E-2</v>
      </c>
      <c r="J4887">
        <v>-1.3939E-2</v>
      </c>
      <c r="K4887">
        <v>-1.3943000000000001E-2</v>
      </c>
      <c r="L4887">
        <v>-1.4062E-2</v>
      </c>
      <c r="M4887">
        <v>1.4432E-3</v>
      </c>
      <c r="N4887">
        <v>8.0203000000000002E-4</v>
      </c>
      <c r="O4887">
        <v>3.0266999999999998E-3</v>
      </c>
      <c r="P4887">
        <v>1.4825000000000001E-3</v>
      </c>
      <c r="Q4887">
        <v>1.1919000000000001E-3</v>
      </c>
      <c r="R4887">
        <v>2.3422999999999999E-3</v>
      </c>
      <c r="S4887">
        <v>2.222</v>
      </c>
      <c r="T4887">
        <v>2.2219000000000002</v>
      </c>
      <c r="U4887">
        <v>2.2216999999999998</v>
      </c>
      <c r="V4887">
        <v>2.2199</v>
      </c>
      <c r="W4887">
        <v>2.2198000000000002</v>
      </c>
      <c r="X4887">
        <v>2.2195</v>
      </c>
      <c r="Y4887">
        <v>1.4938999999999999E-2</v>
      </c>
      <c r="Z4887">
        <v>-0.11131000000000001</v>
      </c>
      <c r="AA4887">
        <v>-0.61241999999999996</v>
      </c>
      <c r="AB4887">
        <v>-5.1900000000000001E-5</v>
      </c>
      <c r="AC4887">
        <v>4.7523999999999997E-2</v>
      </c>
      <c r="AD4887">
        <v>0.11347</v>
      </c>
      <c r="AE4887">
        <v>6.9569E-4</v>
      </c>
      <c r="AF4887">
        <v>6.8658E-4</v>
      </c>
      <c r="AG4887">
        <v>7.4819000000000003E-4</v>
      </c>
      <c r="AH4887">
        <v>7.5416999999999997E-4</v>
      </c>
      <c r="AI4887">
        <v>7.4103999999999999E-4</v>
      </c>
      <c r="AJ4887">
        <v>6.9180999999999995E-4</v>
      </c>
      <c r="AK4887">
        <v>-0.77868000000000004</v>
      </c>
      <c r="AL4887">
        <v>4.6779000000000002</v>
      </c>
      <c r="AM4887">
        <v>21.187999999999999</v>
      </c>
      <c r="AN4887">
        <v>-0.83880999999999994</v>
      </c>
      <c r="AO4887">
        <v>14.75</v>
      </c>
      <c r="AP4887">
        <v>5.6718000000000002</v>
      </c>
      <c r="AQ4887">
        <v>-1.5026999999999999</v>
      </c>
      <c r="AR4887">
        <v>-1.5025999999999999</v>
      </c>
      <c r="AS4887">
        <v>-1.5025999999999999</v>
      </c>
      <c r="AT4887">
        <v>-1.4983</v>
      </c>
      <c r="AU4887">
        <v>-1.4983</v>
      </c>
      <c r="AV4887">
        <v>-1.4984</v>
      </c>
    </row>
    <row r="4888" spans="1:48" x14ac:dyDescent="0.35">
      <c r="A4888">
        <v>2.34E-6</v>
      </c>
      <c r="B4888">
        <v>-1.19E-6</v>
      </c>
      <c r="C4888">
        <v>-1.0100000000000001E-6</v>
      </c>
      <c r="D4888">
        <v>1.46E-6</v>
      </c>
      <c r="E4888">
        <v>2.4700000000000001E-6</v>
      </c>
      <c r="F4888">
        <v>6.4500000000000001E-6</v>
      </c>
      <c r="G4888">
        <v>1.6865000000000002E-2</v>
      </c>
      <c r="H4888">
        <v>1.6865999999999999E-2</v>
      </c>
      <c r="I4888">
        <v>1.6867E-2</v>
      </c>
      <c r="J4888">
        <v>1.2748000000000001E-2</v>
      </c>
      <c r="K4888">
        <v>1.2744999999999999E-2</v>
      </c>
      <c r="L4888">
        <v>1.2739E-2</v>
      </c>
      <c r="M4888">
        <v>7.6298000000000002E-4</v>
      </c>
      <c r="N4888">
        <v>2.1625E-4</v>
      </c>
      <c r="O4888">
        <v>3.9863000000000002E-4</v>
      </c>
      <c r="P4888">
        <v>7.6630000000000003E-4</v>
      </c>
      <c r="Q4888">
        <v>2.4076999999999999E-4</v>
      </c>
      <c r="R4888">
        <v>5.3087999999999996E-4</v>
      </c>
      <c r="S4888">
        <v>0.88075000000000003</v>
      </c>
      <c r="T4888">
        <v>0.88075000000000003</v>
      </c>
      <c r="U4888">
        <v>0.88075000000000003</v>
      </c>
      <c r="V4888">
        <v>0.88129000000000002</v>
      </c>
      <c r="W4888">
        <v>0.88127999999999995</v>
      </c>
      <c r="X4888">
        <v>0.88127999999999995</v>
      </c>
      <c r="Y4888">
        <v>-6.5243000000000002E-3</v>
      </c>
      <c r="Z4888">
        <v>-9.2590000000000006E-2</v>
      </c>
      <c r="AA4888">
        <v>-4.6816999999999996E-3</v>
      </c>
      <c r="AB4888">
        <v>-8.2848000000000002E-3</v>
      </c>
      <c r="AC4888">
        <v>0.26890999999999998</v>
      </c>
      <c r="AD4888">
        <v>0.46955999999999998</v>
      </c>
      <c r="AE4888">
        <v>6.7580000000000001E-3</v>
      </c>
      <c r="AF4888">
        <v>6.7660999999999997E-3</v>
      </c>
      <c r="AG4888">
        <v>6.7651999999999999E-3</v>
      </c>
      <c r="AH4888">
        <v>-3.9897000000000001E-4</v>
      </c>
      <c r="AI4888">
        <v>-4.0765000000000002E-4</v>
      </c>
      <c r="AJ4888">
        <v>-4.4361999999999998E-4</v>
      </c>
      <c r="AK4888">
        <v>-0.66203999999999996</v>
      </c>
      <c r="AL4888">
        <v>1.4174</v>
      </c>
      <c r="AM4888">
        <v>1.4714</v>
      </c>
      <c r="AN4888">
        <v>-0.58416000000000001</v>
      </c>
      <c r="AO4888">
        <v>3.2195</v>
      </c>
      <c r="AP4888">
        <v>5.3183999999999996</v>
      </c>
      <c r="AQ4888">
        <v>-1.4962</v>
      </c>
      <c r="AR4888">
        <v>-1.4962</v>
      </c>
      <c r="AS4888">
        <v>-1.4962</v>
      </c>
      <c r="AT4888">
        <v>-1.4973000000000001</v>
      </c>
      <c r="AU4888">
        <v>-1.4973000000000001</v>
      </c>
      <c r="AV4888">
        <v>-1.4973000000000001</v>
      </c>
    </row>
    <row r="4889" spans="1:48" x14ac:dyDescent="0.35">
      <c r="A4889">
        <v>2.34E-6</v>
      </c>
      <c r="B4889">
        <v>3.0600000000000001E-7</v>
      </c>
      <c r="C4889">
        <v>-1.01E-5</v>
      </c>
      <c r="D4889">
        <v>4.0500000000000002E-6</v>
      </c>
      <c r="E4889">
        <v>-3.7699999999999999E-6</v>
      </c>
      <c r="F4889">
        <v>2.8200000000000001E-6</v>
      </c>
      <c r="G4889">
        <v>3.7141E-2</v>
      </c>
      <c r="H4889">
        <v>3.7141E-2</v>
      </c>
      <c r="I4889">
        <v>3.7151000000000003E-2</v>
      </c>
      <c r="J4889">
        <v>1.1582E-2</v>
      </c>
      <c r="K4889">
        <v>1.1586000000000001E-2</v>
      </c>
      <c r="L4889">
        <v>1.1583E-2</v>
      </c>
      <c r="M4889">
        <v>7.6599000000000003E-4</v>
      </c>
      <c r="N4889">
        <v>2.4827999999999997E-4</v>
      </c>
      <c r="O4889">
        <v>6.8862000000000003E-4</v>
      </c>
      <c r="P4889">
        <v>7.6961E-4</v>
      </c>
      <c r="Q4889">
        <v>2.3117999999999999E-4</v>
      </c>
      <c r="R4889">
        <v>6.9651999999999995E-4</v>
      </c>
      <c r="S4889">
        <v>0.95777000000000001</v>
      </c>
      <c r="T4889">
        <v>0.95777000000000001</v>
      </c>
      <c r="U4889">
        <v>0.95775999999999994</v>
      </c>
      <c r="V4889">
        <v>0.95721000000000001</v>
      </c>
      <c r="W4889">
        <v>0.95720000000000005</v>
      </c>
      <c r="X4889">
        <v>0.95718000000000003</v>
      </c>
      <c r="Y4889">
        <v>-8.1540999999999992E-3</v>
      </c>
      <c r="Z4889">
        <v>-0.38586999999999999</v>
      </c>
      <c r="AA4889">
        <v>-0.32429999999999998</v>
      </c>
      <c r="AB4889">
        <v>-1.3388000000000001E-2</v>
      </c>
      <c r="AC4889">
        <v>-0.30053000000000002</v>
      </c>
      <c r="AD4889">
        <v>0.48658000000000001</v>
      </c>
      <c r="AE4889">
        <v>1.3778E-3</v>
      </c>
      <c r="AF4889">
        <v>1.3738999999999999E-3</v>
      </c>
      <c r="AG4889">
        <v>1.3619000000000001E-3</v>
      </c>
      <c r="AH4889">
        <v>-1.8008E-4</v>
      </c>
      <c r="AI4889">
        <v>-1.6940999999999999E-4</v>
      </c>
      <c r="AJ4889">
        <v>-2.0450000000000001E-4</v>
      </c>
      <c r="AK4889">
        <v>-0.65412000000000003</v>
      </c>
      <c r="AL4889">
        <v>8.3905999999999992</v>
      </c>
      <c r="AM4889">
        <v>8.9869000000000003</v>
      </c>
      <c r="AN4889">
        <v>-0.59136999999999995</v>
      </c>
      <c r="AO4889">
        <v>2.9073000000000002</v>
      </c>
      <c r="AP4889">
        <v>6.6395</v>
      </c>
      <c r="AQ4889">
        <v>-1.4983</v>
      </c>
      <c r="AR4889">
        <v>-1.4983</v>
      </c>
      <c r="AS4889">
        <v>-1.4983</v>
      </c>
      <c r="AT4889">
        <v>-1.4963</v>
      </c>
      <c r="AU4889">
        <v>-1.4963</v>
      </c>
      <c r="AV4889">
        <v>-1.4963</v>
      </c>
    </row>
    <row r="4890" spans="1:48" x14ac:dyDescent="0.35">
      <c r="A4890">
        <v>2.34E-6</v>
      </c>
      <c r="B4890">
        <v>-3.7700000000000002E-5</v>
      </c>
      <c r="C4890">
        <v>-5.5699999999999999E-5</v>
      </c>
      <c r="D4890">
        <v>1.2300000000000001E-5</v>
      </c>
      <c r="E4890">
        <v>-2.1299999999999999E-5</v>
      </c>
      <c r="F4890">
        <v>-1.5731999999999999E-4</v>
      </c>
      <c r="G4890">
        <v>5.2735000000000004E-3</v>
      </c>
      <c r="H4890">
        <v>5.3112000000000003E-3</v>
      </c>
      <c r="I4890">
        <v>5.3669E-3</v>
      </c>
      <c r="J4890">
        <v>-2.5807E-2</v>
      </c>
      <c r="K4890">
        <v>-2.5786E-2</v>
      </c>
      <c r="L4890">
        <v>-2.5628999999999999E-2</v>
      </c>
      <c r="M4890">
        <v>2.3368999999999998E-3</v>
      </c>
      <c r="N4890">
        <v>1.2407E-3</v>
      </c>
      <c r="O4890">
        <v>2.2071E-3</v>
      </c>
      <c r="P4890">
        <v>2.3841999999999999E-3</v>
      </c>
      <c r="Q4890">
        <v>1.2375000000000001E-3</v>
      </c>
      <c r="R4890">
        <v>3.1652999999999998E-3</v>
      </c>
      <c r="S4890">
        <v>1.5059</v>
      </c>
      <c r="T4890">
        <v>1.5058</v>
      </c>
      <c r="U4890">
        <v>1.5055000000000001</v>
      </c>
      <c r="V4890">
        <v>1.5096000000000001</v>
      </c>
      <c r="W4890">
        <v>1.5095000000000001</v>
      </c>
      <c r="X4890">
        <v>1.5088999999999999</v>
      </c>
      <c r="Y4890">
        <v>2.0931999999999999E-2</v>
      </c>
      <c r="Z4890">
        <v>-0.25685000000000002</v>
      </c>
      <c r="AA4890">
        <v>-0.36264000000000002</v>
      </c>
      <c r="AB4890">
        <v>1.1264E-2</v>
      </c>
      <c r="AC4890">
        <v>-6.1082999999999998E-2</v>
      </c>
      <c r="AD4890">
        <v>-0.24659</v>
      </c>
      <c r="AE4890">
        <v>3.6478999999999999E-3</v>
      </c>
      <c r="AF4890">
        <v>3.6893999999999998E-3</v>
      </c>
      <c r="AG4890">
        <v>3.6838999999999999E-3</v>
      </c>
      <c r="AH4890">
        <v>-7.2963999999999998E-3</v>
      </c>
      <c r="AI4890">
        <v>-7.2535999999999998E-3</v>
      </c>
      <c r="AJ4890">
        <v>-7.1961000000000004E-3</v>
      </c>
      <c r="AK4890">
        <v>-0.68227000000000004</v>
      </c>
      <c r="AL4890">
        <v>1.7818000000000001</v>
      </c>
      <c r="AM4890">
        <v>3.1654</v>
      </c>
      <c r="AN4890">
        <v>-0.68650999999999995</v>
      </c>
      <c r="AO4890">
        <v>-1.9459000000000001E-2</v>
      </c>
      <c r="AP4890">
        <v>4.1684999999999999</v>
      </c>
      <c r="AQ4890">
        <v>-1.5079</v>
      </c>
      <c r="AR4890">
        <v>-1.5079</v>
      </c>
      <c r="AS4890">
        <v>-1.5079</v>
      </c>
      <c r="AT4890">
        <v>-1.4985999999999999</v>
      </c>
      <c r="AU4890">
        <v>-1.4985999999999999</v>
      </c>
      <c r="AV4890">
        <v>-1.4984999999999999</v>
      </c>
    </row>
    <row r="4891" spans="1:48" x14ac:dyDescent="0.35">
      <c r="A4891">
        <v>2.34E-6</v>
      </c>
      <c r="B4891">
        <v>1.92E-8</v>
      </c>
      <c r="C4891">
        <v>-3.36E-6</v>
      </c>
      <c r="D4891">
        <v>1.86E-6</v>
      </c>
      <c r="E4891">
        <v>-2.3599999999999999E-6</v>
      </c>
      <c r="F4891">
        <v>2.1100000000000001E-5</v>
      </c>
      <c r="G4891">
        <v>3.3030999999999998E-2</v>
      </c>
      <c r="H4891">
        <v>3.3030999999999998E-2</v>
      </c>
      <c r="I4891">
        <v>3.3035000000000002E-2</v>
      </c>
      <c r="J4891">
        <v>1.3698E-2</v>
      </c>
      <c r="K4891">
        <v>1.3701E-2</v>
      </c>
      <c r="L4891">
        <v>1.3679999999999999E-2</v>
      </c>
      <c r="M4891">
        <v>7.9401999999999999E-4</v>
      </c>
      <c r="N4891">
        <v>2.2604999999999999E-4</v>
      </c>
      <c r="O4891">
        <v>5.5597999999999997E-4</v>
      </c>
      <c r="P4891">
        <v>7.9197000000000002E-4</v>
      </c>
      <c r="Q4891">
        <v>2.4803E-4</v>
      </c>
      <c r="R4891">
        <v>5.9164000000000005E-4</v>
      </c>
      <c r="S4891">
        <v>1.3979999999999999</v>
      </c>
      <c r="T4891">
        <v>1.3979999999999999</v>
      </c>
      <c r="U4891">
        <v>1.3979999999999999</v>
      </c>
      <c r="V4891">
        <v>1.3974</v>
      </c>
      <c r="W4891">
        <v>1.3974</v>
      </c>
      <c r="X4891">
        <v>1.3974</v>
      </c>
      <c r="Y4891">
        <v>4.5617000000000001E-3</v>
      </c>
      <c r="Z4891">
        <v>6.1947000000000002E-2</v>
      </c>
      <c r="AA4891">
        <v>-0.20222999999999999</v>
      </c>
      <c r="AB4891">
        <v>-2.7207000000000002E-4</v>
      </c>
      <c r="AC4891">
        <v>0.16705</v>
      </c>
      <c r="AD4891">
        <v>0.81701000000000001</v>
      </c>
      <c r="AE4891">
        <v>3.5488E-3</v>
      </c>
      <c r="AF4891">
        <v>3.5461999999999998E-3</v>
      </c>
      <c r="AG4891">
        <v>3.5463000000000001E-3</v>
      </c>
      <c r="AH4891">
        <v>-1.7671E-3</v>
      </c>
      <c r="AI4891">
        <v>-1.7691E-3</v>
      </c>
      <c r="AJ4891">
        <v>-1.7910000000000001E-3</v>
      </c>
      <c r="AK4891">
        <v>-0.59382000000000001</v>
      </c>
      <c r="AL4891">
        <v>7.4253999999999998</v>
      </c>
      <c r="AM4891">
        <v>8.0219000000000005</v>
      </c>
      <c r="AN4891">
        <v>-0.53373999999999999</v>
      </c>
      <c r="AO4891">
        <v>10.27</v>
      </c>
      <c r="AP4891">
        <v>13.941000000000001</v>
      </c>
      <c r="AQ4891">
        <v>-1.4986999999999999</v>
      </c>
      <c r="AR4891">
        <v>-1.4986999999999999</v>
      </c>
      <c r="AS4891">
        <v>-1.4986999999999999</v>
      </c>
      <c r="AT4891">
        <v>-1.498</v>
      </c>
      <c r="AU4891">
        <v>-1.498</v>
      </c>
      <c r="AV4891">
        <v>-1.498</v>
      </c>
    </row>
    <row r="4892" spans="1:48" x14ac:dyDescent="0.35">
      <c r="A4892">
        <v>2.34E-6</v>
      </c>
      <c r="B4892">
        <v>-3.7100000000000001E-5</v>
      </c>
      <c r="C4892">
        <v>-1.7250999999999999E-4</v>
      </c>
      <c r="D4892">
        <v>-4.8999999999999997E-6</v>
      </c>
      <c r="E4892">
        <v>2.5899999999999999E-5</v>
      </c>
      <c r="F4892">
        <v>-2.4491999999999998E-4</v>
      </c>
      <c r="G4892">
        <v>2.7365E-2</v>
      </c>
      <c r="H4892">
        <v>2.7403E-2</v>
      </c>
      <c r="I4892">
        <v>2.7574999999999999E-2</v>
      </c>
      <c r="J4892">
        <v>7.3772000000000004E-3</v>
      </c>
      <c r="K4892">
        <v>7.3512999999999998E-3</v>
      </c>
      <c r="L4892">
        <v>7.5962E-3</v>
      </c>
      <c r="M4892">
        <v>2.2518999999999998E-3</v>
      </c>
      <c r="N4892">
        <v>1.1643999999999999E-3</v>
      </c>
      <c r="O4892">
        <v>3.9436000000000002E-3</v>
      </c>
      <c r="P4892">
        <v>2.3073999999999998E-3</v>
      </c>
      <c r="Q4892">
        <v>1.2401999999999999E-3</v>
      </c>
      <c r="R4892">
        <v>2.5338000000000001E-3</v>
      </c>
      <c r="S4892">
        <v>1.3915</v>
      </c>
      <c r="T4892">
        <v>1.3915</v>
      </c>
      <c r="U4892">
        <v>1.3907</v>
      </c>
      <c r="V4892">
        <v>1.3933</v>
      </c>
      <c r="W4892">
        <v>1.3932</v>
      </c>
      <c r="X4892">
        <v>1.3927</v>
      </c>
      <c r="Y4892">
        <v>3.0022E-3</v>
      </c>
      <c r="Z4892">
        <v>-0.11298</v>
      </c>
      <c r="AA4892">
        <v>-0.72714999999999996</v>
      </c>
      <c r="AB4892">
        <v>2.0676E-2</v>
      </c>
      <c r="AC4892">
        <v>0.30367</v>
      </c>
      <c r="AD4892">
        <v>-0.97065999999999997</v>
      </c>
      <c r="AE4892">
        <v>5.7926999999999996E-3</v>
      </c>
      <c r="AF4892">
        <v>5.8259000000000002E-3</v>
      </c>
      <c r="AG4892">
        <v>6.2153E-3</v>
      </c>
      <c r="AH4892">
        <v>9.1944000000000001E-3</v>
      </c>
      <c r="AI4892">
        <v>9.1111999999999999E-3</v>
      </c>
      <c r="AJ4892">
        <v>9.3719000000000007E-3</v>
      </c>
      <c r="AK4892">
        <v>-0.69701999999999997</v>
      </c>
      <c r="AL4892">
        <v>0.71516999999999997</v>
      </c>
      <c r="AM4892">
        <v>9.0421999999999993</v>
      </c>
      <c r="AN4892">
        <v>-0.70071000000000006</v>
      </c>
      <c r="AO4892">
        <v>1.8258000000000001</v>
      </c>
      <c r="AP4892">
        <v>5.8990999999999998</v>
      </c>
      <c r="AQ4892">
        <v>-1.5055000000000001</v>
      </c>
      <c r="AR4892">
        <v>-1.5055000000000001</v>
      </c>
      <c r="AS4892">
        <v>-1.5053000000000001</v>
      </c>
      <c r="AT4892">
        <v>-1.4990000000000001</v>
      </c>
      <c r="AU4892">
        <v>-1.4991000000000001</v>
      </c>
      <c r="AV4892">
        <v>-1.4990000000000001</v>
      </c>
    </row>
    <row r="4893" spans="1:48" x14ac:dyDescent="0.35">
      <c r="A4893">
        <v>2.34E-6</v>
      </c>
      <c r="B4893">
        <v>2.37E-5</v>
      </c>
      <c r="C4893">
        <v>6.0900000000000003E-5</v>
      </c>
      <c r="D4893">
        <v>-1.06E-5</v>
      </c>
      <c r="E4893">
        <v>-5.0699999999999997E-6</v>
      </c>
      <c r="F4893">
        <v>-1.5223E-4</v>
      </c>
      <c r="G4893">
        <v>4.9647999999999998E-2</v>
      </c>
      <c r="H4893">
        <v>4.9624000000000001E-2</v>
      </c>
      <c r="I4893">
        <v>4.9563000000000003E-2</v>
      </c>
      <c r="J4893">
        <v>0.10757</v>
      </c>
      <c r="K4893">
        <v>0.10757</v>
      </c>
      <c r="L4893">
        <v>0.10772</v>
      </c>
      <c r="M4893">
        <v>1.2126000000000001E-3</v>
      </c>
      <c r="N4893">
        <v>7.9401999999999999E-4</v>
      </c>
      <c r="O4893">
        <v>9.5178999999999999E-4</v>
      </c>
      <c r="P4893">
        <v>1.1926E-3</v>
      </c>
      <c r="Q4893">
        <v>5.7591999999999995E-4</v>
      </c>
      <c r="R4893">
        <v>1.9589E-3</v>
      </c>
      <c r="S4893">
        <v>1.5125999999999999</v>
      </c>
      <c r="T4893">
        <v>1.5125999999999999</v>
      </c>
      <c r="U4893">
        <v>1.5124</v>
      </c>
      <c r="V4893">
        <v>1.5126999999999999</v>
      </c>
      <c r="W4893">
        <v>1.5126999999999999</v>
      </c>
      <c r="X4893">
        <v>1.5123</v>
      </c>
      <c r="Y4893">
        <v>-4.4536000000000001E-4</v>
      </c>
      <c r="Z4893">
        <v>1.6773</v>
      </c>
      <c r="AA4893">
        <v>4.1252999999999998E-2</v>
      </c>
      <c r="AB4893">
        <v>2.5297000000000002E-3</v>
      </c>
      <c r="AC4893">
        <v>-0.27202999999999999</v>
      </c>
      <c r="AD4893">
        <v>-8.6738999999999997E-2</v>
      </c>
      <c r="AE4893">
        <v>4.8306E-3</v>
      </c>
      <c r="AF4893">
        <v>4.7831999999999996E-3</v>
      </c>
      <c r="AG4893">
        <v>4.8046E-3</v>
      </c>
      <c r="AH4893">
        <v>9.6897000000000007E-3</v>
      </c>
      <c r="AI4893">
        <v>9.7131000000000006E-3</v>
      </c>
      <c r="AJ4893">
        <v>9.7900999999999995E-3</v>
      </c>
      <c r="AK4893">
        <v>-0.71053999999999995</v>
      </c>
      <c r="AL4893">
        <v>17.594999999999999</v>
      </c>
      <c r="AM4893">
        <v>4.1486999999999998</v>
      </c>
      <c r="AN4893">
        <v>-0.77776999999999996</v>
      </c>
      <c r="AO4893">
        <v>4.3525</v>
      </c>
      <c r="AP4893">
        <v>7.1459000000000001</v>
      </c>
      <c r="AQ4893">
        <v>-1.4988999999999999</v>
      </c>
      <c r="AR4893">
        <v>-1.4990000000000001</v>
      </c>
      <c r="AS4893">
        <v>-1.4988999999999999</v>
      </c>
      <c r="AT4893">
        <v>-1.5001</v>
      </c>
      <c r="AU4893">
        <v>-1.5001</v>
      </c>
      <c r="AV4893">
        <v>-1.5002</v>
      </c>
    </row>
    <row r="4894" spans="1:48" x14ac:dyDescent="0.35">
      <c r="A4894">
        <v>2.34E-6</v>
      </c>
      <c r="B4894">
        <v>-6.4999999999999994E-5</v>
      </c>
      <c r="C4894">
        <v>-4.1300000000000001E-5</v>
      </c>
      <c r="D4894">
        <v>1.13E-5</v>
      </c>
      <c r="E4894">
        <v>-1.13E-5</v>
      </c>
      <c r="F4894">
        <v>2.44E-5</v>
      </c>
      <c r="G4894">
        <v>3.8576999999999999E-3</v>
      </c>
      <c r="H4894">
        <v>3.9227999999999997E-3</v>
      </c>
      <c r="I4894">
        <v>3.9640999999999999E-3</v>
      </c>
      <c r="J4894">
        <v>4.9342999999999998E-2</v>
      </c>
      <c r="K4894">
        <v>4.9354000000000002E-2</v>
      </c>
      <c r="L4894">
        <v>4.9329999999999999E-2</v>
      </c>
      <c r="M4894">
        <v>2.3016999999999998E-3</v>
      </c>
      <c r="N4894">
        <v>1.2685000000000001E-3</v>
      </c>
      <c r="O4894">
        <v>2.1676E-3</v>
      </c>
      <c r="P4894">
        <v>2.2718999999999999E-3</v>
      </c>
      <c r="Q4894">
        <v>1.1590000000000001E-3</v>
      </c>
      <c r="R4894">
        <v>3.8560999999999999E-3</v>
      </c>
      <c r="S4894">
        <v>1.3976</v>
      </c>
      <c r="T4894">
        <v>1.3976</v>
      </c>
      <c r="U4894">
        <v>1.3972</v>
      </c>
      <c r="V4894">
        <v>1.4006000000000001</v>
      </c>
      <c r="W4894">
        <v>1.4005000000000001</v>
      </c>
      <c r="X4894">
        <v>1.3997999999999999</v>
      </c>
      <c r="Y4894">
        <v>1.5507999999999999E-2</v>
      </c>
      <c r="Z4894">
        <v>-0.41821000000000003</v>
      </c>
      <c r="AA4894">
        <v>-7.2205000000000005E-2</v>
      </c>
      <c r="AB4894">
        <v>1.3973E-3</v>
      </c>
      <c r="AC4894">
        <v>3.2840000000000001E-2</v>
      </c>
      <c r="AD4894">
        <v>0.69993000000000005</v>
      </c>
      <c r="AE4894">
        <v>-6.9102E-3</v>
      </c>
      <c r="AF4894">
        <v>-6.8246000000000001E-3</v>
      </c>
      <c r="AG4894">
        <v>-6.7472000000000001E-3</v>
      </c>
      <c r="AH4894">
        <v>1.3553000000000001E-2</v>
      </c>
      <c r="AI4894">
        <v>1.3568999999999999E-2</v>
      </c>
      <c r="AJ4894">
        <v>1.4019E-2</v>
      </c>
      <c r="AK4894">
        <v>-0.68472</v>
      </c>
      <c r="AL4894">
        <v>1.6295999999999999</v>
      </c>
      <c r="AM4894">
        <v>2.5777000000000001</v>
      </c>
      <c r="AN4894">
        <v>-0.74473999999999996</v>
      </c>
      <c r="AO4894">
        <v>0.30386000000000002</v>
      </c>
      <c r="AP4894">
        <v>7.1833999999999998</v>
      </c>
      <c r="AQ4894">
        <v>-1.5043</v>
      </c>
      <c r="AR4894">
        <v>-1.5044999999999999</v>
      </c>
      <c r="AS4894">
        <v>-1.5044</v>
      </c>
      <c r="AT4894">
        <v>-1.4916</v>
      </c>
      <c r="AU4894">
        <v>-1.4916</v>
      </c>
      <c r="AV4894">
        <v>-1.4915</v>
      </c>
    </row>
    <row r="4895" spans="1:48" x14ac:dyDescent="0.35">
      <c r="A4895">
        <v>2.34E-6</v>
      </c>
      <c r="B4895">
        <v>6.4599999999999998E-5</v>
      </c>
      <c r="C4895">
        <v>3.4199999999999998E-5</v>
      </c>
      <c r="D4895">
        <v>6.5899999999999996E-7</v>
      </c>
      <c r="E4895">
        <v>3.7200000000000003E-5</v>
      </c>
      <c r="F4895">
        <v>-2.5171999999999998E-4</v>
      </c>
      <c r="G4895">
        <v>-2.3578000000000002E-2</v>
      </c>
      <c r="H4895">
        <v>-2.3643000000000001E-2</v>
      </c>
      <c r="I4895">
        <v>-2.3677E-2</v>
      </c>
      <c r="J4895">
        <v>-2.6501E-2</v>
      </c>
      <c r="K4895">
        <v>-2.6537999999999999E-2</v>
      </c>
      <c r="L4895">
        <v>-2.6286E-2</v>
      </c>
      <c r="M4895">
        <v>2.1603E-3</v>
      </c>
      <c r="N4895">
        <v>1.2344000000000001E-3</v>
      </c>
      <c r="O4895">
        <v>2.3005999999999999E-3</v>
      </c>
      <c r="P4895">
        <v>2.1524000000000001E-3</v>
      </c>
      <c r="Q4895">
        <v>1.1753E-3</v>
      </c>
      <c r="R4895">
        <v>3.4678E-3</v>
      </c>
      <c r="S4895">
        <v>1.2915000000000001</v>
      </c>
      <c r="T4895">
        <v>1.2915000000000001</v>
      </c>
      <c r="U4895">
        <v>1.2909999999999999</v>
      </c>
      <c r="V4895">
        <v>1.2934000000000001</v>
      </c>
      <c r="W4895">
        <v>1.2934000000000001</v>
      </c>
      <c r="X4895">
        <v>1.2923</v>
      </c>
      <c r="Y4895">
        <v>-1.8657E-2</v>
      </c>
      <c r="Z4895">
        <v>0.22040999999999999</v>
      </c>
      <c r="AA4895">
        <v>1.4757</v>
      </c>
      <c r="AB4895">
        <v>-7.8653999999999998E-3</v>
      </c>
      <c r="AC4895">
        <v>0.11917</v>
      </c>
      <c r="AD4895">
        <v>-0.99643999999999999</v>
      </c>
      <c r="AE4895">
        <v>7.4450000000000002E-3</v>
      </c>
      <c r="AF4895">
        <v>7.3733999999999996E-3</v>
      </c>
      <c r="AG4895">
        <v>7.0657999999999997E-3</v>
      </c>
      <c r="AH4895">
        <v>-8.8342999999999998E-3</v>
      </c>
      <c r="AI4895">
        <v>-8.8987000000000007E-3</v>
      </c>
      <c r="AJ4895">
        <v>-8.3973999999999993E-3</v>
      </c>
      <c r="AK4895">
        <v>-0.70330999999999999</v>
      </c>
      <c r="AL4895">
        <v>2.8511000000000002</v>
      </c>
      <c r="AM4895">
        <v>10.661</v>
      </c>
      <c r="AN4895">
        <v>-0.71114999999999995</v>
      </c>
      <c r="AO4895">
        <v>1.0601</v>
      </c>
      <c r="AP4895">
        <v>6.5008999999999997</v>
      </c>
      <c r="AQ4895">
        <v>-1.5002</v>
      </c>
      <c r="AR4895">
        <v>-1.5002</v>
      </c>
      <c r="AS4895">
        <v>-1.5001</v>
      </c>
      <c r="AT4895">
        <v>-1.5003</v>
      </c>
      <c r="AU4895">
        <v>-1.5003</v>
      </c>
      <c r="AV4895">
        <v>-1.5008999999999999</v>
      </c>
    </row>
    <row r="4896" spans="1:48" x14ac:dyDescent="0.35">
      <c r="A4896">
        <v>2.34E-6</v>
      </c>
      <c r="B4896">
        <v>-1.5799999999999999E-6</v>
      </c>
      <c r="C4896">
        <v>-6.64E-6</v>
      </c>
      <c r="D4896">
        <v>4.0999999999999997E-6</v>
      </c>
      <c r="E4896">
        <v>6.9500000000000004E-6</v>
      </c>
      <c r="F4896">
        <v>-2.3099999999999999E-5</v>
      </c>
      <c r="G4896">
        <v>3.7434000000000002E-2</v>
      </c>
      <c r="H4896">
        <v>3.7435999999999997E-2</v>
      </c>
      <c r="I4896">
        <v>3.7442000000000003E-2</v>
      </c>
      <c r="J4896">
        <v>9.4862999999999996E-3</v>
      </c>
      <c r="K4896">
        <v>9.4792999999999995E-3</v>
      </c>
      <c r="L4896">
        <v>9.5023999999999994E-3</v>
      </c>
      <c r="M4896">
        <v>7.6583E-4</v>
      </c>
      <c r="N4896">
        <v>2.3748000000000001E-4</v>
      </c>
      <c r="O4896">
        <v>6.3617000000000003E-4</v>
      </c>
      <c r="P4896">
        <v>7.7099999999999998E-4</v>
      </c>
      <c r="Q4896">
        <v>2.2227E-4</v>
      </c>
      <c r="R4896">
        <v>6.4550000000000002E-4</v>
      </c>
      <c r="S4896">
        <v>0.96721000000000001</v>
      </c>
      <c r="T4896">
        <v>0.96721000000000001</v>
      </c>
      <c r="U4896">
        <v>0.96718000000000004</v>
      </c>
      <c r="V4896">
        <v>0.96940999999999999</v>
      </c>
      <c r="W4896">
        <v>0.96940999999999999</v>
      </c>
      <c r="X4896">
        <v>0.96940000000000004</v>
      </c>
      <c r="Y4896">
        <v>-6.4225999999999997E-3</v>
      </c>
      <c r="Z4896">
        <v>-0.16964000000000001</v>
      </c>
      <c r="AA4896">
        <v>8.0131999999999995E-2</v>
      </c>
      <c r="AB4896">
        <v>-1.1462999999999999E-2</v>
      </c>
      <c r="AC4896">
        <v>0.37397999999999998</v>
      </c>
      <c r="AD4896">
        <v>9.6238000000000004E-2</v>
      </c>
      <c r="AE4896">
        <v>6.4415000000000002E-3</v>
      </c>
      <c r="AF4896">
        <v>6.4434000000000002E-3</v>
      </c>
      <c r="AG4896">
        <v>6.3753999999999998E-3</v>
      </c>
      <c r="AH4896">
        <v>-1.7566000000000001E-3</v>
      </c>
      <c r="AI4896">
        <v>-1.7685000000000001E-3</v>
      </c>
      <c r="AJ4896">
        <v>-1.7612999999999999E-3</v>
      </c>
      <c r="AK4896">
        <v>-0.64341000000000004</v>
      </c>
      <c r="AL4896">
        <v>4.9508999999999999</v>
      </c>
      <c r="AM4896">
        <v>5.5910000000000002</v>
      </c>
      <c r="AN4896">
        <v>-0.59799000000000002</v>
      </c>
      <c r="AO4896">
        <v>3.1924999999999999</v>
      </c>
      <c r="AP4896">
        <v>6.4511000000000003</v>
      </c>
      <c r="AQ4896">
        <v>-1.5004</v>
      </c>
      <c r="AR4896">
        <v>-1.5004</v>
      </c>
      <c r="AS4896">
        <v>-1.5004</v>
      </c>
      <c r="AT4896">
        <v>-1.4986999999999999</v>
      </c>
      <c r="AU4896">
        <v>-1.4986999999999999</v>
      </c>
      <c r="AV4896">
        <v>-1.4986999999999999</v>
      </c>
    </row>
    <row r="4897" spans="1:48" x14ac:dyDescent="0.35">
      <c r="A4897">
        <v>2.34E-6</v>
      </c>
      <c r="B4897">
        <v>7.1900000000000002E-7</v>
      </c>
      <c r="C4897">
        <v>1.55E-6</v>
      </c>
      <c r="D4897">
        <v>-3.4199999999999999E-6</v>
      </c>
      <c r="E4897">
        <v>1.59E-6</v>
      </c>
      <c r="F4897">
        <v>4.6099999999999999E-6</v>
      </c>
      <c r="G4897">
        <v>1.9334E-2</v>
      </c>
      <c r="H4897">
        <v>1.9332999999999999E-2</v>
      </c>
      <c r="I4897">
        <v>1.9331000000000001E-2</v>
      </c>
      <c r="J4897">
        <v>-3.0457000000000001E-2</v>
      </c>
      <c r="K4897">
        <v>-3.0459E-2</v>
      </c>
      <c r="L4897">
        <v>-3.0464000000000001E-2</v>
      </c>
      <c r="M4897">
        <v>7.8142999999999995E-4</v>
      </c>
      <c r="N4897">
        <v>2.2918999999999999E-4</v>
      </c>
      <c r="O4897">
        <v>5.2725999999999999E-4</v>
      </c>
      <c r="P4897">
        <v>7.7324999999999996E-4</v>
      </c>
      <c r="Q4897">
        <v>2.1952000000000001E-4</v>
      </c>
      <c r="R4897">
        <v>6.3301999999999998E-4</v>
      </c>
      <c r="S4897">
        <v>0.98046</v>
      </c>
      <c r="T4897">
        <v>0.98046</v>
      </c>
      <c r="U4897">
        <v>0.98045000000000004</v>
      </c>
      <c r="V4897">
        <v>0.98140000000000005</v>
      </c>
      <c r="W4897">
        <v>0.98138999999999998</v>
      </c>
      <c r="X4897">
        <v>0.98136999999999996</v>
      </c>
      <c r="Y4897">
        <v>-1.5095E-3</v>
      </c>
      <c r="Z4897">
        <v>3.5102000000000001E-2</v>
      </c>
      <c r="AA4897">
        <v>0.49471999999999999</v>
      </c>
      <c r="AB4897">
        <v>1.5168E-3</v>
      </c>
      <c r="AC4897">
        <v>-0.68754000000000004</v>
      </c>
      <c r="AD4897">
        <v>0.27550000000000002</v>
      </c>
      <c r="AE4897">
        <v>-1.7044E-4</v>
      </c>
      <c r="AF4897">
        <v>-1.6519000000000001E-4</v>
      </c>
      <c r="AG4897">
        <v>-1.4599E-4</v>
      </c>
      <c r="AH4897">
        <v>-4.1143000000000004E-3</v>
      </c>
      <c r="AI4897">
        <v>-4.1089000000000004E-3</v>
      </c>
      <c r="AJ4897">
        <v>-4.1095000000000003E-3</v>
      </c>
      <c r="AK4897">
        <v>-0.64232</v>
      </c>
      <c r="AL4897">
        <v>3.0287999999999999</v>
      </c>
      <c r="AM4897">
        <v>9.8165999999999993</v>
      </c>
      <c r="AN4897">
        <v>-0.63119000000000003</v>
      </c>
      <c r="AO4897">
        <v>13.513</v>
      </c>
      <c r="AP4897">
        <v>5.9878999999999998</v>
      </c>
      <c r="AQ4897">
        <v>-1.4972000000000001</v>
      </c>
      <c r="AR4897">
        <v>-1.4972000000000001</v>
      </c>
      <c r="AS4897">
        <v>-1.4971000000000001</v>
      </c>
      <c r="AT4897">
        <v>-1.4958</v>
      </c>
      <c r="AU4897">
        <v>-1.4959</v>
      </c>
      <c r="AV4897">
        <v>-1.4958</v>
      </c>
    </row>
    <row r="4898" spans="1:48" x14ac:dyDescent="0.35">
      <c r="A4898">
        <v>2.34E-6</v>
      </c>
      <c r="B4898">
        <v>1.06E-5</v>
      </c>
      <c r="C4898">
        <v>1.8184000000000001E-4</v>
      </c>
      <c r="D4898">
        <v>-2.92E-6</v>
      </c>
      <c r="E4898">
        <v>7.2799999999999998E-6</v>
      </c>
      <c r="F4898">
        <v>-3.7599999999999999E-5</v>
      </c>
      <c r="G4898">
        <v>3.0377999999999999E-2</v>
      </c>
      <c r="H4898">
        <v>3.0367999999999999E-2</v>
      </c>
      <c r="I4898">
        <v>3.0186000000000001E-2</v>
      </c>
      <c r="J4898">
        <v>-3.2465000000000001E-2</v>
      </c>
      <c r="K4898">
        <v>-3.2472000000000001E-2</v>
      </c>
      <c r="L4898">
        <v>-3.2434999999999999E-2</v>
      </c>
      <c r="M4898">
        <v>1.2381E-3</v>
      </c>
      <c r="N4898">
        <v>7.3103999999999997E-4</v>
      </c>
      <c r="O4898">
        <v>1.6463000000000001E-3</v>
      </c>
      <c r="P4898">
        <v>1.1868E-3</v>
      </c>
      <c r="Q4898">
        <v>6.1625999999999998E-4</v>
      </c>
      <c r="R4898">
        <v>9.4366000000000003E-4</v>
      </c>
      <c r="S4898">
        <v>1.5783</v>
      </c>
      <c r="T4898">
        <v>1.5783</v>
      </c>
      <c r="U4898">
        <v>1.5780000000000001</v>
      </c>
      <c r="V4898">
        <v>1.5794999999999999</v>
      </c>
      <c r="W4898">
        <v>1.5794999999999999</v>
      </c>
      <c r="X4898">
        <v>1.5793999999999999</v>
      </c>
      <c r="Y4898">
        <v>-1.4433E-2</v>
      </c>
      <c r="Z4898">
        <v>1.2586E-2</v>
      </c>
      <c r="AA4898">
        <v>2.4632999999999998</v>
      </c>
      <c r="AB4898">
        <v>-4.8881000000000003E-3</v>
      </c>
      <c r="AC4898">
        <v>-4.5012000000000003E-2</v>
      </c>
      <c r="AD4898">
        <v>-0.23616999999999999</v>
      </c>
      <c r="AE4898">
        <v>-3.1854000000000002E-4</v>
      </c>
      <c r="AF4898">
        <v>-3.5658E-4</v>
      </c>
      <c r="AG4898">
        <v>-5.5816000000000004E-4</v>
      </c>
      <c r="AH4898">
        <v>-3.8490999999999998E-3</v>
      </c>
      <c r="AI4898">
        <v>-3.8622999999999999E-3</v>
      </c>
      <c r="AJ4898">
        <v>-3.8503999999999999E-3</v>
      </c>
      <c r="AK4898">
        <v>-0.73982000000000003</v>
      </c>
      <c r="AL4898">
        <v>12.167</v>
      </c>
      <c r="AM4898">
        <v>18.097000000000001</v>
      </c>
      <c r="AN4898">
        <v>-0.74365999999999999</v>
      </c>
      <c r="AO4898">
        <v>1.835</v>
      </c>
      <c r="AP4898">
        <v>3.1616</v>
      </c>
      <c r="AQ4898">
        <v>-1.4995000000000001</v>
      </c>
      <c r="AR4898">
        <v>-1.4996</v>
      </c>
      <c r="AS4898">
        <v>-1.4996</v>
      </c>
      <c r="AT4898">
        <v>-1.4990000000000001</v>
      </c>
      <c r="AU4898">
        <v>-1.4990000000000001</v>
      </c>
      <c r="AV4898">
        <v>-1.4990000000000001</v>
      </c>
    </row>
    <row r="4899" spans="1:48" x14ac:dyDescent="0.35">
      <c r="A4899">
        <v>2.34E-6</v>
      </c>
      <c r="B4899">
        <v>-7.9699999999999995E-7</v>
      </c>
      <c r="C4899">
        <v>-1.1E-5</v>
      </c>
      <c r="D4899">
        <v>1.7099999999999999E-6</v>
      </c>
      <c r="E4899">
        <v>2.34E-6</v>
      </c>
      <c r="F4899">
        <v>2.61E-6</v>
      </c>
      <c r="G4899">
        <v>4.7948999999999999E-2</v>
      </c>
      <c r="H4899">
        <v>4.795E-2</v>
      </c>
      <c r="I4899">
        <v>4.7960999999999997E-2</v>
      </c>
      <c r="J4899">
        <v>0.11581</v>
      </c>
      <c r="K4899">
        <v>0.11581</v>
      </c>
      <c r="L4899">
        <v>0.11581</v>
      </c>
      <c r="M4899">
        <v>7.6360999999999996E-4</v>
      </c>
      <c r="N4899">
        <v>2.2965E-4</v>
      </c>
      <c r="O4899">
        <v>5.2386999999999996E-4</v>
      </c>
      <c r="P4899">
        <v>7.5215999999999998E-4</v>
      </c>
      <c r="Q4899">
        <v>2.4292000000000001E-4</v>
      </c>
      <c r="R4899">
        <v>5.4777000000000005E-4</v>
      </c>
      <c r="S4899">
        <v>0.87021999999999999</v>
      </c>
      <c r="T4899">
        <v>0.87021999999999999</v>
      </c>
      <c r="U4899">
        <v>0.87017999999999995</v>
      </c>
      <c r="V4899">
        <v>0.87124999999999997</v>
      </c>
      <c r="W4899">
        <v>0.87126000000000003</v>
      </c>
      <c r="X4899">
        <v>0.87126000000000003</v>
      </c>
      <c r="Y4899">
        <v>-3.7932E-3</v>
      </c>
      <c r="Z4899">
        <v>0.24329000000000001</v>
      </c>
      <c r="AA4899">
        <v>-5.4216E-2</v>
      </c>
      <c r="AB4899">
        <v>-6.0594000000000004E-3</v>
      </c>
      <c r="AC4899">
        <v>-0.15823999999999999</v>
      </c>
      <c r="AD4899">
        <v>0.21081</v>
      </c>
      <c r="AE4899">
        <v>1.1384999999999999E-2</v>
      </c>
      <c r="AF4899">
        <v>1.1388000000000001E-2</v>
      </c>
      <c r="AG4899">
        <v>1.1403999999999999E-2</v>
      </c>
      <c r="AH4899">
        <v>-2.1288000000000001E-3</v>
      </c>
      <c r="AI4899">
        <v>-2.1416E-3</v>
      </c>
      <c r="AJ4899">
        <v>-2.0985999999999999E-3</v>
      </c>
      <c r="AK4899">
        <v>-0.63776999999999995</v>
      </c>
      <c r="AL4899">
        <v>3.8521000000000001</v>
      </c>
      <c r="AM4899">
        <v>8.6830999999999996</v>
      </c>
      <c r="AN4899">
        <v>-0.61234999999999995</v>
      </c>
      <c r="AO4899">
        <v>9.9870999999999999</v>
      </c>
      <c r="AP4899">
        <v>4.1487999999999996</v>
      </c>
      <c r="AQ4899">
        <v>-1.4964</v>
      </c>
      <c r="AR4899">
        <v>-1.4964</v>
      </c>
      <c r="AS4899">
        <v>-1.4964</v>
      </c>
      <c r="AT4899">
        <v>-1.4955000000000001</v>
      </c>
      <c r="AU4899">
        <v>-1.4955000000000001</v>
      </c>
      <c r="AV4899">
        <v>-1.4955000000000001</v>
      </c>
    </row>
    <row r="4900" spans="1:48" x14ac:dyDescent="0.35">
      <c r="A4900">
        <v>2.34E-6</v>
      </c>
      <c r="B4900">
        <v>2.5199999999999999E-5</v>
      </c>
      <c r="C4900">
        <v>3.0328000000000001E-4</v>
      </c>
      <c r="D4900">
        <v>-3.58E-7</v>
      </c>
      <c r="E4900">
        <v>6.6600000000000006E-5</v>
      </c>
      <c r="F4900">
        <v>2.6689999999999998E-4</v>
      </c>
      <c r="G4900">
        <v>-3.6979999999999999E-2</v>
      </c>
      <c r="H4900">
        <v>-3.7005999999999997E-2</v>
      </c>
      <c r="I4900">
        <v>-3.7309000000000002E-2</v>
      </c>
      <c r="J4900">
        <v>-7.6974000000000001E-3</v>
      </c>
      <c r="K4900">
        <v>-7.7638999999999998E-3</v>
      </c>
      <c r="L4900">
        <v>-8.0307999999999994E-3</v>
      </c>
      <c r="M4900">
        <v>2.5249000000000001E-3</v>
      </c>
      <c r="N4900">
        <v>1.3898000000000001E-3</v>
      </c>
      <c r="O4900">
        <v>4.0911999999999997E-3</v>
      </c>
      <c r="P4900">
        <v>2.4599000000000001E-3</v>
      </c>
      <c r="Q4900">
        <v>1.4339000000000001E-3</v>
      </c>
      <c r="R4900">
        <v>4.0653E-3</v>
      </c>
      <c r="S4900">
        <v>1.7188000000000001</v>
      </c>
      <c r="T4900">
        <v>1.7188000000000001</v>
      </c>
      <c r="U4900">
        <v>1.7182999999999999</v>
      </c>
      <c r="V4900">
        <v>1.7214</v>
      </c>
      <c r="W4900">
        <v>1.7214</v>
      </c>
      <c r="X4900">
        <v>1.7209000000000001</v>
      </c>
      <c r="Y4900">
        <v>-1.5455E-2</v>
      </c>
      <c r="Z4900">
        <v>0.16228000000000001</v>
      </c>
      <c r="AA4900">
        <v>0.71538999999999997</v>
      </c>
      <c r="AB4900">
        <v>-1.9429999999999999E-2</v>
      </c>
      <c r="AC4900">
        <v>0.20812</v>
      </c>
      <c r="AD4900">
        <v>-8.1443000000000002E-2</v>
      </c>
      <c r="AE4900">
        <v>-3.9763999999999997E-3</v>
      </c>
      <c r="AF4900">
        <v>-3.9928000000000003E-3</v>
      </c>
      <c r="AG4900">
        <v>-4.1345000000000002E-3</v>
      </c>
      <c r="AH4900">
        <v>7.4860999999999999E-3</v>
      </c>
      <c r="AI4900">
        <v>7.4365000000000004E-3</v>
      </c>
      <c r="AJ4900">
        <v>7.4061999999999999E-3</v>
      </c>
      <c r="AK4900">
        <v>-0.61509999999999998</v>
      </c>
      <c r="AL4900">
        <v>3.5476999999999999</v>
      </c>
      <c r="AM4900">
        <v>6.9858000000000002</v>
      </c>
      <c r="AN4900">
        <v>-0.62541000000000002</v>
      </c>
      <c r="AO4900">
        <v>0.95342000000000005</v>
      </c>
      <c r="AP4900">
        <v>8.0227000000000004</v>
      </c>
      <c r="AQ4900">
        <v>-1.5074000000000001</v>
      </c>
      <c r="AR4900">
        <v>-1.5074000000000001</v>
      </c>
      <c r="AS4900">
        <v>-1.5071000000000001</v>
      </c>
      <c r="AT4900">
        <v>-1.4986999999999999</v>
      </c>
      <c r="AU4900">
        <v>-1.4986999999999999</v>
      </c>
      <c r="AV4900">
        <v>-1.4985999999999999</v>
      </c>
    </row>
    <row r="4901" spans="1:48" x14ac:dyDescent="0.35">
      <c r="A4901">
        <v>2.3499999999999999E-6</v>
      </c>
      <c r="B4901">
        <v>2.3200000000000001E-5</v>
      </c>
      <c r="C4901">
        <v>1.6532999999999999E-4</v>
      </c>
      <c r="D4901">
        <v>-1.0499999999999999E-6</v>
      </c>
      <c r="E4901">
        <v>5.3300000000000001E-5</v>
      </c>
      <c r="F4901">
        <v>-5.6100000000000002E-5</v>
      </c>
      <c r="G4901">
        <v>1.5886999999999998E-2</v>
      </c>
      <c r="H4901">
        <v>1.5862999999999999E-2</v>
      </c>
      <c r="I4901">
        <v>1.5698E-2</v>
      </c>
      <c r="J4901">
        <v>-3.1354E-2</v>
      </c>
      <c r="K4901">
        <v>-3.1406999999999997E-2</v>
      </c>
      <c r="L4901">
        <v>-3.1350999999999997E-2</v>
      </c>
      <c r="M4901">
        <v>2.2556E-3</v>
      </c>
      <c r="N4901">
        <v>1.1291000000000001E-3</v>
      </c>
      <c r="O4901">
        <v>2.9615000000000002E-3</v>
      </c>
      <c r="P4901">
        <v>2.1668999999999998E-3</v>
      </c>
      <c r="Q4901">
        <v>1.2652E-3</v>
      </c>
      <c r="R4901">
        <v>2.6259999999999999E-3</v>
      </c>
      <c r="S4901">
        <v>1.3</v>
      </c>
      <c r="T4901">
        <v>1.3</v>
      </c>
      <c r="U4901">
        <v>1.2997000000000001</v>
      </c>
      <c r="V4901">
        <v>1.3047</v>
      </c>
      <c r="W4901">
        <v>1.3047</v>
      </c>
      <c r="X4901">
        <v>1.3042</v>
      </c>
      <c r="Y4901">
        <v>-1.2156E-2</v>
      </c>
      <c r="Z4901">
        <v>7.9320000000000002E-2</v>
      </c>
      <c r="AA4901">
        <v>-0.33180999999999999</v>
      </c>
      <c r="AB4901">
        <v>-1.6400999999999999E-2</v>
      </c>
      <c r="AC4901">
        <v>0.80444000000000004</v>
      </c>
      <c r="AD4901">
        <v>-0.40905999999999998</v>
      </c>
      <c r="AE4901">
        <v>-2.4964000000000002E-3</v>
      </c>
      <c r="AF4901">
        <v>-2.5530000000000001E-3</v>
      </c>
      <c r="AG4901">
        <v>-2.4932999999999999E-3</v>
      </c>
      <c r="AH4901">
        <v>1.3024000000000001E-2</v>
      </c>
      <c r="AI4901">
        <v>1.2975E-2</v>
      </c>
      <c r="AJ4901">
        <v>1.2976E-2</v>
      </c>
      <c r="AK4901">
        <v>-0.66407000000000005</v>
      </c>
      <c r="AL4901">
        <v>0.78776000000000002</v>
      </c>
      <c r="AM4901">
        <v>17.763000000000002</v>
      </c>
      <c r="AN4901">
        <v>-0.68606</v>
      </c>
      <c r="AO4901">
        <v>4.0399000000000003</v>
      </c>
      <c r="AP4901">
        <v>6.0423</v>
      </c>
      <c r="AQ4901">
        <v>-1.5006999999999999</v>
      </c>
      <c r="AR4901">
        <v>-1.5006999999999999</v>
      </c>
      <c r="AS4901">
        <v>-1.5004</v>
      </c>
      <c r="AT4901">
        <v>-1.4930000000000001</v>
      </c>
      <c r="AU4901">
        <v>-1.4930000000000001</v>
      </c>
      <c r="AV4901">
        <v>-1.4927999999999999</v>
      </c>
    </row>
    <row r="4902" spans="1:48" x14ac:dyDescent="0.35">
      <c r="A4902">
        <v>2.3499999999999999E-6</v>
      </c>
      <c r="B4902">
        <v>4.4099999999999999E-7</v>
      </c>
      <c r="C4902">
        <v>-2.3300000000000001E-6</v>
      </c>
      <c r="D4902">
        <v>-2.03E-6</v>
      </c>
      <c r="E4902">
        <v>-1.5099999999999999E-6</v>
      </c>
      <c r="F4902">
        <v>2.5899999999999999E-5</v>
      </c>
      <c r="G4902">
        <v>6.1654E-2</v>
      </c>
      <c r="H4902">
        <v>6.1654E-2</v>
      </c>
      <c r="I4902">
        <v>6.1656000000000002E-2</v>
      </c>
      <c r="J4902">
        <v>0.10736</v>
      </c>
      <c r="K4902">
        <v>0.10736</v>
      </c>
      <c r="L4902">
        <v>0.10734</v>
      </c>
      <c r="M4902">
        <v>8.2204000000000001E-4</v>
      </c>
      <c r="N4902">
        <v>2.542E-4</v>
      </c>
      <c r="O4902">
        <v>6.2775999999999999E-4</v>
      </c>
      <c r="P4902">
        <v>7.9511999999999996E-4</v>
      </c>
      <c r="Q4902">
        <v>2.7033999999999999E-4</v>
      </c>
      <c r="R4902">
        <v>5.6408000000000001E-4</v>
      </c>
      <c r="S4902">
        <v>1.6919999999999999</v>
      </c>
      <c r="T4902">
        <v>1.6919999999999999</v>
      </c>
      <c r="U4902">
        <v>1.6919999999999999</v>
      </c>
      <c r="V4902">
        <v>1.6877</v>
      </c>
      <c r="W4902">
        <v>1.6877</v>
      </c>
      <c r="X4902">
        <v>1.6877</v>
      </c>
      <c r="Y4902">
        <v>0.40733999999999998</v>
      </c>
      <c r="Z4902">
        <v>4.1660000000000003E-2</v>
      </c>
      <c r="AA4902">
        <v>0.45967999999999998</v>
      </c>
      <c r="AB4902">
        <v>1.1643000000000001E-3</v>
      </c>
      <c r="AC4902">
        <v>-0.35404999999999998</v>
      </c>
      <c r="AD4902">
        <v>0.61575000000000002</v>
      </c>
      <c r="AE4902">
        <v>5.2431999999999999E-3</v>
      </c>
      <c r="AF4902">
        <v>5.2487999999999996E-3</v>
      </c>
      <c r="AG4902">
        <v>5.2394E-3</v>
      </c>
      <c r="AH4902">
        <v>-1.4381000000000001E-3</v>
      </c>
      <c r="AI4902">
        <v>-1.4334E-3</v>
      </c>
      <c r="AJ4902">
        <v>-1.439E-3</v>
      </c>
      <c r="AK4902">
        <v>2.8992</v>
      </c>
      <c r="AL4902">
        <v>2.3555000000000001</v>
      </c>
      <c r="AM4902">
        <v>9.5603999999999996</v>
      </c>
      <c r="AN4902">
        <v>-0.48359000000000002</v>
      </c>
      <c r="AO4902">
        <v>4.0090000000000003</v>
      </c>
      <c r="AP4902">
        <v>7.5664999999999996</v>
      </c>
      <c r="AQ4902">
        <v>-1.4998</v>
      </c>
      <c r="AR4902">
        <v>-1.4998</v>
      </c>
      <c r="AS4902">
        <v>-1.4998</v>
      </c>
      <c r="AT4902">
        <v>-1.4974000000000001</v>
      </c>
      <c r="AU4902">
        <v>-1.4974000000000001</v>
      </c>
      <c r="AV4902">
        <v>-1.4974000000000001</v>
      </c>
    </row>
    <row r="4903" spans="1:48" x14ac:dyDescent="0.35">
      <c r="A4903">
        <v>2.3499999999999999E-6</v>
      </c>
      <c r="B4903">
        <v>3.1499999999999998E-8</v>
      </c>
      <c r="C4903">
        <v>-2.0574999999999999E-4</v>
      </c>
      <c r="D4903">
        <v>-1.8899999999999999E-6</v>
      </c>
      <c r="E4903">
        <v>-5.99E-7</v>
      </c>
      <c r="F4903">
        <v>-7.9200000000000001E-5</v>
      </c>
      <c r="G4903">
        <v>-3.0835999999999999E-2</v>
      </c>
      <c r="H4903">
        <v>-3.0835999999999999E-2</v>
      </c>
      <c r="I4903">
        <v>-3.0630000000000001E-2</v>
      </c>
      <c r="J4903">
        <v>-4.3726000000000001E-2</v>
      </c>
      <c r="K4903">
        <v>-4.3726000000000001E-2</v>
      </c>
      <c r="L4903">
        <v>-4.3646999999999998E-2</v>
      </c>
      <c r="M4903">
        <v>1.4304999999999999E-3</v>
      </c>
      <c r="N4903">
        <v>8.1563999999999996E-4</v>
      </c>
      <c r="O4903">
        <v>2.7937999999999999E-3</v>
      </c>
      <c r="P4903">
        <v>1.4E-3</v>
      </c>
      <c r="Q4903">
        <v>9.2475000000000001E-4</v>
      </c>
      <c r="R4903">
        <v>2.2298999999999999E-3</v>
      </c>
      <c r="S4903">
        <v>2.1246</v>
      </c>
      <c r="T4903">
        <v>2.1244999999999998</v>
      </c>
      <c r="U4903">
        <v>2.1240999999999999</v>
      </c>
      <c r="V4903">
        <v>2.1223999999999998</v>
      </c>
      <c r="W4903">
        <v>2.1223000000000001</v>
      </c>
      <c r="X4903">
        <v>2.1221000000000001</v>
      </c>
      <c r="Y4903">
        <v>-4.3172999999999996E-3</v>
      </c>
      <c r="Z4903">
        <v>1.1122000000000001</v>
      </c>
      <c r="AA4903">
        <v>-1.5176000000000001</v>
      </c>
      <c r="AB4903">
        <v>3.7623999999999999E-3</v>
      </c>
      <c r="AC4903">
        <v>-0.22511999999999999</v>
      </c>
      <c r="AD4903">
        <v>-0.96150000000000002</v>
      </c>
      <c r="AE4903">
        <v>-2.8587E-3</v>
      </c>
      <c r="AF4903">
        <v>-2.8617E-3</v>
      </c>
      <c r="AG4903">
        <v>-2.588E-3</v>
      </c>
      <c r="AH4903">
        <v>-1.9342000000000001E-3</v>
      </c>
      <c r="AI4903">
        <v>-1.9308999999999999E-3</v>
      </c>
      <c r="AJ4903">
        <v>-1.8228999999999999E-3</v>
      </c>
      <c r="AK4903">
        <v>-0.81708000000000003</v>
      </c>
      <c r="AL4903">
        <v>12.401</v>
      </c>
      <c r="AM4903">
        <v>8.3119999999999994</v>
      </c>
      <c r="AN4903">
        <v>-0.79208000000000001</v>
      </c>
      <c r="AO4903">
        <v>11.744999999999999</v>
      </c>
      <c r="AP4903">
        <v>11.19</v>
      </c>
      <c r="AQ4903">
        <v>-1.4999</v>
      </c>
      <c r="AR4903">
        <v>-1.4999</v>
      </c>
      <c r="AS4903">
        <v>-1.5001</v>
      </c>
      <c r="AT4903">
        <v>-1.4999</v>
      </c>
      <c r="AU4903">
        <v>-1.5</v>
      </c>
      <c r="AV4903">
        <v>-1.4999</v>
      </c>
    </row>
    <row r="4904" spans="1:48" x14ac:dyDescent="0.35">
      <c r="A4904">
        <v>2.3499999999999999E-6</v>
      </c>
      <c r="B4904">
        <v>5.31E-6</v>
      </c>
      <c r="C4904">
        <v>-1.4954000000000001E-4</v>
      </c>
      <c r="D4904">
        <v>-2.2400000000000002E-6</v>
      </c>
      <c r="E4904">
        <v>-2.7500000000000001E-5</v>
      </c>
      <c r="F4904">
        <v>-1.1205999999999999E-4</v>
      </c>
      <c r="G4904">
        <v>1.8647E-2</v>
      </c>
      <c r="H4904">
        <v>1.8641000000000001E-2</v>
      </c>
      <c r="I4904">
        <v>1.8790999999999999E-2</v>
      </c>
      <c r="J4904">
        <v>5.0011E-2</v>
      </c>
      <c r="K4904">
        <v>5.0039E-2</v>
      </c>
      <c r="L4904">
        <v>5.0151000000000001E-2</v>
      </c>
      <c r="M4904">
        <v>1.1536000000000001E-3</v>
      </c>
      <c r="N4904">
        <v>6.4241999999999999E-4</v>
      </c>
      <c r="O4904">
        <v>1.5992000000000001E-3</v>
      </c>
      <c r="P4904">
        <v>1.1100999999999999E-3</v>
      </c>
      <c r="Q4904">
        <v>7.4759999999999996E-4</v>
      </c>
      <c r="R4904">
        <v>1.653E-3</v>
      </c>
      <c r="S4904">
        <v>1.1687000000000001</v>
      </c>
      <c r="T4904">
        <v>1.1686000000000001</v>
      </c>
      <c r="U4904">
        <v>1.1684000000000001</v>
      </c>
      <c r="V4904">
        <v>1.1677999999999999</v>
      </c>
      <c r="W4904">
        <v>1.1677</v>
      </c>
      <c r="X4904">
        <v>1.1675</v>
      </c>
      <c r="Y4904">
        <v>9.1520999999999998E-3</v>
      </c>
      <c r="Z4904">
        <v>0.13403000000000001</v>
      </c>
      <c r="AA4904">
        <v>-1.1397999999999999</v>
      </c>
      <c r="AB4904">
        <v>4.5342999999999998E-3</v>
      </c>
      <c r="AC4904">
        <v>-1.1558999999999999</v>
      </c>
      <c r="AD4904">
        <v>-2.1688999999999998</v>
      </c>
      <c r="AE4904">
        <v>4.9957999999999999E-3</v>
      </c>
      <c r="AF4904">
        <v>4.9763999999999997E-3</v>
      </c>
      <c r="AG4904">
        <v>5.1758000000000004E-3</v>
      </c>
      <c r="AH4904">
        <v>6.3991999999999999E-3</v>
      </c>
      <c r="AI4904">
        <v>6.4520000000000003E-3</v>
      </c>
      <c r="AJ4904">
        <v>6.7017999999999999E-3</v>
      </c>
      <c r="AK4904">
        <v>-0.75175999999999998</v>
      </c>
      <c r="AL4904">
        <v>9.0991</v>
      </c>
      <c r="AM4904">
        <v>8.0001999999999995</v>
      </c>
      <c r="AN4904">
        <v>-0.66559999999999997</v>
      </c>
      <c r="AO4904">
        <v>24.076000000000001</v>
      </c>
      <c r="AP4904">
        <v>15.032999999999999</v>
      </c>
      <c r="AQ4904">
        <v>-1.4981</v>
      </c>
      <c r="AR4904">
        <v>-1.4981</v>
      </c>
      <c r="AS4904">
        <v>-1.4983</v>
      </c>
      <c r="AT4904">
        <v>-1.5006999999999999</v>
      </c>
      <c r="AU4904">
        <v>-1.5007999999999999</v>
      </c>
      <c r="AV4904">
        <v>-1.5008999999999999</v>
      </c>
    </row>
    <row r="4905" spans="1:48" x14ac:dyDescent="0.35">
      <c r="A4905">
        <v>2.3499999999999999E-6</v>
      </c>
      <c r="B4905">
        <v>3.1599999999999998E-6</v>
      </c>
      <c r="C4905">
        <v>-8.6600000000000005E-7</v>
      </c>
      <c r="D4905">
        <v>2.52E-6</v>
      </c>
      <c r="E4905">
        <v>6.0499999999999997E-6</v>
      </c>
      <c r="F4905">
        <v>1.0000000000000001E-5</v>
      </c>
      <c r="G4905">
        <v>-3.6416E-3</v>
      </c>
      <c r="H4905">
        <v>-3.6448000000000001E-3</v>
      </c>
      <c r="I4905">
        <v>-3.6438999999999998E-3</v>
      </c>
      <c r="J4905">
        <v>1.5121000000000001E-2</v>
      </c>
      <c r="K4905">
        <v>1.5115E-2</v>
      </c>
      <c r="L4905">
        <v>1.5105E-2</v>
      </c>
      <c r="M4905">
        <v>7.5986000000000001E-4</v>
      </c>
      <c r="N4905">
        <v>2.3346E-4</v>
      </c>
      <c r="O4905">
        <v>5.3510000000000005E-4</v>
      </c>
      <c r="P4905">
        <v>7.6902999999999997E-4</v>
      </c>
      <c r="Q4905">
        <v>2.5577E-4</v>
      </c>
      <c r="R4905">
        <v>5.8244000000000004E-4</v>
      </c>
      <c r="S4905">
        <v>0.90334000000000003</v>
      </c>
      <c r="T4905">
        <v>0.90334000000000003</v>
      </c>
      <c r="U4905">
        <v>0.90332000000000001</v>
      </c>
      <c r="V4905">
        <v>0.90581999999999996</v>
      </c>
      <c r="W4905">
        <v>0.90581999999999996</v>
      </c>
      <c r="X4905">
        <v>0.90578999999999998</v>
      </c>
      <c r="Y4905">
        <v>-4.4384999999999997E-3</v>
      </c>
      <c r="Z4905">
        <v>-0.11318</v>
      </c>
      <c r="AA4905">
        <v>-0.21831</v>
      </c>
      <c r="AB4905">
        <v>-1.2127000000000001E-2</v>
      </c>
      <c r="AC4905">
        <v>0.90927999999999998</v>
      </c>
      <c r="AD4905">
        <v>-0.25958999999999999</v>
      </c>
      <c r="AE4905">
        <v>-4.8767E-4</v>
      </c>
      <c r="AF4905">
        <v>-4.8687999999999997E-4</v>
      </c>
      <c r="AG4905">
        <v>-5.0173000000000004E-4</v>
      </c>
      <c r="AH4905">
        <v>2.2637E-3</v>
      </c>
      <c r="AI4905">
        <v>2.2444000000000001E-3</v>
      </c>
      <c r="AJ4905">
        <v>2.251E-3</v>
      </c>
      <c r="AK4905">
        <v>-0.62851999999999997</v>
      </c>
      <c r="AL4905">
        <v>3.2052</v>
      </c>
      <c r="AM4905">
        <v>3.5646</v>
      </c>
      <c r="AN4905">
        <v>-0.61909999999999998</v>
      </c>
      <c r="AO4905">
        <v>12.154999999999999</v>
      </c>
      <c r="AP4905">
        <v>10.601000000000001</v>
      </c>
      <c r="AQ4905">
        <v>-1.4976</v>
      </c>
      <c r="AR4905">
        <v>-1.4976</v>
      </c>
      <c r="AS4905">
        <v>-1.4976</v>
      </c>
      <c r="AT4905">
        <v>-1.4979</v>
      </c>
      <c r="AU4905">
        <v>-1.4979</v>
      </c>
      <c r="AV4905">
        <v>-1.4979</v>
      </c>
    </row>
    <row r="4906" spans="1:48" x14ac:dyDescent="0.35">
      <c r="A4906">
        <v>2.3499999999999999E-6</v>
      </c>
      <c r="B4906">
        <v>2.0200000000000001E-6</v>
      </c>
      <c r="C4906">
        <v>5.3499999999999996E-6</v>
      </c>
      <c r="D4906">
        <v>-1.2500000000000001E-6</v>
      </c>
      <c r="E4906">
        <v>-2.2600000000000001E-7</v>
      </c>
      <c r="F4906">
        <v>6.7700000000000004E-6</v>
      </c>
      <c r="G4906">
        <v>1.7250999999999999E-2</v>
      </c>
      <c r="H4906">
        <v>1.7249E-2</v>
      </c>
      <c r="I4906">
        <v>1.7243999999999999E-2</v>
      </c>
      <c r="J4906">
        <v>-2.4046000000000001E-2</v>
      </c>
      <c r="K4906">
        <v>-2.4046000000000001E-2</v>
      </c>
      <c r="L4906">
        <v>-2.4053000000000001E-2</v>
      </c>
      <c r="M4906">
        <v>7.9938999999999997E-4</v>
      </c>
      <c r="N4906">
        <v>2.3404E-4</v>
      </c>
      <c r="O4906">
        <v>6.9185000000000004E-4</v>
      </c>
      <c r="P4906">
        <v>8.0555000000000004E-4</v>
      </c>
      <c r="Q4906">
        <v>2.9181999999999998E-4</v>
      </c>
      <c r="R4906">
        <v>6.9760999999999998E-4</v>
      </c>
      <c r="S4906">
        <v>1.4974000000000001</v>
      </c>
      <c r="T4906">
        <v>1.4974000000000001</v>
      </c>
      <c r="U4906">
        <v>1.4974000000000001</v>
      </c>
      <c r="V4906">
        <v>1.4951000000000001</v>
      </c>
      <c r="W4906">
        <v>1.4951000000000001</v>
      </c>
      <c r="X4906">
        <v>1.4951000000000001</v>
      </c>
      <c r="Y4906">
        <v>-1.2654000000000001E-3</v>
      </c>
      <c r="Z4906">
        <v>0.2591</v>
      </c>
      <c r="AA4906">
        <v>0.25716</v>
      </c>
      <c r="AB4906">
        <v>3.2571000000000002E-3</v>
      </c>
      <c r="AC4906">
        <v>8.0812000000000002E-3</v>
      </c>
      <c r="AD4906">
        <v>0.11241</v>
      </c>
      <c r="AE4906">
        <v>-2.7244999999999999E-3</v>
      </c>
      <c r="AF4906">
        <v>-2.7328999999999999E-3</v>
      </c>
      <c r="AG4906">
        <v>-2.7472999999999998E-3</v>
      </c>
      <c r="AH4906">
        <v>4.4148E-3</v>
      </c>
      <c r="AI4906">
        <v>4.4120000000000001E-3</v>
      </c>
      <c r="AJ4906">
        <v>4.3966999999999999E-3</v>
      </c>
      <c r="AK4906">
        <v>-0.54127999999999998</v>
      </c>
      <c r="AL4906">
        <v>1.8191999999999999</v>
      </c>
      <c r="AM4906">
        <v>7.4534000000000002</v>
      </c>
      <c r="AN4906">
        <v>-0.54303000000000001</v>
      </c>
      <c r="AO4906">
        <v>11.775</v>
      </c>
      <c r="AP4906">
        <v>8.1806999999999999</v>
      </c>
      <c r="AQ4906">
        <v>-1.4952000000000001</v>
      </c>
      <c r="AR4906">
        <v>-1.4952000000000001</v>
      </c>
      <c r="AS4906">
        <v>-1.4952000000000001</v>
      </c>
      <c r="AT4906">
        <v>-1.4967999999999999</v>
      </c>
      <c r="AU4906">
        <v>-1.4967999999999999</v>
      </c>
      <c r="AV4906">
        <v>-1.4966999999999999</v>
      </c>
    </row>
    <row r="4907" spans="1:48" x14ac:dyDescent="0.35">
      <c r="A4907">
        <v>2.3499999999999999E-6</v>
      </c>
      <c r="B4907">
        <v>-4.6999999999999999E-6</v>
      </c>
      <c r="C4907">
        <v>-3.2708999999999999E-4</v>
      </c>
      <c r="D4907">
        <v>-1.24E-6</v>
      </c>
      <c r="E4907">
        <v>-5.5899999999999997E-5</v>
      </c>
      <c r="F4907">
        <v>-6.6600000000000006E-5</v>
      </c>
      <c r="G4907">
        <v>7.3156999999999996E-3</v>
      </c>
      <c r="H4907">
        <v>7.3204000000000003E-3</v>
      </c>
      <c r="I4907">
        <v>7.6474999999999998E-3</v>
      </c>
      <c r="J4907">
        <v>-1.2573000000000001E-2</v>
      </c>
      <c r="K4907">
        <v>-1.2517E-2</v>
      </c>
      <c r="L4907">
        <v>-1.2449999999999999E-2</v>
      </c>
      <c r="M4907">
        <v>1.4511999999999999E-3</v>
      </c>
      <c r="N4907">
        <v>1.0034E-3</v>
      </c>
      <c r="O4907">
        <v>4.6417999999999997E-3</v>
      </c>
      <c r="P4907">
        <v>1.4659E-3</v>
      </c>
      <c r="Q4907">
        <v>9.6719000000000004E-4</v>
      </c>
      <c r="R4907">
        <v>1.7049000000000001E-3</v>
      </c>
      <c r="S4907">
        <v>2.2147999999999999</v>
      </c>
      <c r="T4907">
        <v>2.2147999999999999</v>
      </c>
      <c r="U4907">
        <v>2.214</v>
      </c>
      <c r="V4907">
        <v>2.2174</v>
      </c>
      <c r="W4907">
        <v>2.2172999999999998</v>
      </c>
      <c r="X4907">
        <v>2.2172000000000001</v>
      </c>
      <c r="Y4907">
        <v>2.0032999999999999E-2</v>
      </c>
      <c r="Z4907">
        <v>-0.78961000000000003</v>
      </c>
      <c r="AA4907">
        <v>-1.3266</v>
      </c>
      <c r="AB4907">
        <v>2.5988999999999999E-3</v>
      </c>
      <c r="AC4907">
        <v>-1.0627</v>
      </c>
      <c r="AD4907">
        <v>-0.92283000000000004</v>
      </c>
      <c r="AE4907">
        <v>3.0848E-3</v>
      </c>
      <c r="AF4907">
        <v>3.0836000000000001E-3</v>
      </c>
      <c r="AG4907">
        <v>2.7978999999999999E-3</v>
      </c>
      <c r="AH4907">
        <v>-3.7934000000000002E-3</v>
      </c>
      <c r="AI4907">
        <v>-3.7780999999999999E-3</v>
      </c>
      <c r="AJ4907">
        <v>-3.7544000000000002E-3</v>
      </c>
      <c r="AK4907">
        <v>-0.79996999999999996</v>
      </c>
      <c r="AL4907">
        <v>20.385999999999999</v>
      </c>
      <c r="AM4907">
        <v>11.102</v>
      </c>
      <c r="AN4907">
        <v>-0.85997000000000001</v>
      </c>
      <c r="AO4907">
        <v>8.2768999999999995</v>
      </c>
      <c r="AP4907">
        <v>9.0944000000000003</v>
      </c>
      <c r="AQ4907">
        <v>-1.4988999999999999</v>
      </c>
      <c r="AR4907">
        <v>-1.4988999999999999</v>
      </c>
      <c r="AS4907">
        <v>-1.4983</v>
      </c>
      <c r="AT4907">
        <v>-1.4977</v>
      </c>
      <c r="AU4907">
        <v>-1.4977</v>
      </c>
      <c r="AV4907">
        <v>-1.4976</v>
      </c>
    </row>
    <row r="4908" spans="1:48" x14ac:dyDescent="0.35">
      <c r="A4908">
        <v>2.3499999999999999E-6</v>
      </c>
      <c r="B4908">
        <v>-1.2799999999999999E-5</v>
      </c>
      <c r="C4908">
        <v>1.7999999999999999E-6</v>
      </c>
      <c r="D4908">
        <v>-1.6799999999999998E-5</v>
      </c>
      <c r="E4908">
        <v>-1.5615E-4</v>
      </c>
      <c r="F4908">
        <v>1.1025E-4</v>
      </c>
      <c r="G4908">
        <v>-0.10508000000000001</v>
      </c>
      <c r="H4908">
        <v>-0.10507</v>
      </c>
      <c r="I4908">
        <v>-0.10507</v>
      </c>
      <c r="J4908">
        <v>-0.13730999999999999</v>
      </c>
      <c r="K4908">
        <v>-0.13714999999999999</v>
      </c>
      <c r="L4908">
        <v>-0.13725999999999999</v>
      </c>
      <c r="M4908">
        <v>2.2829E-3</v>
      </c>
      <c r="N4908">
        <v>1.258E-3</v>
      </c>
      <c r="O4908">
        <v>2.5300000000000001E-3</v>
      </c>
      <c r="P4908">
        <v>2.2138000000000001E-3</v>
      </c>
      <c r="Q4908">
        <v>1.6025E-3</v>
      </c>
      <c r="R4908">
        <v>2.5646000000000002E-3</v>
      </c>
      <c r="S4908">
        <v>1.3858999999999999</v>
      </c>
      <c r="T4908">
        <v>1.3857999999999999</v>
      </c>
      <c r="U4908">
        <v>1.3854</v>
      </c>
      <c r="V4908">
        <v>1.3959999999999999</v>
      </c>
      <c r="W4908">
        <v>1.3957999999999999</v>
      </c>
      <c r="X4908">
        <v>1.3954</v>
      </c>
      <c r="Y4908">
        <v>2.2369E-2</v>
      </c>
      <c r="Z4908">
        <v>0.25945000000000001</v>
      </c>
      <c r="AA4908">
        <v>-0.42303000000000002</v>
      </c>
      <c r="AB4908">
        <v>2.4497000000000001E-2</v>
      </c>
      <c r="AC4908">
        <v>-0.9738</v>
      </c>
      <c r="AD4908">
        <v>0.11685</v>
      </c>
      <c r="AE4908">
        <v>2.4447E-2</v>
      </c>
      <c r="AF4908">
        <v>2.4427000000000001E-2</v>
      </c>
      <c r="AG4908">
        <v>2.4431999999999999E-2</v>
      </c>
      <c r="AH4908">
        <v>-3.0376E-2</v>
      </c>
      <c r="AI4908">
        <v>-3.0096999999999999E-2</v>
      </c>
      <c r="AJ4908">
        <v>-2.9999000000000001E-2</v>
      </c>
      <c r="AK4908">
        <v>-0.70281000000000005</v>
      </c>
      <c r="AL4908">
        <v>1.4374</v>
      </c>
      <c r="AM4908">
        <v>2.9601000000000002</v>
      </c>
      <c r="AN4908">
        <v>-0.67481000000000002</v>
      </c>
      <c r="AO4908">
        <v>5.1242999999999999</v>
      </c>
      <c r="AP4908">
        <v>2.8281000000000001</v>
      </c>
      <c r="AQ4908">
        <v>-1.5012000000000001</v>
      </c>
      <c r="AR4908">
        <v>-1.5013000000000001</v>
      </c>
      <c r="AS4908">
        <v>-1.5011000000000001</v>
      </c>
      <c r="AT4908">
        <v>-1.4908999999999999</v>
      </c>
      <c r="AU4908">
        <v>-1.4910000000000001</v>
      </c>
      <c r="AV4908">
        <v>-1.4911000000000001</v>
      </c>
    </row>
    <row r="4909" spans="1:48" x14ac:dyDescent="0.35">
      <c r="A4909">
        <v>2.3499999999999999E-6</v>
      </c>
      <c r="B4909">
        <v>-1.19E-6</v>
      </c>
      <c r="C4909">
        <v>1.47E-5</v>
      </c>
      <c r="D4909">
        <v>2.39E-6</v>
      </c>
      <c r="E4909">
        <v>6.8499999999999996E-6</v>
      </c>
      <c r="F4909">
        <v>-7.5599999999999996E-6</v>
      </c>
      <c r="G4909">
        <v>5.5532999999999999E-2</v>
      </c>
      <c r="H4909">
        <v>5.5534E-2</v>
      </c>
      <c r="I4909">
        <v>5.552E-2</v>
      </c>
      <c r="J4909">
        <v>0.11351</v>
      </c>
      <c r="K4909">
        <v>0.11351</v>
      </c>
      <c r="L4909">
        <v>0.11352</v>
      </c>
      <c r="M4909">
        <v>7.6763000000000005E-4</v>
      </c>
      <c r="N4909">
        <v>2.2188000000000001E-4</v>
      </c>
      <c r="O4909">
        <v>5.3552000000000005E-4</v>
      </c>
      <c r="P4909">
        <v>7.5677999999999997E-4</v>
      </c>
      <c r="Q4909">
        <v>2.6094999999999997E-4</v>
      </c>
      <c r="R4909">
        <v>7.2794000000000005E-4</v>
      </c>
      <c r="S4909">
        <v>0.85746999999999995</v>
      </c>
      <c r="T4909">
        <v>0.85746999999999995</v>
      </c>
      <c r="U4909">
        <v>0.85743000000000003</v>
      </c>
      <c r="V4909">
        <v>0.8589</v>
      </c>
      <c r="W4909">
        <v>0.8589</v>
      </c>
      <c r="X4909">
        <v>0.85889000000000004</v>
      </c>
      <c r="Y4909">
        <v>-2.4597E-3</v>
      </c>
      <c r="Z4909">
        <v>-0.53578999999999999</v>
      </c>
      <c r="AA4909">
        <v>-8.8638999999999996E-2</v>
      </c>
      <c r="AB4909">
        <v>-1.1881999999999999E-3</v>
      </c>
      <c r="AC4909">
        <v>0.69765999999999995</v>
      </c>
      <c r="AD4909">
        <v>8.3957000000000004E-2</v>
      </c>
      <c r="AE4909">
        <v>9.0451999999999998E-3</v>
      </c>
      <c r="AF4909">
        <v>9.0468000000000007E-3</v>
      </c>
      <c r="AG4909">
        <v>9.0612000000000002E-3</v>
      </c>
      <c r="AH4909">
        <v>-2.3379E-3</v>
      </c>
      <c r="AI4909">
        <v>-2.3352999999999998E-3</v>
      </c>
      <c r="AJ4909">
        <v>-2.3408000000000001E-3</v>
      </c>
      <c r="AK4909">
        <v>-0.60765999999999998</v>
      </c>
      <c r="AL4909">
        <v>5.9974999999999996</v>
      </c>
      <c r="AM4909">
        <v>8.4137000000000004</v>
      </c>
      <c r="AN4909">
        <v>-0.59645000000000004</v>
      </c>
      <c r="AO4909">
        <v>17.902000000000001</v>
      </c>
      <c r="AP4909">
        <v>4.6740000000000004</v>
      </c>
      <c r="AQ4909">
        <v>-1.4952000000000001</v>
      </c>
      <c r="AR4909">
        <v>-1.4952000000000001</v>
      </c>
      <c r="AS4909">
        <v>-1.4952000000000001</v>
      </c>
      <c r="AT4909">
        <v>-1.4974000000000001</v>
      </c>
      <c r="AU4909">
        <v>-1.4974000000000001</v>
      </c>
      <c r="AV4909">
        <v>-1.4973000000000001</v>
      </c>
    </row>
    <row r="4910" spans="1:48" x14ac:dyDescent="0.35">
      <c r="A4910">
        <v>2.3499999999999999E-6</v>
      </c>
      <c r="B4910">
        <v>2.8600000000000001E-6</v>
      </c>
      <c r="C4910">
        <v>1.0699999999999999E-5</v>
      </c>
      <c r="D4910">
        <v>-1.6500000000000001E-7</v>
      </c>
      <c r="E4910">
        <v>-1.11E-5</v>
      </c>
      <c r="F4910">
        <v>-7.7200000000000006E-6</v>
      </c>
      <c r="G4910">
        <v>4.1153000000000002E-2</v>
      </c>
      <c r="H4910">
        <v>4.1151E-2</v>
      </c>
      <c r="I4910">
        <v>4.1140000000000003E-2</v>
      </c>
      <c r="J4910">
        <v>1.387E-2</v>
      </c>
      <c r="K4910">
        <v>1.3880999999999999E-2</v>
      </c>
      <c r="L4910">
        <v>1.3889E-2</v>
      </c>
      <c r="M4910">
        <v>7.9328999999999999E-4</v>
      </c>
      <c r="N4910">
        <v>2.5001E-4</v>
      </c>
      <c r="O4910">
        <v>5.2212999999999999E-4</v>
      </c>
      <c r="P4910">
        <v>7.9069999999999997E-4</v>
      </c>
      <c r="Q4910">
        <v>2.7283E-4</v>
      </c>
      <c r="R4910">
        <v>4.6945999999999999E-4</v>
      </c>
      <c r="S4910">
        <v>1.3638999999999999</v>
      </c>
      <c r="T4910">
        <v>1.3638999999999999</v>
      </c>
      <c r="U4910">
        <v>1.3638999999999999</v>
      </c>
      <c r="V4910">
        <v>1.3654999999999999</v>
      </c>
      <c r="W4910">
        <v>1.3654999999999999</v>
      </c>
      <c r="X4910">
        <v>1.3653999999999999</v>
      </c>
      <c r="Y4910">
        <v>-9.8006999999999999E-4</v>
      </c>
      <c r="Z4910">
        <v>0.49235000000000001</v>
      </c>
      <c r="AA4910">
        <v>-1.4350999999999999E-2</v>
      </c>
      <c r="AB4910">
        <v>-6.1653999999999997E-3</v>
      </c>
      <c r="AC4910">
        <v>-2.1278999999999999</v>
      </c>
      <c r="AD4910">
        <v>-0.32227</v>
      </c>
      <c r="AE4910">
        <v>-4.5685000000000002E-4</v>
      </c>
      <c r="AF4910">
        <v>-4.5816999999999999E-4</v>
      </c>
      <c r="AG4910">
        <v>-4.6074000000000001E-4</v>
      </c>
      <c r="AH4910">
        <v>2.7127000000000002E-3</v>
      </c>
      <c r="AI4910">
        <v>2.7263999999999999E-3</v>
      </c>
      <c r="AJ4910">
        <v>2.7403000000000002E-3</v>
      </c>
      <c r="AK4910">
        <v>-0.59199999999999997</v>
      </c>
      <c r="AL4910">
        <v>7.1344000000000003</v>
      </c>
      <c r="AM4910">
        <v>11.766</v>
      </c>
      <c r="AN4910">
        <v>-0.51356000000000002</v>
      </c>
      <c r="AO4910">
        <v>22.17</v>
      </c>
      <c r="AP4910">
        <v>4.6017999999999999</v>
      </c>
      <c r="AQ4910">
        <v>-1.4977</v>
      </c>
      <c r="AR4910">
        <v>-1.4977</v>
      </c>
      <c r="AS4910">
        <v>-1.4977</v>
      </c>
      <c r="AT4910">
        <v>-1.498</v>
      </c>
      <c r="AU4910">
        <v>-1.498</v>
      </c>
      <c r="AV4910">
        <v>-1.498</v>
      </c>
    </row>
    <row r="4911" spans="1:48" x14ac:dyDescent="0.35">
      <c r="A4911">
        <v>2.3499999999999999E-6</v>
      </c>
      <c r="B4911">
        <v>7.1900000000000002E-7</v>
      </c>
      <c r="C4911">
        <v>-1.56E-5</v>
      </c>
      <c r="D4911">
        <v>5.2900000000000002E-6</v>
      </c>
      <c r="E4911">
        <v>-1.46E-6</v>
      </c>
      <c r="F4911">
        <v>1.0100000000000001E-6</v>
      </c>
      <c r="G4911">
        <v>1.8695E-2</v>
      </c>
      <c r="H4911">
        <v>1.8693999999999999E-2</v>
      </c>
      <c r="I4911">
        <v>1.8710000000000001E-2</v>
      </c>
      <c r="J4911">
        <v>4.2403000000000003E-2</v>
      </c>
      <c r="K4911">
        <v>4.2403999999999997E-2</v>
      </c>
      <c r="L4911">
        <v>4.2403000000000003E-2</v>
      </c>
      <c r="M4911">
        <v>7.6550999999999995E-4</v>
      </c>
      <c r="N4911">
        <v>2.4086999999999999E-4</v>
      </c>
      <c r="O4911">
        <v>4.9344000000000005E-4</v>
      </c>
      <c r="P4911">
        <v>7.8304999999999998E-4</v>
      </c>
      <c r="Q4911">
        <v>2.5957999999999998E-4</v>
      </c>
      <c r="R4911">
        <v>5.4931999999999995E-4</v>
      </c>
      <c r="S4911">
        <v>1.0029999999999999</v>
      </c>
      <c r="T4911">
        <v>1.0029999999999999</v>
      </c>
      <c r="U4911">
        <v>1.0029999999999999</v>
      </c>
      <c r="V4911">
        <v>1.0044</v>
      </c>
      <c r="W4911">
        <v>1.0044</v>
      </c>
      <c r="X4911">
        <v>1.0044</v>
      </c>
      <c r="Y4911">
        <v>1.5865E-3</v>
      </c>
      <c r="Z4911">
        <v>0.15966</v>
      </c>
      <c r="AA4911">
        <v>-1.1413</v>
      </c>
      <c r="AB4911">
        <v>-1.4397999999999999E-2</v>
      </c>
      <c r="AC4911">
        <v>-0.32888000000000001</v>
      </c>
      <c r="AD4911">
        <v>1.5981999999999999E-3</v>
      </c>
      <c r="AE4911">
        <v>5.6781000000000002E-3</v>
      </c>
      <c r="AF4911">
        <v>5.6858000000000004E-3</v>
      </c>
      <c r="AG4911">
        <v>5.6975000000000003E-3</v>
      </c>
      <c r="AH4911">
        <v>-1.8835E-3</v>
      </c>
      <c r="AI4911">
        <v>-1.8783000000000001E-3</v>
      </c>
      <c r="AJ4911">
        <v>-1.8527000000000001E-3</v>
      </c>
      <c r="AK4911">
        <v>-0.60897000000000001</v>
      </c>
      <c r="AL4911">
        <v>2.8525</v>
      </c>
      <c r="AM4911">
        <v>9.6776999999999997</v>
      </c>
      <c r="AN4911">
        <v>-0.61736000000000002</v>
      </c>
      <c r="AO4911">
        <v>12.288</v>
      </c>
      <c r="AP4911">
        <v>3.8458000000000001</v>
      </c>
      <c r="AQ4911">
        <v>-1.4964</v>
      </c>
      <c r="AR4911">
        <v>-1.4963</v>
      </c>
      <c r="AS4911">
        <v>-1.4964</v>
      </c>
      <c r="AT4911">
        <v>-1.4961</v>
      </c>
      <c r="AU4911">
        <v>-1.4961</v>
      </c>
      <c r="AV4911">
        <v>-1.496</v>
      </c>
    </row>
    <row r="4912" spans="1:48" x14ac:dyDescent="0.35">
      <c r="A4912">
        <v>2.3499999999999999E-6</v>
      </c>
      <c r="B4912">
        <v>1.7099999999999999E-6</v>
      </c>
      <c r="C4912">
        <v>1.7900000000000001E-5</v>
      </c>
      <c r="D4912">
        <v>3.2399999999999999E-6</v>
      </c>
      <c r="E4912">
        <v>-4.1200000000000004E-6</v>
      </c>
      <c r="F4912">
        <v>6.0000000000000002E-6</v>
      </c>
      <c r="G4912">
        <v>4.9818000000000001E-2</v>
      </c>
      <c r="H4912">
        <v>4.9815999999999999E-2</v>
      </c>
      <c r="I4912">
        <v>4.9798000000000002E-2</v>
      </c>
      <c r="J4912">
        <v>0.11298</v>
      </c>
      <c r="K4912">
        <v>0.11298999999999999</v>
      </c>
      <c r="L4912">
        <v>0.11298</v>
      </c>
      <c r="M4912">
        <v>7.6179000000000004E-4</v>
      </c>
      <c r="N4912">
        <v>2.2782999999999999E-4</v>
      </c>
      <c r="O4912">
        <v>4.7192000000000002E-4</v>
      </c>
      <c r="P4912">
        <v>7.5431999999999995E-4</v>
      </c>
      <c r="Q4912">
        <v>2.3824E-4</v>
      </c>
      <c r="R4912">
        <v>6.9194000000000005E-4</v>
      </c>
      <c r="S4912">
        <v>0.87644</v>
      </c>
      <c r="T4912">
        <v>0.87644</v>
      </c>
      <c r="U4912">
        <v>0.87643000000000004</v>
      </c>
      <c r="V4912">
        <v>0.87770000000000004</v>
      </c>
      <c r="W4912">
        <v>0.87770000000000004</v>
      </c>
      <c r="X4912">
        <v>0.87766</v>
      </c>
      <c r="Y4912">
        <v>-5.7016999999999997E-3</v>
      </c>
      <c r="Z4912">
        <v>2.7622000000000001E-2</v>
      </c>
      <c r="AA4912">
        <v>-6.0092E-2</v>
      </c>
      <c r="AB4912">
        <v>-9.0355000000000001E-3</v>
      </c>
      <c r="AC4912">
        <v>-0.19955999999999999</v>
      </c>
      <c r="AD4912">
        <v>0.18945000000000001</v>
      </c>
      <c r="AE4912">
        <v>1.0106E-2</v>
      </c>
      <c r="AF4912">
        <v>1.0118E-2</v>
      </c>
      <c r="AG4912">
        <v>1.0174000000000001E-2</v>
      </c>
      <c r="AH4912">
        <v>-3.3368999999999998E-3</v>
      </c>
      <c r="AI4912">
        <v>-3.3333999999999998E-3</v>
      </c>
      <c r="AJ4912">
        <v>-3.3387999999999998E-3</v>
      </c>
      <c r="AK4912">
        <v>-0.63607999999999998</v>
      </c>
      <c r="AL4912">
        <v>2.2160000000000002</v>
      </c>
      <c r="AM4912">
        <v>3.7444000000000002</v>
      </c>
      <c r="AN4912">
        <v>-0.6149</v>
      </c>
      <c r="AO4912">
        <v>4.6997</v>
      </c>
      <c r="AP4912">
        <v>3.9394999999999998</v>
      </c>
      <c r="AQ4912">
        <v>-1.4963</v>
      </c>
      <c r="AR4912">
        <v>-1.4963</v>
      </c>
      <c r="AS4912">
        <v>-1.4963</v>
      </c>
      <c r="AT4912">
        <v>-1.4958</v>
      </c>
      <c r="AU4912">
        <v>-1.4958</v>
      </c>
      <c r="AV4912">
        <v>-1.4958</v>
      </c>
    </row>
    <row r="4913" spans="1:48" x14ac:dyDescent="0.35">
      <c r="A4913">
        <v>2.3499999999999999E-6</v>
      </c>
      <c r="B4913">
        <v>5.1E-5</v>
      </c>
      <c r="C4913">
        <v>1.707E-4</v>
      </c>
      <c r="D4913">
        <v>-6.8600000000000004E-6</v>
      </c>
      <c r="E4913">
        <v>4.5399999999999999E-5</v>
      </c>
      <c r="F4913">
        <v>1.1887000000000001E-4</v>
      </c>
      <c r="G4913">
        <v>-1.8114000000000002E-2</v>
      </c>
      <c r="H4913">
        <v>-1.8165000000000001E-2</v>
      </c>
      <c r="I4913">
        <v>-1.8336000000000002E-2</v>
      </c>
      <c r="J4913">
        <v>-2.1760000000000002E-2</v>
      </c>
      <c r="K4913">
        <v>-2.1805999999999999E-2</v>
      </c>
      <c r="L4913">
        <v>-2.1925E-2</v>
      </c>
      <c r="M4913">
        <v>2.1619E-3</v>
      </c>
      <c r="N4913">
        <v>1.1423E-3</v>
      </c>
      <c r="O4913">
        <v>3.6646000000000001E-3</v>
      </c>
      <c r="P4913">
        <v>2.1527E-3</v>
      </c>
      <c r="Q4913">
        <v>1.2788000000000001E-3</v>
      </c>
      <c r="R4913">
        <v>4.1286999999999999E-3</v>
      </c>
      <c r="S4913">
        <v>1.2891999999999999</v>
      </c>
      <c r="T4913">
        <v>1.2890999999999999</v>
      </c>
      <c r="U4913">
        <v>1.2887</v>
      </c>
      <c r="V4913">
        <v>1.2888999999999999</v>
      </c>
      <c r="W4913">
        <v>1.2888999999999999</v>
      </c>
      <c r="X4913">
        <v>1.2883</v>
      </c>
      <c r="Y4913">
        <v>-7.8186999999999996E-3</v>
      </c>
      <c r="Z4913">
        <v>0.12001000000000001</v>
      </c>
      <c r="AA4913">
        <v>0.55123</v>
      </c>
      <c r="AB4913">
        <v>-4.0299999999999997E-3</v>
      </c>
      <c r="AC4913">
        <v>0.41417999999999999</v>
      </c>
      <c r="AD4913">
        <v>0.10552</v>
      </c>
      <c r="AE4913">
        <v>1.3068E-2</v>
      </c>
      <c r="AF4913">
        <v>1.2985E-2</v>
      </c>
      <c r="AG4913">
        <v>1.3096999999999999E-2</v>
      </c>
      <c r="AH4913">
        <v>1.145E-3</v>
      </c>
      <c r="AI4913">
        <v>1.0640000000000001E-3</v>
      </c>
      <c r="AJ4913">
        <v>1.1823000000000001E-3</v>
      </c>
      <c r="AK4913">
        <v>-0.72296000000000005</v>
      </c>
      <c r="AL4913">
        <v>0.35244999999999999</v>
      </c>
      <c r="AM4913">
        <v>6.6752000000000002</v>
      </c>
      <c r="AN4913">
        <v>-0.70562999999999998</v>
      </c>
      <c r="AO4913">
        <v>2.9085000000000001</v>
      </c>
      <c r="AP4913">
        <v>7.3422000000000001</v>
      </c>
      <c r="AQ4913">
        <v>-1.5009999999999999</v>
      </c>
      <c r="AR4913">
        <v>-1.5011000000000001</v>
      </c>
      <c r="AS4913">
        <v>-1.5004</v>
      </c>
      <c r="AT4913">
        <v>-1.5004</v>
      </c>
      <c r="AU4913">
        <v>-1.5004</v>
      </c>
      <c r="AV4913">
        <v>-1.5003</v>
      </c>
    </row>
    <row r="4914" spans="1:48" x14ac:dyDescent="0.35">
      <c r="A4914">
        <v>2.3499999999999999E-6</v>
      </c>
      <c r="B4914">
        <v>2.5900000000000002E-6</v>
      </c>
      <c r="C4914">
        <v>-2.48E-6</v>
      </c>
      <c r="D4914">
        <v>4.3200000000000001E-6</v>
      </c>
      <c r="E4914">
        <v>-2.5500000000000001E-6</v>
      </c>
      <c r="F4914">
        <v>6.3999999999999997E-6</v>
      </c>
      <c r="G4914">
        <v>5.5067999999999999E-2</v>
      </c>
      <c r="H4914">
        <v>5.5065999999999997E-2</v>
      </c>
      <c r="I4914">
        <v>5.5067999999999999E-2</v>
      </c>
      <c r="J4914">
        <v>0.11105</v>
      </c>
      <c r="K4914">
        <v>0.11105</v>
      </c>
      <c r="L4914">
        <v>0.11105</v>
      </c>
      <c r="M4914">
        <v>7.6161999999999996E-4</v>
      </c>
      <c r="N4914">
        <v>2.6918999999999999E-4</v>
      </c>
      <c r="O4914">
        <v>6.0517999999999998E-4</v>
      </c>
      <c r="P4914">
        <v>7.5540000000000004E-4</v>
      </c>
      <c r="Q4914">
        <v>2.229E-4</v>
      </c>
      <c r="R4914">
        <v>6.3906E-4</v>
      </c>
      <c r="S4914">
        <v>0.85882999999999998</v>
      </c>
      <c r="T4914">
        <v>0.85882999999999998</v>
      </c>
      <c r="U4914">
        <v>0.85880999999999996</v>
      </c>
      <c r="V4914">
        <v>0.85928000000000004</v>
      </c>
      <c r="W4914">
        <v>0.85928000000000004</v>
      </c>
      <c r="X4914">
        <v>0.85926999999999998</v>
      </c>
      <c r="Y4914">
        <v>-4.4035999999999997E-3</v>
      </c>
      <c r="Z4914">
        <v>0.89761999999999997</v>
      </c>
      <c r="AA4914">
        <v>-1.6900999999999999E-2</v>
      </c>
      <c r="AB4914">
        <v>-1.0847000000000001E-2</v>
      </c>
      <c r="AC4914">
        <v>-0.40028000000000002</v>
      </c>
      <c r="AD4914">
        <v>0.13791</v>
      </c>
      <c r="AE4914">
        <v>1.004E-2</v>
      </c>
      <c r="AF4914">
        <v>1.0045999999999999E-2</v>
      </c>
      <c r="AG4914">
        <v>1.0096000000000001E-2</v>
      </c>
      <c r="AH4914">
        <v>2.6331999999999999E-4</v>
      </c>
      <c r="AI4914">
        <v>2.5420999999999999E-4</v>
      </c>
      <c r="AJ4914">
        <v>2.6764999999999997E-4</v>
      </c>
      <c r="AK4914">
        <v>-0.61456999999999995</v>
      </c>
      <c r="AL4914">
        <v>13.728</v>
      </c>
      <c r="AM4914">
        <v>10.526</v>
      </c>
      <c r="AN4914">
        <v>-0.61831000000000003</v>
      </c>
      <c r="AO4914">
        <v>4.2961</v>
      </c>
      <c r="AP4914">
        <v>7.3574000000000002</v>
      </c>
      <c r="AQ4914">
        <v>-1.4959</v>
      </c>
      <c r="AR4914">
        <v>-1.4959</v>
      </c>
      <c r="AS4914">
        <v>-1.4959</v>
      </c>
      <c r="AT4914">
        <v>-1.4961</v>
      </c>
      <c r="AU4914">
        <v>-1.4961</v>
      </c>
      <c r="AV4914">
        <v>-1.496</v>
      </c>
    </row>
    <row r="4915" spans="1:48" x14ac:dyDescent="0.35">
      <c r="A4915">
        <v>2.3499999999999999E-6</v>
      </c>
      <c r="B4915">
        <v>6.3300000000000002E-7</v>
      </c>
      <c r="C4915">
        <v>1.2799999999999999E-5</v>
      </c>
      <c r="D4915">
        <v>2.2199999999999999E-6</v>
      </c>
      <c r="E4915">
        <v>-1.06E-6</v>
      </c>
      <c r="F4915">
        <v>-6.4500000000000001E-6</v>
      </c>
      <c r="G4915">
        <v>5.4161000000000001E-2</v>
      </c>
      <c r="H4915">
        <v>5.4161000000000001E-2</v>
      </c>
      <c r="I4915">
        <v>5.4148000000000002E-2</v>
      </c>
      <c r="J4915">
        <v>0.11266</v>
      </c>
      <c r="K4915">
        <v>0.11266</v>
      </c>
      <c r="L4915">
        <v>0.11267000000000001</v>
      </c>
      <c r="M4915">
        <v>7.5918000000000003E-4</v>
      </c>
      <c r="N4915">
        <v>2.3179E-4</v>
      </c>
      <c r="O4915">
        <v>7.0892999999999998E-4</v>
      </c>
      <c r="P4915">
        <v>7.5376000000000002E-4</v>
      </c>
      <c r="Q4915">
        <v>2.3978000000000001E-4</v>
      </c>
      <c r="R4915">
        <v>7.2767999999999997E-4</v>
      </c>
      <c r="S4915">
        <v>0.85497000000000001</v>
      </c>
      <c r="T4915">
        <v>0.85496000000000005</v>
      </c>
      <c r="U4915">
        <v>0.85494999999999999</v>
      </c>
      <c r="V4915">
        <v>0.85648000000000002</v>
      </c>
      <c r="W4915">
        <v>0.85646999999999995</v>
      </c>
      <c r="X4915">
        <v>0.85645000000000004</v>
      </c>
      <c r="Y4915">
        <v>-5.8053000000000002E-3</v>
      </c>
      <c r="Z4915">
        <v>0.19852</v>
      </c>
      <c r="AA4915">
        <v>-0.22</v>
      </c>
      <c r="AB4915">
        <v>-4.7961999999999996E-3</v>
      </c>
      <c r="AC4915">
        <v>-0.1704</v>
      </c>
      <c r="AD4915">
        <v>-0.67681999999999998</v>
      </c>
      <c r="AE4915">
        <v>1.4589E-2</v>
      </c>
      <c r="AF4915">
        <v>1.4567999999999999E-2</v>
      </c>
      <c r="AG4915">
        <v>1.4552000000000001E-2</v>
      </c>
      <c r="AH4915">
        <v>-4.8628999999999999E-3</v>
      </c>
      <c r="AI4915">
        <v>-4.8412000000000004E-3</v>
      </c>
      <c r="AJ4915">
        <v>-4.9518000000000001E-3</v>
      </c>
      <c r="AK4915">
        <v>-0.61453000000000002</v>
      </c>
      <c r="AL4915">
        <v>3.0621</v>
      </c>
      <c r="AM4915">
        <v>6.6455000000000002</v>
      </c>
      <c r="AN4915">
        <v>-0.61160999999999999</v>
      </c>
      <c r="AO4915">
        <v>3.7414999999999998</v>
      </c>
      <c r="AP4915">
        <v>14.141</v>
      </c>
      <c r="AQ4915">
        <v>-1.4948999999999999</v>
      </c>
      <c r="AR4915">
        <v>-1.4948999999999999</v>
      </c>
      <c r="AS4915">
        <v>-1.4948999999999999</v>
      </c>
      <c r="AT4915">
        <v>-1.4966999999999999</v>
      </c>
      <c r="AU4915">
        <v>-1.4966999999999999</v>
      </c>
      <c r="AV4915">
        <v>-1.4966999999999999</v>
      </c>
    </row>
    <row r="4916" spans="1:48" x14ac:dyDescent="0.35">
      <c r="A4916">
        <v>2.3499999999999999E-6</v>
      </c>
      <c r="B4916">
        <v>-3.3900000000000002E-6</v>
      </c>
      <c r="C4916">
        <v>5.7699999999999998E-6</v>
      </c>
      <c r="D4916">
        <v>-3.9099999999999999E-7</v>
      </c>
      <c r="E4916">
        <v>-9.5899999999999997E-6</v>
      </c>
      <c r="F4916">
        <v>3.1999999999999999E-5</v>
      </c>
      <c r="G4916">
        <v>5.4801999999999997E-2</v>
      </c>
      <c r="H4916">
        <v>5.4806000000000001E-2</v>
      </c>
      <c r="I4916">
        <v>5.4800000000000001E-2</v>
      </c>
      <c r="J4916">
        <v>0.10904</v>
      </c>
      <c r="K4916">
        <v>0.10904999999999999</v>
      </c>
      <c r="L4916">
        <v>0.10902000000000001</v>
      </c>
      <c r="M4916">
        <v>7.8335000000000004E-4</v>
      </c>
      <c r="N4916">
        <v>2.6385999999999998E-4</v>
      </c>
      <c r="O4916">
        <v>6.7137000000000002E-4</v>
      </c>
      <c r="P4916">
        <v>7.8050999999999999E-4</v>
      </c>
      <c r="Q4916">
        <v>2.7163000000000003E-4</v>
      </c>
      <c r="R4916">
        <v>7.0319999999999996E-4</v>
      </c>
      <c r="S4916">
        <v>1.2748999999999999</v>
      </c>
      <c r="T4916">
        <v>1.2748999999999999</v>
      </c>
      <c r="U4916">
        <v>1.2748999999999999</v>
      </c>
      <c r="V4916">
        <v>1.2749999999999999</v>
      </c>
      <c r="W4916">
        <v>1.2749999999999999</v>
      </c>
      <c r="X4916">
        <v>1.2749999999999999</v>
      </c>
      <c r="Y4916">
        <v>-8.7755999999999997E-3</v>
      </c>
      <c r="Z4916">
        <v>-0.63029999999999997</v>
      </c>
      <c r="AA4916">
        <v>0.61995999999999996</v>
      </c>
      <c r="AB4916">
        <v>3.5333999999999999E-3</v>
      </c>
      <c r="AC4916">
        <v>-1.2493000000000001</v>
      </c>
      <c r="AD4916">
        <v>0.26118999999999998</v>
      </c>
      <c r="AE4916">
        <v>8.8018000000000002E-3</v>
      </c>
      <c r="AF4916">
        <v>8.8164999999999997E-3</v>
      </c>
      <c r="AG4916">
        <v>8.8418999999999998E-3</v>
      </c>
      <c r="AH4916">
        <v>-1.3906000000000001E-3</v>
      </c>
      <c r="AI4916">
        <v>-1.3982000000000001E-3</v>
      </c>
      <c r="AJ4916">
        <v>-1.3908E-3</v>
      </c>
      <c r="AK4916">
        <v>-0.56103999999999998</v>
      </c>
      <c r="AL4916">
        <v>5.4417999999999997</v>
      </c>
      <c r="AM4916">
        <v>18.503</v>
      </c>
      <c r="AN4916">
        <v>-0.57396000000000003</v>
      </c>
      <c r="AO4916">
        <v>17.452000000000002</v>
      </c>
      <c r="AP4916">
        <v>10.161</v>
      </c>
      <c r="AQ4916">
        <v>-1.4966999999999999</v>
      </c>
      <c r="AR4916">
        <v>-1.4966999999999999</v>
      </c>
      <c r="AS4916">
        <v>-1.4966999999999999</v>
      </c>
      <c r="AT4916">
        <v>-1.4972000000000001</v>
      </c>
      <c r="AU4916">
        <v>-1.4972000000000001</v>
      </c>
      <c r="AV4916">
        <v>-1.4972000000000001</v>
      </c>
    </row>
    <row r="4917" spans="1:48" x14ac:dyDescent="0.35">
      <c r="A4917">
        <v>2.3499999999999999E-6</v>
      </c>
      <c r="B4917">
        <v>5.8600000000000001E-5</v>
      </c>
      <c r="C4917">
        <v>5.9700000000000001E-5</v>
      </c>
      <c r="D4917">
        <v>-5.1800000000000004E-6</v>
      </c>
      <c r="E4917">
        <v>1.6799999999999998E-5</v>
      </c>
      <c r="F4917">
        <v>1.9197999999999999E-4</v>
      </c>
      <c r="G4917">
        <v>1.2082000000000001E-2</v>
      </c>
      <c r="H4917">
        <v>1.2023000000000001E-2</v>
      </c>
      <c r="I4917">
        <v>1.1963E-2</v>
      </c>
      <c r="J4917">
        <v>-3.9900999999999999E-2</v>
      </c>
      <c r="K4917">
        <v>-3.9918000000000002E-2</v>
      </c>
      <c r="L4917">
        <v>-4.011E-2</v>
      </c>
      <c r="M4917">
        <v>1.4509E-3</v>
      </c>
      <c r="N4917">
        <v>1.088E-3</v>
      </c>
      <c r="O4917">
        <v>2.5607E-3</v>
      </c>
      <c r="P4917">
        <v>1.4345E-3</v>
      </c>
      <c r="Q4917">
        <v>7.9334999999999996E-4</v>
      </c>
      <c r="R4917">
        <v>2.6748000000000002E-3</v>
      </c>
      <c r="S4917">
        <v>2.1492</v>
      </c>
      <c r="T4917">
        <v>2.1490999999999998</v>
      </c>
      <c r="U4917">
        <v>2.1488999999999998</v>
      </c>
      <c r="V4917">
        <v>2.1436000000000002</v>
      </c>
      <c r="W4917">
        <v>2.1436000000000002</v>
      </c>
      <c r="X4917">
        <v>2.1433</v>
      </c>
      <c r="Y4917">
        <v>-7.6928999999999999E-3</v>
      </c>
      <c r="Z4917">
        <v>0.39116000000000001</v>
      </c>
      <c r="AA4917">
        <v>-0.24093000000000001</v>
      </c>
      <c r="AB4917">
        <v>-1.2817E-3</v>
      </c>
      <c r="AC4917">
        <v>6.0123999999999997E-2</v>
      </c>
      <c r="AD4917">
        <v>1.2937000000000001</v>
      </c>
      <c r="AE4917">
        <v>1.9528E-3</v>
      </c>
      <c r="AF4917">
        <v>1.9266000000000001E-3</v>
      </c>
      <c r="AG4917">
        <v>1.8006000000000001E-3</v>
      </c>
      <c r="AH4917">
        <v>-8.6078000000000001E-4</v>
      </c>
      <c r="AI4917">
        <v>-8.6211999999999997E-4</v>
      </c>
      <c r="AJ4917">
        <v>-1.0204999999999999E-3</v>
      </c>
      <c r="AK4917">
        <v>-0.86531999999999998</v>
      </c>
      <c r="AL4917">
        <v>28.11</v>
      </c>
      <c r="AM4917">
        <v>8.7263999999999999</v>
      </c>
      <c r="AN4917">
        <v>-0.84811000000000003</v>
      </c>
      <c r="AO4917">
        <v>7.2507000000000001</v>
      </c>
      <c r="AP4917">
        <v>17.510000000000002</v>
      </c>
      <c r="AQ4917">
        <v>-1.5005999999999999</v>
      </c>
      <c r="AR4917">
        <v>-1.5005999999999999</v>
      </c>
      <c r="AS4917">
        <v>-1.5005999999999999</v>
      </c>
      <c r="AT4917">
        <v>-1.4986999999999999</v>
      </c>
      <c r="AU4917">
        <v>-1.4986999999999999</v>
      </c>
      <c r="AV4917">
        <v>-1.4986999999999999</v>
      </c>
    </row>
    <row r="4918" spans="1:48" x14ac:dyDescent="0.35">
      <c r="A4918">
        <v>2.3499999999999999E-6</v>
      </c>
      <c r="B4918">
        <v>3.6100000000000003E-5</v>
      </c>
      <c r="C4918">
        <v>5.0399999999999999E-5</v>
      </c>
      <c r="D4918">
        <v>-9.7100000000000002E-6</v>
      </c>
      <c r="E4918">
        <v>2.72E-5</v>
      </c>
      <c r="F4918">
        <v>3.9199999999999997E-5</v>
      </c>
      <c r="G4918">
        <v>-2.0739E-2</v>
      </c>
      <c r="H4918">
        <v>-2.0774999999999998E-2</v>
      </c>
      <c r="I4918">
        <v>-2.0825E-2</v>
      </c>
      <c r="J4918">
        <v>-1.4768999999999999E-2</v>
      </c>
      <c r="K4918">
        <v>-1.4796E-2</v>
      </c>
      <c r="L4918">
        <v>-1.4834999999999999E-2</v>
      </c>
      <c r="M4918">
        <v>2.2759E-3</v>
      </c>
      <c r="N4918">
        <v>1.2130000000000001E-3</v>
      </c>
      <c r="O4918">
        <v>2.5845999999999998E-3</v>
      </c>
      <c r="P4918">
        <v>2.2617000000000002E-3</v>
      </c>
      <c r="Q4918">
        <v>1.2105E-3</v>
      </c>
      <c r="R4918">
        <v>3.1267999999999999E-3</v>
      </c>
      <c r="S4918">
        <v>1.4346000000000001</v>
      </c>
      <c r="T4918">
        <v>1.4346000000000001</v>
      </c>
      <c r="U4918">
        <v>1.4342999999999999</v>
      </c>
      <c r="V4918">
        <v>1.4327000000000001</v>
      </c>
      <c r="W4918">
        <v>1.4326000000000001</v>
      </c>
      <c r="X4918">
        <v>1.4323999999999999</v>
      </c>
      <c r="Y4918">
        <v>-1.9702999999999998E-2</v>
      </c>
      <c r="Z4918">
        <v>0.21690000000000001</v>
      </c>
      <c r="AA4918">
        <v>-0.63976</v>
      </c>
      <c r="AB4918">
        <v>-1.1787000000000001E-2</v>
      </c>
      <c r="AC4918">
        <v>-5.2101000000000001E-2</v>
      </c>
      <c r="AD4918">
        <v>-0.53281999999999996</v>
      </c>
      <c r="AE4918">
        <v>8.7437000000000001E-3</v>
      </c>
      <c r="AF4918">
        <v>8.7303999999999993E-3</v>
      </c>
      <c r="AG4918">
        <v>8.8059999999999996E-3</v>
      </c>
      <c r="AH4918">
        <v>4.5925999999999996E-3</v>
      </c>
      <c r="AI4918">
        <v>4.5915000000000001E-3</v>
      </c>
      <c r="AJ4918">
        <v>4.3463E-3</v>
      </c>
      <c r="AK4918">
        <v>-0.69672000000000001</v>
      </c>
      <c r="AL4918">
        <v>2.415</v>
      </c>
      <c r="AM4918">
        <v>8.4606999999999992</v>
      </c>
      <c r="AN4918">
        <v>-0.68498999999999999</v>
      </c>
      <c r="AO4918">
        <v>8.2158999999999996E-2</v>
      </c>
      <c r="AP4918">
        <v>6.4326999999999996</v>
      </c>
      <c r="AQ4918">
        <v>-1.4987999999999999</v>
      </c>
      <c r="AR4918">
        <v>-1.4987999999999999</v>
      </c>
      <c r="AS4918">
        <v>-1.4986999999999999</v>
      </c>
      <c r="AT4918">
        <v>-1.5007999999999999</v>
      </c>
      <c r="AU4918">
        <v>-1.5008999999999999</v>
      </c>
      <c r="AV4918">
        <v>-1.5008999999999999</v>
      </c>
    </row>
    <row r="4919" spans="1:48" x14ac:dyDescent="0.35">
      <c r="A4919">
        <v>2.3499999999999999E-6</v>
      </c>
      <c r="B4919">
        <v>2.9000000000000002E-6</v>
      </c>
      <c r="C4919">
        <v>3.2525000000000002E-4</v>
      </c>
      <c r="D4919">
        <v>3.9700000000000001E-6</v>
      </c>
      <c r="E4919">
        <v>1.8199999999999999E-5</v>
      </c>
      <c r="F4919">
        <v>8.2731000000000005E-4</v>
      </c>
      <c r="G4919">
        <v>2.415E-3</v>
      </c>
      <c r="H4919">
        <v>2.4120999999999999E-3</v>
      </c>
      <c r="I4919">
        <v>2.0868000000000002E-3</v>
      </c>
      <c r="J4919">
        <v>1.5401E-2</v>
      </c>
      <c r="K4919">
        <v>1.5383000000000001E-2</v>
      </c>
      <c r="L4919">
        <v>1.4555999999999999E-2</v>
      </c>
      <c r="M4919">
        <v>2.5555999999999999E-3</v>
      </c>
      <c r="N4919">
        <v>1.2614E-3</v>
      </c>
      <c r="O4919">
        <v>4.045E-3</v>
      </c>
      <c r="P4919">
        <v>2.4951999999999999E-3</v>
      </c>
      <c r="Q4919">
        <v>1.4266999999999999E-3</v>
      </c>
      <c r="R4919">
        <v>8.8173999999999995E-3</v>
      </c>
      <c r="S4919">
        <v>1.7060999999999999</v>
      </c>
      <c r="T4919">
        <v>1.706</v>
      </c>
      <c r="U4919">
        <v>1.7052</v>
      </c>
      <c r="V4919">
        <v>1.7125999999999999</v>
      </c>
      <c r="W4919">
        <v>1.7125999999999999</v>
      </c>
      <c r="X4919">
        <v>1.7112000000000001</v>
      </c>
      <c r="Y4919">
        <v>-2.7685999999999999E-2</v>
      </c>
      <c r="Z4919">
        <v>-7.4006000000000002E-2</v>
      </c>
      <c r="AA4919">
        <v>0.44928000000000001</v>
      </c>
      <c r="AB4919">
        <v>-1.431E-2</v>
      </c>
      <c r="AC4919">
        <v>0.16086</v>
      </c>
      <c r="AD4919">
        <v>0.16955999999999999</v>
      </c>
      <c r="AE4919">
        <v>-4.5186999999999996E-3</v>
      </c>
      <c r="AF4919">
        <v>-4.5284000000000001E-3</v>
      </c>
      <c r="AG4919">
        <v>-4.5217E-3</v>
      </c>
      <c r="AH4919">
        <v>1.2245000000000001E-2</v>
      </c>
      <c r="AI4919">
        <v>1.2192E-2</v>
      </c>
      <c r="AJ4919">
        <v>1.3207E-2</v>
      </c>
      <c r="AK4919">
        <v>-0.63531000000000004</v>
      </c>
      <c r="AL4919">
        <v>0.47876000000000002</v>
      </c>
      <c r="AM4919">
        <v>5.9328000000000003</v>
      </c>
      <c r="AN4919">
        <v>-0.64270000000000005</v>
      </c>
      <c r="AO4919">
        <v>1.2609999999999999</v>
      </c>
      <c r="AP4919">
        <v>4.9762000000000004</v>
      </c>
      <c r="AQ4919">
        <v>-1.5075000000000001</v>
      </c>
      <c r="AR4919">
        <v>-1.5075000000000001</v>
      </c>
      <c r="AS4919">
        <v>-1.5073000000000001</v>
      </c>
      <c r="AT4919">
        <v>-1.4952000000000001</v>
      </c>
      <c r="AU4919">
        <v>-1.4951000000000001</v>
      </c>
      <c r="AV4919">
        <v>-1.494</v>
      </c>
    </row>
    <row r="4920" spans="1:48" x14ac:dyDescent="0.35">
      <c r="A4920">
        <v>2.3499999999999999E-6</v>
      </c>
      <c r="B4920">
        <v>4.6E-6</v>
      </c>
      <c r="C4920">
        <v>-5.13E-5</v>
      </c>
      <c r="D4920">
        <v>1.17E-6</v>
      </c>
      <c r="E4920">
        <v>2.5400000000000001E-5</v>
      </c>
      <c r="F4920">
        <v>-1.5588000000000001E-4</v>
      </c>
      <c r="G4920">
        <v>-2.7734999999999999E-2</v>
      </c>
      <c r="H4920">
        <v>-2.7740000000000001E-2</v>
      </c>
      <c r="I4920">
        <v>-2.7688999999999998E-2</v>
      </c>
      <c r="J4920">
        <v>-3.9403000000000001E-2</v>
      </c>
      <c r="K4920">
        <v>-3.9427999999999998E-2</v>
      </c>
      <c r="L4920">
        <v>-3.9272000000000001E-2</v>
      </c>
      <c r="M4920">
        <v>2.2385999999999999E-3</v>
      </c>
      <c r="N4920">
        <v>1.1887E-3</v>
      </c>
      <c r="O4920">
        <v>3.1819999999999999E-3</v>
      </c>
      <c r="P4920">
        <v>2.2755000000000002E-3</v>
      </c>
      <c r="Q4920">
        <v>1.1839000000000001E-3</v>
      </c>
      <c r="R4920">
        <v>3.1109000000000002E-3</v>
      </c>
      <c r="S4920">
        <v>1.3769</v>
      </c>
      <c r="T4920">
        <v>1.3768</v>
      </c>
      <c r="U4920">
        <v>1.3759999999999999</v>
      </c>
      <c r="V4920">
        <v>1.3819999999999999</v>
      </c>
      <c r="W4920">
        <v>1.3819999999999999</v>
      </c>
      <c r="X4920">
        <v>1.3815</v>
      </c>
      <c r="Y4920">
        <v>-7.7295999999999997E-3</v>
      </c>
      <c r="Z4920">
        <v>-0.14327000000000001</v>
      </c>
      <c r="AA4920">
        <v>-0.57816999999999996</v>
      </c>
      <c r="AB4920">
        <v>-2.3952999999999999E-2</v>
      </c>
      <c r="AC4920">
        <v>-8.5157999999999998E-2</v>
      </c>
      <c r="AD4920">
        <v>-1.0601</v>
      </c>
      <c r="AE4920">
        <v>1.052E-2</v>
      </c>
      <c r="AF4920">
        <v>1.0562E-2</v>
      </c>
      <c r="AG4920">
        <v>1.0851E-2</v>
      </c>
      <c r="AH4920">
        <v>-1.235E-2</v>
      </c>
      <c r="AI4920">
        <v>-1.2376E-2</v>
      </c>
      <c r="AJ4920">
        <v>-1.2225E-2</v>
      </c>
      <c r="AK4920">
        <v>-0.71289999999999998</v>
      </c>
      <c r="AL4920">
        <v>0.48860999999999999</v>
      </c>
      <c r="AM4920">
        <v>5.1891999999999996</v>
      </c>
      <c r="AN4920">
        <v>-0.73614999999999997</v>
      </c>
      <c r="AO4920">
        <v>1.2145999999999999</v>
      </c>
      <c r="AP4920">
        <v>7.7695999999999996</v>
      </c>
      <c r="AQ4920">
        <v>-1.5053000000000001</v>
      </c>
      <c r="AR4920">
        <v>-1.5054000000000001</v>
      </c>
      <c r="AS4920">
        <v>-1.5056</v>
      </c>
      <c r="AT4920">
        <v>-1.4941</v>
      </c>
      <c r="AU4920">
        <v>-1.4941</v>
      </c>
      <c r="AV4920">
        <v>-1.4938</v>
      </c>
    </row>
    <row r="4921" spans="1:48" x14ac:dyDescent="0.35">
      <c r="A4921">
        <v>2.3499999999999999E-6</v>
      </c>
      <c r="B4921">
        <v>2.12E-6</v>
      </c>
      <c r="C4921">
        <v>-1.11E-6</v>
      </c>
      <c r="D4921">
        <v>-4.5900000000000001E-8</v>
      </c>
      <c r="E4921">
        <v>-3.9400000000000001E-7</v>
      </c>
      <c r="F4921">
        <v>5.04E-6</v>
      </c>
      <c r="G4921">
        <v>1.9882E-2</v>
      </c>
      <c r="H4921">
        <v>1.9879999999999998E-2</v>
      </c>
      <c r="I4921">
        <v>1.9880999999999999E-2</v>
      </c>
      <c r="J4921">
        <v>4.3539000000000001E-2</v>
      </c>
      <c r="K4921">
        <v>4.3540000000000002E-2</v>
      </c>
      <c r="L4921">
        <v>4.3534999999999997E-2</v>
      </c>
      <c r="M4921">
        <v>8.0778999999999996E-4</v>
      </c>
      <c r="N4921">
        <v>3.3237000000000002E-4</v>
      </c>
      <c r="O4921">
        <v>4.4032000000000001E-4</v>
      </c>
      <c r="P4921">
        <v>8.2189999999999997E-4</v>
      </c>
      <c r="Q4921">
        <v>2.9828999999999999E-4</v>
      </c>
      <c r="R4921">
        <v>7.9648000000000002E-4</v>
      </c>
      <c r="S4921">
        <v>1.7987</v>
      </c>
      <c r="T4921">
        <v>1.7987</v>
      </c>
      <c r="U4921">
        <v>1.7987</v>
      </c>
      <c r="V4921">
        <v>1.7950999999999999</v>
      </c>
      <c r="W4921">
        <v>1.7950999999999999</v>
      </c>
      <c r="X4921">
        <v>1.7949999999999999</v>
      </c>
      <c r="Y4921">
        <v>-8.5500999999999997E-3</v>
      </c>
      <c r="Z4921">
        <v>-0.74946000000000002</v>
      </c>
      <c r="AA4921">
        <v>4.1928000000000001E-4</v>
      </c>
      <c r="AB4921">
        <v>-6.3610999999999997E-3</v>
      </c>
      <c r="AC4921">
        <v>-0.10879999999999999</v>
      </c>
      <c r="AD4921">
        <v>-0.19953000000000001</v>
      </c>
      <c r="AE4921">
        <v>2.3332000000000001E-3</v>
      </c>
      <c r="AF4921">
        <v>2.3270000000000001E-3</v>
      </c>
      <c r="AG4921">
        <v>2.3197999999999999E-3</v>
      </c>
      <c r="AH4921">
        <v>-1.49E-5</v>
      </c>
      <c r="AI4921">
        <v>-1.5E-5</v>
      </c>
      <c r="AJ4921">
        <v>-1.5E-5</v>
      </c>
      <c r="AK4921">
        <v>-0.49430000000000002</v>
      </c>
      <c r="AL4921">
        <v>41.756</v>
      </c>
      <c r="AM4921">
        <v>4.1273</v>
      </c>
      <c r="AN4921">
        <v>-0.51022000000000001</v>
      </c>
      <c r="AO4921">
        <v>20.065999999999999</v>
      </c>
      <c r="AP4921">
        <v>36.506999999999998</v>
      </c>
      <c r="AQ4921">
        <v>-1.4990000000000001</v>
      </c>
      <c r="AR4921">
        <v>-1.4990000000000001</v>
      </c>
      <c r="AS4921">
        <v>-1.4990000000000001</v>
      </c>
      <c r="AT4921">
        <v>-1.4990000000000001</v>
      </c>
      <c r="AU4921">
        <v>-1.4990000000000001</v>
      </c>
      <c r="AV4921">
        <v>-1.4990000000000001</v>
      </c>
    </row>
    <row r="4922" spans="1:48" x14ac:dyDescent="0.35">
      <c r="A4922">
        <v>2.3499999999999999E-6</v>
      </c>
      <c r="B4922">
        <v>5.4500000000000003E-5</v>
      </c>
      <c r="C4922">
        <v>3.3227000000000002E-4</v>
      </c>
      <c r="D4922">
        <v>5.7899999999999996E-6</v>
      </c>
      <c r="E4922">
        <v>5.66E-5</v>
      </c>
      <c r="F4922">
        <v>4.7968000000000002E-4</v>
      </c>
      <c r="G4922">
        <v>4.3512000000000002E-2</v>
      </c>
      <c r="H4922">
        <v>4.3457999999999997E-2</v>
      </c>
      <c r="I4922">
        <v>4.3124999999999997E-2</v>
      </c>
      <c r="J4922">
        <v>9.2418E-2</v>
      </c>
      <c r="K4922">
        <v>9.2360999999999999E-2</v>
      </c>
      <c r="L4922">
        <v>9.1881000000000004E-2</v>
      </c>
      <c r="M4922">
        <v>2.8457999999999999E-3</v>
      </c>
      <c r="N4922">
        <v>1.7343E-3</v>
      </c>
      <c r="O4922">
        <v>7.4219999999999998E-3</v>
      </c>
      <c r="P4922">
        <v>2.8842999999999998E-3</v>
      </c>
      <c r="Q4922">
        <v>1.7424999999999999E-3</v>
      </c>
      <c r="R4922">
        <v>5.4029000000000004E-3</v>
      </c>
      <c r="S4922">
        <v>2.1999</v>
      </c>
      <c r="T4922">
        <v>2.1998000000000002</v>
      </c>
      <c r="U4922">
        <v>2.1989999999999998</v>
      </c>
      <c r="V4922">
        <v>2.1977000000000002</v>
      </c>
      <c r="W4922">
        <v>2.1974999999999998</v>
      </c>
      <c r="X4922">
        <v>2.1966999999999999</v>
      </c>
      <c r="Y4922">
        <v>4.3758E-3</v>
      </c>
      <c r="Z4922">
        <v>2.7607E-2</v>
      </c>
      <c r="AA4922">
        <v>1.1854</v>
      </c>
      <c r="AB4922">
        <v>-1.8287999999999999E-2</v>
      </c>
      <c r="AC4922">
        <v>0.41698000000000002</v>
      </c>
      <c r="AD4922">
        <v>8.6556999999999995E-2</v>
      </c>
      <c r="AE4922">
        <v>6.9325000000000003E-3</v>
      </c>
      <c r="AF4922">
        <v>6.9471999999999997E-3</v>
      </c>
      <c r="AG4922">
        <v>8.0537999999999998E-3</v>
      </c>
      <c r="AH4922">
        <v>4.4099999999999999E-3</v>
      </c>
      <c r="AI4922">
        <v>4.4159999999999998E-3</v>
      </c>
      <c r="AJ4922">
        <v>4.8005000000000001E-3</v>
      </c>
      <c r="AK4922">
        <v>-0.52541000000000004</v>
      </c>
      <c r="AL4922">
        <v>1.1311</v>
      </c>
      <c r="AM4922">
        <v>8.7065000000000001</v>
      </c>
      <c r="AN4922">
        <v>-0.51346000000000003</v>
      </c>
      <c r="AO4922">
        <v>2.7225000000000001</v>
      </c>
      <c r="AP4922">
        <v>5.9481000000000002</v>
      </c>
      <c r="AQ4922">
        <v>-1.5062</v>
      </c>
      <c r="AR4922">
        <v>-1.5061</v>
      </c>
      <c r="AS4922">
        <v>-1.5061</v>
      </c>
      <c r="AT4922">
        <v>-1.4978</v>
      </c>
      <c r="AU4922">
        <v>-1.4977</v>
      </c>
      <c r="AV4922">
        <v>-1.4976</v>
      </c>
    </row>
    <row r="4923" spans="1:48" x14ac:dyDescent="0.35">
      <c r="A4923">
        <v>2.3499999999999999E-6</v>
      </c>
      <c r="B4923">
        <v>-3.5899999999999998E-5</v>
      </c>
      <c r="C4923">
        <v>1.6920999999999999E-4</v>
      </c>
      <c r="D4923">
        <v>-2.1999999999999999E-5</v>
      </c>
      <c r="E4923">
        <v>7.0400000000000004E-5</v>
      </c>
      <c r="F4923">
        <v>5.7099999999999999E-5</v>
      </c>
      <c r="G4923">
        <v>1.9712E-2</v>
      </c>
      <c r="H4923">
        <v>1.9748000000000002E-2</v>
      </c>
      <c r="I4923">
        <v>1.9578999999999999E-2</v>
      </c>
      <c r="J4923">
        <v>-4.1265999999999997E-2</v>
      </c>
      <c r="K4923">
        <v>-4.1335999999999998E-2</v>
      </c>
      <c r="L4923">
        <v>-4.1394E-2</v>
      </c>
      <c r="M4923">
        <v>3.0349000000000001E-3</v>
      </c>
      <c r="N4923">
        <v>1.7397000000000001E-3</v>
      </c>
      <c r="O4923">
        <v>8.1355999999999998E-3</v>
      </c>
      <c r="P4923">
        <v>2.9851000000000001E-3</v>
      </c>
      <c r="Q4923">
        <v>2.0791E-3</v>
      </c>
      <c r="R4923">
        <v>5.2223E-3</v>
      </c>
      <c r="S4923">
        <v>2.3489</v>
      </c>
      <c r="T4923">
        <v>2.3488000000000002</v>
      </c>
      <c r="U4923">
        <v>2.347</v>
      </c>
      <c r="V4923">
        <v>2.3483999999999998</v>
      </c>
      <c r="W4923">
        <v>2.3481999999999998</v>
      </c>
      <c r="X4923">
        <v>2.3473000000000002</v>
      </c>
      <c r="Y4923">
        <v>1.2907999999999999E-2</v>
      </c>
      <c r="Z4923">
        <v>2.6949000000000001E-2</v>
      </c>
      <c r="AA4923">
        <v>0.58272000000000002</v>
      </c>
      <c r="AB4923">
        <v>2.0316000000000001E-2</v>
      </c>
      <c r="AC4923">
        <v>0.74702000000000002</v>
      </c>
      <c r="AD4923">
        <v>-0.40077000000000002</v>
      </c>
      <c r="AE4923">
        <v>4.4145E-3</v>
      </c>
      <c r="AF4923">
        <v>4.4066000000000001E-3</v>
      </c>
      <c r="AG4923">
        <v>4.4586000000000001E-3</v>
      </c>
      <c r="AH4923">
        <v>-1.5925000000000002E-2</v>
      </c>
      <c r="AI4923">
        <v>-1.6050999999999999E-2</v>
      </c>
      <c r="AJ4923">
        <v>-1.6312E-2</v>
      </c>
      <c r="AK4923">
        <v>-0.49542000000000003</v>
      </c>
      <c r="AL4923">
        <v>1.9053</v>
      </c>
      <c r="AM4923">
        <v>7.0696000000000003</v>
      </c>
      <c r="AN4923">
        <v>-0.52947</v>
      </c>
      <c r="AO4923">
        <v>4.4504000000000001</v>
      </c>
      <c r="AP4923">
        <v>6.5246000000000004</v>
      </c>
      <c r="AQ4923">
        <v>-1.5039</v>
      </c>
      <c r="AR4923">
        <v>-1.5039</v>
      </c>
      <c r="AS4923">
        <v>-1.5045999999999999</v>
      </c>
      <c r="AT4923">
        <v>-1.4915</v>
      </c>
      <c r="AU4923">
        <v>-1.4916</v>
      </c>
      <c r="AV4923">
        <v>-1.4913000000000001</v>
      </c>
    </row>
    <row r="4924" spans="1:48" x14ac:dyDescent="0.35">
      <c r="A4924">
        <v>2.3499999999999999E-6</v>
      </c>
      <c r="B4924">
        <v>-3.2200000000000001E-6</v>
      </c>
      <c r="C4924">
        <v>8.1599999999999998E-6</v>
      </c>
      <c r="D4924">
        <v>-4.6499999999999999E-7</v>
      </c>
      <c r="E4924">
        <v>1.9300000000000002E-6</v>
      </c>
      <c r="F4924">
        <v>-2.7300000000000001E-6</v>
      </c>
      <c r="G4924">
        <v>3.0415000000000001E-2</v>
      </c>
      <c r="H4924">
        <v>3.0418000000000001E-2</v>
      </c>
      <c r="I4924">
        <v>3.041E-2</v>
      </c>
      <c r="J4924">
        <v>-7.2617000000000005E-4</v>
      </c>
      <c r="K4924">
        <v>-7.2809999999999997E-4</v>
      </c>
      <c r="L4924">
        <v>-7.2537000000000003E-4</v>
      </c>
      <c r="M4924">
        <v>7.6710999999999999E-4</v>
      </c>
      <c r="N4924">
        <v>2.2947000000000001E-4</v>
      </c>
      <c r="O4924">
        <v>4.5279000000000001E-4</v>
      </c>
      <c r="P4924">
        <v>7.7749999999999998E-4</v>
      </c>
      <c r="Q4924">
        <v>2.2703999999999999E-4</v>
      </c>
      <c r="R4924">
        <v>5.6136000000000001E-4</v>
      </c>
      <c r="S4924">
        <v>1.0382</v>
      </c>
      <c r="T4924">
        <v>1.0382</v>
      </c>
      <c r="U4924">
        <v>1.0382</v>
      </c>
      <c r="V4924">
        <v>1.0402</v>
      </c>
      <c r="W4924">
        <v>1.0402</v>
      </c>
      <c r="X4924">
        <v>1.0402</v>
      </c>
      <c r="Y4924">
        <v>-5.9409999999999997E-4</v>
      </c>
      <c r="Z4924">
        <v>-7.4660000000000004E-2</v>
      </c>
      <c r="AA4924">
        <v>0.20566000000000001</v>
      </c>
      <c r="AB4924">
        <v>-4.0419000000000002E-3</v>
      </c>
      <c r="AC4924">
        <v>-6.4313999999999996E-2</v>
      </c>
      <c r="AD4924">
        <v>-7.5414999999999996E-2</v>
      </c>
      <c r="AE4924">
        <v>3.1865000000000001E-3</v>
      </c>
      <c r="AF4924">
        <v>3.1900000000000001E-3</v>
      </c>
      <c r="AG4924">
        <v>3.1871E-3</v>
      </c>
      <c r="AH4924">
        <v>-3.96E-5</v>
      </c>
      <c r="AI4924">
        <v>-4.2500000000000003E-5</v>
      </c>
      <c r="AJ4924">
        <v>-5.6100000000000002E-5</v>
      </c>
      <c r="AK4924">
        <v>-0.60897999999999997</v>
      </c>
      <c r="AL4924">
        <v>1.8427</v>
      </c>
      <c r="AM4924">
        <v>2.8515000000000001</v>
      </c>
      <c r="AN4924">
        <v>-0.60740000000000005</v>
      </c>
      <c r="AO4924">
        <v>5.5731999999999999</v>
      </c>
      <c r="AP4924">
        <v>4.0792000000000002</v>
      </c>
      <c r="AQ4924">
        <v>-1.4967999999999999</v>
      </c>
      <c r="AR4924">
        <v>-1.4967999999999999</v>
      </c>
      <c r="AS4924">
        <v>-1.4966999999999999</v>
      </c>
      <c r="AT4924">
        <v>-1.4971000000000001</v>
      </c>
      <c r="AU4924">
        <v>-1.4971000000000001</v>
      </c>
      <c r="AV4924">
        <v>-1.4971000000000001</v>
      </c>
    </row>
    <row r="4925" spans="1:48" x14ac:dyDescent="0.35">
      <c r="A4925">
        <v>2.3499999999999999E-6</v>
      </c>
      <c r="B4925">
        <v>-5.1900000000000001E-5</v>
      </c>
      <c r="C4925">
        <v>-6.3700000000000003E-5</v>
      </c>
      <c r="D4925">
        <v>-1.1E-5</v>
      </c>
      <c r="E4925">
        <v>-1.2099999999999999E-5</v>
      </c>
      <c r="F4925">
        <v>2.7532000000000001E-4</v>
      </c>
      <c r="G4925">
        <v>2.8521000000000001E-2</v>
      </c>
      <c r="H4925">
        <v>2.8573000000000001E-2</v>
      </c>
      <c r="I4925">
        <v>2.8636999999999999E-2</v>
      </c>
      <c r="J4925">
        <v>4.2103000000000002E-2</v>
      </c>
      <c r="K4925">
        <v>4.2115E-2</v>
      </c>
      <c r="L4925">
        <v>4.1840000000000002E-2</v>
      </c>
      <c r="M4925">
        <v>3.0457000000000001E-3</v>
      </c>
      <c r="N4925">
        <v>1.9632E-3</v>
      </c>
      <c r="O4925">
        <v>4.1551000000000001E-3</v>
      </c>
      <c r="P4925">
        <v>2.9832000000000001E-3</v>
      </c>
      <c r="Q4925">
        <v>1.7998999999999999E-3</v>
      </c>
      <c r="R4925">
        <v>4.6848999999999997E-3</v>
      </c>
      <c r="S4925">
        <v>2.3509000000000002</v>
      </c>
      <c r="T4925">
        <v>2.3508</v>
      </c>
      <c r="U4925">
        <v>2.3500999999999999</v>
      </c>
      <c r="V4925">
        <v>2.3565999999999998</v>
      </c>
      <c r="W4925">
        <v>2.3565</v>
      </c>
      <c r="X4925">
        <v>2.3559000000000001</v>
      </c>
      <c r="Y4925">
        <v>1.3967E-2</v>
      </c>
      <c r="Z4925">
        <v>-0.57901000000000002</v>
      </c>
      <c r="AA4925">
        <v>-0.23527999999999999</v>
      </c>
      <c r="AB4925">
        <v>1.4237E-2</v>
      </c>
      <c r="AC4925">
        <v>0.19192999999999999</v>
      </c>
      <c r="AD4925">
        <v>0.84026999999999996</v>
      </c>
      <c r="AE4925">
        <v>5.9998999999999999E-3</v>
      </c>
      <c r="AF4925">
        <v>6.0372000000000004E-3</v>
      </c>
      <c r="AG4925">
        <v>6.2189999999999997E-3</v>
      </c>
      <c r="AH4925">
        <v>-1.5996E-2</v>
      </c>
      <c r="AI4925">
        <v>-1.6001999999999999E-2</v>
      </c>
      <c r="AJ4925">
        <v>-1.6258999999999999E-2</v>
      </c>
      <c r="AK4925">
        <v>-0.52056999999999998</v>
      </c>
      <c r="AL4925">
        <v>4.1569000000000003</v>
      </c>
      <c r="AM4925">
        <v>4.2347000000000001</v>
      </c>
      <c r="AN4925">
        <v>-0.49740000000000001</v>
      </c>
      <c r="AO4925">
        <v>1.3286</v>
      </c>
      <c r="AP4925">
        <v>7.1988000000000003</v>
      </c>
      <c r="AQ4925">
        <v>-1.5019</v>
      </c>
      <c r="AR4925">
        <v>-1.5019</v>
      </c>
      <c r="AS4925">
        <v>-1.5019</v>
      </c>
      <c r="AT4925">
        <v>-1.4924999999999999</v>
      </c>
      <c r="AU4925">
        <v>-1.4924999999999999</v>
      </c>
      <c r="AV4925">
        <v>-1.492</v>
      </c>
    </row>
    <row r="4926" spans="1:48" x14ac:dyDescent="0.35">
      <c r="A4926">
        <v>2.3499999999999999E-6</v>
      </c>
      <c r="B4926">
        <v>2.0600000000000002E-6</v>
      </c>
      <c r="C4926">
        <v>-1.03E-5</v>
      </c>
      <c r="D4926">
        <v>2.0099999999999998E-6</v>
      </c>
      <c r="E4926">
        <v>-7.7599999999999996E-7</v>
      </c>
      <c r="F4926">
        <v>7.0199999999999997E-6</v>
      </c>
      <c r="G4926">
        <v>4.2014000000000003E-2</v>
      </c>
      <c r="H4926">
        <v>4.2012000000000001E-2</v>
      </c>
      <c r="I4926">
        <v>4.2021999999999997E-2</v>
      </c>
      <c r="J4926">
        <v>2.1373E-2</v>
      </c>
      <c r="K4926">
        <v>2.1374000000000001E-2</v>
      </c>
      <c r="L4926">
        <v>2.1367000000000001E-2</v>
      </c>
      <c r="M4926">
        <v>8.0886E-4</v>
      </c>
      <c r="N4926">
        <v>2.6692000000000003E-4</v>
      </c>
      <c r="O4926">
        <v>5.0637000000000002E-4</v>
      </c>
      <c r="P4926">
        <v>8.1625000000000003E-4</v>
      </c>
      <c r="Q4926">
        <v>2.7486999999999998E-4</v>
      </c>
      <c r="R4926">
        <v>7.8737999999999996E-4</v>
      </c>
      <c r="S4926">
        <v>1.8614999999999999</v>
      </c>
      <c r="T4926">
        <v>1.8614999999999999</v>
      </c>
      <c r="U4926">
        <v>1.8614999999999999</v>
      </c>
      <c r="V4926">
        <v>1.8557999999999999</v>
      </c>
      <c r="W4926">
        <v>1.8557999999999999</v>
      </c>
      <c r="X4926">
        <v>1.8557999999999999</v>
      </c>
      <c r="Y4926">
        <v>-1.1941E-3</v>
      </c>
      <c r="Z4926">
        <v>5.7887000000000001E-2</v>
      </c>
      <c r="AA4926">
        <v>-0.40927000000000002</v>
      </c>
      <c r="AB4926">
        <v>-1.7734999999999999E-3</v>
      </c>
      <c r="AC4926">
        <v>-0.17124</v>
      </c>
      <c r="AD4926">
        <v>0.62314000000000003</v>
      </c>
      <c r="AE4926">
        <v>1.8722999999999999E-3</v>
      </c>
      <c r="AF4926">
        <v>1.8695999999999999E-3</v>
      </c>
      <c r="AG4926">
        <v>1.8655E-3</v>
      </c>
      <c r="AH4926">
        <v>3.9411000000000003E-3</v>
      </c>
      <c r="AI4926">
        <v>3.9414000000000003E-3</v>
      </c>
      <c r="AJ4926">
        <v>3.9148999999999998E-3</v>
      </c>
      <c r="AK4926">
        <v>-0.47563</v>
      </c>
      <c r="AL4926">
        <v>1.853</v>
      </c>
      <c r="AM4926">
        <v>5.8411</v>
      </c>
      <c r="AN4926">
        <v>-0.44144</v>
      </c>
      <c r="AO4926">
        <v>3.2040999999999999</v>
      </c>
      <c r="AP4926">
        <v>10.318</v>
      </c>
      <c r="AQ4926">
        <v>-1.5012000000000001</v>
      </c>
      <c r="AR4926">
        <v>-1.5012000000000001</v>
      </c>
      <c r="AS4926">
        <v>-1.5012000000000001</v>
      </c>
      <c r="AT4926">
        <v>-1.4967999999999999</v>
      </c>
      <c r="AU4926">
        <v>-1.4967999999999999</v>
      </c>
      <c r="AV4926">
        <v>-1.4967999999999999</v>
      </c>
    </row>
    <row r="4927" spans="1:48" x14ac:dyDescent="0.35">
      <c r="A4927">
        <v>2.3499999999999999E-6</v>
      </c>
      <c r="B4927">
        <v>5.6400000000000002E-5</v>
      </c>
      <c r="C4927">
        <v>2.2199000000000001E-4</v>
      </c>
      <c r="D4927">
        <v>-2.9399999999999998E-6</v>
      </c>
      <c r="E4927">
        <v>3.2499999999999997E-5</v>
      </c>
      <c r="F4927">
        <v>2.6789000000000001E-4</v>
      </c>
      <c r="G4927">
        <v>9.7254000000000004E-3</v>
      </c>
      <c r="H4927">
        <v>9.6690000000000005E-3</v>
      </c>
      <c r="I4927">
        <v>9.4470000000000005E-3</v>
      </c>
      <c r="J4927">
        <v>-3.3561000000000001E-2</v>
      </c>
      <c r="K4927">
        <v>-3.3592999999999998E-2</v>
      </c>
      <c r="L4927">
        <v>-3.3861000000000002E-2</v>
      </c>
      <c r="M4927">
        <v>2.2888000000000001E-3</v>
      </c>
      <c r="N4927">
        <v>1.3353E-3</v>
      </c>
      <c r="O4927">
        <v>4.1066999999999996E-3</v>
      </c>
      <c r="P4927">
        <v>2.3034000000000002E-3</v>
      </c>
      <c r="Q4927">
        <v>1.3745000000000001E-3</v>
      </c>
      <c r="R4927">
        <v>3.6893999999999998E-3</v>
      </c>
      <c r="S4927">
        <v>1.4175</v>
      </c>
      <c r="T4927">
        <v>1.4175</v>
      </c>
      <c r="U4927">
        <v>1.4167000000000001</v>
      </c>
      <c r="V4927">
        <v>1.4197</v>
      </c>
      <c r="W4927">
        <v>1.4197</v>
      </c>
      <c r="X4927">
        <v>1.4189000000000001</v>
      </c>
      <c r="Y4927">
        <v>-9.4304999999999996E-3</v>
      </c>
      <c r="Z4927">
        <v>9.9876999999999994E-2</v>
      </c>
      <c r="AA4927">
        <v>1.1198999999999999</v>
      </c>
      <c r="AB4927">
        <v>-2.0952999999999999E-2</v>
      </c>
      <c r="AC4927">
        <v>0.43361</v>
      </c>
      <c r="AD4927">
        <v>0.26102999999999998</v>
      </c>
      <c r="AE4927">
        <v>-8.03E-5</v>
      </c>
      <c r="AF4927">
        <v>-1.3299000000000001E-4</v>
      </c>
      <c r="AG4927">
        <v>-9.0199999999999997E-5</v>
      </c>
      <c r="AH4927">
        <v>7.5452000000000002E-3</v>
      </c>
      <c r="AI4927">
        <v>7.4822999999999999E-3</v>
      </c>
      <c r="AJ4927">
        <v>7.2528000000000002E-3</v>
      </c>
      <c r="AK4927">
        <v>-0.68742000000000003</v>
      </c>
      <c r="AL4927">
        <v>1.1853</v>
      </c>
      <c r="AM4927">
        <v>11.994999999999999</v>
      </c>
      <c r="AN4927">
        <v>-0.66064000000000001</v>
      </c>
      <c r="AO4927">
        <v>4.0042999999999997</v>
      </c>
      <c r="AP4927">
        <v>2.5207000000000002</v>
      </c>
      <c r="AQ4927">
        <v>-1.5079</v>
      </c>
      <c r="AR4927">
        <v>-1.5079</v>
      </c>
      <c r="AS4927">
        <v>-1.5076000000000001</v>
      </c>
      <c r="AT4927">
        <v>-1.4991000000000001</v>
      </c>
      <c r="AU4927">
        <v>-1.4990000000000001</v>
      </c>
      <c r="AV4927">
        <v>-1.4988999999999999</v>
      </c>
    </row>
    <row r="4928" spans="1:48" x14ac:dyDescent="0.35">
      <c r="A4928">
        <v>2.3499999999999999E-6</v>
      </c>
      <c r="B4928">
        <v>4.4900000000000002E-6</v>
      </c>
      <c r="C4928">
        <v>5.6700000000000003E-5</v>
      </c>
      <c r="D4928">
        <v>-2.6800000000000002E-6</v>
      </c>
      <c r="E4928">
        <v>2.0099999999999998E-6</v>
      </c>
      <c r="F4928">
        <v>4.6199999999999998E-5</v>
      </c>
      <c r="G4928">
        <v>6.1998999999999999E-2</v>
      </c>
      <c r="H4928">
        <v>6.1995000000000001E-2</v>
      </c>
      <c r="I4928">
        <v>6.1938E-2</v>
      </c>
      <c r="J4928">
        <v>0.11055</v>
      </c>
      <c r="K4928">
        <v>0.11055</v>
      </c>
      <c r="L4928">
        <v>0.1105</v>
      </c>
      <c r="M4928">
        <v>8.0042000000000004E-4</v>
      </c>
      <c r="N4928">
        <v>3.6901000000000002E-4</v>
      </c>
      <c r="O4928">
        <v>7.3313999999999996E-4</v>
      </c>
      <c r="P4928">
        <v>7.9502999999999996E-4</v>
      </c>
      <c r="Q4928">
        <v>2.9170999999999998E-4</v>
      </c>
      <c r="R4928">
        <v>6.1154000000000004E-4</v>
      </c>
      <c r="S4928">
        <v>1.6944999999999999</v>
      </c>
      <c r="T4928">
        <v>1.6944999999999999</v>
      </c>
      <c r="U4928">
        <v>1.6944999999999999</v>
      </c>
      <c r="V4928">
        <v>1.6912</v>
      </c>
      <c r="W4928">
        <v>1.6912</v>
      </c>
      <c r="X4928">
        <v>1.6912</v>
      </c>
      <c r="Y4928">
        <v>9.7462999999999998E-4</v>
      </c>
      <c r="Z4928">
        <v>0.28832000000000002</v>
      </c>
      <c r="AA4928">
        <v>6.0564</v>
      </c>
      <c r="AB4928">
        <v>7.7279999999999996E-3</v>
      </c>
      <c r="AC4928">
        <v>0.55091999999999997</v>
      </c>
      <c r="AD4928">
        <v>0.71082999999999996</v>
      </c>
      <c r="AE4928">
        <v>5.2050999999999998E-3</v>
      </c>
      <c r="AF4928">
        <v>5.2014000000000001E-3</v>
      </c>
      <c r="AG4928">
        <v>5.1519000000000001E-3</v>
      </c>
      <c r="AH4928">
        <v>3.9300000000000001E-4</v>
      </c>
      <c r="AI4928">
        <v>3.9360000000000003E-4</v>
      </c>
      <c r="AJ4928">
        <v>3.5090000000000002E-4</v>
      </c>
      <c r="AK4928">
        <v>-0.50953000000000004</v>
      </c>
      <c r="AL4928">
        <v>53.100999999999999</v>
      </c>
      <c r="AM4928">
        <v>60.210999999999999</v>
      </c>
      <c r="AN4928">
        <v>-0.51088999999999996</v>
      </c>
      <c r="AO4928">
        <v>19.187999999999999</v>
      </c>
      <c r="AP4928">
        <v>9.3873999999999995</v>
      </c>
      <c r="AQ4928">
        <v>-1.4984999999999999</v>
      </c>
      <c r="AR4928">
        <v>-1.4984999999999999</v>
      </c>
      <c r="AS4928">
        <v>-1.4984999999999999</v>
      </c>
      <c r="AT4928">
        <v>-1.4998</v>
      </c>
      <c r="AU4928">
        <v>-1.4998</v>
      </c>
      <c r="AV4928">
        <v>-1.4998</v>
      </c>
    </row>
    <row r="4929" spans="1:48" x14ac:dyDescent="0.35">
      <c r="A4929">
        <v>2.3499999999999999E-6</v>
      </c>
      <c r="B4929">
        <v>-1.24E-5</v>
      </c>
      <c r="C4929">
        <v>2.72E-5</v>
      </c>
      <c r="D4929">
        <v>1.6899999999999999E-6</v>
      </c>
      <c r="E4929">
        <v>-1.52E-5</v>
      </c>
      <c r="F4929">
        <v>1.8765000000000001E-4</v>
      </c>
      <c r="G4929">
        <v>2.9121000000000001E-2</v>
      </c>
      <c r="H4929">
        <v>2.9134E-2</v>
      </c>
      <c r="I4929">
        <v>2.9107000000000001E-2</v>
      </c>
      <c r="J4929">
        <v>-4.4365999999999997E-3</v>
      </c>
      <c r="K4929">
        <v>-4.4215000000000001E-3</v>
      </c>
      <c r="L4929">
        <v>-4.6090999999999997E-3</v>
      </c>
      <c r="M4929">
        <v>1.2474999999999999E-3</v>
      </c>
      <c r="N4929">
        <v>5.9886E-4</v>
      </c>
      <c r="O4929">
        <v>1.4283E-3</v>
      </c>
      <c r="P4929">
        <v>1.2706E-3</v>
      </c>
      <c r="Q4929">
        <v>7.5518999999999998E-4</v>
      </c>
      <c r="R4929">
        <v>2.2449000000000002E-3</v>
      </c>
      <c r="S4929">
        <v>1.661</v>
      </c>
      <c r="T4929">
        <v>1.6609</v>
      </c>
      <c r="U4929">
        <v>1.6608000000000001</v>
      </c>
      <c r="V4929">
        <v>1.6627000000000001</v>
      </c>
      <c r="W4929">
        <v>1.6626000000000001</v>
      </c>
      <c r="X4929">
        <v>1.6624000000000001</v>
      </c>
      <c r="Y4929">
        <v>4.4568000000000003E-3</v>
      </c>
      <c r="Z4929">
        <v>-0.28338000000000002</v>
      </c>
      <c r="AA4929">
        <v>0.49753999999999998</v>
      </c>
      <c r="AB4929">
        <v>1.5493E-3</v>
      </c>
      <c r="AC4929">
        <v>-0.23049</v>
      </c>
      <c r="AD4929">
        <v>0.30945</v>
      </c>
      <c r="AE4929">
        <v>1.3685999999999999E-4</v>
      </c>
      <c r="AF4929">
        <v>1.6197999999999999E-4</v>
      </c>
      <c r="AG4929">
        <v>1.2784E-4</v>
      </c>
      <c r="AH4929">
        <v>7.0689000000000004E-3</v>
      </c>
      <c r="AI4929">
        <v>7.0860000000000003E-3</v>
      </c>
      <c r="AJ4929">
        <v>7.1307000000000002E-3</v>
      </c>
      <c r="AK4929">
        <v>-0.79942999999999997</v>
      </c>
      <c r="AL4929">
        <v>5.0975999999999999</v>
      </c>
      <c r="AM4929">
        <v>5.2159000000000004</v>
      </c>
      <c r="AN4929">
        <v>-0.77278999999999998</v>
      </c>
      <c r="AO4929">
        <v>12.047000000000001</v>
      </c>
      <c r="AP4929">
        <v>6.3258999999999999</v>
      </c>
      <c r="AQ4929">
        <v>-1.4999</v>
      </c>
      <c r="AR4929">
        <v>-1.4999</v>
      </c>
      <c r="AS4929">
        <v>-1.4998</v>
      </c>
      <c r="AT4929">
        <v>-1.4957</v>
      </c>
      <c r="AU4929">
        <v>-1.4957</v>
      </c>
      <c r="AV4929">
        <v>-1.4956</v>
      </c>
    </row>
    <row r="4930" spans="1:48" x14ac:dyDescent="0.35">
      <c r="A4930">
        <v>2.3499999999999999E-6</v>
      </c>
      <c r="B4930">
        <v>-1.1600000000000001E-5</v>
      </c>
      <c r="C4930">
        <v>-7.47E-5</v>
      </c>
      <c r="D4930">
        <v>-2.7899999999999998E-8</v>
      </c>
      <c r="E4930">
        <v>-1.3699999999999999E-5</v>
      </c>
      <c r="F4930">
        <v>-1.0606E-4</v>
      </c>
      <c r="G4930">
        <v>1.3597E-2</v>
      </c>
      <c r="H4930">
        <v>1.3608E-2</v>
      </c>
      <c r="I4930">
        <v>1.3683000000000001E-2</v>
      </c>
      <c r="J4930">
        <v>4.3855999999999999E-2</v>
      </c>
      <c r="K4930">
        <v>4.3869999999999999E-2</v>
      </c>
      <c r="L4930">
        <v>4.3976000000000001E-2</v>
      </c>
      <c r="M4930">
        <v>1.2246E-3</v>
      </c>
      <c r="N4930">
        <v>8.7014999999999998E-4</v>
      </c>
      <c r="O4930">
        <v>1.6490000000000001E-3</v>
      </c>
      <c r="P4930">
        <v>1.2275000000000001E-3</v>
      </c>
      <c r="Q4930">
        <v>6.7703999999999996E-4</v>
      </c>
      <c r="R4930">
        <v>1.7871E-3</v>
      </c>
      <c r="S4930">
        <v>1.6334</v>
      </c>
      <c r="T4930">
        <v>1.6333</v>
      </c>
      <c r="U4930">
        <v>1.6332</v>
      </c>
      <c r="V4930">
        <v>1.6308</v>
      </c>
      <c r="W4930">
        <v>1.6307</v>
      </c>
      <c r="X4930">
        <v>1.6305000000000001</v>
      </c>
      <c r="Y4930">
        <v>8.1284E-4</v>
      </c>
      <c r="Z4930">
        <v>-0.68359999999999999</v>
      </c>
      <c r="AA4930">
        <v>0.23724000000000001</v>
      </c>
      <c r="AB4930">
        <v>5.2002000000000003E-3</v>
      </c>
      <c r="AC4930">
        <v>-0.67151000000000005</v>
      </c>
      <c r="AD4930">
        <v>-0.48793999999999998</v>
      </c>
      <c r="AE4930">
        <v>2.0517999999999999E-3</v>
      </c>
      <c r="AF4930">
        <v>2.0661999999999998E-3</v>
      </c>
      <c r="AG4930">
        <v>2.1310000000000001E-3</v>
      </c>
      <c r="AH4930">
        <v>1.3638999999999999E-3</v>
      </c>
      <c r="AI4930">
        <v>1.3893E-3</v>
      </c>
      <c r="AJ4930">
        <v>1.3872000000000001E-3</v>
      </c>
      <c r="AK4930">
        <v>-0.72941</v>
      </c>
      <c r="AL4930">
        <v>19.63</v>
      </c>
      <c r="AM4930">
        <v>14.317</v>
      </c>
      <c r="AN4930">
        <v>-0.74268999999999996</v>
      </c>
      <c r="AO4930">
        <v>9.1870999999999992</v>
      </c>
      <c r="AP4930">
        <v>6.9321000000000002</v>
      </c>
      <c r="AQ4930">
        <v>-1.5</v>
      </c>
      <c r="AR4930">
        <v>-1.5</v>
      </c>
      <c r="AS4930">
        <v>-1.5</v>
      </c>
      <c r="AT4930">
        <v>-1.4998</v>
      </c>
      <c r="AU4930">
        <v>-1.4998</v>
      </c>
      <c r="AV4930">
        <v>-1.4997</v>
      </c>
    </row>
    <row r="4931" spans="1:48" x14ac:dyDescent="0.35">
      <c r="A4931">
        <v>2.3599999999999999E-6</v>
      </c>
      <c r="B4931">
        <v>3.0599999999999998E-5</v>
      </c>
      <c r="C4931">
        <v>-9.1399999999999999E-5</v>
      </c>
      <c r="D4931">
        <v>2.9799999999999999E-7</v>
      </c>
      <c r="E4931">
        <v>-4.5800000000000002E-5</v>
      </c>
      <c r="F4931">
        <v>-2.0358E-4</v>
      </c>
      <c r="G4931">
        <v>2.7247E-2</v>
      </c>
      <c r="H4931">
        <v>2.7217000000000002E-2</v>
      </c>
      <c r="I4931">
        <v>2.7307999999999999E-2</v>
      </c>
      <c r="J4931">
        <v>3.1657999999999999E-2</v>
      </c>
      <c r="K4931">
        <v>3.1704000000000003E-2</v>
      </c>
      <c r="L4931">
        <v>3.1907999999999999E-2</v>
      </c>
      <c r="M4931">
        <v>3.0300000000000001E-3</v>
      </c>
      <c r="N4931">
        <v>2.1786000000000002E-3</v>
      </c>
      <c r="O4931">
        <v>4.1640000000000002E-3</v>
      </c>
      <c r="P4931">
        <v>3.0224000000000002E-3</v>
      </c>
      <c r="Q4931">
        <v>2.1232999999999998E-3</v>
      </c>
      <c r="R4931">
        <v>7.6457000000000001E-3</v>
      </c>
      <c r="S4931">
        <v>2.3437999999999999</v>
      </c>
      <c r="T4931">
        <v>2.3437000000000001</v>
      </c>
      <c r="U4931">
        <v>2.3431999999999999</v>
      </c>
      <c r="V4931">
        <v>2.3529</v>
      </c>
      <c r="W4931">
        <v>2.3527</v>
      </c>
      <c r="X4931">
        <v>2.3525</v>
      </c>
      <c r="Y4931">
        <v>1.153E-2</v>
      </c>
      <c r="Z4931">
        <v>7.5648000000000007E-2</v>
      </c>
      <c r="AA4931">
        <v>-0.22434999999999999</v>
      </c>
      <c r="AB4931">
        <v>1.8502000000000001E-2</v>
      </c>
      <c r="AC4931">
        <v>-0.83672000000000002</v>
      </c>
      <c r="AD4931">
        <v>-0.86846999999999996</v>
      </c>
      <c r="AE4931">
        <v>2.1053999999999999E-3</v>
      </c>
      <c r="AF4931">
        <v>2.0912999999999999E-3</v>
      </c>
      <c r="AG4931">
        <v>2.0273000000000001E-3</v>
      </c>
      <c r="AH4931">
        <v>-1.1838E-2</v>
      </c>
      <c r="AI4931">
        <v>-1.1750999999999999E-2</v>
      </c>
      <c r="AJ4931">
        <v>-1.2151E-2</v>
      </c>
      <c r="AK4931">
        <v>-0.48268</v>
      </c>
      <c r="AL4931">
        <v>9.0081000000000007</v>
      </c>
      <c r="AM4931">
        <v>4.2178000000000004</v>
      </c>
      <c r="AN4931">
        <v>-0.52627000000000002</v>
      </c>
      <c r="AO4931">
        <v>11.545</v>
      </c>
      <c r="AP4931">
        <v>10.180999999999999</v>
      </c>
      <c r="AQ4931">
        <v>-1.5048999999999999</v>
      </c>
      <c r="AR4931">
        <v>-1.5048999999999999</v>
      </c>
      <c r="AS4931">
        <v>-1.5044999999999999</v>
      </c>
      <c r="AT4931">
        <v>-1.4991000000000001</v>
      </c>
      <c r="AU4931">
        <v>-1.4991000000000001</v>
      </c>
      <c r="AV4931">
        <v>-1.4990000000000001</v>
      </c>
    </row>
    <row r="4932" spans="1:48" x14ac:dyDescent="0.35">
      <c r="A4932">
        <v>2.3599999999999999E-6</v>
      </c>
      <c r="B4932">
        <v>1.33E-6</v>
      </c>
      <c r="C4932">
        <v>-8.6799999999999999E-6</v>
      </c>
      <c r="D4932">
        <v>-1.09E-7</v>
      </c>
      <c r="E4932">
        <v>6.8800000000000002E-6</v>
      </c>
      <c r="F4932">
        <v>1.03E-7</v>
      </c>
      <c r="G4932">
        <v>1.6983000000000002E-2</v>
      </c>
      <c r="H4932">
        <v>1.6982000000000001E-2</v>
      </c>
      <c r="I4932">
        <v>1.6990999999999999E-2</v>
      </c>
      <c r="J4932">
        <v>4.1451000000000002E-2</v>
      </c>
      <c r="K4932">
        <v>4.1444000000000002E-2</v>
      </c>
      <c r="L4932">
        <v>4.1444000000000002E-2</v>
      </c>
      <c r="M4932">
        <v>8.0584999999999999E-4</v>
      </c>
      <c r="N4932">
        <v>2.8731999999999998E-4</v>
      </c>
      <c r="O4932">
        <v>6.1624E-4</v>
      </c>
      <c r="P4932">
        <v>8.2151000000000001E-4</v>
      </c>
      <c r="Q4932">
        <v>3.2225E-4</v>
      </c>
      <c r="R4932">
        <v>1.0594000000000001E-3</v>
      </c>
      <c r="S4932">
        <v>1.7778</v>
      </c>
      <c r="T4932">
        <v>1.7778</v>
      </c>
      <c r="U4932">
        <v>1.7778</v>
      </c>
      <c r="V4932">
        <v>1.7726999999999999</v>
      </c>
      <c r="W4932">
        <v>1.7726999999999999</v>
      </c>
      <c r="X4932">
        <v>1.7726999999999999</v>
      </c>
      <c r="Y4932">
        <v>-2.7401999999999999E-3</v>
      </c>
      <c r="Z4932">
        <v>0.32865</v>
      </c>
      <c r="AA4932">
        <v>0.27596999999999999</v>
      </c>
      <c r="AB4932">
        <v>5.0340999999999997E-3</v>
      </c>
      <c r="AC4932">
        <v>1.4189000000000001E-3</v>
      </c>
      <c r="AD4932">
        <v>-0.55596000000000001</v>
      </c>
      <c r="AE4932">
        <v>8.2261000000000001E-3</v>
      </c>
      <c r="AF4932">
        <v>8.2162999999999993E-3</v>
      </c>
      <c r="AG4932">
        <v>8.2324000000000008E-3</v>
      </c>
      <c r="AH4932">
        <v>5.2949E-3</v>
      </c>
      <c r="AI4932">
        <v>5.2881999999999998E-3</v>
      </c>
      <c r="AJ4932">
        <v>5.2903000000000004E-3</v>
      </c>
      <c r="AK4932">
        <v>-0.49546000000000001</v>
      </c>
      <c r="AL4932">
        <v>8.9817999999999998</v>
      </c>
      <c r="AM4932">
        <v>15.18</v>
      </c>
      <c r="AN4932">
        <v>-0.51761000000000001</v>
      </c>
      <c r="AO4932">
        <v>7.6073000000000004</v>
      </c>
      <c r="AP4932">
        <v>29.581</v>
      </c>
      <c r="AQ4932">
        <v>-1.4992000000000001</v>
      </c>
      <c r="AR4932">
        <v>-1.4992000000000001</v>
      </c>
      <c r="AS4932">
        <v>-1.4991000000000001</v>
      </c>
      <c r="AT4932">
        <v>-1.4994000000000001</v>
      </c>
      <c r="AU4932">
        <v>-1.4994000000000001</v>
      </c>
      <c r="AV4932">
        <v>-1.4993000000000001</v>
      </c>
    </row>
    <row r="4933" spans="1:48" x14ac:dyDescent="0.35">
      <c r="A4933">
        <v>2.3599999999999999E-6</v>
      </c>
      <c r="B4933">
        <v>7.9300000000000003E-6</v>
      </c>
      <c r="C4933">
        <v>4.6799999999999999E-5</v>
      </c>
      <c r="D4933">
        <v>2.2500000000000001E-6</v>
      </c>
      <c r="E4933">
        <v>5.1699999999999996E-6</v>
      </c>
      <c r="F4933">
        <v>-8.6600000000000004E-5</v>
      </c>
      <c r="G4933">
        <v>1.9608E-2</v>
      </c>
      <c r="H4933">
        <v>1.9599999999999999E-2</v>
      </c>
      <c r="I4933">
        <v>1.9553999999999998E-2</v>
      </c>
      <c r="J4933">
        <v>1.5214E-2</v>
      </c>
      <c r="K4933">
        <v>1.5207999999999999E-2</v>
      </c>
      <c r="L4933">
        <v>1.5295E-2</v>
      </c>
      <c r="M4933">
        <v>1.2158E-3</v>
      </c>
      <c r="N4933">
        <v>6.8975000000000004E-4</v>
      </c>
      <c r="O4933">
        <v>1.3261E-3</v>
      </c>
      <c r="P4933">
        <v>1.2443000000000001E-3</v>
      </c>
      <c r="Q4933">
        <v>6.3679000000000003E-4</v>
      </c>
      <c r="R4933">
        <v>1.0499000000000001E-3</v>
      </c>
      <c r="S4933">
        <v>1.5790999999999999</v>
      </c>
      <c r="T4933">
        <v>1.5790999999999999</v>
      </c>
      <c r="U4933">
        <v>1.579</v>
      </c>
      <c r="V4933">
        <v>1.5753999999999999</v>
      </c>
      <c r="W4933">
        <v>1.5753999999999999</v>
      </c>
      <c r="X4933">
        <v>1.5752999999999999</v>
      </c>
      <c r="Y4933">
        <v>-4.1231999999999996E-3</v>
      </c>
      <c r="Z4933">
        <v>0.23216999999999999</v>
      </c>
      <c r="AA4933">
        <v>-0.22628000000000001</v>
      </c>
      <c r="AB4933">
        <v>-1.7212E-4</v>
      </c>
      <c r="AC4933">
        <v>0.25857999999999998</v>
      </c>
      <c r="AD4933">
        <v>-0.18253</v>
      </c>
      <c r="AE4933">
        <v>4.9529999999999995E-4</v>
      </c>
      <c r="AF4933">
        <v>4.9823000000000001E-4</v>
      </c>
      <c r="AG4933">
        <v>4.7471999999999998E-4</v>
      </c>
      <c r="AH4933">
        <v>-2.0892E-4</v>
      </c>
      <c r="AI4933">
        <v>-2.1445000000000001E-4</v>
      </c>
      <c r="AJ4933">
        <v>-1.5631999999999999E-4</v>
      </c>
      <c r="AK4933">
        <v>-0.78137999999999996</v>
      </c>
      <c r="AL4933">
        <v>5.8593999999999999</v>
      </c>
      <c r="AM4933">
        <v>12.641</v>
      </c>
      <c r="AN4933">
        <v>-0.76807000000000003</v>
      </c>
      <c r="AO4933">
        <v>3.4906000000000001</v>
      </c>
      <c r="AP4933">
        <v>2.9577</v>
      </c>
      <c r="AQ4933">
        <v>-1.5004</v>
      </c>
      <c r="AR4933">
        <v>-1.5004</v>
      </c>
      <c r="AS4933">
        <v>-1.5003</v>
      </c>
      <c r="AT4933">
        <v>-1.4965999999999999</v>
      </c>
      <c r="AU4933">
        <v>-1.4965999999999999</v>
      </c>
      <c r="AV4933">
        <v>-1.4964999999999999</v>
      </c>
    </row>
    <row r="4934" spans="1:48" x14ac:dyDescent="0.35">
      <c r="A4934">
        <v>2.3599999999999999E-6</v>
      </c>
      <c r="B4934">
        <v>5.8100000000000003E-6</v>
      </c>
      <c r="C4934">
        <v>-2.6599999999999999E-5</v>
      </c>
      <c r="D4934">
        <v>4.1399999999999997E-7</v>
      </c>
      <c r="E4934">
        <v>-4.8099999999999997E-6</v>
      </c>
      <c r="F4934">
        <v>-3.19E-6</v>
      </c>
      <c r="G4934">
        <v>3.7614000000000002E-2</v>
      </c>
      <c r="H4934">
        <v>3.7608000000000003E-2</v>
      </c>
      <c r="I4934">
        <v>3.7635000000000002E-2</v>
      </c>
      <c r="J4934">
        <v>1.0905E-2</v>
      </c>
      <c r="K4934">
        <v>1.0909E-2</v>
      </c>
      <c r="L4934">
        <v>1.0913000000000001E-2</v>
      </c>
      <c r="M4934">
        <v>7.8936999999999996E-4</v>
      </c>
      <c r="N4934">
        <v>2.9674999999999998E-4</v>
      </c>
      <c r="O4934">
        <v>7.6884999999999996E-4</v>
      </c>
      <c r="P4934">
        <v>7.8461999999999998E-4</v>
      </c>
      <c r="Q4934">
        <v>2.5814000000000002E-4</v>
      </c>
      <c r="R4934">
        <v>4.7254000000000003E-4</v>
      </c>
      <c r="S4934">
        <v>1.3702000000000001</v>
      </c>
      <c r="T4934">
        <v>1.3702000000000001</v>
      </c>
      <c r="U4934">
        <v>1.3702000000000001</v>
      </c>
      <c r="V4934">
        <v>1.3685</v>
      </c>
      <c r="W4934">
        <v>1.3685</v>
      </c>
      <c r="X4934">
        <v>1.3685</v>
      </c>
      <c r="Y4934">
        <v>-9.5593999999999991E-3</v>
      </c>
      <c r="Z4934">
        <v>0.47785</v>
      </c>
      <c r="AA4934">
        <v>-0.67854000000000003</v>
      </c>
      <c r="AB4934">
        <v>-4.7958000000000002E-3</v>
      </c>
      <c r="AC4934">
        <v>-0.68133999999999995</v>
      </c>
      <c r="AD4934">
        <v>-0.43313000000000001</v>
      </c>
      <c r="AE4934">
        <v>2.1077000000000001E-3</v>
      </c>
      <c r="AF4934">
        <v>2.0971000000000002E-3</v>
      </c>
      <c r="AG4934">
        <v>2.1438E-3</v>
      </c>
      <c r="AH4934">
        <v>1.5499000000000001E-3</v>
      </c>
      <c r="AI4934">
        <v>1.5472000000000001E-3</v>
      </c>
      <c r="AJ4934">
        <v>1.5577E-3</v>
      </c>
      <c r="AK4934">
        <v>-0.58874000000000004</v>
      </c>
      <c r="AL4934">
        <v>14.305</v>
      </c>
      <c r="AM4934">
        <v>12.731</v>
      </c>
      <c r="AN4934">
        <v>-0.48630000000000001</v>
      </c>
      <c r="AO4934">
        <v>9.6544000000000008</v>
      </c>
      <c r="AP4934">
        <v>6.6764999999999999</v>
      </c>
      <c r="AQ4934">
        <v>-1.4958</v>
      </c>
      <c r="AR4934">
        <v>-1.4958</v>
      </c>
      <c r="AS4934">
        <v>-1.4958</v>
      </c>
      <c r="AT4934">
        <v>-1.4985999999999999</v>
      </c>
      <c r="AU4934">
        <v>-1.4985999999999999</v>
      </c>
      <c r="AV4934">
        <v>-1.4985999999999999</v>
      </c>
    </row>
    <row r="4935" spans="1:48" x14ac:dyDescent="0.35">
      <c r="A4935">
        <v>2.3599999999999999E-6</v>
      </c>
      <c r="B4935">
        <v>-6.81E-6</v>
      </c>
      <c r="C4935">
        <v>1.1800000000000001E-5</v>
      </c>
      <c r="D4935">
        <v>5.3700000000000003E-6</v>
      </c>
      <c r="E4935">
        <v>-4.9200000000000003E-6</v>
      </c>
      <c r="F4935">
        <v>-3.5099999999999999E-6</v>
      </c>
      <c r="G4935">
        <v>-4.4979E-3</v>
      </c>
      <c r="H4935">
        <v>-4.4910999999999996E-3</v>
      </c>
      <c r="I4935">
        <v>-4.5028999999999998E-3</v>
      </c>
      <c r="J4935">
        <v>1.4683E-2</v>
      </c>
      <c r="K4935">
        <v>1.4688E-2</v>
      </c>
      <c r="L4935">
        <v>1.4690999999999999E-2</v>
      </c>
      <c r="M4935">
        <v>7.6088000000000002E-4</v>
      </c>
      <c r="N4935">
        <v>2.7706999999999997E-4</v>
      </c>
      <c r="O4935">
        <v>6.3809999999999995E-4</v>
      </c>
      <c r="P4935">
        <v>7.7023E-4</v>
      </c>
      <c r="Q4935">
        <v>2.4517000000000001E-4</v>
      </c>
      <c r="R4935">
        <v>5.1915000000000002E-4</v>
      </c>
      <c r="S4935">
        <v>0.90849000000000002</v>
      </c>
      <c r="T4935">
        <v>0.90847999999999995</v>
      </c>
      <c r="U4935">
        <v>0.90847</v>
      </c>
      <c r="V4935">
        <v>0.90922000000000003</v>
      </c>
      <c r="W4935">
        <v>0.90920999999999996</v>
      </c>
      <c r="X4935">
        <v>0.90919000000000005</v>
      </c>
      <c r="Y4935">
        <v>-9.1021999999999995E-3</v>
      </c>
      <c r="Z4935">
        <v>-1.4100999999999999</v>
      </c>
      <c r="AA4935">
        <v>1.1866000000000001</v>
      </c>
      <c r="AB4935">
        <v>-9.2607999999999996E-3</v>
      </c>
      <c r="AC4935">
        <v>-0.29387999999999997</v>
      </c>
      <c r="AD4935">
        <v>-4.6891000000000002E-2</v>
      </c>
      <c r="AE4935">
        <v>2.7396999999999999E-3</v>
      </c>
      <c r="AF4935">
        <v>2.7483999999999998E-3</v>
      </c>
      <c r="AG4935">
        <v>2.7288999999999998E-3</v>
      </c>
      <c r="AH4935">
        <v>2.3203E-3</v>
      </c>
      <c r="AI4935">
        <v>2.3207000000000002E-3</v>
      </c>
      <c r="AJ4935">
        <v>2.3441E-3</v>
      </c>
      <c r="AK4935">
        <v>-0.62865000000000004</v>
      </c>
      <c r="AL4935">
        <v>21.52</v>
      </c>
      <c r="AM4935">
        <v>23.603000000000002</v>
      </c>
      <c r="AN4935">
        <v>-0.62792999999999999</v>
      </c>
      <c r="AO4935">
        <v>8.4199000000000002</v>
      </c>
      <c r="AP4935">
        <v>4.2355999999999998</v>
      </c>
      <c r="AQ4935">
        <v>-1.4982</v>
      </c>
      <c r="AR4935">
        <v>-1.4982</v>
      </c>
      <c r="AS4935">
        <v>-1.4982</v>
      </c>
      <c r="AT4935">
        <v>-1.4946999999999999</v>
      </c>
      <c r="AU4935">
        <v>-1.4946999999999999</v>
      </c>
      <c r="AV4935">
        <v>-1.4945999999999999</v>
      </c>
    </row>
    <row r="4936" spans="1:48" x14ac:dyDescent="0.35">
      <c r="A4936">
        <v>2.3599999999999999E-6</v>
      </c>
      <c r="B4936">
        <v>-1.28E-6</v>
      </c>
      <c r="C4936">
        <v>5.6000000000000004E-7</v>
      </c>
      <c r="D4936">
        <v>1.33E-6</v>
      </c>
      <c r="E4936">
        <v>2.39E-6</v>
      </c>
      <c r="F4936">
        <v>-1.35E-7</v>
      </c>
      <c r="G4936">
        <v>3.6114E-2</v>
      </c>
      <c r="H4936">
        <v>3.6115000000000001E-2</v>
      </c>
      <c r="I4936">
        <v>3.6114E-2</v>
      </c>
      <c r="J4936">
        <v>4.8273999999999999E-3</v>
      </c>
      <c r="K4936">
        <v>4.8250999999999997E-3</v>
      </c>
      <c r="L4936">
        <v>4.8252E-3</v>
      </c>
      <c r="M4936">
        <v>7.6992E-4</v>
      </c>
      <c r="N4936">
        <v>2.2782999999999999E-4</v>
      </c>
      <c r="O4936">
        <v>6.8581000000000002E-4</v>
      </c>
      <c r="P4936">
        <v>7.6734999999999998E-4</v>
      </c>
      <c r="Q4936">
        <v>2.2895000000000001E-4</v>
      </c>
      <c r="R4936">
        <v>4.5919999999999999E-4</v>
      </c>
      <c r="S4936">
        <v>0.95021999999999995</v>
      </c>
      <c r="T4936">
        <v>0.95021</v>
      </c>
      <c r="U4936">
        <v>0.95021</v>
      </c>
      <c r="V4936">
        <v>0.94947999999999999</v>
      </c>
      <c r="W4936">
        <v>0.94947999999999999</v>
      </c>
      <c r="X4936">
        <v>0.94947000000000004</v>
      </c>
      <c r="Y4936">
        <v>-1.4468999999999999E-2</v>
      </c>
      <c r="Z4936">
        <v>8.9259000000000005E-2</v>
      </c>
      <c r="AA4936">
        <v>-5.8476E-2</v>
      </c>
      <c r="AB4936">
        <v>-4.8519000000000001E-3</v>
      </c>
      <c r="AC4936">
        <v>-8.2935999999999999E-3</v>
      </c>
      <c r="AD4936">
        <v>-3.3271000000000002E-2</v>
      </c>
      <c r="AE4936">
        <v>8.3295999999999999E-4</v>
      </c>
      <c r="AF4936">
        <v>8.3580999999999998E-4</v>
      </c>
      <c r="AG4936">
        <v>8.5083000000000001E-4</v>
      </c>
      <c r="AH4936">
        <v>2.0470000000000002E-3</v>
      </c>
      <c r="AI4936">
        <v>2.0471999999999999E-3</v>
      </c>
      <c r="AJ4936">
        <v>2.0330000000000001E-3</v>
      </c>
      <c r="AK4936">
        <v>-0.66113999999999995</v>
      </c>
      <c r="AL4936">
        <v>2.6299000000000001</v>
      </c>
      <c r="AM4936">
        <v>5.0275999999999996</v>
      </c>
      <c r="AN4936">
        <v>-0.58835000000000004</v>
      </c>
      <c r="AO4936">
        <v>2.6465000000000001</v>
      </c>
      <c r="AP4936">
        <v>2.5247000000000002</v>
      </c>
      <c r="AQ4936">
        <v>-1.4974000000000001</v>
      </c>
      <c r="AR4936">
        <v>-1.4973000000000001</v>
      </c>
      <c r="AS4936">
        <v>-1.4973000000000001</v>
      </c>
      <c r="AT4936">
        <v>-1.4947999999999999</v>
      </c>
      <c r="AU4936">
        <v>-1.4947999999999999</v>
      </c>
      <c r="AV4936">
        <v>-1.4947999999999999</v>
      </c>
    </row>
    <row r="4937" spans="1:48" x14ac:dyDescent="0.35">
      <c r="A4937">
        <v>2.3599999999999999E-6</v>
      </c>
      <c r="B4937">
        <v>-1.66E-6</v>
      </c>
      <c r="C4937">
        <v>3.0300000000000001E-5</v>
      </c>
      <c r="D4937">
        <v>5.2700000000000004E-6</v>
      </c>
      <c r="E4937">
        <v>-1.0699999999999999E-5</v>
      </c>
      <c r="F4937">
        <v>4.0500000000000002E-5</v>
      </c>
      <c r="G4937">
        <v>3.2427999999999998E-2</v>
      </c>
      <c r="H4937">
        <v>3.243E-2</v>
      </c>
      <c r="I4937">
        <v>3.2398999999999997E-2</v>
      </c>
      <c r="J4937">
        <v>-8.6206000000000008E-3</v>
      </c>
      <c r="K4937">
        <v>-8.6099000000000002E-3</v>
      </c>
      <c r="L4937">
        <v>-8.6504000000000008E-3</v>
      </c>
      <c r="M4937">
        <v>8.0537000000000002E-4</v>
      </c>
      <c r="N4937">
        <v>2.9471E-4</v>
      </c>
      <c r="O4937">
        <v>6.7283000000000002E-4</v>
      </c>
      <c r="P4937">
        <v>8.1419999999999995E-4</v>
      </c>
      <c r="Q4937">
        <v>3.0978000000000001E-4</v>
      </c>
      <c r="R4937">
        <v>6.3694000000000001E-4</v>
      </c>
      <c r="S4937">
        <v>1.8619000000000001</v>
      </c>
      <c r="T4937">
        <v>1.8619000000000001</v>
      </c>
      <c r="U4937">
        <v>1.8619000000000001</v>
      </c>
      <c r="V4937">
        <v>1.8577999999999999</v>
      </c>
      <c r="W4937">
        <v>1.8577999999999999</v>
      </c>
      <c r="X4937">
        <v>1.8577999999999999</v>
      </c>
      <c r="Y4937">
        <v>-2.6581999999999999E-3</v>
      </c>
      <c r="Z4937">
        <v>-0.21375</v>
      </c>
      <c r="AA4937">
        <v>0.14044999999999999</v>
      </c>
      <c r="AB4937">
        <v>-1.3655E-2</v>
      </c>
      <c r="AC4937">
        <v>-0.76827999999999996</v>
      </c>
      <c r="AD4937">
        <v>1.1182000000000001</v>
      </c>
      <c r="AE4937">
        <v>9.3287000000000003E-4</v>
      </c>
      <c r="AF4937">
        <v>9.3378999999999999E-4</v>
      </c>
      <c r="AG4937">
        <v>9.0729999999999999E-4</v>
      </c>
      <c r="AH4937">
        <v>7.8388999999999998E-4</v>
      </c>
      <c r="AI4937">
        <v>7.9153000000000003E-4</v>
      </c>
      <c r="AJ4937">
        <v>7.5487999999999998E-4</v>
      </c>
      <c r="AK4937">
        <v>-0.46706999999999999</v>
      </c>
      <c r="AL4937">
        <v>3.4426999999999999</v>
      </c>
      <c r="AM4937">
        <v>16.050999999999998</v>
      </c>
      <c r="AN4937">
        <v>-0.43708999999999998</v>
      </c>
      <c r="AO4937">
        <v>9.8783999999999992</v>
      </c>
      <c r="AP4937">
        <v>9.9053000000000004</v>
      </c>
      <c r="AQ4937">
        <v>-1.4974000000000001</v>
      </c>
      <c r="AR4937">
        <v>-1.4974000000000001</v>
      </c>
      <c r="AS4937">
        <v>-1.4974000000000001</v>
      </c>
      <c r="AT4937">
        <v>-1.4988999999999999</v>
      </c>
      <c r="AU4937">
        <v>-1.4988999999999999</v>
      </c>
      <c r="AV4937">
        <v>-1.4988999999999999</v>
      </c>
    </row>
    <row r="4938" spans="1:48" x14ac:dyDescent="0.35">
      <c r="A4938">
        <v>2.3599999999999999E-6</v>
      </c>
      <c r="B4938">
        <v>-1.6200000000000001E-5</v>
      </c>
      <c r="C4938">
        <v>-5.3552999999999999E-4</v>
      </c>
      <c r="D4938">
        <v>-2.2200000000000001E-5</v>
      </c>
      <c r="E4938">
        <v>6.2299999999999996E-5</v>
      </c>
      <c r="F4938">
        <v>-8.7458000000000002E-4</v>
      </c>
      <c r="G4938">
        <v>3.1033999999999999E-2</v>
      </c>
      <c r="H4938">
        <v>3.1050000000000001E-2</v>
      </c>
      <c r="I4938">
        <v>3.1586000000000003E-2</v>
      </c>
      <c r="J4938">
        <v>3.6733000000000002E-2</v>
      </c>
      <c r="K4938">
        <v>3.6671000000000002E-2</v>
      </c>
      <c r="L4938">
        <v>3.7545000000000002E-2</v>
      </c>
      <c r="M4938">
        <v>2.5823999999999999E-3</v>
      </c>
      <c r="N4938">
        <v>1.5923999999999999E-3</v>
      </c>
      <c r="O4938">
        <v>7.7149000000000002E-3</v>
      </c>
      <c r="P4938">
        <v>2.6951000000000002E-3</v>
      </c>
      <c r="Q4938">
        <v>1.6123999999999999E-3</v>
      </c>
      <c r="R4938">
        <v>6.9068000000000003E-3</v>
      </c>
      <c r="S4938">
        <v>1.8593</v>
      </c>
      <c r="T4938">
        <v>1.8592</v>
      </c>
      <c r="U4938">
        <v>1.8574999999999999</v>
      </c>
      <c r="V4938">
        <v>1.8548</v>
      </c>
      <c r="W4938">
        <v>1.8547</v>
      </c>
      <c r="X4938">
        <v>1.8531</v>
      </c>
      <c r="Y4938">
        <v>-1.1651999999999999E-3</v>
      </c>
      <c r="Z4938">
        <v>3.0757E-2</v>
      </c>
      <c r="AA4938">
        <v>-0.26568000000000003</v>
      </c>
      <c r="AB4938">
        <v>-4.1073000000000004E-3</v>
      </c>
      <c r="AC4938">
        <v>0.35744999999999999</v>
      </c>
      <c r="AD4938">
        <v>-0.72953999999999997</v>
      </c>
      <c r="AE4938">
        <v>8.6879999999999995E-3</v>
      </c>
      <c r="AF4938">
        <v>8.6870000000000003E-3</v>
      </c>
      <c r="AG4938">
        <v>8.2091999999999998E-3</v>
      </c>
      <c r="AH4938">
        <v>6.1424000000000001E-3</v>
      </c>
      <c r="AI4938">
        <v>6.0464000000000004E-3</v>
      </c>
      <c r="AJ4938">
        <v>5.8355999999999998E-3</v>
      </c>
      <c r="AK4938">
        <v>-0.62150000000000005</v>
      </c>
      <c r="AL4938">
        <v>1.6697</v>
      </c>
      <c r="AM4938">
        <v>5.4256000000000002</v>
      </c>
      <c r="AN4938">
        <v>-0.57506000000000002</v>
      </c>
      <c r="AO4938">
        <v>3.7092000000000001</v>
      </c>
      <c r="AP4938">
        <v>3.3157000000000001</v>
      </c>
      <c r="AQ4938">
        <v>-1.4999</v>
      </c>
      <c r="AR4938">
        <v>-1.4999</v>
      </c>
      <c r="AS4938">
        <v>-1.5005999999999999</v>
      </c>
      <c r="AT4938">
        <v>-1.5009999999999999</v>
      </c>
      <c r="AU4938">
        <v>-1.5011000000000001</v>
      </c>
      <c r="AV4938">
        <v>-1.5006999999999999</v>
      </c>
    </row>
    <row r="4939" spans="1:48" x14ac:dyDescent="0.35">
      <c r="A4939">
        <v>2.3599999999999999E-6</v>
      </c>
      <c r="B4939">
        <v>1.7499999999999998E-5</v>
      </c>
      <c r="C4939">
        <v>-1.9693E-4</v>
      </c>
      <c r="D4939">
        <v>6.9299999999999997E-7</v>
      </c>
      <c r="E4939">
        <v>-5.0500000000000001E-5</v>
      </c>
      <c r="F4939">
        <v>2.2565000000000001E-4</v>
      </c>
      <c r="G4939">
        <v>1.4085E-2</v>
      </c>
      <c r="H4939">
        <v>1.4067E-2</v>
      </c>
      <c r="I4939">
        <v>1.4264000000000001E-2</v>
      </c>
      <c r="J4939">
        <v>-3.2039999999999999E-2</v>
      </c>
      <c r="K4939">
        <v>-3.1989999999999998E-2</v>
      </c>
      <c r="L4939">
        <v>-3.2215000000000001E-2</v>
      </c>
      <c r="M4939">
        <v>2.5986E-3</v>
      </c>
      <c r="N4939">
        <v>1.5211000000000001E-3</v>
      </c>
      <c r="O4939">
        <v>4.2877000000000002E-3</v>
      </c>
      <c r="P4939">
        <v>2.5424000000000002E-3</v>
      </c>
      <c r="Q4939">
        <v>1.5547E-3</v>
      </c>
      <c r="R4939">
        <v>4.9029E-3</v>
      </c>
      <c r="S4939">
        <v>1.7828999999999999</v>
      </c>
      <c r="T4939">
        <v>1.7827</v>
      </c>
      <c r="U4939">
        <v>1.7819</v>
      </c>
      <c r="V4939">
        <v>1.7857000000000001</v>
      </c>
      <c r="W4939">
        <v>1.7856000000000001</v>
      </c>
      <c r="X4939">
        <v>1.7849999999999999</v>
      </c>
      <c r="Y4939">
        <v>-2.7623999999999999E-2</v>
      </c>
      <c r="Z4939">
        <v>9.8288E-2</v>
      </c>
      <c r="AA4939">
        <v>-6.8960999999999996E-3</v>
      </c>
      <c r="AB4939">
        <v>-1.0879E-2</v>
      </c>
      <c r="AC4939">
        <v>-6.4477000000000007E-2</v>
      </c>
      <c r="AD4939">
        <v>0.10446999999999999</v>
      </c>
      <c r="AE4939">
        <v>-1.8837999999999999E-3</v>
      </c>
      <c r="AF4939">
        <v>-1.8423999999999999E-3</v>
      </c>
      <c r="AG4939">
        <v>-2.1725E-3</v>
      </c>
      <c r="AH4939">
        <v>1.4429000000000001E-2</v>
      </c>
      <c r="AI4939">
        <v>1.4479000000000001E-2</v>
      </c>
      <c r="AJ4939">
        <v>1.4984000000000001E-2</v>
      </c>
      <c r="AK4939">
        <v>-0.59799000000000002</v>
      </c>
      <c r="AL4939">
        <v>2.9864999999999999</v>
      </c>
      <c r="AM4939">
        <v>1.6600999999999999</v>
      </c>
      <c r="AN4939">
        <v>-0.64998</v>
      </c>
      <c r="AO4939">
        <v>1.3751</v>
      </c>
      <c r="AP4939">
        <v>2.9055</v>
      </c>
      <c r="AQ4939">
        <v>-1.5035000000000001</v>
      </c>
      <c r="AR4939">
        <v>-1.5035000000000001</v>
      </c>
      <c r="AS4939">
        <v>-1.5032000000000001</v>
      </c>
      <c r="AT4939">
        <v>-1.4904999999999999</v>
      </c>
      <c r="AU4939">
        <v>-1.4904999999999999</v>
      </c>
      <c r="AV4939">
        <v>-1.4898</v>
      </c>
    </row>
    <row r="4940" spans="1:48" x14ac:dyDescent="0.35">
      <c r="A4940">
        <v>2.3599999999999999E-6</v>
      </c>
      <c r="B4940">
        <v>1.0838E-4</v>
      </c>
      <c r="C4940">
        <v>7.5900000000000002E-5</v>
      </c>
      <c r="D4940">
        <v>2.1699999999999999E-5</v>
      </c>
      <c r="E4940">
        <v>4.1E-5</v>
      </c>
      <c r="F4940">
        <v>1.7734000000000001E-4</v>
      </c>
      <c r="G4940">
        <v>-1.952E-3</v>
      </c>
      <c r="H4940">
        <v>-2.0604E-3</v>
      </c>
      <c r="I4940">
        <v>-2.1362999999999998E-3</v>
      </c>
      <c r="J4940">
        <v>1.0851E-2</v>
      </c>
      <c r="K4940">
        <v>1.081E-2</v>
      </c>
      <c r="L4940">
        <v>1.0633E-2</v>
      </c>
      <c r="M4940">
        <v>2.8644E-3</v>
      </c>
      <c r="N4940">
        <v>2.1129E-3</v>
      </c>
      <c r="O4940">
        <v>4.0771999999999996E-3</v>
      </c>
      <c r="P4940">
        <v>2.7510999999999998E-3</v>
      </c>
      <c r="Q4940">
        <v>1.8522E-3</v>
      </c>
      <c r="R4940">
        <v>6.7131999999999999E-3</v>
      </c>
      <c r="S4940">
        <v>2.1103000000000001</v>
      </c>
      <c r="T4940">
        <v>2.1103000000000001</v>
      </c>
      <c r="U4940">
        <v>2.1097000000000001</v>
      </c>
      <c r="V4940">
        <v>2.1027999999999998</v>
      </c>
      <c r="W4940">
        <v>2.1027</v>
      </c>
      <c r="X4940">
        <v>2.1015999999999999</v>
      </c>
      <c r="Y4940">
        <v>4.8774000000000002E-4</v>
      </c>
      <c r="Z4940">
        <v>0.66010999999999997</v>
      </c>
      <c r="AA4940">
        <v>-0.22004000000000001</v>
      </c>
      <c r="AB4940">
        <v>-1.3622E-2</v>
      </c>
      <c r="AC4940">
        <v>8.9899999999999994E-2</v>
      </c>
      <c r="AD4940">
        <v>-0.99707999999999997</v>
      </c>
      <c r="AE4940">
        <v>-3.9475999999999999E-3</v>
      </c>
      <c r="AF4940">
        <v>-4.0448000000000003E-3</v>
      </c>
      <c r="AG4940">
        <v>-4.0146000000000001E-3</v>
      </c>
      <c r="AH4940">
        <v>1.4657E-2</v>
      </c>
      <c r="AI4940">
        <v>1.4643E-2</v>
      </c>
      <c r="AJ4940">
        <v>1.507E-2</v>
      </c>
      <c r="AK4940">
        <v>-0.57574999999999998</v>
      </c>
      <c r="AL4940">
        <v>8.6762999999999995</v>
      </c>
      <c r="AM4940">
        <v>2.7561</v>
      </c>
      <c r="AN4940">
        <v>-0.57274999999999998</v>
      </c>
      <c r="AO4940">
        <v>7.2409999999999997</v>
      </c>
      <c r="AP4940">
        <v>10.178000000000001</v>
      </c>
      <c r="AQ4940">
        <v>-1.5024</v>
      </c>
      <c r="AR4940">
        <v>-1.5024</v>
      </c>
      <c r="AS4940">
        <v>-1.5023</v>
      </c>
      <c r="AT4940">
        <v>-1.4945999999999999</v>
      </c>
      <c r="AU4940">
        <v>-1.4945999999999999</v>
      </c>
      <c r="AV4940">
        <v>-1.4950000000000001</v>
      </c>
    </row>
    <row r="4941" spans="1:48" x14ac:dyDescent="0.35">
      <c r="A4941">
        <v>2.3599999999999999E-6</v>
      </c>
      <c r="B4941">
        <v>5.49E-5</v>
      </c>
      <c r="C4941">
        <v>3.04E-5</v>
      </c>
      <c r="D4941">
        <v>-3.2100000000000002E-6</v>
      </c>
      <c r="E4941">
        <v>-1.1800000000000001E-5</v>
      </c>
      <c r="F4941">
        <v>-1.4721999999999999E-4</v>
      </c>
      <c r="G4941">
        <v>-2.8716999999999999E-2</v>
      </c>
      <c r="H4941">
        <v>-2.8771999999999999E-2</v>
      </c>
      <c r="I4941">
        <v>-2.8802000000000001E-2</v>
      </c>
      <c r="J4941">
        <v>-1.0616E-2</v>
      </c>
      <c r="K4941">
        <v>-1.0604000000000001E-2</v>
      </c>
      <c r="L4941">
        <v>-1.0456999999999999E-2</v>
      </c>
      <c r="M4941">
        <v>2.2788000000000001E-3</v>
      </c>
      <c r="N4941">
        <v>1.2627000000000001E-3</v>
      </c>
      <c r="O4941">
        <v>3.0961000000000001E-3</v>
      </c>
      <c r="P4941">
        <v>2.3019E-3</v>
      </c>
      <c r="Q4941">
        <v>1.1720000000000001E-3</v>
      </c>
      <c r="R4941">
        <v>3.5918999999999999E-3</v>
      </c>
      <c r="S4941">
        <v>1.4262999999999999</v>
      </c>
      <c r="T4941">
        <v>1.4262999999999999</v>
      </c>
      <c r="U4941">
        <v>1.4255</v>
      </c>
      <c r="V4941">
        <v>1.4309000000000001</v>
      </c>
      <c r="W4941">
        <v>1.4308000000000001</v>
      </c>
      <c r="X4941">
        <v>1.4300999999999999</v>
      </c>
      <c r="Y4941">
        <v>-1.8124999999999999E-2</v>
      </c>
      <c r="Z4941">
        <v>0.11872000000000001</v>
      </c>
      <c r="AA4941">
        <v>0.36668000000000001</v>
      </c>
      <c r="AB4941">
        <v>-1.1651999999999999E-2</v>
      </c>
      <c r="AC4941">
        <v>-0.12316000000000001</v>
      </c>
      <c r="AD4941">
        <v>0.50063999999999997</v>
      </c>
      <c r="AE4941">
        <v>-3.7055999999999999E-3</v>
      </c>
      <c r="AF4941">
        <v>-3.7835999999999998E-3</v>
      </c>
      <c r="AG4941">
        <v>-3.9096000000000001E-3</v>
      </c>
      <c r="AH4941">
        <v>-1.1731000000000001E-3</v>
      </c>
      <c r="AI4941">
        <v>-1.1263E-3</v>
      </c>
      <c r="AJ4941">
        <v>-1.0877E-3</v>
      </c>
      <c r="AK4941">
        <v>-0.68903999999999999</v>
      </c>
      <c r="AL4941">
        <v>1.0863</v>
      </c>
      <c r="AM4941">
        <v>3.7176</v>
      </c>
      <c r="AN4941">
        <v>-0.66991000000000001</v>
      </c>
      <c r="AO4941">
        <v>0.12853999999999999</v>
      </c>
      <c r="AP4941">
        <v>5.0694999999999997</v>
      </c>
      <c r="AQ4941">
        <v>-1.5087999999999999</v>
      </c>
      <c r="AR4941">
        <v>-1.5087999999999999</v>
      </c>
      <c r="AS4941">
        <v>-1.5089999999999999</v>
      </c>
      <c r="AT4941">
        <v>-1.4959</v>
      </c>
      <c r="AU4941">
        <v>-1.496</v>
      </c>
      <c r="AV4941">
        <v>-1.4959</v>
      </c>
    </row>
    <row r="4942" spans="1:48" x14ac:dyDescent="0.35">
      <c r="A4942">
        <v>2.3599999999999999E-6</v>
      </c>
      <c r="B4942">
        <v>-7.2200000000000007E-5</v>
      </c>
      <c r="C4942">
        <v>2.1539000000000001E-4</v>
      </c>
      <c r="D4942">
        <v>5.4700000000000001E-6</v>
      </c>
      <c r="E4942">
        <v>6.8800000000000005E-5</v>
      </c>
      <c r="F4942">
        <v>3.8657999999999997E-4</v>
      </c>
      <c r="G4942">
        <v>1.2397999999999999E-2</v>
      </c>
      <c r="H4942">
        <v>1.247E-2</v>
      </c>
      <c r="I4942">
        <v>1.2253999999999999E-2</v>
      </c>
      <c r="J4942">
        <v>-2.1516E-2</v>
      </c>
      <c r="K4942">
        <v>-2.1585E-2</v>
      </c>
      <c r="L4942">
        <v>-2.1971999999999998E-2</v>
      </c>
      <c r="M4942">
        <v>3.0163E-3</v>
      </c>
      <c r="N4942">
        <v>1.8901E-3</v>
      </c>
      <c r="O4942">
        <v>7.3835000000000003E-3</v>
      </c>
      <c r="P4942">
        <v>2.8476999999999999E-3</v>
      </c>
      <c r="Q4942">
        <v>1.9453000000000001E-3</v>
      </c>
      <c r="R4942">
        <v>6.6381000000000001E-3</v>
      </c>
      <c r="S4942">
        <v>2.2172999999999998</v>
      </c>
      <c r="T4942">
        <v>2.2170999999999998</v>
      </c>
      <c r="U4942">
        <v>2.2164000000000001</v>
      </c>
      <c r="V4942">
        <v>2.2174999999999998</v>
      </c>
      <c r="W4942">
        <v>2.2174</v>
      </c>
      <c r="X4942">
        <v>2.2170999999999998</v>
      </c>
      <c r="Y4942">
        <v>-3.2316999999999999E-2</v>
      </c>
      <c r="Z4942">
        <v>-0.62907000000000002</v>
      </c>
      <c r="AA4942">
        <v>-0.40178999999999998</v>
      </c>
      <c r="AB4942">
        <v>-1.1847E-2</v>
      </c>
      <c r="AC4942">
        <v>0.26984999999999998</v>
      </c>
      <c r="AD4942">
        <v>0.2666</v>
      </c>
      <c r="AE4942">
        <v>-3.5634E-3</v>
      </c>
      <c r="AF4942">
        <v>-3.4970999999999999E-3</v>
      </c>
      <c r="AG4942">
        <v>-2.9248E-3</v>
      </c>
      <c r="AH4942">
        <v>1.5370999999999999E-2</v>
      </c>
      <c r="AI4942">
        <v>1.5309E-2</v>
      </c>
      <c r="AJ4942">
        <v>1.5994999999999999E-2</v>
      </c>
      <c r="AK4942">
        <v>-0.50448999999999999</v>
      </c>
      <c r="AL4942">
        <v>3.5886</v>
      </c>
      <c r="AM4942">
        <v>7.4081000000000001</v>
      </c>
      <c r="AN4942">
        <v>-0.51288999999999996</v>
      </c>
      <c r="AO4942">
        <v>3.8231999999999999</v>
      </c>
      <c r="AP4942">
        <v>7.2595999999999998</v>
      </c>
      <c r="AQ4942">
        <v>-1.5032000000000001</v>
      </c>
      <c r="AR4942">
        <v>-1.5033000000000001</v>
      </c>
      <c r="AS4942">
        <v>-1.5031000000000001</v>
      </c>
      <c r="AT4942">
        <v>-1.4912000000000001</v>
      </c>
      <c r="AU4942">
        <v>-1.4912000000000001</v>
      </c>
      <c r="AV4942">
        <v>-1.4911000000000001</v>
      </c>
    </row>
    <row r="4943" spans="1:48" x14ac:dyDescent="0.35">
      <c r="A4943">
        <v>2.3599999999999999E-6</v>
      </c>
      <c r="B4943">
        <v>3.96E-5</v>
      </c>
      <c r="C4943">
        <v>-9.2845000000000004E-4</v>
      </c>
      <c r="D4943">
        <v>1.5500000000000001E-5</v>
      </c>
      <c r="E4943">
        <v>4.8999999999999998E-5</v>
      </c>
      <c r="F4943">
        <v>-1.3259E-4</v>
      </c>
      <c r="G4943">
        <v>6.9069999999999999E-3</v>
      </c>
      <c r="H4943">
        <v>6.8674000000000001E-3</v>
      </c>
      <c r="I4943">
        <v>7.7958000000000003E-3</v>
      </c>
      <c r="J4943">
        <v>-2.7264E-2</v>
      </c>
      <c r="K4943">
        <v>-2.7313E-2</v>
      </c>
      <c r="L4943">
        <v>-2.7179999999999999E-2</v>
      </c>
      <c r="M4943">
        <v>2.5856999999999998E-3</v>
      </c>
      <c r="N4943">
        <v>1.7009E-3</v>
      </c>
      <c r="O4943">
        <v>8.9861000000000003E-3</v>
      </c>
      <c r="P4943">
        <v>2.5777E-3</v>
      </c>
      <c r="Q4943">
        <v>1.8443000000000001E-3</v>
      </c>
      <c r="R4943">
        <v>3.3974999999999999E-3</v>
      </c>
      <c r="S4943">
        <v>1.8838999999999999</v>
      </c>
      <c r="T4943">
        <v>1.8837999999999999</v>
      </c>
      <c r="U4943">
        <v>1.8823000000000001</v>
      </c>
      <c r="V4943">
        <v>1.8809</v>
      </c>
      <c r="W4943">
        <v>1.8807</v>
      </c>
      <c r="X4943">
        <v>1.8802000000000001</v>
      </c>
      <c r="Y4943">
        <v>-2.9621999999999999E-3</v>
      </c>
      <c r="Z4943">
        <v>0.36058000000000001</v>
      </c>
      <c r="AA4943">
        <v>-1.3157000000000001</v>
      </c>
      <c r="AB4943">
        <v>-1.4947E-2</v>
      </c>
      <c r="AC4943">
        <v>0.45763999999999999</v>
      </c>
      <c r="AD4943">
        <v>-0.42953999999999998</v>
      </c>
      <c r="AE4943">
        <v>-1.0482999999999999E-2</v>
      </c>
      <c r="AF4943">
        <v>-1.0555E-2</v>
      </c>
      <c r="AG4943">
        <v>-1.1629E-2</v>
      </c>
      <c r="AH4943">
        <v>-4.5421999999999997E-3</v>
      </c>
      <c r="AI4943">
        <v>-4.5684000000000002E-3</v>
      </c>
      <c r="AJ4943">
        <v>-4.5633000000000002E-3</v>
      </c>
      <c r="AK4943">
        <v>-0.64288999999999996</v>
      </c>
      <c r="AL4943">
        <v>4.0578000000000003</v>
      </c>
      <c r="AM4943">
        <v>8.1743000000000006</v>
      </c>
      <c r="AN4943">
        <v>-0.62619999999999998</v>
      </c>
      <c r="AO4943">
        <v>5.2224000000000004</v>
      </c>
      <c r="AP4943">
        <v>2.7088999999999999</v>
      </c>
      <c r="AQ4943">
        <v>-1.4983</v>
      </c>
      <c r="AR4943">
        <v>-1.4983</v>
      </c>
      <c r="AS4943">
        <v>-1.4974000000000001</v>
      </c>
      <c r="AT4943">
        <v>-1.5023</v>
      </c>
      <c r="AU4943">
        <v>-1.5024</v>
      </c>
      <c r="AV4943">
        <v>-1.5023</v>
      </c>
    </row>
    <row r="4944" spans="1:48" x14ac:dyDescent="0.35">
      <c r="A4944">
        <v>2.3599999999999999E-6</v>
      </c>
      <c r="B4944">
        <v>8.9600000000000006E-6</v>
      </c>
      <c r="C4944">
        <v>-4.5099999999999998E-5</v>
      </c>
      <c r="D4944">
        <v>2.9300000000000001E-5</v>
      </c>
      <c r="E4944">
        <v>5.5000000000000002E-5</v>
      </c>
      <c r="F4944">
        <v>1.0535E-4</v>
      </c>
      <c r="G4944">
        <v>7.1615999999999997E-3</v>
      </c>
      <c r="H4944">
        <v>7.1526000000000003E-3</v>
      </c>
      <c r="I4944">
        <v>7.1976999999999996E-3</v>
      </c>
      <c r="J4944">
        <v>-2.2790000000000001E-2</v>
      </c>
      <c r="K4944">
        <v>-2.2845000000000001E-2</v>
      </c>
      <c r="L4944">
        <v>-2.2950000000000002E-2</v>
      </c>
      <c r="M4944">
        <v>2.6078999999999998E-3</v>
      </c>
      <c r="N4944">
        <v>1.4813000000000001E-3</v>
      </c>
      <c r="O4944">
        <v>4.6338999999999998E-3</v>
      </c>
      <c r="P4944">
        <v>2.6549999999999998E-3</v>
      </c>
      <c r="Q4944">
        <v>1.7879E-3</v>
      </c>
      <c r="R4944">
        <v>3.2988000000000002E-3</v>
      </c>
      <c r="S4944">
        <v>1.8855999999999999</v>
      </c>
      <c r="T4944">
        <v>1.8854</v>
      </c>
      <c r="U4944">
        <v>1.8848</v>
      </c>
      <c r="V4944">
        <v>1.8818999999999999</v>
      </c>
      <c r="W4944">
        <v>1.8816999999999999</v>
      </c>
      <c r="X4944">
        <v>1.8812</v>
      </c>
      <c r="Y4944">
        <v>-6.3949999999999996E-3</v>
      </c>
      <c r="Z4944">
        <v>-0.34654000000000001</v>
      </c>
      <c r="AA4944">
        <v>0.56589999999999996</v>
      </c>
      <c r="AB4944">
        <v>-6.7447999999999996E-3</v>
      </c>
      <c r="AC4944">
        <v>0.58187</v>
      </c>
      <c r="AD4944">
        <v>-5.6604000000000002E-2</v>
      </c>
      <c r="AE4944">
        <v>-1.1566999999999999E-2</v>
      </c>
      <c r="AF4944">
        <v>-1.154E-2</v>
      </c>
      <c r="AG4944">
        <v>-1.1138E-2</v>
      </c>
      <c r="AH4944">
        <v>-6.5802999999999999E-4</v>
      </c>
      <c r="AI4944">
        <v>-6.7683000000000001E-4</v>
      </c>
      <c r="AJ4944">
        <v>-9.1651000000000005E-4</v>
      </c>
      <c r="AK4944">
        <v>-0.63727</v>
      </c>
      <c r="AL4944">
        <v>1.7306999999999999</v>
      </c>
      <c r="AM4944">
        <v>5.4649000000000001</v>
      </c>
      <c r="AN4944">
        <v>-0.58987999999999996</v>
      </c>
      <c r="AO4944">
        <v>5.8654000000000002</v>
      </c>
      <c r="AP4944">
        <v>2.8978999999999999</v>
      </c>
      <c r="AQ4944">
        <v>-1.498</v>
      </c>
      <c r="AR4944">
        <v>-1.498</v>
      </c>
      <c r="AS4944">
        <v>-1.498</v>
      </c>
      <c r="AT4944">
        <v>-1.5003</v>
      </c>
      <c r="AU4944">
        <v>-1.5002</v>
      </c>
      <c r="AV4944">
        <v>-1.5002</v>
      </c>
    </row>
    <row r="4945" spans="1:48" x14ac:dyDescent="0.35">
      <c r="A4945">
        <v>2.3599999999999999E-6</v>
      </c>
      <c r="B4945">
        <v>1.7499999999999998E-5</v>
      </c>
      <c r="C4945">
        <v>-1.26E-5</v>
      </c>
      <c r="D4945">
        <v>-5.3800000000000002E-6</v>
      </c>
      <c r="E4945">
        <v>5.0699999999999997E-6</v>
      </c>
      <c r="F4945">
        <v>1.1578000000000001E-4</v>
      </c>
      <c r="G4945">
        <v>1.7354999999999999E-2</v>
      </c>
      <c r="H4945">
        <v>1.7337000000000002E-2</v>
      </c>
      <c r="I4945">
        <v>1.7350000000000001E-2</v>
      </c>
      <c r="J4945">
        <v>-2.5274999999999999E-2</v>
      </c>
      <c r="K4945">
        <v>-2.528E-2</v>
      </c>
      <c r="L4945">
        <v>-2.5395999999999998E-2</v>
      </c>
      <c r="M4945">
        <v>1.0895E-3</v>
      </c>
      <c r="N4945">
        <v>4.7866E-4</v>
      </c>
      <c r="O4945">
        <v>2.2288999999999998E-3</v>
      </c>
      <c r="P4945">
        <v>1.1172000000000001E-3</v>
      </c>
      <c r="Q4945">
        <v>5.6687000000000003E-4</v>
      </c>
      <c r="R4945">
        <v>2.3067000000000001E-3</v>
      </c>
      <c r="S4945">
        <v>1.1839</v>
      </c>
      <c r="T4945">
        <v>1.1839</v>
      </c>
      <c r="U4945">
        <v>1.1835</v>
      </c>
      <c r="V4945">
        <v>1.1839999999999999</v>
      </c>
      <c r="W4945">
        <v>1.1839</v>
      </c>
      <c r="X4945">
        <v>1.1837</v>
      </c>
      <c r="Y4945">
        <v>-1.4038999999999999E-2</v>
      </c>
      <c r="Z4945">
        <v>0.61621000000000004</v>
      </c>
      <c r="AA4945">
        <v>0.39016000000000001</v>
      </c>
      <c r="AB4945">
        <v>-3.9188E-4</v>
      </c>
      <c r="AC4945">
        <v>0.42093999999999998</v>
      </c>
      <c r="AD4945">
        <v>1.8666</v>
      </c>
      <c r="AE4945">
        <v>1.7373E-3</v>
      </c>
      <c r="AF4945">
        <v>1.714E-3</v>
      </c>
      <c r="AG4945">
        <v>1.6864E-3</v>
      </c>
      <c r="AH4945">
        <v>-3.3154E-3</v>
      </c>
      <c r="AI4945">
        <v>-3.336E-3</v>
      </c>
      <c r="AJ4945">
        <v>-3.4922E-3</v>
      </c>
      <c r="AK4945">
        <v>-0.62749999999999995</v>
      </c>
      <c r="AL4945">
        <v>4.8815</v>
      </c>
      <c r="AM4945">
        <v>11.913</v>
      </c>
      <c r="AN4945">
        <v>-0.72341</v>
      </c>
      <c r="AO4945">
        <v>4.0776000000000003</v>
      </c>
      <c r="AP4945">
        <v>25.132999999999999</v>
      </c>
      <c r="AQ4945">
        <v>-1.5008999999999999</v>
      </c>
      <c r="AR4945">
        <v>-1.5008999999999999</v>
      </c>
      <c r="AS4945">
        <v>-1.5009999999999999</v>
      </c>
      <c r="AT4945">
        <v>-1.4976</v>
      </c>
      <c r="AU4945">
        <v>-1.4976</v>
      </c>
      <c r="AV4945">
        <v>-1.4975000000000001</v>
      </c>
    </row>
    <row r="4946" spans="1:48" x14ac:dyDescent="0.35">
      <c r="A4946">
        <v>2.3599999999999999E-6</v>
      </c>
      <c r="B4946">
        <v>1.99E-7</v>
      </c>
      <c r="C4946">
        <v>-3.3299999999999998E-7</v>
      </c>
      <c r="D4946">
        <v>1.6899999999999999E-6</v>
      </c>
      <c r="E4946">
        <v>-2.9900000000000002E-6</v>
      </c>
      <c r="F4946">
        <v>4.8500000000000002E-6</v>
      </c>
      <c r="G4946">
        <v>2.0740000000000001E-2</v>
      </c>
      <c r="H4946">
        <v>2.0739E-2</v>
      </c>
      <c r="I4946">
        <v>2.0740000000000001E-2</v>
      </c>
      <c r="J4946">
        <v>1.1694E-2</v>
      </c>
      <c r="K4946">
        <v>1.1697000000000001E-2</v>
      </c>
      <c r="L4946">
        <v>1.1691999999999999E-2</v>
      </c>
      <c r="M4946">
        <v>7.5686000000000004E-4</v>
      </c>
      <c r="N4946">
        <v>2.4299E-4</v>
      </c>
      <c r="O4946">
        <v>4.8212999999999999E-4</v>
      </c>
      <c r="P4946">
        <v>7.6508999999999995E-4</v>
      </c>
      <c r="Q4946">
        <v>2.3107E-4</v>
      </c>
      <c r="R4946">
        <v>4.5529000000000001E-4</v>
      </c>
      <c r="S4946">
        <v>0.88119000000000003</v>
      </c>
      <c r="T4946">
        <v>0.88119000000000003</v>
      </c>
      <c r="U4946">
        <v>0.88119000000000003</v>
      </c>
      <c r="V4946">
        <v>0.88277000000000005</v>
      </c>
      <c r="W4946">
        <v>0.88277000000000005</v>
      </c>
      <c r="X4946">
        <v>0.88275000000000003</v>
      </c>
      <c r="Y4946">
        <v>-8.3131000000000004E-3</v>
      </c>
      <c r="Z4946">
        <v>8.7623000000000006E-3</v>
      </c>
      <c r="AA4946">
        <v>-3.9464000000000001E-3</v>
      </c>
      <c r="AB4946">
        <v>-4.3817999999999999E-3</v>
      </c>
      <c r="AC4946">
        <v>-0.17921000000000001</v>
      </c>
      <c r="AD4946">
        <v>-0.16650999999999999</v>
      </c>
      <c r="AE4946">
        <v>4.2919000000000004E-3</v>
      </c>
      <c r="AF4946">
        <v>4.2873E-3</v>
      </c>
      <c r="AG4946">
        <v>4.3248999999999996E-3</v>
      </c>
      <c r="AH4946">
        <v>-1.0640999999999999E-3</v>
      </c>
      <c r="AI4946">
        <v>-1.0647E-3</v>
      </c>
      <c r="AJ4946">
        <v>-1.0328E-3</v>
      </c>
      <c r="AK4946">
        <v>-0.61897000000000002</v>
      </c>
      <c r="AL4946">
        <v>2.4058000000000002</v>
      </c>
      <c r="AM4946">
        <v>4.4366000000000003</v>
      </c>
      <c r="AN4946">
        <v>-0.61370000000000002</v>
      </c>
      <c r="AO4946">
        <v>3.4358</v>
      </c>
      <c r="AP4946">
        <v>4.7956000000000003</v>
      </c>
      <c r="AQ4946">
        <v>-1.5001</v>
      </c>
      <c r="AR4946">
        <v>-1.5001</v>
      </c>
      <c r="AS4946">
        <v>-1.5001</v>
      </c>
      <c r="AT4946">
        <v>-1.4959</v>
      </c>
      <c r="AU4946">
        <v>-1.4959</v>
      </c>
      <c r="AV4946">
        <v>-1.4959</v>
      </c>
    </row>
    <row r="4947" spans="1:48" x14ac:dyDescent="0.35">
      <c r="A4947">
        <v>2.3599999999999999E-6</v>
      </c>
      <c r="B4947">
        <v>-9.7499999999999998E-6</v>
      </c>
      <c r="C4947">
        <v>1.8379E-4</v>
      </c>
      <c r="D4947">
        <v>-1.42E-5</v>
      </c>
      <c r="E4947">
        <v>-1.38E-5</v>
      </c>
      <c r="F4947">
        <v>-1.133E-4</v>
      </c>
      <c r="G4947">
        <v>2.1722000000000002E-2</v>
      </c>
      <c r="H4947">
        <v>2.1731E-2</v>
      </c>
      <c r="I4947">
        <v>2.1548000000000001E-2</v>
      </c>
      <c r="J4947">
        <v>3.1515000000000001E-2</v>
      </c>
      <c r="K4947">
        <v>3.1529000000000001E-2</v>
      </c>
      <c r="L4947">
        <v>3.1642000000000003E-2</v>
      </c>
      <c r="M4947">
        <v>2.6637000000000002E-3</v>
      </c>
      <c r="N4947">
        <v>1.5866999999999999E-3</v>
      </c>
      <c r="O4947">
        <v>4.3449999999999999E-3</v>
      </c>
      <c r="P4947">
        <v>2.5914000000000002E-3</v>
      </c>
      <c r="Q4947">
        <v>1.5049E-3</v>
      </c>
      <c r="R4947">
        <v>7.8018000000000002E-3</v>
      </c>
      <c r="S4947">
        <v>1.8740000000000001</v>
      </c>
      <c r="T4947">
        <v>1.8738999999999999</v>
      </c>
      <c r="U4947">
        <v>1.8731</v>
      </c>
      <c r="V4947">
        <v>1.8758999999999999</v>
      </c>
      <c r="W4947">
        <v>1.8758999999999999</v>
      </c>
      <c r="X4947">
        <v>1.8753</v>
      </c>
      <c r="Y4947">
        <v>1.0092E-2</v>
      </c>
      <c r="Z4947">
        <v>2.5173999999999998E-2</v>
      </c>
      <c r="AA4947">
        <v>0.34600999999999998</v>
      </c>
      <c r="AB4947">
        <v>4.0654999999999997E-3</v>
      </c>
      <c r="AC4947">
        <v>-0.21371999999999999</v>
      </c>
      <c r="AD4947">
        <v>-0.54998999999999998</v>
      </c>
      <c r="AE4947">
        <v>-8.3169999999999997E-3</v>
      </c>
      <c r="AF4947">
        <v>-8.3210999999999997E-3</v>
      </c>
      <c r="AG4947">
        <v>-8.3003999999999994E-3</v>
      </c>
      <c r="AH4947">
        <v>1.5113E-2</v>
      </c>
      <c r="AI4947">
        <v>1.5106E-2</v>
      </c>
      <c r="AJ4947">
        <v>1.4970000000000001E-2</v>
      </c>
      <c r="AK4947">
        <v>-0.59752000000000005</v>
      </c>
      <c r="AL4947">
        <v>2.6604999999999999</v>
      </c>
      <c r="AM4947">
        <v>5.5435999999999996</v>
      </c>
      <c r="AN4947">
        <v>-0.65239000000000003</v>
      </c>
      <c r="AO4947">
        <v>2.9095</v>
      </c>
      <c r="AP4947">
        <v>6.5349000000000004</v>
      </c>
      <c r="AQ4947">
        <v>-1.5019</v>
      </c>
      <c r="AR4947">
        <v>-1.502</v>
      </c>
      <c r="AS4947">
        <v>-1.5019</v>
      </c>
      <c r="AT4947">
        <v>-1.4926999999999999</v>
      </c>
      <c r="AU4947">
        <v>-1.4925999999999999</v>
      </c>
      <c r="AV4947">
        <v>-1.4930000000000001</v>
      </c>
    </row>
    <row r="4948" spans="1:48" x14ac:dyDescent="0.35">
      <c r="A4948">
        <v>2.3599999999999999E-6</v>
      </c>
      <c r="B4948">
        <v>5.8499999999999999E-5</v>
      </c>
      <c r="C4948">
        <v>-6.5300000000000002E-5</v>
      </c>
      <c r="D4948">
        <v>5.7200000000000003E-6</v>
      </c>
      <c r="E4948">
        <v>2.1699999999999999E-5</v>
      </c>
      <c r="F4948">
        <v>2.8020999999999998E-4</v>
      </c>
      <c r="G4948">
        <v>1.634E-2</v>
      </c>
      <c r="H4948">
        <v>1.6281E-2</v>
      </c>
      <c r="I4948">
        <v>1.6345999999999999E-2</v>
      </c>
      <c r="J4948">
        <v>-1.2515E-2</v>
      </c>
      <c r="K4948">
        <v>-1.2536E-2</v>
      </c>
      <c r="L4948">
        <v>-1.2817E-2</v>
      </c>
      <c r="M4948">
        <v>2.2437999999999998E-3</v>
      </c>
      <c r="N4948">
        <v>1.2907999999999999E-3</v>
      </c>
      <c r="O4948">
        <v>2.3243000000000001E-3</v>
      </c>
      <c r="P4948">
        <v>2.2491999999999998E-3</v>
      </c>
      <c r="Q4948">
        <v>1.1169000000000001E-3</v>
      </c>
      <c r="R4948">
        <v>4.3378000000000002E-3</v>
      </c>
      <c r="S4948">
        <v>1.3464</v>
      </c>
      <c r="T4948">
        <v>1.3464</v>
      </c>
      <c r="U4948">
        <v>1.3461000000000001</v>
      </c>
      <c r="V4948">
        <v>1.3504</v>
      </c>
      <c r="W4948">
        <v>1.3503000000000001</v>
      </c>
      <c r="X4948">
        <v>1.3499000000000001</v>
      </c>
      <c r="Y4948">
        <v>-7.0022000000000001E-3</v>
      </c>
      <c r="Z4948">
        <v>0.24953</v>
      </c>
      <c r="AA4948">
        <v>-0.22633</v>
      </c>
      <c r="AB4948">
        <v>-2.8201E-2</v>
      </c>
      <c r="AC4948">
        <v>5.3121000000000002E-3</v>
      </c>
      <c r="AD4948">
        <v>1.4244000000000001</v>
      </c>
      <c r="AE4948">
        <v>-3.1892999999999999E-3</v>
      </c>
      <c r="AF4948">
        <v>-3.2786E-3</v>
      </c>
      <c r="AG4948">
        <v>-3.2866000000000002E-3</v>
      </c>
      <c r="AH4948">
        <v>6.3993000000000001E-3</v>
      </c>
      <c r="AI4948">
        <v>6.4006000000000002E-3</v>
      </c>
      <c r="AJ4948">
        <v>5.7987000000000004E-3</v>
      </c>
      <c r="AK4948">
        <v>-0.69464000000000004</v>
      </c>
      <c r="AL4948">
        <v>2.1734</v>
      </c>
      <c r="AM4948">
        <v>2.7159</v>
      </c>
      <c r="AN4948">
        <v>-0.69189000000000001</v>
      </c>
      <c r="AO4948">
        <v>0.48676000000000003</v>
      </c>
      <c r="AP4948">
        <v>8.7447999999999997</v>
      </c>
      <c r="AQ4948">
        <v>-1.5104</v>
      </c>
      <c r="AR4948">
        <v>-1.5103</v>
      </c>
      <c r="AS4948">
        <v>-1.5099</v>
      </c>
      <c r="AT4948">
        <v>-1.4983</v>
      </c>
      <c r="AU4948">
        <v>-1.4984</v>
      </c>
      <c r="AV4948">
        <v>-1.498</v>
      </c>
    </row>
    <row r="4949" spans="1:48" x14ac:dyDescent="0.35">
      <c r="A4949">
        <v>2.3599999999999999E-6</v>
      </c>
      <c r="B4949">
        <v>-5.0899999999999997E-5</v>
      </c>
      <c r="C4949">
        <v>-4.2899999999999999E-5</v>
      </c>
      <c r="D4949">
        <v>-9.7300000000000004E-7</v>
      </c>
      <c r="E4949">
        <v>1.6799999999999998E-5</v>
      </c>
      <c r="F4949">
        <v>-3.8392999999999999E-4</v>
      </c>
      <c r="G4949">
        <v>1.6938999999999999E-2</v>
      </c>
      <c r="H4949">
        <v>1.6990000000000002E-2</v>
      </c>
      <c r="I4949">
        <v>1.7033E-2</v>
      </c>
      <c r="J4949">
        <v>6.1502000000000001E-2</v>
      </c>
      <c r="K4949">
        <v>6.1484999999999998E-2</v>
      </c>
      <c r="L4949">
        <v>6.1869E-2</v>
      </c>
      <c r="M4949">
        <v>2.1756000000000002E-3</v>
      </c>
      <c r="N4949">
        <v>1.2301E-3</v>
      </c>
      <c r="O4949">
        <v>3.7948999999999999E-3</v>
      </c>
      <c r="P4949">
        <v>2.2790000000000002E-3</v>
      </c>
      <c r="Q4949">
        <v>1.1322000000000001E-3</v>
      </c>
      <c r="R4949">
        <v>4.3651999999999996E-3</v>
      </c>
      <c r="S4949">
        <v>1.3587</v>
      </c>
      <c r="T4949">
        <v>1.3587</v>
      </c>
      <c r="U4949">
        <v>1.3577999999999999</v>
      </c>
      <c r="V4949">
        <v>1.3629</v>
      </c>
      <c r="W4949">
        <v>1.3628</v>
      </c>
      <c r="X4949">
        <v>1.3620000000000001</v>
      </c>
      <c r="Y4949">
        <v>2.1887999999999999E-3</v>
      </c>
      <c r="Z4949">
        <v>-8.0685999999999994E-2</v>
      </c>
      <c r="AA4949">
        <v>-0.89295000000000002</v>
      </c>
      <c r="AB4949">
        <v>9.2235000000000008E-3</v>
      </c>
      <c r="AC4949">
        <v>-9.3696999999999999E-3</v>
      </c>
      <c r="AD4949">
        <v>-0.86092000000000002</v>
      </c>
      <c r="AE4949">
        <v>-2.7364999999999998E-3</v>
      </c>
      <c r="AF4949">
        <v>-2.7104E-3</v>
      </c>
      <c r="AG4949">
        <v>-2.5877000000000001E-3</v>
      </c>
      <c r="AH4949">
        <v>1.5647000000000001E-2</v>
      </c>
      <c r="AI4949">
        <v>1.5591000000000001E-2</v>
      </c>
      <c r="AJ4949">
        <v>1.6139000000000001E-2</v>
      </c>
      <c r="AK4949">
        <v>-0.68249000000000004</v>
      </c>
      <c r="AL4949">
        <v>-0.21274999999999999</v>
      </c>
      <c r="AM4949">
        <v>8.5432000000000006</v>
      </c>
      <c r="AN4949">
        <v>-0.70648</v>
      </c>
      <c r="AO4949">
        <v>8.8550000000000004E-2</v>
      </c>
      <c r="AP4949">
        <v>8.0145999999999997</v>
      </c>
      <c r="AQ4949">
        <v>-1.5086999999999999</v>
      </c>
      <c r="AR4949">
        <v>-1.5086999999999999</v>
      </c>
      <c r="AS4949">
        <v>-1.5087999999999999</v>
      </c>
      <c r="AT4949">
        <v>-1.4994000000000001</v>
      </c>
      <c r="AU4949">
        <v>-1.4994000000000001</v>
      </c>
      <c r="AV4949">
        <v>-1.4991000000000001</v>
      </c>
    </row>
    <row r="4950" spans="1:48" x14ac:dyDescent="0.35">
      <c r="A4950">
        <v>2.3599999999999999E-6</v>
      </c>
      <c r="B4950">
        <v>-1.5139999999999999E-4</v>
      </c>
      <c r="C4950">
        <v>1.7437999999999999E-4</v>
      </c>
      <c r="D4950">
        <v>-1.7900000000000001E-5</v>
      </c>
      <c r="E4950">
        <v>-1.2300000000000001E-5</v>
      </c>
      <c r="F4950">
        <v>-1.0929000000000001E-4</v>
      </c>
      <c r="G4950">
        <v>3.0723E-2</v>
      </c>
      <c r="H4950">
        <v>3.0873999999999999E-2</v>
      </c>
      <c r="I4950">
        <v>3.0700000000000002E-2</v>
      </c>
      <c r="J4950">
        <v>4.1529000000000003E-2</v>
      </c>
      <c r="K4950">
        <v>4.1542000000000003E-2</v>
      </c>
      <c r="L4950">
        <v>4.1651000000000001E-2</v>
      </c>
      <c r="M4950">
        <v>3.0331999999999998E-3</v>
      </c>
      <c r="N4950">
        <v>2.1370999999999999E-3</v>
      </c>
      <c r="O4950">
        <v>6.9702999999999996E-3</v>
      </c>
      <c r="P4950">
        <v>2.9938E-3</v>
      </c>
      <c r="Q4950">
        <v>1.6938000000000001E-3</v>
      </c>
      <c r="R4950">
        <v>4.5069999999999997E-3</v>
      </c>
      <c r="S4950">
        <v>2.3498000000000001</v>
      </c>
      <c r="T4950">
        <v>2.3494999999999999</v>
      </c>
      <c r="U4950">
        <v>2.3485999999999998</v>
      </c>
      <c r="V4950">
        <v>2.3544999999999998</v>
      </c>
      <c r="W4950">
        <v>2.3544</v>
      </c>
      <c r="X4950">
        <v>2.3536999999999999</v>
      </c>
      <c r="Y4950">
        <v>7.7489999999999998E-3</v>
      </c>
      <c r="Z4950">
        <v>-0.60868</v>
      </c>
      <c r="AA4950">
        <v>0.37726999999999999</v>
      </c>
      <c r="AB4950">
        <v>1.4101000000000001E-2</v>
      </c>
      <c r="AC4950">
        <v>0.15123</v>
      </c>
      <c r="AD4950">
        <v>-0.39987</v>
      </c>
      <c r="AE4950">
        <v>5.3768000000000002E-3</v>
      </c>
      <c r="AF4950">
        <v>5.4538E-3</v>
      </c>
      <c r="AG4950">
        <v>5.5081000000000001E-3</v>
      </c>
      <c r="AH4950">
        <v>-1.3008E-2</v>
      </c>
      <c r="AI4950">
        <v>-1.3015000000000001E-2</v>
      </c>
      <c r="AJ4950">
        <v>-1.3024000000000001E-2</v>
      </c>
      <c r="AK4950">
        <v>-0.48431999999999997</v>
      </c>
      <c r="AL4950">
        <v>3.6234999999999999</v>
      </c>
      <c r="AM4950">
        <v>3.5802999999999998</v>
      </c>
      <c r="AN4950">
        <v>-0.52949000000000002</v>
      </c>
      <c r="AO4950">
        <v>1.4626999999999999</v>
      </c>
      <c r="AP4950">
        <v>5.6719999999999997</v>
      </c>
      <c r="AQ4950">
        <v>-1.5044</v>
      </c>
      <c r="AR4950">
        <v>-1.5044999999999999</v>
      </c>
      <c r="AS4950">
        <v>-1.5046999999999999</v>
      </c>
      <c r="AT4950">
        <v>-1.492</v>
      </c>
      <c r="AU4950">
        <v>-1.492</v>
      </c>
      <c r="AV4950">
        <v>-1.4919</v>
      </c>
    </row>
    <row r="4951" spans="1:48" x14ac:dyDescent="0.35">
      <c r="A4951">
        <v>2.3599999999999999E-6</v>
      </c>
      <c r="B4951">
        <v>1.7E-5</v>
      </c>
      <c r="C4951">
        <v>3.7610999999999998E-4</v>
      </c>
      <c r="D4951">
        <v>2.6699999999999998E-5</v>
      </c>
      <c r="E4951">
        <v>-3.7100000000000001E-5</v>
      </c>
      <c r="F4951">
        <v>4.4383999999999998E-4</v>
      </c>
      <c r="G4951">
        <v>3.0144000000000001E-2</v>
      </c>
      <c r="H4951">
        <v>3.0127000000000001E-2</v>
      </c>
      <c r="I4951">
        <v>2.9751E-2</v>
      </c>
      <c r="J4951">
        <v>0.10903</v>
      </c>
      <c r="K4951">
        <v>0.10907</v>
      </c>
      <c r="L4951">
        <v>0.10861999999999999</v>
      </c>
      <c r="M4951">
        <v>2.9145E-3</v>
      </c>
      <c r="N4951">
        <v>1.8583E-3</v>
      </c>
      <c r="O4951">
        <v>5.5031000000000004E-3</v>
      </c>
      <c r="P4951">
        <v>2.8352E-3</v>
      </c>
      <c r="Q4951">
        <v>1.7428999999999999E-3</v>
      </c>
      <c r="R4951">
        <v>5.7470000000000004E-3</v>
      </c>
      <c r="S4951">
        <v>2.1991999999999998</v>
      </c>
      <c r="T4951">
        <v>2.1989999999999998</v>
      </c>
      <c r="U4951">
        <v>2.1976</v>
      </c>
      <c r="V4951">
        <v>2.1993</v>
      </c>
      <c r="W4951">
        <v>2.1991000000000001</v>
      </c>
      <c r="X4951">
        <v>2.1976</v>
      </c>
      <c r="Y4951">
        <v>-2.2182E-2</v>
      </c>
      <c r="Z4951">
        <v>0.16725000000000001</v>
      </c>
      <c r="AA4951">
        <v>0.45817000000000002</v>
      </c>
      <c r="AB4951">
        <v>-1.737E-2</v>
      </c>
      <c r="AC4951">
        <v>-0.34460000000000002</v>
      </c>
      <c r="AD4951">
        <v>-0.13253000000000001</v>
      </c>
      <c r="AE4951">
        <v>-1.3668E-3</v>
      </c>
      <c r="AF4951">
        <v>-1.3078E-3</v>
      </c>
      <c r="AG4951">
        <v>-1.1607E-3</v>
      </c>
      <c r="AH4951">
        <v>2.3982E-2</v>
      </c>
      <c r="AI4951">
        <v>2.4052E-2</v>
      </c>
      <c r="AJ4951">
        <v>2.3599999999999999E-2</v>
      </c>
      <c r="AK4951">
        <v>-0.57143999999999995</v>
      </c>
      <c r="AL4951">
        <v>3.1861000000000002</v>
      </c>
      <c r="AM4951">
        <v>4.1451000000000002</v>
      </c>
      <c r="AN4951">
        <v>-0.50988</v>
      </c>
      <c r="AO4951">
        <v>1.4937</v>
      </c>
      <c r="AP4951">
        <v>3.1516000000000002</v>
      </c>
      <c r="AQ4951">
        <v>-1.5024999999999999</v>
      </c>
      <c r="AR4951">
        <v>-1.5024999999999999</v>
      </c>
      <c r="AS4951">
        <v>-1.5024999999999999</v>
      </c>
      <c r="AT4951">
        <v>-1.4919</v>
      </c>
      <c r="AU4951">
        <v>-1.492</v>
      </c>
      <c r="AV4951">
        <v>-1.4923</v>
      </c>
    </row>
    <row r="4952" spans="1:48" x14ac:dyDescent="0.35">
      <c r="A4952">
        <v>2.3599999999999999E-6</v>
      </c>
      <c r="B4952">
        <v>1.8300000000000001E-6</v>
      </c>
      <c r="C4952">
        <v>-2.5700000000000001E-5</v>
      </c>
      <c r="D4952">
        <v>1.9700000000000002E-6</v>
      </c>
      <c r="E4952">
        <v>8.5499999999999997E-7</v>
      </c>
      <c r="F4952">
        <v>-5.6500000000000001E-6</v>
      </c>
      <c r="G4952">
        <v>2.1488E-2</v>
      </c>
      <c r="H4952">
        <v>2.1486000000000002E-2</v>
      </c>
      <c r="I4952">
        <v>2.1512E-2</v>
      </c>
      <c r="J4952">
        <v>8.2667000000000001E-3</v>
      </c>
      <c r="K4952">
        <v>8.2658000000000002E-3</v>
      </c>
      <c r="L4952">
        <v>8.2714999999999993E-3</v>
      </c>
      <c r="M4952">
        <v>8.0374999999999999E-4</v>
      </c>
      <c r="N4952">
        <v>2.5909000000000001E-4</v>
      </c>
      <c r="O4952">
        <v>6.4875999999999996E-4</v>
      </c>
      <c r="P4952">
        <v>8.1282000000000001E-4</v>
      </c>
      <c r="Q4952">
        <v>2.6291999999999998E-4</v>
      </c>
      <c r="R4952">
        <v>5.8772000000000002E-4</v>
      </c>
      <c r="S4952">
        <v>1.7645999999999999</v>
      </c>
      <c r="T4952">
        <v>1.7645999999999999</v>
      </c>
      <c r="U4952">
        <v>1.7645999999999999</v>
      </c>
      <c r="V4952">
        <v>1.7613000000000001</v>
      </c>
      <c r="W4952">
        <v>1.7613000000000001</v>
      </c>
      <c r="X4952">
        <v>1.7612000000000001</v>
      </c>
      <c r="Y4952">
        <v>-4.6584E-3</v>
      </c>
      <c r="Z4952">
        <v>-0.13438</v>
      </c>
      <c r="AA4952">
        <v>-3.2103999999999999</v>
      </c>
      <c r="AB4952">
        <v>-4.2867000000000001E-3</v>
      </c>
      <c r="AC4952">
        <v>2.2099000000000001E-2</v>
      </c>
      <c r="AD4952">
        <v>-0.34977000000000003</v>
      </c>
      <c r="AE4952">
        <v>6.7403000000000003E-3</v>
      </c>
      <c r="AF4952">
        <v>6.7349000000000003E-3</v>
      </c>
      <c r="AG4952">
        <v>6.7489000000000004E-3</v>
      </c>
      <c r="AH4952">
        <v>4.8649000000000001E-3</v>
      </c>
      <c r="AI4952">
        <v>4.8596999999999998E-3</v>
      </c>
      <c r="AJ4952">
        <v>4.8608000000000002E-3</v>
      </c>
      <c r="AK4952">
        <v>-0.46443000000000001</v>
      </c>
      <c r="AL4952">
        <v>4.7809999999999997</v>
      </c>
      <c r="AM4952">
        <v>32.414999999999999</v>
      </c>
      <c r="AN4952">
        <v>-0.47288000000000002</v>
      </c>
      <c r="AO4952">
        <v>1.5005999999999999</v>
      </c>
      <c r="AP4952">
        <v>9.8099000000000007</v>
      </c>
      <c r="AQ4952">
        <v>-1.4999</v>
      </c>
      <c r="AR4952">
        <v>-1.4999</v>
      </c>
      <c r="AS4952">
        <v>-1.4998</v>
      </c>
      <c r="AT4952">
        <v>-1.4978</v>
      </c>
      <c r="AU4952">
        <v>-1.4978</v>
      </c>
      <c r="AV4952">
        <v>-1.4978</v>
      </c>
    </row>
    <row r="4953" spans="1:48" x14ac:dyDescent="0.35">
      <c r="A4953">
        <v>2.3599999999999999E-6</v>
      </c>
      <c r="B4953">
        <v>-5.2700000000000004E-6</v>
      </c>
      <c r="C4953">
        <v>3.0199999999999999E-5</v>
      </c>
      <c r="D4953">
        <v>-1.12E-7</v>
      </c>
      <c r="E4953">
        <v>-1.45E-5</v>
      </c>
      <c r="F4953">
        <v>-5.0499999999999999E-6</v>
      </c>
      <c r="G4953">
        <v>2.3959000000000001E-2</v>
      </c>
      <c r="H4953">
        <v>2.3965E-2</v>
      </c>
      <c r="I4953">
        <v>2.3934E-2</v>
      </c>
      <c r="J4953">
        <v>3.9760999999999998E-2</v>
      </c>
      <c r="K4953">
        <v>3.9775999999999999E-2</v>
      </c>
      <c r="L4953">
        <v>3.9780999999999997E-2</v>
      </c>
      <c r="M4953">
        <v>8.1079000000000003E-4</v>
      </c>
      <c r="N4953">
        <v>2.5525999999999999E-4</v>
      </c>
      <c r="O4953">
        <v>6.5116999999999996E-4</v>
      </c>
      <c r="P4953">
        <v>8.2114999999999998E-4</v>
      </c>
      <c r="Q4953">
        <v>3.2592E-4</v>
      </c>
      <c r="R4953">
        <v>8.3980999999999997E-4</v>
      </c>
      <c r="S4953">
        <v>1.7978000000000001</v>
      </c>
      <c r="T4953">
        <v>1.7978000000000001</v>
      </c>
      <c r="U4953">
        <v>1.7978000000000001</v>
      </c>
      <c r="V4953">
        <v>1.7916000000000001</v>
      </c>
      <c r="W4953">
        <v>1.7916000000000001</v>
      </c>
      <c r="X4953">
        <v>1.7916000000000001</v>
      </c>
      <c r="Y4953">
        <v>-2.8625999999999999E-3</v>
      </c>
      <c r="Z4953">
        <v>-0.14835999999999999</v>
      </c>
      <c r="AA4953">
        <v>2.0017</v>
      </c>
      <c r="AB4953">
        <v>-6.6144000000000001E-4</v>
      </c>
      <c r="AC4953">
        <v>-2.4838</v>
      </c>
      <c r="AD4953">
        <v>0.99556999999999995</v>
      </c>
      <c r="AE4953">
        <v>3.4569000000000002E-3</v>
      </c>
      <c r="AF4953">
        <v>3.4616E-3</v>
      </c>
      <c r="AG4953">
        <v>3.4093999999999999E-3</v>
      </c>
      <c r="AH4953">
        <v>3.1159999999999998E-3</v>
      </c>
      <c r="AI4953">
        <v>3.1351999999999999E-3</v>
      </c>
      <c r="AJ4953">
        <v>3.0963000000000002E-3</v>
      </c>
      <c r="AK4953">
        <v>-0.50139999999999996</v>
      </c>
      <c r="AL4953">
        <v>2.3089</v>
      </c>
      <c r="AM4953">
        <v>24.02</v>
      </c>
      <c r="AN4953">
        <v>-0.49485000000000001</v>
      </c>
      <c r="AO4953">
        <v>23.867000000000001</v>
      </c>
      <c r="AP4953">
        <v>15</v>
      </c>
      <c r="AQ4953">
        <v>-1.4990000000000001</v>
      </c>
      <c r="AR4953">
        <v>-1.4990000000000001</v>
      </c>
      <c r="AS4953">
        <v>-1.4990000000000001</v>
      </c>
      <c r="AT4953">
        <v>-1.4975000000000001</v>
      </c>
      <c r="AU4953">
        <v>-1.4975000000000001</v>
      </c>
      <c r="AV4953">
        <v>-1.4975000000000001</v>
      </c>
    </row>
    <row r="4954" spans="1:48" x14ac:dyDescent="0.35">
      <c r="A4954">
        <v>2.3599999999999999E-6</v>
      </c>
      <c r="B4954">
        <v>-1.3145E-4</v>
      </c>
      <c r="C4954">
        <v>5.5221000000000003E-4</v>
      </c>
      <c r="D4954">
        <v>-1.3200000000000001E-5</v>
      </c>
      <c r="E4954">
        <v>-1.2300000000000001E-6</v>
      </c>
      <c r="F4954">
        <v>-1.5668E-4</v>
      </c>
      <c r="G4954">
        <v>-5.8717999999999999E-2</v>
      </c>
      <c r="H4954">
        <v>-5.8585999999999999E-2</v>
      </c>
      <c r="I4954">
        <v>-5.9138999999999997E-2</v>
      </c>
      <c r="J4954">
        <v>-0.19938</v>
      </c>
      <c r="K4954">
        <v>-0.19938</v>
      </c>
      <c r="L4954">
        <v>-0.19922999999999999</v>
      </c>
      <c r="M4954">
        <v>2.9315000000000001E-3</v>
      </c>
      <c r="N4954">
        <v>1.8223E-3</v>
      </c>
      <c r="O4954">
        <v>5.7865E-3</v>
      </c>
      <c r="P4954">
        <v>2.9294999999999998E-3</v>
      </c>
      <c r="Q4954">
        <v>1.9053E-3</v>
      </c>
      <c r="R4954">
        <v>4.7536000000000002E-3</v>
      </c>
      <c r="S4954">
        <v>2.2970000000000002</v>
      </c>
      <c r="T4954">
        <v>2.2968000000000002</v>
      </c>
      <c r="U4954">
        <v>2.2957999999999998</v>
      </c>
      <c r="V4954">
        <v>2.2892999999999999</v>
      </c>
      <c r="W4954">
        <v>2.2890999999999999</v>
      </c>
      <c r="X4954">
        <v>2.2883</v>
      </c>
      <c r="Y4954">
        <v>-2.8292999999999999E-3</v>
      </c>
      <c r="Z4954">
        <v>-0.60765000000000002</v>
      </c>
      <c r="AA4954">
        <v>1.4182999999999999</v>
      </c>
      <c r="AB4954">
        <v>2.0938999999999999E-2</v>
      </c>
      <c r="AC4954">
        <v>1.0367999999999999</v>
      </c>
      <c r="AD4954">
        <v>-0.56506999999999996</v>
      </c>
      <c r="AE4954">
        <v>3.0400000000000002E-3</v>
      </c>
      <c r="AF4954">
        <v>3.1427999999999998E-3</v>
      </c>
      <c r="AG4954">
        <v>3.0219000000000001E-3</v>
      </c>
      <c r="AH4954">
        <v>-2.2768E-2</v>
      </c>
      <c r="AI4954">
        <v>-2.2828999999999999E-2</v>
      </c>
      <c r="AJ4954">
        <v>-2.2657E-2</v>
      </c>
      <c r="AK4954">
        <v>-0.52927999999999997</v>
      </c>
      <c r="AL4954">
        <v>1.7365999999999999</v>
      </c>
      <c r="AM4954">
        <v>7.2394999999999996</v>
      </c>
      <c r="AN4954">
        <v>-0.51166</v>
      </c>
      <c r="AO4954">
        <v>9.7027999999999999</v>
      </c>
      <c r="AP4954">
        <v>4.2049000000000003</v>
      </c>
      <c r="AQ4954">
        <v>-1.5024999999999999</v>
      </c>
      <c r="AR4954">
        <v>-1.5024999999999999</v>
      </c>
      <c r="AS4954">
        <v>-1.5021</v>
      </c>
      <c r="AT4954">
        <v>-1.4946999999999999</v>
      </c>
      <c r="AU4954">
        <v>-1.4946999999999999</v>
      </c>
      <c r="AV4954">
        <v>-1.4947999999999999</v>
      </c>
    </row>
    <row r="4955" spans="1:48" x14ac:dyDescent="0.35">
      <c r="A4955">
        <v>2.3700000000000002E-6</v>
      </c>
      <c r="B4955">
        <v>5.49E-5</v>
      </c>
      <c r="C4955">
        <v>1.9003999999999999E-4</v>
      </c>
      <c r="D4955">
        <v>5.2999999999999998E-8</v>
      </c>
      <c r="E4955">
        <v>2.3E-5</v>
      </c>
      <c r="F4955">
        <v>1.6814E-4</v>
      </c>
      <c r="G4955">
        <v>7.7543999999999998E-3</v>
      </c>
      <c r="H4955">
        <v>7.6994999999999997E-3</v>
      </c>
      <c r="I4955">
        <v>7.5094999999999997E-3</v>
      </c>
      <c r="J4955">
        <v>-2.9228000000000001E-2</v>
      </c>
      <c r="K4955">
        <v>-2.9250999999999999E-2</v>
      </c>
      <c r="L4955">
        <v>-2.9420000000000002E-2</v>
      </c>
      <c r="M4955">
        <v>2.2924999999999998E-3</v>
      </c>
      <c r="N4955">
        <v>1.4185000000000001E-3</v>
      </c>
      <c r="O4955">
        <v>5.4108000000000003E-3</v>
      </c>
      <c r="P4955">
        <v>2.3143999999999999E-3</v>
      </c>
      <c r="Q4955">
        <v>1.2098E-3</v>
      </c>
      <c r="R4955">
        <v>4.5681000000000003E-3</v>
      </c>
      <c r="S4955">
        <v>1.4164000000000001</v>
      </c>
      <c r="T4955">
        <v>1.4164000000000001</v>
      </c>
      <c r="U4955">
        <v>1.4157999999999999</v>
      </c>
      <c r="V4955">
        <v>1.419</v>
      </c>
      <c r="W4955">
        <v>1.4189000000000001</v>
      </c>
      <c r="X4955">
        <v>1.4181999999999999</v>
      </c>
      <c r="Y4955">
        <v>-2.9794000000000001E-2</v>
      </c>
      <c r="Z4955">
        <v>-0.40565000000000001</v>
      </c>
      <c r="AA4955">
        <v>4.5231E-2</v>
      </c>
      <c r="AB4955">
        <v>-1.4749999999999999E-2</v>
      </c>
      <c r="AC4955">
        <v>-2.8761999999999999E-2</v>
      </c>
      <c r="AD4955">
        <v>0.38682</v>
      </c>
      <c r="AE4955">
        <v>-2.8777E-3</v>
      </c>
      <c r="AF4955">
        <v>-2.9578999999999999E-3</v>
      </c>
      <c r="AG4955">
        <v>-2.4188999999999999E-3</v>
      </c>
      <c r="AH4955">
        <v>2.7977000000000002E-3</v>
      </c>
      <c r="AI4955">
        <v>2.7577000000000001E-3</v>
      </c>
      <c r="AJ4955">
        <v>3.1833999999999999E-3</v>
      </c>
      <c r="AK4955">
        <v>-0.68310999999999999</v>
      </c>
      <c r="AL4955">
        <v>5.7682000000000002</v>
      </c>
      <c r="AM4955">
        <v>5.6265000000000001</v>
      </c>
      <c r="AN4955">
        <v>-0.68259000000000003</v>
      </c>
      <c r="AO4955">
        <v>0.36979000000000001</v>
      </c>
      <c r="AP4955">
        <v>4.6816000000000004</v>
      </c>
      <c r="AQ4955">
        <v>-1.5082</v>
      </c>
      <c r="AR4955">
        <v>-1.5082</v>
      </c>
      <c r="AS4955">
        <v>-1.5068999999999999</v>
      </c>
      <c r="AT4955">
        <v>-1.4977</v>
      </c>
      <c r="AU4955">
        <v>-1.4978</v>
      </c>
      <c r="AV4955">
        <v>-1.498</v>
      </c>
    </row>
    <row r="4956" spans="1:48" x14ac:dyDescent="0.35">
      <c r="A4956">
        <v>2.3700000000000002E-6</v>
      </c>
      <c r="B4956">
        <v>5.0900000000000004E-6</v>
      </c>
      <c r="C4956">
        <v>-4.5600000000000004E-6</v>
      </c>
      <c r="D4956">
        <v>-5.1600000000000001E-7</v>
      </c>
      <c r="E4956">
        <v>-2.5600000000000001E-6</v>
      </c>
      <c r="F4956">
        <v>1.5200000000000001E-6</v>
      </c>
      <c r="G4956">
        <v>2.8653999999999999E-2</v>
      </c>
      <c r="H4956">
        <v>2.8649000000000001E-2</v>
      </c>
      <c r="I4956">
        <v>2.8653999999999999E-2</v>
      </c>
      <c r="J4956">
        <v>-1.5398E-3</v>
      </c>
      <c r="K4956">
        <v>-1.5372000000000001E-3</v>
      </c>
      <c r="L4956">
        <v>-1.5387000000000001E-3</v>
      </c>
      <c r="M4956">
        <v>7.7331999999999998E-4</v>
      </c>
      <c r="N4956">
        <v>2.3662999999999999E-4</v>
      </c>
      <c r="O4956">
        <v>5.3702000000000003E-4</v>
      </c>
      <c r="P4956">
        <v>7.7213E-4</v>
      </c>
      <c r="Q4956">
        <v>2.308E-4</v>
      </c>
      <c r="R4956">
        <v>6.7164000000000004E-4</v>
      </c>
      <c r="S4956">
        <v>1.0323</v>
      </c>
      <c r="T4956">
        <v>1.0323</v>
      </c>
      <c r="U4956">
        <v>1.0322</v>
      </c>
      <c r="V4956">
        <v>1.0338000000000001</v>
      </c>
      <c r="W4956">
        <v>1.0338000000000001</v>
      </c>
      <c r="X4956">
        <v>1.0338000000000001</v>
      </c>
      <c r="Y4956">
        <v>-1.7792000000000001E-3</v>
      </c>
      <c r="Z4956">
        <v>0.42080000000000001</v>
      </c>
      <c r="AA4956">
        <v>-0.78524000000000005</v>
      </c>
      <c r="AB4956">
        <v>1.0237E-3</v>
      </c>
      <c r="AC4956">
        <v>5.0809000000000002E-3</v>
      </c>
      <c r="AD4956">
        <v>0.85521999999999998</v>
      </c>
      <c r="AE4956">
        <v>9.7050000000000001E-4</v>
      </c>
      <c r="AF4956">
        <v>9.6657000000000004E-4</v>
      </c>
      <c r="AG4956">
        <v>1.0051999999999999E-3</v>
      </c>
      <c r="AH4956">
        <v>2.5714000000000002E-3</v>
      </c>
      <c r="AI4956">
        <v>2.5707E-3</v>
      </c>
      <c r="AJ4956">
        <v>2.5105000000000001E-3</v>
      </c>
      <c r="AK4956">
        <v>-0.64004000000000005</v>
      </c>
      <c r="AL4956">
        <v>7.8051000000000004</v>
      </c>
      <c r="AM4956">
        <v>7.2439999999999998</v>
      </c>
      <c r="AN4956">
        <v>-0.59077000000000002</v>
      </c>
      <c r="AO4956">
        <v>2.3136999999999999</v>
      </c>
      <c r="AP4956">
        <v>38.418999999999997</v>
      </c>
      <c r="AQ4956">
        <v>-1.5002</v>
      </c>
      <c r="AR4956">
        <v>-1.5002</v>
      </c>
      <c r="AS4956">
        <v>-1.5002</v>
      </c>
      <c r="AT4956">
        <v>-1.4975000000000001</v>
      </c>
      <c r="AU4956">
        <v>-1.4975000000000001</v>
      </c>
      <c r="AV4956">
        <v>-1.4975000000000001</v>
      </c>
    </row>
    <row r="4957" spans="1:48" x14ac:dyDescent="0.35">
      <c r="A4957">
        <v>2.3700000000000002E-6</v>
      </c>
      <c r="B4957">
        <v>-1.5799999999999999E-6</v>
      </c>
      <c r="C4957">
        <v>-1.6099999999999998E-5</v>
      </c>
      <c r="D4957">
        <v>3.5499999999999999E-6</v>
      </c>
      <c r="E4957">
        <v>1.0300000000000001E-6</v>
      </c>
      <c r="F4957">
        <v>-2.9000000000000002E-6</v>
      </c>
      <c r="G4957">
        <v>1.8353000000000001E-2</v>
      </c>
      <c r="H4957">
        <v>1.8355E-2</v>
      </c>
      <c r="I4957">
        <v>1.8370999999999998E-2</v>
      </c>
      <c r="J4957">
        <v>4.2013000000000002E-2</v>
      </c>
      <c r="K4957">
        <v>4.2012000000000001E-2</v>
      </c>
      <c r="L4957">
        <v>4.2014999999999997E-2</v>
      </c>
      <c r="M4957">
        <v>7.7521000000000003E-4</v>
      </c>
      <c r="N4957">
        <v>2.6978000000000001E-4</v>
      </c>
      <c r="O4957">
        <v>4.7441999999999997E-4</v>
      </c>
      <c r="P4957">
        <v>7.8370000000000002E-4</v>
      </c>
      <c r="Q4957">
        <v>2.2685000000000001E-4</v>
      </c>
      <c r="R4957">
        <v>5.8659999999999995E-4</v>
      </c>
      <c r="S4957">
        <v>0.98902000000000001</v>
      </c>
      <c r="T4957">
        <v>0.98904000000000003</v>
      </c>
      <c r="U4957">
        <v>0.98902999999999996</v>
      </c>
      <c r="V4957">
        <v>0.99114999999999998</v>
      </c>
      <c r="W4957">
        <v>0.99114999999999998</v>
      </c>
      <c r="X4957">
        <v>0.99112</v>
      </c>
      <c r="Y4957">
        <v>-8.9326000000000006E-3</v>
      </c>
      <c r="Z4957">
        <v>1.1323000000000001</v>
      </c>
      <c r="AA4957">
        <v>-0.37459999999999999</v>
      </c>
      <c r="AB4957">
        <v>-5.8872999999999998E-3</v>
      </c>
      <c r="AC4957">
        <v>-0.1012</v>
      </c>
      <c r="AD4957">
        <v>-0.12926000000000001</v>
      </c>
      <c r="AE4957">
        <v>5.2103000000000002E-3</v>
      </c>
      <c r="AF4957">
        <v>5.1897000000000002E-3</v>
      </c>
      <c r="AG4957">
        <v>5.1952999999999999E-3</v>
      </c>
      <c r="AH4957">
        <v>1.6228E-3</v>
      </c>
      <c r="AI4957">
        <v>1.6155E-3</v>
      </c>
      <c r="AJ4957">
        <v>1.6182E-3</v>
      </c>
      <c r="AK4957">
        <v>-0.66932999999999998</v>
      </c>
      <c r="AL4957">
        <v>24.777000000000001</v>
      </c>
      <c r="AM4957">
        <v>4.343</v>
      </c>
      <c r="AN4957">
        <v>-0.62221000000000004</v>
      </c>
      <c r="AO4957">
        <v>4.9730999999999996</v>
      </c>
      <c r="AP4957">
        <v>6.6772999999999998</v>
      </c>
      <c r="AQ4957">
        <v>-1.4974000000000001</v>
      </c>
      <c r="AR4957">
        <v>-1.4974000000000001</v>
      </c>
      <c r="AS4957">
        <v>-1.4974000000000001</v>
      </c>
      <c r="AT4957">
        <v>-1.4971000000000001</v>
      </c>
      <c r="AU4957">
        <v>-1.4971000000000001</v>
      </c>
      <c r="AV4957">
        <v>-1.4971000000000001</v>
      </c>
    </row>
    <row r="4958" spans="1:48" x14ac:dyDescent="0.35">
      <c r="A4958">
        <v>2.3700000000000002E-6</v>
      </c>
      <c r="B4958">
        <v>7.5800000000000003E-6</v>
      </c>
      <c r="C4958">
        <v>6.1099999999999994E-5</v>
      </c>
      <c r="D4958">
        <v>-8.9800000000000004E-6</v>
      </c>
      <c r="E4958">
        <v>3.3099999999999998E-5</v>
      </c>
      <c r="F4958">
        <v>-1.0529E-4</v>
      </c>
      <c r="G4958">
        <v>2.3619000000000001E-2</v>
      </c>
      <c r="H4958">
        <v>2.3611E-2</v>
      </c>
      <c r="I4958">
        <v>2.3550000000000001E-2</v>
      </c>
      <c r="J4958">
        <v>-1.9188E-2</v>
      </c>
      <c r="K4958">
        <v>-1.9220999999999999E-2</v>
      </c>
      <c r="L4958">
        <v>-1.9116000000000001E-2</v>
      </c>
      <c r="M4958">
        <v>1.2478999999999999E-3</v>
      </c>
      <c r="N4958">
        <v>6.8238999999999995E-4</v>
      </c>
      <c r="O4958">
        <v>1.5633999999999999E-3</v>
      </c>
      <c r="P4958">
        <v>1.1991E-3</v>
      </c>
      <c r="Q4958">
        <v>8.6286999999999996E-4</v>
      </c>
      <c r="R4958">
        <v>1.6645E-3</v>
      </c>
      <c r="S4958">
        <v>1.6221000000000001</v>
      </c>
      <c r="T4958">
        <v>1.6220000000000001</v>
      </c>
      <c r="U4958">
        <v>1.6217999999999999</v>
      </c>
      <c r="V4958">
        <v>1.6197999999999999</v>
      </c>
      <c r="W4958">
        <v>1.6197999999999999</v>
      </c>
      <c r="X4958">
        <v>1.6195999999999999</v>
      </c>
      <c r="Y4958">
        <v>-5.8920999999999999E-3</v>
      </c>
      <c r="Z4958">
        <v>-0.22103999999999999</v>
      </c>
      <c r="AA4958">
        <v>-0.17301</v>
      </c>
      <c r="AB4958">
        <v>4.5894000000000004E-3</v>
      </c>
      <c r="AC4958">
        <v>3.4394</v>
      </c>
      <c r="AD4958">
        <v>-0.59467000000000003</v>
      </c>
      <c r="AE4958">
        <v>1.4015E-3</v>
      </c>
      <c r="AF4958">
        <v>1.4069E-3</v>
      </c>
      <c r="AG4958">
        <v>1.4986999999999999E-3</v>
      </c>
      <c r="AH4958">
        <v>-2.5116000000000001E-3</v>
      </c>
      <c r="AI4958">
        <v>-2.5592000000000002E-3</v>
      </c>
      <c r="AJ4958">
        <v>-2.4870000000000001E-3</v>
      </c>
      <c r="AK4958">
        <v>-0.77395000000000003</v>
      </c>
      <c r="AL4958">
        <v>7.5244999999999997</v>
      </c>
      <c r="AM4958">
        <v>8.1519999999999992</v>
      </c>
      <c r="AN4958">
        <v>-0.74334</v>
      </c>
      <c r="AO4958">
        <v>36.305</v>
      </c>
      <c r="AP4958">
        <v>4.3282999999999996</v>
      </c>
      <c r="AQ4958">
        <v>-1.4981</v>
      </c>
      <c r="AR4958">
        <v>-1.4981</v>
      </c>
      <c r="AS4958">
        <v>-1.498</v>
      </c>
      <c r="AT4958">
        <v>-1.4994000000000001</v>
      </c>
      <c r="AU4958">
        <v>-1.4993000000000001</v>
      </c>
      <c r="AV4958">
        <v>-1.4992000000000001</v>
      </c>
    </row>
    <row r="4959" spans="1:48" x14ac:dyDescent="0.35">
      <c r="A4959">
        <v>2.3700000000000002E-6</v>
      </c>
      <c r="B4959">
        <v>-9.0299999999999999E-5</v>
      </c>
      <c r="C4959">
        <v>2.2431E-4</v>
      </c>
      <c r="D4959">
        <v>-1.08E-5</v>
      </c>
      <c r="E4959">
        <v>4.7E-7</v>
      </c>
      <c r="F4959">
        <v>4.1182000000000002E-4</v>
      </c>
      <c r="G4959">
        <v>2.1311E-2</v>
      </c>
      <c r="H4959">
        <v>2.1402000000000001E-2</v>
      </c>
      <c r="I4959">
        <v>2.1177000000000001E-2</v>
      </c>
      <c r="J4959">
        <v>1.3661E-2</v>
      </c>
      <c r="K4959">
        <v>1.3661E-2</v>
      </c>
      <c r="L4959">
        <v>1.3249E-2</v>
      </c>
      <c r="M4959">
        <v>2.5844000000000002E-3</v>
      </c>
      <c r="N4959">
        <v>1.565E-3</v>
      </c>
      <c r="O4959">
        <v>5.2106000000000001E-3</v>
      </c>
      <c r="P4959">
        <v>2.5604E-3</v>
      </c>
      <c r="Q4959">
        <v>1.4076E-3</v>
      </c>
      <c r="R4959">
        <v>3.6633999999999998E-3</v>
      </c>
      <c r="S4959">
        <v>1.8160000000000001</v>
      </c>
      <c r="T4959">
        <v>1.8159000000000001</v>
      </c>
      <c r="U4959">
        <v>1.8149</v>
      </c>
      <c r="V4959">
        <v>1.8210999999999999</v>
      </c>
      <c r="W4959">
        <v>1.8210999999999999</v>
      </c>
      <c r="X4959">
        <v>1.8205</v>
      </c>
      <c r="Y4959">
        <v>3.5062000000000003E-2</v>
      </c>
      <c r="Z4959">
        <v>-0.32988000000000001</v>
      </c>
      <c r="AA4959">
        <v>0.53996999999999995</v>
      </c>
      <c r="AB4959">
        <v>9.8189999999999996E-3</v>
      </c>
      <c r="AC4959">
        <v>7.6802999999999996E-2</v>
      </c>
      <c r="AD4959">
        <v>1.5895999999999999</v>
      </c>
      <c r="AE4959">
        <v>8.8277000000000008E-3</v>
      </c>
      <c r="AF4959">
        <v>8.9645000000000002E-3</v>
      </c>
      <c r="AG4959">
        <v>8.0789999999999994E-3</v>
      </c>
      <c r="AH4959">
        <v>-3.8714000000000001E-3</v>
      </c>
      <c r="AI4959">
        <v>-3.8674999999999998E-3</v>
      </c>
      <c r="AJ4959">
        <v>-4.3238E-3</v>
      </c>
      <c r="AK4959">
        <v>-0.59614</v>
      </c>
      <c r="AL4959">
        <v>2.2383999999999999</v>
      </c>
      <c r="AM4959">
        <v>5.2373000000000003</v>
      </c>
      <c r="AN4959">
        <v>-0.62995000000000001</v>
      </c>
      <c r="AO4959">
        <v>0.47445999999999999</v>
      </c>
      <c r="AP4959">
        <v>11.151</v>
      </c>
      <c r="AQ4959">
        <v>-1.5064</v>
      </c>
      <c r="AR4959">
        <v>-1.5064</v>
      </c>
      <c r="AS4959">
        <v>-1.5066999999999999</v>
      </c>
      <c r="AT4959">
        <v>-1.4966999999999999</v>
      </c>
      <c r="AU4959">
        <v>-1.4966999999999999</v>
      </c>
      <c r="AV4959">
        <v>-1.4966999999999999</v>
      </c>
    </row>
    <row r="4960" spans="1:48" x14ac:dyDescent="0.35">
      <c r="A4960">
        <v>2.3700000000000002E-6</v>
      </c>
      <c r="B4960">
        <v>3.6999999999999998E-5</v>
      </c>
      <c r="C4960">
        <v>-6.4499999999999996E-5</v>
      </c>
      <c r="D4960">
        <v>1.2E-5</v>
      </c>
      <c r="E4960">
        <v>-4.1399999999999997E-5</v>
      </c>
      <c r="F4960">
        <v>9.1299999999999997E-5</v>
      </c>
      <c r="G4960">
        <v>1.8953999999999999E-2</v>
      </c>
      <c r="H4960">
        <v>1.8917E-2</v>
      </c>
      <c r="I4960">
        <v>1.8981999999999999E-2</v>
      </c>
      <c r="J4960">
        <v>2.3547999999999999E-2</v>
      </c>
      <c r="K4960">
        <v>2.3588999999999999E-2</v>
      </c>
      <c r="L4960">
        <v>2.3498000000000002E-2</v>
      </c>
      <c r="M4960">
        <v>1.1084999999999999E-3</v>
      </c>
      <c r="N4960">
        <v>7.1619999999999995E-4</v>
      </c>
      <c r="O4960">
        <v>1.1678000000000001E-3</v>
      </c>
      <c r="P4960">
        <v>1.1552000000000001E-3</v>
      </c>
      <c r="Q4960">
        <v>7.1580000000000005E-4</v>
      </c>
      <c r="R4960">
        <v>1.4362000000000001E-3</v>
      </c>
      <c r="S4960">
        <v>1.1850000000000001</v>
      </c>
      <c r="T4960">
        <v>1.1850000000000001</v>
      </c>
      <c r="U4960">
        <v>1.1848000000000001</v>
      </c>
      <c r="V4960">
        <v>1.1849000000000001</v>
      </c>
      <c r="W4960">
        <v>1.1849000000000001</v>
      </c>
      <c r="X4960">
        <v>1.1847000000000001</v>
      </c>
      <c r="Y4960">
        <v>1.8311E-3</v>
      </c>
      <c r="Z4960">
        <v>1.4463999999999999</v>
      </c>
      <c r="AA4960">
        <v>-0.73702999999999996</v>
      </c>
      <c r="AB4960">
        <v>-1.2579E-2</v>
      </c>
      <c r="AC4960">
        <v>-1.8645</v>
      </c>
      <c r="AD4960">
        <v>0.91620999999999997</v>
      </c>
      <c r="AE4960">
        <v>3.9028000000000001E-3</v>
      </c>
      <c r="AF4960">
        <v>3.8276E-3</v>
      </c>
      <c r="AG4960">
        <v>3.8386000000000002E-3</v>
      </c>
      <c r="AH4960">
        <v>6.7666999999999998E-4</v>
      </c>
      <c r="AI4960">
        <v>7.6851000000000003E-4</v>
      </c>
      <c r="AJ4960">
        <v>6.2494999999999998E-4</v>
      </c>
      <c r="AK4960">
        <v>-0.71079999999999999</v>
      </c>
      <c r="AL4960">
        <v>17.533000000000001</v>
      </c>
      <c r="AM4960">
        <v>8.2662999999999993</v>
      </c>
      <c r="AN4960">
        <v>-0.72807999999999995</v>
      </c>
      <c r="AO4960">
        <v>13.539</v>
      </c>
      <c r="AP4960">
        <v>14.015000000000001</v>
      </c>
      <c r="AQ4960">
        <v>-1.4977</v>
      </c>
      <c r="AR4960">
        <v>-1.4977</v>
      </c>
      <c r="AS4960">
        <v>-1.4979</v>
      </c>
      <c r="AT4960">
        <v>-1.4967999999999999</v>
      </c>
      <c r="AU4960">
        <v>-1.4968999999999999</v>
      </c>
      <c r="AV4960">
        <v>-1.4970000000000001</v>
      </c>
    </row>
    <row r="4961" spans="1:48" x14ac:dyDescent="0.35">
      <c r="A4961">
        <v>2.3700000000000002E-6</v>
      </c>
      <c r="B4961">
        <v>-2.8600000000000001E-5</v>
      </c>
      <c r="C4961">
        <v>7.6699999999999994E-5</v>
      </c>
      <c r="D4961">
        <v>-7.3900000000000004E-6</v>
      </c>
      <c r="E4961">
        <v>-5.2299999999999997E-5</v>
      </c>
      <c r="F4961">
        <v>-2.1846999999999999E-4</v>
      </c>
      <c r="G4961">
        <v>3.022E-2</v>
      </c>
      <c r="H4961">
        <v>3.0249000000000002E-2</v>
      </c>
      <c r="I4961">
        <v>3.0172000000000001E-2</v>
      </c>
      <c r="J4961">
        <v>5.8786000000000003E-3</v>
      </c>
      <c r="K4961">
        <v>5.9308E-3</v>
      </c>
      <c r="L4961">
        <v>6.1492999999999999E-3</v>
      </c>
      <c r="M4961">
        <v>2.2742000000000001E-3</v>
      </c>
      <c r="N4961">
        <v>1.1377E-3</v>
      </c>
      <c r="O4961">
        <v>2.2577999999999999E-3</v>
      </c>
      <c r="P4961">
        <v>2.2607E-3</v>
      </c>
      <c r="Q4961">
        <v>1.1624999999999999E-3</v>
      </c>
      <c r="R4961">
        <v>4.2056000000000003E-3</v>
      </c>
      <c r="S4961">
        <v>1.4053</v>
      </c>
      <c r="T4961">
        <v>1.4053</v>
      </c>
      <c r="U4961">
        <v>1.4049</v>
      </c>
      <c r="V4961">
        <v>1.3986000000000001</v>
      </c>
      <c r="W4961">
        <v>1.3986000000000001</v>
      </c>
      <c r="X4961">
        <v>1.3976999999999999</v>
      </c>
      <c r="Y4961">
        <v>1.4645999999999999E-2</v>
      </c>
      <c r="Z4961">
        <v>-8.3715999999999999E-2</v>
      </c>
      <c r="AA4961">
        <v>0.78661000000000003</v>
      </c>
      <c r="AB4961">
        <v>2.6175E-2</v>
      </c>
      <c r="AC4961">
        <v>-8.8533000000000001E-2</v>
      </c>
      <c r="AD4961">
        <v>0.441</v>
      </c>
      <c r="AE4961">
        <v>1.0539E-2</v>
      </c>
      <c r="AF4961">
        <v>1.0574E-2</v>
      </c>
      <c r="AG4961">
        <v>1.0428E-2</v>
      </c>
      <c r="AH4961">
        <v>1.5074000000000001E-3</v>
      </c>
      <c r="AI4961">
        <v>1.5735E-3</v>
      </c>
      <c r="AJ4961">
        <v>1.4624E-3</v>
      </c>
      <c r="AK4961">
        <v>-0.68191999999999997</v>
      </c>
      <c r="AL4961">
        <v>3.5885E-2</v>
      </c>
      <c r="AM4961">
        <v>5.6148999999999996</v>
      </c>
      <c r="AN4961">
        <v>-0.67152000000000001</v>
      </c>
      <c r="AO4961">
        <v>2.9301000000000001E-2</v>
      </c>
      <c r="AP4961">
        <v>8.6585000000000001</v>
      </c>
      <c r="AQ4961">
        <v>-1.4983</v>
      </c>
      <c r="AR4961">
        <v>-1.4983</v>
      </c>
      <c r="AS4961">
        <v>-1.4982</v>
      </c>
      <c r="AT4961">
        <v>-1.504</v>
      </c>
      <c r="AU4961">
        <v>-1.504</v>
      </c>
      <c r="AV4961">
        <v>-1.5037</v>
      </c>
    </row>
    <row r="4962" spans="1:48" x14ac:dyDescent="0.35">
      <c r="A4962">
        <v>2.3700000000000002E-6</v>
      </c>
      <c r="B4962">
        <v>-2.5800000000000001E-7</v>
      </c>
      <c r="C4962">
        <v>-1.42E-5</v>
      </c>
      <c r="D4962">
        <v>1.79E-6</v>
      </c>
      <c r="E4962">
        <v>2.3599999999999999E-6</v>
      </c>
      <c r="F4962">
        <v>3.2799999999999998E-5</v>
      </c>
      <c r="G4962">
        <v>2.3820000000000001E-2</v>
      </c>
      <c r="H4962">
        <v>2.3820999999999998E-2</v>
      </c>
      <c r="I4962">
        <v>2.3834999999999999E-2</v>
      </c>
      <c r="J4962">
        <v>1.0541E-2</v>
      </c>
      <c r="K4962">
        <v>1.0538E-2</v>
      </c>
      <c r="L4962">
        <v>1.0506E-2</v>
      </c>
      <c r="M4962">
        <v>7.5847000000000002E-4</v>
      </c>
      <c r="N4962">
        <v>2.4259999999999999E-4</v>
      </c>
      <c r="O4962">
        <v>5.8217000000000002E-4</v>
      </c>
      <c r="P4962">
        <v>7.6754000000000004E-4</v>
      </c>
      <c r="Q4962">
        <v>2.2578E-4</v>
      </c>
      <c r="R4962">
        <v>9.5189999999999999E-4</v>
      </c>
      <c r="S4962">
        <v>0.90003999999999995</v>
      </c>
      <c r="T4962">
        <v>0.90003999999999995</v>
      </c>
      <c r="U4962">
        <v>0.90005999999999997</v>
      </c>
      <c r="V4962">
        <v>0.90173999999999999</v>
      </c>
      <c r="W4962">
        <v>0.90173999999999999</v>
      </c>
      <c r="X4962">
        <v>0.90171000000000001</v>
      </c>
      <c r="Y4962">
        <v>-4.9144999999999996E-3</v>
      </c>
      <c r="Z4962">
        <v>0.20974000000000001</v>
      </c>
      <c r="AA4962">
        <v>-0.66468000000000005</v>
      </c>
      <c r="AB4962">
        <v>-1.1497E-2</v>
      </c>
      <c r="AC4962">
        <v>-8.4539999999999997E-3</v>
      </c>
      <c r="AD4962">
        <v>0.87021999999999999</v>
      </c>
      <c r="AE4962">
        <v>-7.7163000000000004E-4</v>
      </c>
      <c r="AF4962">
        <v>-7.6771999999999995E-4</v>
      </c>
      <c r="AG4962">
        <v>-7.6504999999999997E-4</v>
      </c>
      <c r="AH4962">
        <v>4.3033999999999998E-3</v>
      </c>
      <c r="AI4962">
        <v>4.2998999999999997E-3</v>
      </c>
      <c r="AJ4962">
        <v>4.2318E-3</v>
      </c>
      <c r="AK4962">
        <v>-0.60834999999999995</v>
      </c>
      <c r="AL4962">
        <v>4.1665000000000001</v>
      </c>
      <c r="AM4962">
        <v>8.6710999999999991</v>
      </c>
      <c r="AN4962">
        <v>-0.62261999999999995</v>
      </c>
      <c r="AO4962">
        <v>4.0453000000000001</v>
      </c>
      <c r="AP4962">
        <v>9.3908000000000005</v>
      </c>
      <c r="AQ4962">
        <v>-1.4924999999999999</v>
      </c>
      <c r="AR4962">
        <v>-1.4924999999999999</v>
      </c>
      <c r="AS4962">
        <v>-1.4923999999999999</v>
      </c>
      <c r="AT4962">
        <v>-1.4935</v>
      </c>
      <c r="AU4962">
        <v>-1.4935</v>
      </c>
      <c r="AV4962">
        <v>-1.4936</v>
      </c>
    </row>
    <row r="4963" spans="1:48" x14ac:dyDescent="0.35">
      <c r="A4963">
        <v>2.3700000000000002E-6</v>
      </c>
      <c r="B4963">
        <v>-1.59E-5</v>
      </c>
      <c r="C4963">
        <v>-2.83E-6</v>
      </c>
      <c r="D4963">
        <v>1.7799999999999999E-5</v>
      </c>
      <c r="E4963">
        <v>3.43E-5</v>
      </c>
      <c r="F4963">
        <v>-4.5300000000000003E-5</v>
      </c>
      <c r="G4963">
        <v>-4.7441000000000002E-3</v>
      </c>
      <c r="H4963">
        <v>-4.7282000000000001E-3</v>
      </c>
      <c r="I4963">
        <v>-4.7254000000000003E-3</v>
      </c>
      <c r="J4963">
        <v>1.2425E-2</v>
      </c>
      <c r="K4963">
        <v>1.239E-2</v>
      </c>
      <c r="L4963">
        <v>1.2435999999999999E-2</v>
      </c>
      <c r="M4963">
        <v>2.5612E-3</v>
      </c>
      <c r="N4963">
        <v>1.2968999999999999E-3</v>
      </c>
      <c r="O4963">
        <v>3.3300000000000001E-3</v>
      </c>
      <c r="P4963">
        <v>2.4895999999999998E-3</v>
      </c>
      <c r="Q4963">
        <v>1.4779999999999999E-3</v>
      </c>
      <c r="R4963">
        <v>3.9956000000000002E-3</v>
      </c>
      <c r="S4963">
        <v>1.7099</v>
      </c>
      <c r="T4963">
        <v>1.7098</v>
      </c>
      <c r="U4963">
        <v>1.7090000000000001</v>
      </c>
      <c r="V4963">
        <v>1.7116</v>
      </c>
      <c r="W4963">
        <v>1.7115</v>
      </c>
      <c r="X4963">
        <v>1.7109000000000001</v>
      </c>
      <c r="Y4963">
        <v>-1.095E-2</v>
      </c>
      <c r="Z4963">
        <v>-0.10328</v>
      </c>
      <c r="AA4963">
        <v>-0.61036000000000001</v>
      </c>
      <c r="AB4963">
        <v>-1.5231E-2</v>
      </c>
      <c r="AC4963">
        <v>0.17418</v>
      </c>
      <c r="AD4963">
        <v>-0.51104000000000005</v>
      </c>
      <c r="AE4963">
        <v>-2.9245999999999999E-3</v>
      </c>
      <c r="AF4963">
        <v>-2.8731999999999998E-3</v>
      </c>
      <c r="AG4963">
        <v>-2.8270000000000001E-3</v>
      </c>
      <c r="AH4963">
        <v>1.6101000000000001E-2</v>
      </c>
      <c r="AI4963">
        <v>1.6008999999999999E-2</v>
      </c>
      <c r="AJ4963">
        <v>1.5998999999999999E-2</v>
      </c>
      <c r="AK4963">
        <v>-0.61073</v>
      </c>
      <c r="AL4963">
        <v>0.13447000000000001</v>
      </c>
      <c r="AM4963">
        <v>6.3693</v>
      </c>
      <c r="AN4963">
        <v>-0.60670999999999997</v>
      </c>
      <c r="AO4963">
        <v>2.3107000000000002</v>
      </c>
      <c r="AP4963">
        <v>5.9965000000000002</v>
      </c>
      <c r="AQ4963">
        <v>-1.5024999999999999</v>
      </c>
      <c r="AR4963">
        <v>-1.5024999999999999</v>
      </c>
      <c r="AS4963">
        <v>-1.5027999999999999</v>
      </c>
      <c r="AT4963">
        <v>-1.4902</v>
      </c>
      <c r="AU4963">
        <v>-1.4902</v>
      </c>
      <c r="AV4963">
        <v>-1.4899</v>
      </c>
    </row>
    <row r="4964" spans="1:48" x14ac:dyDescent="0.35">
      <c r="A4964">
        <v>2.3700000000000002E-6</v>
      </c>
      <c r="B4964">
        <v>3.4799999999999999E-5</v>
      </c>
      <c r="C4964">
        <v>-2.4126E-4</v>
      </c>
      <c r="D4964">
        <v>2.7199999999999998E-6</v>
      </c>
      <c r="E4964">
        <v>3.79E-5</v>
      </c>
      <c r="F4964">
        <v>1.961E-4</v>
      </c>
      <c r="G4964">
        <v>2.2346999999999999E-2</v>
      </c>
      <c r="H4964">
        <v>2.2311999999999999E-2</v>
      </c>
      <c r="I4964">
        <v>2.2554000000000001E-2</v>
      </c>
      <c r="J4964">
        <v>1.6129000000000001E-2</v>
      </c>
      <c r="K4964">
        <v>1.6091000000000001E-2</v>
      </c>
      <c r="L4964">
        <v>1.5894999999999999E-2</v>
      </c>
      <c r="M4964">
        <v>2.8682999999999998E-3</v>
      </c>
      <c r="N4964">
        <v>1.7817E-3</v>
      </c>
      <c r="O4964">
        <v>6.5409999999999999E-3</v>
      </c>
      <c r="P4964">
        <v>2.774E-3</v>
      </c>
      <c r="Q4964">
        <v>1.6433999999999999E-3</v>
      </c>
      <c r="R4964">
        <v>7.4472999999999996E-3</v>
      </c>
      <c r="S4964">
        <v>2.1080000000000001</v>
      </c>
      <c r="T4964">
        <v>2.1078000000000001</v>
      </c>
      <c r="U4964">
        <v>2.1069</v>
      </c>
      <c r="V4964">
        <v>2.1067</v>
      </c>
      <c r="W4964">
        <v>2.1065999999999998</v>
      </c>
      <c r="X4964">
        <v>2.1057999999999999</v>
      </c>
      <c r="Y4964">
        <v>-4.5228000000000004E-3</v>
      </c>
      <c r="Z4964">
        <v>-3.9551000000000003E-2</v>
      </c>
      <c r="AA4964">
        <v>-1.0066999999999999</v>
      </c>
      <c r="AB4964">
        <v>-1.0070000000000001E-2</v>
      </c>
      <c r="AC4964">
        <v>0.15029000000000001</v>
      </c>
      <c r="AD4964">
        <v>-0.41535</v>
      </c>
      <c r="AE4964">
        <v>1.5048000000000001E-2</v>
      </c>
      <c r="AF4964">
        <v>1.5043000000000001E-2</v>
      </c>
      <c r="AG4964">
        <v>1.5134E-2</v>
      </c>
      <c r="AH4964">
        <v>-5.1016000000000004E-3</v>
      </c>
      <c r="AI4964">
        <v>-5.1503E-3</v>
      </c>
      <c r="AJ4964">
        <v>-4.4389E-3</v>
      </c>
      <c r="AK4964">
        <v>-0.57462999999999997</v>
      </c>
      <c r="AL4964">
        <v>3.145</v>
      </c>
      <c r="AM4964">
        <v>12.083</v>
      </c>
      <c r="AN4964">
        <v>-0.59463999999999995</v>
      </c>
      <c r="AO4964">
        <v>1.4673</v>
      </c>
      <c r="AP4964">
        <v>5.8167</v>
      </c>
      <c r="AQ4964">
        <v>-1.5036</v>
      </c>
      <c r="AR4964">
        <v>-1.5036</v>
      </c>
      <c r="AS4964">
        <v>-1.5033000000000001</v>
      </c>
      <c r="AT4964">
        <v>-1.4927999999999999</v>
      </c>
      <c r="AU4964">
        <v>-1.4927999999999999</v>
      </c>
      <c r="AV4964">
        <v>-1.4916</v>
      </c>
    </row>
    <row r="4965" spans="1:48" x14ac:dyDescent="0.35">
      <c r="A4965">
        <v>2.3700000000000002E-6</v>
      </c>
      <c r="B4965">
        <v>2.9600000000000001E-5</v>
      </c>
      <c r="C4965">
        <v>-3.8821E-4</v>
      </c>
      <c r="D4965">
        <v>1.1799999999999999E-6</v>
      </c>
      <c r="E4965">
        <v>-4.1999999999999998E-5</v>
      </c>
      <c r="F4965">
        <v>3.8999999999999999E-5</v>
      </c>
      <c r="G4965">
        <v>-9.1108999999999996E-2</v>
      </c>
      <c r="H4965">
        <v>-9.1137999999999997E-2</v>
      </c>
      <c r="I4965">
        <v>-9.0749999999999997E-2</v>
      </c>
      <c r="J4965">
        <v>-0.13322000000000001</v>
      </c>
      <c r="K4965">
        <v>-0.13317999999999999</v>
      </c>
      <c r="L4965">
        <v>-0.13322000000000001</v>
      </c>
      <c r="M4965">
        <v>2.2575999999999998E-3</v>
      </c>
      <c r="N4965">
        <v>1.4306E-3</v>
      </c>
      <c r="O4965">
        <v>3.9788000000000002E-3</v>
      </c>
      <c r="P4965">
        <v>2.2098E-3</v>
      </c>
      <c r="Q4965">
        <v>1.273E-3</v>
      </c>
      <c r="R4965">
        <v>2.4943000000000001E-3</v>
      </c>
      <c r="S4965">
        <v>1.3797999999999999</v>
      </c>
      <c r="T4965">
        <v>1.3795999999999999</v>
      </c>
      <c r="U4965">
        <v>1.3786</v>
      </c>
      <c r="V4965">
        <v>1.3802000000000001</v>
      </c>
      <c r="W4965">
        <v>1.3801000000000001</v>
      </c>
      <c r="X4965">
        <v>1.3796999999999999</v>
      </c>
      <c r="Y4965">
        <v>2.8326E-2</v>
      </c>
      <c r="Z4965">
        <v>0.56039000000000005</v>
      </c>
      <c r="AA4965">
        <v>-0.63902000000000003</v>
      </c>
      <c r="AB4965">
        <v>1.503E-3</v>
      </c>
      <c r="AC4965">
        <v>-4.7309999999999998E-2</v>
      </c>
      <c r="AD4965">
        <v>0.30953000000000003</v>
      </c>
      <c r="AE4965">
        <v>2.6387000000000001E-2</v>
      </c>
      <c r="AF4965">
        <v>2.6225999999999999E-2</v>
      </c>
      <c r="AG4965">
        <v>2.6037000000000001E-2</v>
      </c>
      <c r="AH4965">
        <v>-1.8030999999999998E-2</v>
      </c>
      <c r="AI4965">
        <v>-1.7968999999999999E-2</v>
      </c>
      <c r="AJ4965">
        <v>-1.8131999999999999E-2</v>
      </c>
      <c r="AK4965">
        <v>-0.72633000000000003</v>
      </c>
      <c r="AL4965">
        <v>3.9771999999999998</v>
      </c>
      <c r="AM4965">
        <v>2.9499</v>
      </c>
      <c r="AN4965">
        <v>-0.65785000000000005</v>
      </c>
      <c r="AO4965">
        <v>-0.12381</v>
      </c>
      <c r="AP4965">
        <v>6.2080000000000002</v>
      </c>
      <c r="AQ4965">
        <v>-1.5003</v>
      </c>
      <c r="AR4965">
        <v>-1.5004</v>
      </c>
      <c r="AS4965">
        <v>-1.5004</v>
      </c>
      <c r="AT4965">
        <v>-1.5006999999999999</v>
      </c>
      <c r="AU4965">
        <v>-1.5007999999999999</v>
      </c>
      <c r="AV4965">
        <v>-1.5004999999999999</v>
      </c>
    </row>
    <row r="4966" spans="1:48" x14ac:dyDescent="0.35">
      <c r="A4966">
        <v>2.3700000000000002E-6</v>
      </c>
      <c r="B4966">
        <v>1.5400000000000002E-5</v>
      </c>
      <c r="C4966">
        <v>-2.73E-5</v>
      </c>
      <c r="D4966">
        <v>-1.3699999999999999E-5</v>
      </c>
      <c r="E4966">
        <v>2.4300000000000001E-5</v>
      </c>
      <c r="F4966">
        <v>2.0630999999999999E-4</v>
      </c>
      <c r="G4966">
        <v>-1.9621E-2</v>
      </c>
      <c r="H4966">
        <v>-1.9636000000000001E-2</v>
      </c>
      <c r="I4966">
        <v>-1.9609000000000001E-2</v>
      </c>
      <c r="J4966">
        <v>-3.6415000000000003E-2</v>
      </c>
      <c r="K4966">
        <v>-3.6438999999999999E-2</v>
      </c>
      <c r="L4966">
        <v>-3.6644999999999997E-2</v>
      </c>
      <c r="M4966">
        <v>2.6191000000000001E-3</v>
      </c>
      <c r="N4966">
        <v>1.4338E-3</v>
      </c>
      <c r="O4966">
        <v>3.8195E-3</v>
      </c>
      <c r="P4966">
        <v>2.5322999999999999E-3</v>
      </c>
      <c r="Q4966">
        <v>1.4189000000000001E-3</v>
      </c>
      <c r="R4966">
        <v>3.7653999999999999E-3</v>
      </c>
      <c r="S4966">
        <v>1.8452</v>
      </c>
      <c r="T4966">
        <v>1.8451</v>
      </c>
      <c r="U4966">
        <v>1.8446</v>
      </c>
      <c r="V4966">
        <v>1.8433999999999999</v>
      </c>
      <c r="W4966">
        <v>1.8433999999999999</v>
      </c>
      <c r="X4966">
        <v>1.8427</v>
      </c>
      <c r="Y4966">
        <v>-6.3823999999999999E-3</v>
      </c>
      <c r="Z4966">
        <v>-0.12076000000000001</v>
      </c>
      <c r="AA4966">
        <v>-0.158</v>
      </c>
      <c r="AB4966">
        <v>1.89E-3</v>
      </c>
      <c r="AC4966">
        <v>0.44894000000000001</v>
      </c>
      <c r="AD4966">
        <v>0.47122000000000003</v>
      </c>
      <c r="AE4966">
        <v>8.4319000000000009E-3</v>
      </c>
      <c r="AF4966">
        <v>8.4223000000000006E-3</v>
      </c>
      <c r="AG4966">
        <v>8.2091000000000004E-3</v>
      </c>
      <c r="AH4966">
        <v>-1.5254999999999999E-2</v>
      </c>
      <c r="AI4966">
        <v>-1.5276E-2</v>
      </c>
      <c r="AJ4966">
        <v>-1.5151E-2</v>
      </c>
      <c r="AK4966">
        <v>-0.65844000000000003</v>
      </c>
      <c r="AL4966">
        <v>0.87361999999999995</v>
      </c>
      <c r="AM4966">
        <v>2.7464</v>
      </c>
      <c r="AN4966">
        <v>-0.66374999999999995</v>
      </c>
      <c r="AO4966">
        <v>2.2612999999999999</v>
      </c>
      <c r="AP4966">
        <v>6.0011000000000001</v>
      </c>
      <c r="AQ4966">
        <v>-1.5013000000000001</v>
      </c>
      <c r="AR4966">
        <v>-1.5014000000000001</v>
      </c>
      <c r="AS4966">
        <v>-1.5009999999999999</v>
      </c>
      <c r="AT4966">
        <v>-1.4957</v>
      </c>
      <c r="AU4966">
        <v>-1.4957</v>
      </c>
      <c r="AV4966">
        <v>-1.4954000000000001</v>
      </c>
    </row>
    <row r="4967" spans="1:48" x14ac:dyDescent="0.35">
      <c r="A4967">
        <v>2.3700000000000002E-6</v>
      </c>
      <c r="B4967">
        <v>1.8500000000000001E-6</v>
      </c>
      <c r="C4967">
        <v>1.2214999999999999E-4</v>
      </c>
      <c r="D4967">
        <v>2.2200000000000001E-5</v>
      </c>
      <c r="E4967">
        <v>2.0599999999999999E-5</v>
      </c>
      <c r="F4967">
        <v>3.6418000000000003E-4</v>
      </c>
      <c r="G4967">
        <v>4.0934999999999999E-3</v>
      </c>
      <c r="H4967">
        <v>4.0915999999999999E-3</v>
      </c>
      <c r="I4967">
        <v>3.9694999999999999E-3</v>
      </c>
      <c r="J4967">
        <v>1.8013999999999999E-2</v>
      </c>
      <c r="K4967">
        <v>1.7994E-2</v>
      </c>
      <c r="L4967">
        <v>1.763E-2</v>
      </c>
      <c r="M4967">
        <v>2.1727000000000001E-3</v>
      </c>
      <c r="N4967">
        <v>1.1657E-3</v>
      </c>
      <c r="O4967">
        <v>3.8127E-3</v>
      </c>
      <c r="P4967">
        <v>2.137E-3</v>
      </c>
      <c r="Q4967">
        <v>1.1018E-3</v>
      </c>
      <c r="R4967">
        <v>6.0800000000000003E-3</v>
      </c>
      <c r="S4967">
        <v>1.222</v>
      </c>
      <c r="T4967">
        <v>1.2219</v>
      </c>
      <c r="U4967">
        <v>1.2212000000000001</v>
      </c>
      <c r="V4967">
        <v>1.2221</v>
      </c>
      <c r="W4967">
        <v>1.222</v>
      </c>
      <c r="X4967">
        <v>1.2212000000000001</v>
      </c>
      <c r="Y4967">
        <v>-1.03E-2</v>
      </c>
      <c r="Z4967">
        <v>-0.1032</v>
      </c>
      <c r="AA4967">
        <v>-6.8379999999999996E-2</v>
      </c>
      <c r="AB4967">
        <v>-1.9812E-2</v>
      </c>
      <c r="AC4967">
        <v>3.1460000000000002E-2</v>
      </c>
      <c r="AD4967">
        <v>2.0939000000000001</v>
      </c>
      <c r="AE4967">
        <v>-8.8862999999999998E-3</v>
      </c>
      <c r="AF4967">
        <v>-8.8626E-3</v>
      </c>
      <c r="AG4967">
        <v>-8.4089000000000004E-3</v>
      </c>
      <c r="AH4967">
        <v>1.1651E-2</v>
      </c>
      <c r="AI4967">
        <v>1.1624000000000001E-2</v>
      </c>
      <c r="AJ4967">
        <v>1.1379999999999999E-2</v>
      </c>
      <c r="AK4967">
        <v>-0.70909999999999995</v>
      </c>
      <c r="AL4967">
        <v>0.99978999999999996</v>
      </c>
      <c r="AM4967">
        <v>1.8288</v>
      </c>
      <c r="AN4967">
        <v>-0.69901999999999997</v>
      </c>
      <c r="AO4967">
        <v>0.26457000000000003</v>
      </c>
      <c r="AP4967">
        <v>17.733000000000001</v>
      </c>
      <c r="AQ4967">
        <v>-1.5025999999999999</v>
      </c>
      <c r="AR4967">
        <v>-1.5026999999999999</v>
      </c>
      <c r="AS4967">
        <v>-1.5025999999999999</v>
      </c>
      <c r="AT4967">
        <v>-1.4956</v>
      </c>
      <c r="AU4967">
        <v>-1.4956</v>
      </c>
      <c r="AV4967">
        <v>-1.4957</v>
      </c>
    </row>
    <row r="4968" spans="1:48" x14ac:dyDescent="0.35">
      <c r="A4968">
        <v>2.3700000000000002E-6</v>
      </c>
      <c r="B4968">
        <v>3.7500000000000001E-6</v>
      </c>
      <c r="C4968">
        <v>1.24E-6</v>
      </c>
      <c r="D4968">
        <v>-5.8400000000000004E-7</v>
      </c>
      <c r="E4968">
        <v>1.31E-6</v>
      </c>
      <c r="F4968">
        <v>8.3100000000000001E-6</v>
      </c>
      <c r="G4968">
        <v>5.5483999999999999E-2</v>
      </c>
      <c r="H4968">
        <v>5.5480000000000002E-2</v>
      </c>
      <c r="I4968">
        <v>5.5479000000000001E-2</v>
      </c>
      <c r="J4968">
        <v>0.10652</v>
      </c>
      <c r="K4968">
        <v>0.10652</v>
      </c>
      <c r="L4968">
        <v>0.10650999999999999</v>
      </c>
      <c r="M4968">
        <v>7.8339000000000002E-4</v>
      </c>
      <c r="N4968">
        <v>2.497E-4</v>
      </c>
      <c r="O4968">
        <v>5.0009999999999996E-4</v>
      </c>
      <c r="P4968">
        <v>7.8197E-4</v>
      </c>
      <c r="Q4968">
        <v>2.7765999999999999E-4</v>
      </c>
      <c r="R4968">
        <v>5.5013000000000002E-4</v>
      </c>
      <c r="S4968">
        <v>1.2857000000000001</v>
      </c>
      <c r="T4968">
        <v>1.2857000000000001</v>
      </c>
      <c r="U4968">
        <v>1.2857000000000001</v>
      </c>
      <c r="V4968">
        <v>1.2827999999999999</v>
      </c>
      <c r="W4968">
        <v>1.2827999999999999</v>
      </c>
      <c r="X4968">
        <v>1.2827999999999999</v>
      </c>
      <c r="Y4968">
        <v>-1.8246E-3</v>
      </c>
      <c r="Z4968">
        <v>1.8253999999999999E-2</v>
      </c>
      <c r="AA4968">
        <v>-0.3836</v>
      </c>
      <c r="AB4968">
        <v>1.06E-3</v>
      </c>
      <c r="AC4968">
        <v>-0.11638999999999999</v>
      </c>
      <c r="AD4968">
        <v>-0.24428</v>
      </c>
      <c r="AE4968">
        <v>3.7461E-3</v>
      </c>
      <c r="AF4968">
        <v>3.7561000000000001E-3</v>
      </c>
      <c r="AG4968">
        <v>3.8032999999999999E-3</v>
      </c>
      <c r="AH4968">
        <v>2.2396999999999999E-3</v>
      </c>
      <c r="AI4968">
        <v>2.2353E-3</v>
      </c>
      <c r="AJ4968">
        <v>2.2185E-3</v>
      </c>
      <c r="AK4968">
        <v>-0.57111999999999996</v>
      </c>
      <c r="AL4968">
        <v>1.9273</v>
      </c>
      <c r="AM4968">
        <v>13.045999999999999</v>
      </c>
      <c r="AN4968">
        <v>-0.57252999999999998</v>
      </c>
      <c r="AO4968">
        <v>6.3887999999999998</v>
      </c>
      <c r="AP4968">
        <v>5.8997000000000002</v>
      </c>
      <c r="AQ4968">
        <v>-1.4985999999999999</v>
      </c>
      <c r="AR4968">
        <v>-1.4985999999999999</v>
      </c>
      <c r="AS4968">
        <v>-1.4985999999999999</v>
      </c>
      <c r="AT4968">
        <v>-1.4954000000000001</v>
      </c>
      <c r="AU4968">
        <v>-1.4954000000000001</v>
      </c>
      <c r="AV4968">
        <v>-1.4953000000000001</v>
      </c>
    </row>
    <row r="4969" spans="1:48" x14ac:dyDescent="0.35">
      <c r="A4969">
        <v>2.3700000000000002E-6</v>
      </c>
      <c r="B4969">
        <v>-6.8000000000000001E-6</v>
      </c>
      <c r="C4969">
        <v>-1.5800000000000001E-5</v>
      </c>
      <c r="D4969">
        <v>1.0300000000000001E-6</v>
      </c>
      <c r="E4969">
        <v>-3.7699999999999999E-6</v>
      </c>
      <c r="F4969">
        <v>-6.0900000000000003E-5</v>
      </c>
      <c r="G4969">
        <v>2.2568999999999999E-2</v>
      </c>
      <c r="H4969">
        <v>2.2575999999999999E-2</v>
      </c>
      <c r="I4969">
        <v>2.2592000000000001E-2</v>
      </c>
      <c r="J4969">
        <v>4.1561000000000001E-2</v>
      </c>
      <c r="K4969">
        <v>4.1564999999999998E-2</v>
      </c>
      <c r="L4969">
        <v>4.1625000000000002E-2</v>
      </c>
      <c r="M4969">
        <v>8.1128000000000005E-4</v>
      </c>
      <c r="N4969">
        <v>2.9954E-4</v>
      </c>
      <c r="O4969">
        <v>7.2145E-4</v>
      </c>
      <c r="P4969">
        <v>8.2271000000000004E-4</v>
      </c>
      <c r="Q4969">
        <v>3.1564000000000001E-4</v>
      </c>
      <c r="R4969">
        <v>9.0801E-4</v>
      </c>
      <c r="S4969">
        <v>1.7962</v>
      </c>
      <c r="T4969">
        <v>1.7962</v>
      </c>
      <c r="U4969">
        <v>1.7962</v>
      </c>
      <c r="V4969">
        <v>1.7936000000000001</v>
      </c>
      <c r="W4969">
        <v>1.7936000000000001</v>
      </c>
      <c r="X4969">
        <v>1.7935000000000001</v>
      </c>
      <c r="Y4969">
        <v>-4.2779999999999997E-3</v>
      </c>
      <c r="Z4969">
        <v>-0.97796000000000005</v>
      </c>
      <c r="AA4969">
        <v>-2.1145999999999998</v>
      </c>
      <c r="AB4969">
        <v>-2.9927E-3</v>
      </c>
      <c r="AC4969">
        <v>0.10886999999999999</v>
      </c>
      <c r="AD4969">
        <v>-3.8828999999999998</v>
      </c>
      <c r="AE4969">
        <v>3.7682000000000002E-3</v>
      </c>
      <c r="AF4969">
        <v>3.7750000000000001E-3</v>
      </c>
      <c r="AG4969">
        <v>3.7923000000000002E-3</v>
      </c>
      <c r="AH4969">
        <v>2.2136E-3</v>
      </c>
      <c r="AI4969">
        <v>2.2174E-3</v>
      </c>
      <c r="AJ4969">
        <v>2.2525000000000002E-3</v>
      </c>
      <c r="AK4969">
        <v>-0.49347999999999997</v>
      </c>
      <c r="AL4969">
        <v>19.38</v>
      </c>
      <c r="AM4969">
        <v>26.56</v>
      </c>
      <c r="AN4969">
        <v>-0.50222999999999995</v>
      </c>
      <c r="AO4969">
        <v>15.702</v>
      </c>
      <c r="AP4969">
        <v>35.194000000000003</v>
      </c>
      <c r="AQ4969">
        <v>-1.4981</v>
      </c>
      <c r="AR4969">
        <v>-1.4981</v>
      </c>
      <c r="AS4969">
        <v>-1.498</v>
      </c>
      <c r="AT4969">
        <v>-1.4968999999999999</v>
      </c>
      <c r="AU4969">
        <v>-1.4968999999999999</v>
      </c>
      <c r="AV4969">
        <v>-1.4968999999999999</v>
      </c>
    </row>
    <row r="4970" spans="1:48" x14ac:dyDescent="0.35">
      <c r="A4970">
        <v>2.3700000000000002E-6</v>
      </c>
      <c r="B4970">
        <v>6.9500000000000004E-6</v>
      </c>
      <c r="C4970">
        <v>-1.27E-5</v>
      </c>
      <c r="D4970">
        <v>1.46E-6</v>
      </c>
      <c r="E4970">
        <v>5.8699999999999997E-6</v>
      </c>
      <c r="F4970">
        <v>6.6900000000000003E-6</v>
      </c>
      <c r="G4970">
        <v>1.4409E-2</v>
      </c>
      <c r="H4970">
        <v>1.4402E-2</v>
      </c>
      <c r="I4970">
        <v>1.4415000000000001E-2</v>
      </c>
      <c r="J4970">
        <v>-2.2575999999999999E-2</v>
      </c>
      <c r="K4970">
        <v>-2.2582000000000001E-2</v>
      </c>
      <c r="L4970">
        <v>-2.2589000000000001E-2</v>
      </c>
      <c r="M4970">
        <v>8.0113000000000005E-4</v>
      </c>
      <c r="N4970">
        <v>2.7043999999999999E-4</v>
      </c>
      <c r="O4970">
        <v>4.9492999999999998E-4</v>
      </c>
      <c r="P4970">
        <v>8.0179000000000003E-4</v>
      </c>
      <c r="Q4970">
        <v>2.5898000000000002E-4</v>
      </c>
      <c r="R4970">
        <v>5.5495000000000002E-4</v>
      </c>
      <c r="S4970">
        <v>1.4859</v>
      </c>
      <c r="T4970">
        <v>1.4859</v>
      </c>
      <c r="U4970">
        <v>1.4859</v>
      </c>
      <c r="V4970">
        <v>1.4874000000000001</v>
      </c>
      <c r="W4970">
        <v>1.4874000000000001</v>
      </c>
      <c r="X4970">
        <v>1.4874000000000001</v>
      </c>
      <c r="Y4970">
        <v>-9.7006000000000002E-3</v>
      </c>
      <c r="Z4970">
        <v>0.49462</v>
      </c>
      <c r="AA4970">
        <v>-0.16439999999999999</v>
      </c>
      <c r="AB4970">
        <v>-1.5692E-3</v>
      </c>
      <c r="AC4970">
        <v>0.34988999999999998</v>
      </c>
      <c r="AD4970">
        <v>0.13327</v>
      </c>
      <c r="AE4970">
        <v>-1.0119E-4</v>
      </c>
      <c r="AF4970">
        <v>-1.0514E-4</v>
      </c>
      <c r="AG4970">
        <v>-9.0199999999999997E-5</v>
      </c>
      <c r="AH4970">
        <v>4.1399999999999997E-5</v>
      </c>
      <c r="AI4970">
        <v>3.1699999999999998E-5</v>
      </c>
      <c r="AJ4970">
        <v>3.5500000000000002E-5</v>
      </c>
      <c r="AK4970">
        <v>-0.55733999999999995</v>
      </c>
      <c r="AL4970">
        <v>7.5837000000000003</v>
      </c>
      <c r="AM4970">
        <v>4.2968000000000002</v>
      </c>
      <c r="AN4970">
        <v>-0.52976999999999996</v>
      </c>
      <c r="AO4970">
        <v>4.907</v>
      </c>
      <c r="AP4970">
        <v>5.0088999999999997</v>
      </c>
      <c r="AQ4970">
        <v>-1.4982</v>
      </c>
      <c r="AR4970">
        <v>-1.4982</v>
      </c>
      <c r="AS4970">
        <v>-1.4983</v>
      </c>
      <c r="AT4970">
        <v>-1.4978</v>
      </c>
      <c r="AU4970">
        <v>-1.4978</v>
      </c>
      <c r="AV4970">
        <v>-1.4978</v>
      </c>
    </row>
    <row r="4971" spans="1:48" x14ac:dyDescent="0.35">
      <c r="A4971">
        <v>2.3700000000000002E-6</v>
      </c>
      <c r="B4971">
        <v>-1.7E-6</v>
      </c>
      <c r="C4971">
        <v>-2.5899999999999999E-5</v>
      </c>
      <c r="D4971">
        <v>-2.28E-7</v>
      </c>
      <c r="E4971">
        <v>5.8900000000000004E-6</v>
      </c>
      <c r="F4971">
        <v>-1.8899999999999999E-5</v>
      </c>
      <c r="G4971">
        <v>1.1099E-3</v>
      </c>
      <c r="H4971">
        <v>1.1115999999999999E-3</v>
      </c>
      <c r="I4971">
        <v>1.1375000000000001E-3</v>
      </c>
      <c r="J4971">
        <v>-1.4475999999999999E-2</v>
      </c>
      <c r="K4971">
        <v>-1.4482E-2</v>
      </c>
      <c r="L4971">
        <v>-1.4463E-2</v>
      </c>
      <c r="M4971">
        <v>7.9648999999999996E-4</v>
      </c>
      <c r="N4971">
        <v>2.3848000000000001E-4</v>
      </c>
      <c r="O4971">
        <v>7.0607000000000005E-4</v>
      </c>
      <c r="P4971">
        <v>8.0060999999999999E-4</v>
      </c>
      <c r="Q4971">
        <v>2.5326E-4</v>
      </c>
      <c r="R4971">
        <v>6.0913999999999999E-4</v>
      </c>
      <c r="S4971">
        <v>1.4912000000000001</v>
      </c>
      <c r="T4971">
        <v>1.4912000000000001</v>
      </c>
      <c r="U4971">
        <v>1.4912000000000001</v>
      </c>
      <c r="V4971">
        <v>1.4884999999999999</v>
      </c>
      <c r="W4971">
        <v>1.4884999999999999</v>
      </c>
      <c r="X4971">
        <v>1.4883999999999999</v>
      </c>
      <c r="Y4971">
        <v>1.0659000000000001E-3</v>
      </c>
      <c r="Z4971">
        <v>-0.10191</v>
      </c>
      <c r="AA4971">
        <v>-0.34361000000000003</v>
      </c>
      <c r="AB4971">
        <v>1.6517999999999999E-4</v>
      </c>
      <c r="AC4971">
        <v>-4.0266E-3</v>
      </c>
      <c r="AD4971">
        <v>-0.36881999999999998</v>
      </c>
      <c r="AE4971">
        <v>7.3587000000000001E-3</v>
      </c>
      <c r="AF4971">
        <v>7.3584000000000002E-3</v>
      </c>
      <c r="AG4971">
        <v>7.3672E-3</v>
      </c>
      <c r="AH4971">
        <v>-8.0610999999999999E-3</v>
      </c>
      <c r="AI4971">
        <v>-8.0686999999999998E-3</v>
      </c>
      <c r="AJ4971">
        <v>-8.0700000000000008E-3</v>
      </c>
      <c r="AK4971">
        <v>-0.56472999999999995</v>
      </c>
      <c r="AL4971">
        <v>3.5222000000000002</v>
      </c>
      <c r="AM4971">
        <v>20.361999999999998</v>
      </c>
      <c r="AN4971">
        <v>-0.49253000000000002</v>
      </c>
      <c r="AO4971">
        <v>2.1996000000000002</v>
      </c>
      <c r="AP4971">
        <v>5.3849</v>
      </c>
      <c r="AQ4971">
        <v>-1.5013000000000001</v>
      </c>
      <c r="AR4971">
        <v>-1.5012000000000001</v>
      </c>
      <c r="AS4971">
        <v>-1.5013000000000001</v>
      </c>
      <c r="AT4971">
        <v>-1.4971000000000001</v>
      </c>
      <c r="AU4971">
        <v>-1.4971000000000001</v>
      </c>
      <c r="AV4971">
        <v>-1.4971000000000001</v>
      </c>
    </row>
    <row r="4972" spans="1:48" x14ac:dyDescent="0.35">
      <c r="A4972">
        <v>2.3700000000000002E-6</v>
      </c>
      <c r="B4972">
        <v>3.4000000000000001E-6</v>
      </c>
      <c r="C4972">
        <v>-5.6099999999999997E-6</v>
      </c>
      <c r="D4972">
        <v>3.2600000000000001E-6</v>
      </c>
      <c r="E4972">
        <v>-3.3999999999999997E-7</v>
      </c>
      <c r="F4972">
        <v>-5.8699999999999997E-6</v>
      </c>
      <c r="G4972">
        <v>2.9818999999999998E-2</v>
      </c>
      <c r="H4972">
        <v>2.9815000000000001E-2</v>
      </c>
      <c r="I4972">
        <v>2.9821E-2</v>
      </c>
      <c r="J4972">
        <v>-4.3039000000000003E-3</v>
      </c>
      <c r="K4972">
        <v>-4.3035E-3</v>
      </c>
      <c r="L4972">
        <v>-4.2976999999999998E-3</v>
      </c>
      <c r="M4972">
        <v>8.1086000000000005E-4</v>
      </c>
      <c r="N4972">
        <v>2.9451999999999999E-4</v>
      </c>
      <c r="O4972">
        <v>5.9261000000000003E-4</v>
      </c>
      <c r="P4972">
        <v>8.1448000000000002E-4</v>
      </c>
      <c r="Q4972">
        <v>3.1439E-4</v>
      </c>
      <c r="R4972">
        <v>5.9590000000000001E-4</v>
      </c>
      <c r="S4972">
        <v>1.8672</v>
      </c>
      <c r="T4972">
        <v>1.8672</v>
      </c>
      <c r="U4972">
        <v>1.8672</v>
      </c>
      <c r="V4972">
        <v>1.8633999999999999</v>
      </c>
      <c r="W4972">
        <v>1.8633999999999999</v>
      </c>
      <c r="X4972">
        <v>1.8633999999999999</v>
      </c>
      <c r="Y4972">
        <v>-4.9681999999999999E-3</v>
      </c>
      <c r="Z4972">
        <v>-2.3980000000000001E-2</v>
      </c>
      <c r="AA4972">
        <v>-0.15706999999999999</v>
      </c>
      <c r="AB4972">
        <v>-1.1922E-2</v>
      </c>
      <c r="AC4972">
        <v>-0.14469000000000001</v>
      </c>
      <c r="AD4972">
        <v>-0.22978000000000001</v>
      </c>
      <c r="AE4972">
        <v>3.0726E-3</v>
      </c>
      <c r="AF4972">
        <v>3.0653E-3</v>
      </c>
      <c r="AG4972">
        <v>3.0712999999999999E-3</v>
      </c>
      <c r="AH4972">
        <v>-3.7900000000000001E-6</v>
      </c>
      <c r="AI4972">
        <v>-3.0000000000000001E-6</v>
      </c>
      <c r="AJ4972">
        <v>1.1E-5</v>
      </c>
      <c r="AK4972">
        <v>-0.49902000000000002</v>
      </c>
      <c r="AL4972">
        <v>11.712999999999999</v>
      </c>
      <c r="AM4972">
        <v>5.0658000000000003</v>
      </c>
      <c r="AN4972">
        <v>-0.44070999999999999</v>
      </c>
      <c r="AO4972">
        <v>17.262</v>
      </c>
      <c r="AP4972">
        <v>7.2952000000000004</v>
      </c>
      <c r="AQ4972">
        <v>-1.4984999999999999</v>
      </c>
      <c r="AR4972">
        <v>-1.4984999999999999</v>
      </c>
      <c r="AS4972">
        <v>-1.4985999999999999</v>
      </c>
      <c r="AT4972">
        <v>-1.4984</v>
      </c>
      <c r="AU4972">
        <v>-1.4984</v>
      </c>
      <c r="AV4972">
        <v>-1.4983</v>
      </c>
    </row>
    <row r="4973" spans="1:48" x14ac:dyDescent="0.35">
      <c r="A4973">
        <v>2.3700000000000002E-6</v>
      </c>
      <c r="B4973">
        <v>-1.19E-5</v>
      </c>
      <c r="C4973">
        <v>3.8300000000000003E-5</v>
      </c>
      <c r="D4973">
        <v>3.3500000000000001E-6</v>
      </c>
      <c r="E4973">
        <v>-1.8899999999999999E-5</v>
      </c>
      <c r="F4973">
        <v>-5.5500000000000001E-5</v>
      </c>
      <c r="G4973">
        <v>1.7361000000000001E-2</v>
      </c>
      <c r="H4973">
        <v>1.7373E-2</v>
      </c>
      <c r="I4973">
        <v>1.7333999999999999E-2</v>
      </c>
      <c r="J4973">
        <v>4.0933999999999998E-2</v>
      </c>
      <c r="K4973">
        <v>4.0953000000000003E-2</v>
      </c>
      <c r="L4973">
        <v>4.1008000000000003E-2</v>
      </c>
      <c r="M4973">
        <v>1.224E-3</v>
      </c>
      <c r="N4973">
        <v>8.0395E-4</v>
      </c>
      <c r="O4973">
        <v>1.2339E-3</v>
      </c>
      <c r="P4973">
        <v>1.2551000000000001E-3</v>
      </c>
      <c r="Q4973">
        <v>7.4211999999999998E-4</v>
      </c>
      <c r="R4973">
        <v>1.3803999999999999E-3</v>
      </c>
      <c r="S4973">
        <v>1.6449</v>
      </c>
      <c r="T4973">
        <v>1.6448</v>
      </c>
      <c r="U4973">
        <v>1.6447000000000001</v>
      </c>
      <c r="V4973">
        <v>1.6418999999999999</v>
      </c>
      <c r="W4973">
        <v>1.6417999999999999</v>
      </c>
      <c r="X4973">
        <v>1.6416999999999999</v>
      </c>
      <c r="Y4973">
        <v>3.5438000000000001E-4</v>
      </c>
      <c r="Z4973">
        <v>-0.11193</v>
      </c>
      <c r="AA4973">
        <v>0.26939999999999997</v>
      </c>
      <c r="AB4973">
        <v>6.1431999999999997E-3</v>
      </c>
      <c r="AC4973">
        <v>-0.22713</v>
      </c>
      <c r="AD4973">
        <v>-8.8290999999999994E-2</v>
      </c>
      <c r="AE4973">
        <v>-3.0588000000000002E-4</v>
      </c>
      <c r="AF4973">
        <v>-2.9064E-4</v>
      </c>
      <c r="AG4973">
        <v>-3.4478999999999998E-4</v>
      </c>
      <c r="AH4973">
        <v>4.9687000000000004E-3</v>
      </c>
      <c r="AI4973">
        <v>4.9971E-3</v>
      </c>
      <c r="AJ4973">
        <v>4.9741999999999998E-3</v>
      </c>
      <c r="AK4973">
        <v>-0.75119999999999998</v>
      </c>
      <c r="AL4973">
        <v>24.228000000000002</v>
      </c>
      <c r="AM4973">
        <v>3.1282000000000001</v>
      </c>
      <c r="AN4973">
        <v>-0.76983999999999997</v>
      </c>
      <c r="AO4973">
        <v>18.460999999999999</v>
      </c>
      <c r="AP4973">
        <v>6.44</v>
      </c>
      <c r="AQ4973">
        <v>-1.5</v>
      </c>
      <c r="AR4973">
        <v>-1.5001</v>
      </c>
      <c r="AS4973">
        <v>-1.5</v>
      </c>
      <c r="AT4973">
        <v>-1.4966999999999999</v>
      </c>
      <c r="AU4973">
        <v>-1.4966999999999999</v>
      </c>
      <c r="AV4973">
        <v>-1.4965999999999999</v>
      </c>
    </row>
    <row r="4974" spans="1:48" x14ac:dyDescent="0.35">
      <c r="A4974">
        <v>2.3700000000000002E-6</v>
      </c>
      <c r="B4974">
        <v>2.5899999999999999E-5</v>
      </c>
      <c r="C4974">
        <v>1.0232E-4</v>
      </c>
      <c r="D4974">
        <v>-2.22E-7</v>
      </c>
      <c r="E4974">
        <v>-3.3300000000000003E-5</v>
      </c>
      <c r="F4974">
        <v>3.6199999999999999E-5</v>
      </c>
      <c r="G4974">
        <v>1.9316E-2</v>
      </c>
      <c r="H4974">
        <v>1.9290000000000002E-2</v>
      </c>
      <c r="I4974">
        <v>1.9188E-2</v>
      </c>
      <c r="J4974">
        <v>2.4271999999999998E-2</v>
      </c>
      <c r="K4974">
        <v>2.4305E-2</v>
      </c>
      <c r="L4974">
        <v>2.4268999999999999E-2</v>
      </c>
      <c r="M4974">
        <v>1.4164E-3</v>
      </c>
      <c r="N4974">
        <v>7.7349999999999999E-4</v>
      </c>
      <c r="O4974">
        <v>2.7190999999999999E-3</v>
      </c>
      <c r="P4974">
        <v>1.3470000000000001E-3</v>
      </c>
      <c r="Q4974">
        <v>7.6197000000000005E-4</v>
      </c>
      <c r="R4974">
        <v>1.9097000000000001E-3</v>
      </c>
      <c r="S4974">
        <v>2.0251999999999999</v>
      </c>
      <c r="T4974">
        <v>2.0251999999999999</v>
      </c>
      <c r="U4974">
        <v>2.0247000000000002</v>
      </c>
      <c r="V4974">
        <v>2.0207999999999999</v>
      </c>
      <c r="W4974">
        <v>2.0207999999999999</v>
      </c>
      <c r="X4974">
        <v>2.0204</v>
      </c>
      <c r="Y4974">
        <v>-7.2861999999999996E-3</v>
      </c>
      <c r="Z4974">
        <v>-0.12026000000000001</v>
      </c>
      <c r="AA4974">
        <v>0.94689999999999996</v>
      </c>
      <c r="AB4974">
        <v>-1.7034000000000001E-3</v>
      </c>
      <c r="AC4974">
        <v>-0.46777000000000002</v>
      </c>
      <c r="AD4974">
        <v>0.46575</v>
      </c>
      <c r="AE4974">
        <v>4.5881000000000003E-3</v>
      </c>
      <c r="AF4974">
        <v>4.5672999999999998E-3</v>
      </c>
      <c r="AG4974">
        <v>4.5006000000000004E-3</v>
      </c>
      <c r="AH4974">
        <v>-3.1387E-4</v>
      </c>
      <c r="AI4974">
        <v>-2.8013000000000002E-4</v>
      </c>
      <c r="AJ4974">
        <v>-2.8343999999999998E-4</v>
      </c>
      <c r="AK4974">
        <v>-0.80928999999999995</v>
      </c>
      <c r="AL4974">
        <v>4.5805999999999996</v>
      </c>
      <c r="AM4974">
        <v>13.747</v>
      </c>
      <c r="AN4974">
        <v>-0.82769000000000004</v>
      </c>
      <c r="AO4974">
        <v>4.1741000000000001</v>
      </c>
      <c r="AP4974">
        <v>6.6691000000000003</v>
      </c>
      <c r="AQ4974">
        <v>-1.5003</v>
      </c>
      <c r="AR4974">
        <v>-1.5003</v>
      </c>
      <c r="AS4974">
        <v>-1.5004</v>
      </c>
      <c r="AT4974">
        <v>-1.5004999999999999</v>
      </c>
      <c r="AU4974">
        <v>-1.5004999999999999</v>
      </c>
      <c r="AV4974">
        <v>-1.5004</v>
      </c>
    </row>
    <row r="4975" spans="1:48" x14ac:dyDescent="0.35">
      <c r="A4975">
        <v>2.3700000000000002E-6</v>
      </c>
      <c r="B4975">
        <v>-1.91E-5</v>
      </c>
      <c r="C4975">
        <v>2.3300000000000001E-6</v>
      </c>
      <c r="D4975">
        <v>-1.29E-5</v>
      </c>
      <c r="E4975">
        <v>2.5999999999999998E-5</v>
      </c>
      <c r="F4975">
        <v>-1.907E-4</v>
      </c>
      <c r="G4975">
        <v>-1.9970000000000002E-2</v>
      </c>
      <c r="H4975">
        <v>-1.9951E-2</v>
      </c>
      <c r="I4975">
        <v>-1.9954E-2</v>
      </c>
      <c r="J4975">
        <v>-4.2398999999999999E-2</v>
      </c>
      <c r="K4975">
        <v>-4.2424999999999997E-2</v>
      </c>
      <c r="L4975">
        <v>-4.2234000000000001E-2</v>
      </c>
      <c r="M4975">
        <v>2.6224999999999998E-3</v>
      </c>
      <c r="N4975">
        <v>1.5769E-3</v>
      </c>
      <c r="O4975">
        <v>4.7973E-3</v>
      </c>
      <c r="P4975">
        <v>2.6365999999999998E-3</v>
      </c>
      <c r="Q4975">
        <v>1.4648E-3</v>
      </c>
      <c r="R4975">
        <v>6.5250000000000004E-3</v>
      </c>
      <c r="S4975">
        <v>1.8447</v>
      </c>
      <c r="T4975">
        <v>1.8446</v>
      </c>
      <c r="U4975">
        <v>1.8436999999999999</v>
      </c>
      <c r="V4975">
        <v>1.8509</v>
      </c>
      <c r="W4975">
        <v>1.8509</v>
      </c>
      <c r="X4975">
        <v>1.8495999999999999</v>
      </c>
      <c r="Y4975">
        <v>8.7668999999999993E-3</v>
      </c>
      <c r="Z4975">
        <v>-1.8114999999999999E-2</v>
      </c>
      <c r="AA4975">
        <v>0.18334</v>
      </c>
      <c r="AB4975">
        <v>-1.7937000000000002E-2</v>
      </c>
      <c r="AC4975">
        <v>6.5501000000000004E-2</v>
      </c>
      <c r="AD4975">
        <v>0.32296000000000002</v>
      </c>
      <c r="AE4975">
        <v>5.4792E-3</v>
      </c>
      <c r="AF4975">
        <v>5.5209999999999999E-3</v>
      </c>
      <c r="AG4975">
        <v>5.1856000000000003E-3</v>
      </c>
      <c r="AH4975">
        <v>-9.9466999999999993E-3</v>
      </c>
      <c r="AI4975">
        <v>-9.9790999999999994E-3</v>
      </c>
      <c r="AJ4975">
        <v>-9.8527000000000007E-3</v>
      </c>
      <c r="AK4975">
        <v>-0.66222999999999999</v>
      </c>
      <c r="AL4975">
        <v>0.99424999999999997</v>
      </c>
      <c r="AM4975">
        <v>3.0366</v>
      </c>
      <c r="AN4975">
        <v>-0.65073000000000003</v>
      </c>
      <c r="AO4975">
        <v>2.8519999999999999</v>
      </c>
      <c r="AP4975">
        <v>6.8188000000000004</v>
      </c>
      <c r="AQ4975">
        <v>-1.5063</v>
      </c>
      <c r="AR4975">
        <v>-1.5063</v>
      </c>
      <c r="AS4975">
        <v>-1.5063</v>
      </c>
      <c r="AT4975">
        <v>-1.4975000000000001</v>
      </c>
      <c r="AU4975">
        <v>-1.4974000000000001</v>
      </c>
      <c r="AV4975">
        <v>-1.4971000000000001</v>
      </c>
    </row>
    <row r="4976" spans="1:48" x14ac:dyDescent="0.35">
      <c r="A4976">
        <v>2.3700000000000002E-6</v>
      </c>
      <c r="B4976">
        <v>3.4400000000000001E-6</v>
      </c>
      <c r="C4976">
        <v>7.61E-7</v>
      </c>
      <c r="D4976">
        <v>6.1600000000000003E-6</v>
      </c>
      <c r="E4976">
        <v>1.64E-6</v>
      </c>
      <c r="F4976">
        <v>1.0900000000000001E-5</v>
      </c>
      <c r="G4976">
        <v>2.0566999999999998E-2</v>
      </c>
      <c r="H4976">
        <v>2.0563999999999999E-2</v>
      </c>
      <c r="I4976">
        <v>2.0563000000000001E-2</v>
      </c>
      <c r="J4976">
        <v>1.5408E-2</v>
      </c>
      <c r="K4976">
        <v>1.5407000000000001E-2</v>
      </c>
      <c r="L4976">
        <v>1.5396E-2</v>
      </c>
      <c r="M4976">
        <v>8.0427999999999999E-4</v>
      </c>
      <c r="N4976">
        <v>2.6424E-4</v>
      </c>
      <c r="O4976">
        <v>4.5349000000000002E-4</v>
      </c>
      <c r="P4976">
        <v>8.1094999999999995E-4</v>
      </c>
      <c r="Q4976">
        <v>3.1446000000000002E-4</v>
      </c>
      <c r="R4976">
        <v>6.3020000000000003E-4</v>
      </c>
      <c r="S4976">
        <v>1.7659</v>
      </c>
      <c r="T4976">
        <v>1.7659</v>
      </c>
      <c r="U4976">
        <v>1.7659</v>
      </c>
      <c r="V4976">
        <v>1.762</v>
      </c>
      <c r="W4976">
        <v>1.762</v>
      </c>
      <c r="X4976">
        <v>1.762</v>
      </c>
      <c r="Y4976">
        <v>-1.2565E-2</v>
      </c>
      <c r="Z4976">
        <v>6.9766000000000003E-3</v>
      </c>
      <c r="AA4976">
        <v>-0.60075999999999996</v>
      </c>
      <c r="AB4976">
        <v>-1.6107E-2</v>
      </c>
      <c r="AC4976">
        <v>0.80647000000000002</v>
      </c>
      <c r="AD4976">
        <v>0.39327000000000001</v>
      </c>
      <c r="AE4976">
        <v>8.4897E-4</v>
      </c>
      <c r="AF4976">
        <v>8.4705999999999996E-4</v>
      </c>
      <c r="AG4976">
        <v>8.5939999999999996E-4</v>
      </c>
      <c r="AH4976">
        <v>-2.1078999999999998E-3</v>
      </c>
      <c r="AI4976">
        <v>-2.1178999999999998E-3</v>
      </c>
      <c r="AJ4976">
        <v>-2.1353000000000001E-3</v>
      </c>
      <c r="AK4976">
        <v>-0.49167</v>
      </c>
      <c r="AL4976">
        <v>5.4756</v>
      </c>
      <c r="AM4976">
        <v>8.4626000000000001</v>
      </c>
      <c r="AN4976">
        <v>-0.49197000000000002</v>
      </c>
      <c r="AO4976">
        <v>24.361000000000001</v>
      </c>
      <c r="AP4976">
        <v>13.542999999999999</v>
      </c>
      <c r="AQ4976">
        <v>-1.4993000000000001</v>
      </c>
      <c r="AR4976">
        <v>-1.4993000000000001</v>
      </c>
      <c r="AS4976">
        <v>-1.4993000000000001</v>
      </c>
      <c r="AT4976">
        <v>-1.4999</v>
      </c>
      <c r="AU4976">
        <v>-1.4999</v>
      </c>
      <c r="AV4976">
        <v>-1.4999</v>
      </c>
    </row>
    <row r="4977" spans="1:48" x14ac:dyDescent="0.35">
      <c r="A4977">
        <v>2.3700000000000002E-6</v>
      </c>
      <c r="B4977">
        <v>-5.1000000000000003E-6</v>
      </c>
      <c r="C4977">
        <v>-4.9899999999999997E-6</v>
      </c>
      <c r="D4977">
        <v>1.5600000000000001E-6</v>
      </c>
      <c r="E4977">
        <v>-1.3699999999999999E-5</v>
      </c>
      <c r="F4977">
        <v>-9.4399999999999998E-7</v>
      </c>
      <c r="G4977">
        <v>2.7458E-2</v>
      </c>
      <c r="H4977">
        <v>2.7463000000000001E-2</v>
      </c>
      <c r="I4977">
        <v>2.7467999999999999E-2</v>
      </c>
      <c r="J4977">
        <v>2.7057000000000001E-2</v>
      </c>
      <c r="K4977">
        <v>2.7071000000000001E-2</v>
      </c>
      <c r="L4977">
        <v>2.7071999999999999E-2</v>
      </c>
      <c r="M4977">
        <v>7.8335999999999998E-4</v>
      </c>
      <c r="N4977">
        <v>2.5221999999999999E-4</v>
      </c>
      <c r="O4977">
        <v>5.2693E-4</v>
      </c>
      <c r="P4977">
        <v>7.7030000000000002E-4</v>
      </c>
      <c r="Q4977">
        <v>3.7694999999999997E-4</v>
      </c>
      <c r="R4977">
        <v>8.0521E-4</v>
      </c>
      <c r="S4977">
        <v>0.96279000000000003</v>
      </c>
      <c r="T4977">
        <v>0.96279000000000003</v>
      </c>
      <c r="U4977">
        <v>0.96279999999999999</v>
      </c>
      <c r="V4977">
        <v>0.96497999999999995</v>
      </c>
      <c r="W4977">
        <v>0.96497999999999995</v>
      </c>
      <c r="X4977">
        <v>0.96494000000000002</v>
      </c>
      <c r="Y4977">
        <v>-6.5354999999999996E-3</v>
      </c>
      <c r="Z4977">
        <v>-1.6493</v>
      </c>
      <c r="AA4977">
        <v>-0.51710999999999996</v>
      </c>
      <c r="AB4977">
        <v>7.3381E-4</v>
      </c>
      <c r="AC4977">
        <v>0.70662000000000003</v>
      </c>
      <c r="AD4977">
        <v>3.0616999999999998E-2</v>
      </c>
      <c r="AE4977">
        <v>4.4006999999999996E-3</v>
      </c>
      <c r="AF4977">
        <v>4.3791000000000004E-3</v>
      </c>
      <c r="AG4977">
        <v>4.3644000000000001E-3</v>
      </c>
      <c r="AH4977">
        <v>3.6737E-4</v>
      </c>
      <c r="AI4977">
        <v>3.4555000000000002E-4</v>
      </c>
      <c r="AJ4977">
        <v>3.0985000000000002E-4</v>
      </c>
      <c r="AK4977">
        <v>-0.47800999999999999</v>
      </c>
      <c r="AL4977">
        <v>20.213999999999999</v>
      </c>
      <c r="AM4977">
        <v>7.4801000000000002</v>
      </c>
      <c r="AN4977">
        <v>-0.60360000000000003</v>
      </c>
      <c r="AO4977">
        <v>36.369999999999997</v>
      </c>
      <c r="AP4977">
        <v>6.7226999999999997</v>
      </c>
      <c r="AQ4977">
        <v>-1.4974000000000001</v>
      </c>
      <c r="AR4977">
        <v>-1.4974000000000001</v>
      </c>
      <c r="AS4977">
        <v>-1.4974000000000001</v>
      </c>
      <c r="AT4977">
        <v>-1.4955000000000001</v>
      </c>
      <c r="AU4977">
        <v>-1.4955000000000001</v>
      </c>
      <c r="AV4977">
        <v>-1.4955000000000001</v>
      </c>
    </row>
    <row r="4978" spans="1:48" x14ac:dyDescent="0.35">
      <c r="A4978">
        <v>2.3700000000000002E-6</v>
      </c>
      <c r="B4978">
        <v>-5.84E-6</v>
      </c>
      <c r="C4978">
        <v>-7.64E-5</v>
      </c>
      <c r="D4978">
        <v>9.4399999999999994E-6</v>
      </c>
      <c r="E4978">
        <v>-1.2E-5</v>
      </c>
      <c r="F4978">
        <v>-1.38E-5</v>
      </c>
      <c r="G4978">
        <v>1.6605000000000002E-2</v>
      </c>
      <c r="H4978">
        <v>1.6611000000000001E-2</v>
      </c>
      <c r="I4978">
        <v>1.6687E-2</v>
      </c>
      <c r="J4978">
        <v>5.0452999999999998E-2</v>
      </c>
      <c r="K4978">
        <v>5.0465000000000003E-2</v>
      </c>
      <c r="L4978">
        <v>5.0479000000000003E-2</v>
      </c>
      <c r="M4978">
        <v>1.157E-3</v>
      </c>
      <c r="N4978">
        <v>5.6871000000000005E-4</v>
      </c>
      <c r="O4978">
        <v>1.6069000000000001E-3</v>
      </c>
      <c r="P4978">
        <v>1.1121E-3</v>
      </c>
      <c r="Q4978">
        <v>6.0079999999999997E-4</v>
      </c>
      <c r="R4978">
        <v>1.6573E-3</v>
      </c>
      <c r="S4978">
        <v>1.1577</v>
      </c>
      <c r="T4978">
        <v>1.1577</v>
      </c>
      <c r="U4978">
        <v>1.1575</v>
      </c>
      <c r="V4978">
        <v>1.1555</v>
      </c>
      <c r="W4978">
        <v>1.1555</v>
      </c>
      <c r="X4978">
        <v>1.1553</v>
      </c>
      <c r="Y4978">
        <v>5.7692000000000004E-3</v>
      </c>
      <c r="Z4978">
        <v>9.9282999999999996E-2</v>
      </c>
      <c r="AA4978">
        <v>-1.1922999999999999</v>
      </c>
      <c r="AB4978">
        <v>-9.9018000000000005E-3</v>
      </c>
      <c r="AC4978">
        <v>-0.97243999999999997</v>
      </c>
      <c r="AD4978">
        <v>-0.13195999999999999</v>
      </c>
      <c r="AE4978">
        <v>2.1045999999999999E-3</v>
      </c>
      <c r="AF4978">
        <v>2.1077000000000001E-3</v>
      </c>
      <c r="AG4978">
        <v>2.3096000000000002E-3</v>
      </c>
      <c r="AH4978">
        <v>5.7974999999999997E-3</v>
      </c>
      <c r="AI4978">
        <v>5.8361999999999997E-3</v>
      </c>
      <c r="AJ4978">
        <v>5.8713000000000003E-3</v>
      </c>
      <c r="AK4978">
        <v>-0.76237999999999995</v>
      </c>
      <c r="AL4978">
        <v>7.7195</v>
      </c>
      <c r="AM4978">
        <v>17.530999999999999</v>
      </c>
      <c r="AN4978">
        <v>-0.64758000000000004</v>
      </c>
      <c r="AO4978">
        <v>10.029999999999999</v>
      </c>
      <c r="AP4978">
        <v>17.957999999999998</v>
      </c>
      <c r="AQ4978">
        <v>-1.4974000000000001</v>
      </c>
      <c r="AR4978">
        <v>-1.4974000000000001</v>
      </c>
      <c r="AS4978">
        <v>-1.4975000000000001</v>
      </c>
      <c r="AT4978">
        <v>-1.4985999999999999</v>
      </c>
      <c r="AU4978">
        <v>-1.4986999999999999</v>
      </c>
      <c r="AV4978">
        <v>-1.4987999999999999</v>
      </c>
    </row>
    <row r="4979" spans="1:48" x14ac:dyDescent="0.35">
      <c r="A4979">
        <v>2.3800000000000001E-6</v>
      </c>
      <c r="B4979">
        <v>8.9099999999999997E-5</v>
      </c>
      <c r="C4979">
        <v>-7.8399999999999995E-5</v>
      </c>
      <c r="D4979">
        <v>-8.3300000000000001E-7</v>
      </c>
      <c r="E4979">
        <v>8.3499999999999997E-6</v>
      </c>
      <c r="F4979">
        <v>9.6599999999999994E-7</v>
      </c>
      <c r="G4979">
        <v>4.2797000000000002E-2</v>
      </c>
      <c r="H4979">
        <v>4.2708000000000003E-2</v>
      </c>
      <c r="I4979">
        <v>4.2786999999999999E-2</v>
      </c>
      <c r="J4979">
        <v>0.10503999999999999</v>
      </c>
      <c r="K4979">
        <v>0.10503</v>
      </c>
      <c r="L4979">
        <v>0.10503</v>
      </c>
      <c r="M4979">
        <v>1.3998000000000001E-3</v>
      </c>
      <c r="N4979">
        <v>1.098E-3</v>
      </c>
      <c r="O4979">
        <v>1.9264E-3</v>
      </c>
      <c r="P4979">
        <v>1.3675E-3</v>
      </c>
      <c r="Q4979">
        <v>7.4976000000000003E-4</v>
      </c>
      <c r="R4979">
        <v>1.3906999999999999E-3</v>
      </c>
      <c r="S4979">
        <v>1.9964</v>
      </c>
      <c r="T4979">
        <v>1.9964</v>
      </c>
      <c r="U4979">
        <v>1.9961</v>
      </c>
      <c r="V4979">
        <v>1.9911000000000001</v>
      </c>
      <c r="W4979">
        <v>1.9910000000000001</v>
      </c>
      <c r="X4979">
        <v>1.9908999999999999</v>
      </c>
      <c r="Y4979">
        <v>-7.3466E-3</v>
      </c>
      <c r="Z4979">
        <v>1.8395999999999999</v>
      </c>
      <c r="AA4979">
        <v>-0.38013000000000002</v>
      </c>
      <c r="AB4979">
        <v>-9.8746000000000007E-3</v>
      </c>
      <c r="AC4979">
        <v>-0.24521000000000001</v>
      </c>
      <c r="AD4979">
        <v>0.35172999999999999</v>
      </c>
      <c r="AE4979">
        <v>6.2859999999999999E-3</v>
      </c>
      <c r="AF4979">
        <v>6.1729000000000003E-3</v>
      </c>
      <c r="AG4979">
        <v>6.3559000000000003E-3</v>
      </c>
      <c r="AH4979">
        <v>3.4696000000000002E-3</v>
      </c>
      <c r="AI4979">
        <v>3.4626000000000001E-3</v>
      </c>
      <c r="AJ4979">
        <v>3.4835000000000001E-3</v>
      </c>
      <c r="AK4979">
        <v>-0.84760000000000002</v>
      </c>
      <c r="AL4979">
        <v>23.13</v>
      </c>
      <c r="AM4979">
        <v>8.3757000000000001</v>
      </c>
      <c r="AN4979">
        <v>-0.85297999999999996</v>
      </c>
      <c r="AO4979">
        <v>3.3239999999999998</v>
      </c>
      <c r="AP4979">
        <v>2.8473999999999999</v>
      </c>
      <c r="AQ4979">
        <v>-1.4996</v>
      </c>
      <c r="AR4979">
        <v>-1.4995000000000001</v>
      </c>
      <c r="AS4979">
        <v>-1.4994000000000001</v>
      </c>
      <c r="AT4979">
        <v>-1.5003</v>
      </c>
      <c r="AU4979">
        <v>-1.5003</v>
      </c>
      <c r="AV4979">
        <v>-1.5003</v>
      </c>
    </row>
    <row r="4980" spans="1:48" x14ac:dyDescent="0.35">
      <c r="A4980">
        <v>2.3800000000000001E-6</v>
      </c>
      <c r="B4980">
        <v>4.1899999999999997E-6</v>
      </c>
      <c r="C4980">
        <v>5.9500000000000003E-5</v>
      </c>
      <c r="D4980">
        <v>-4.6199999999999998E-6</v>
      </c>
      <c r="E4980">
        <v>-1.6500000000000001E-6</v>
      </c>
      <c r="F4980">
        <v>-1.2211000000000001E-4</v>
      </c>
      <c r="G4980">
        <v>1.1253000000000001E-2</v>
      </c>
      <c r="H4980">
        <v>1.1249E-2</v>
      </c>
      <c r="I4980">
        <v>1.1188999999999999E-2</v>
      </c>
      <c r="J4980">
        <v>1.8253999999999999E-2</v>
      </c>
      <c r="K4980">
        <v>1.8255E-2</v>
      </c>
      <c r="L4980">
        <v>1.8377000000000001E-2</v>
      </c>
      <c r="M4980">
        <v>1.1696E-3</v>
      </c>
      <c r="N4980">
        <v>6.1027E-4</v>
      </c>
      <c r="O4980">
        <v>1.2378999999999999E-3</v>
      </c>
      <c r="P4980">
        <v>1.1934000000000001E-3</v>
      </c>
      <c r="Q4980">
        <v>5.9721000000000004E-4</v>
      </c>
      <c r="R4980">
        <v>1.7891999999999999E-3</v>
      </c>
      <c r="S4980">
        <v>1.4946999999999999</v>
      </c>
      <c r="T4980">
        <v>1.4946999999999999</v>
      </c>
      <c r="U4980">
        <v>1.4944999999999999</v>
      </c>
      <c r="V4980">
        <v>1.4953000000000001</v>
      </c>
      <c r="W4980">
        <v>1.4953000000000001</v>
      </c>
      <c r="X4980">
        <v>1.4952000000000001</v>
      </c>
      <c r="Y4980">
        <v>-5.3635000000000002E-3</v>
      </c>
      <c r="Z4980">
        <v>0.19697999999999999</v>
      </c>
      <c r="AA4980">
        <v>0.93996000000000002</v>
      </c>
      <c r="AB4980">
        <v>2.1792000000000001E-3</v>
      </c>
      <c r="AC4980">
        <v>-0.16722000000000001</v>
      </c>
      <c r="AD4980">
        <v>-0.28416999999999998</v>
      </c>
      <c r="AE4980">
        <v>-9.7225000000000002E-4</v>
      </c>
      <c r="AF4980">
        <v>-9.8157999999999991E-4</v>
      </c>
      <c r="AG4980">
        <v>-1.1183E-3</v>
      </c>
      <c r="AH4980">
        <v>-1.0073E-3</v>
      </c>
      <c r="AI4980">
        <v>-9.9723999999999993E-4</v>
      </c>
      <c r="AJ4980">
        <v>-1.0391E-3</v>
      </c>
      <c r="AK4980">
        <v>-0.69293000000000005</v>
      </c>
      <c r="AL4980">
        <v>18.303999999999998</v>
      </c>
      <c r="AM4980">
        <v>8.6516999999999999</v>
      </c>
      <c r="AN4980">
        <v>-0.74511000000000005</v>
      </c>
      <c r="AO4980">
        <v>1.5468999999999999</v>
      </c>
      <c r="AP4980">
        <v>10.6</v>
      </c>
      <c r="AQ4980">
        <v>-1.5024</v>
      </c>
      <c r="AR4980">
        <v>-1.5024</v>
      </c>
      <c r="AS4980">
        <v>-1.5024</v>
      </c>
      <c r="AT4980">
        <v>-1.4977</v>
      </c>
      <c r="AU4980">
        <v>-1.4977</v>
      </c>
      <c r="AV4980">
        <v>-1.4975000000000001</v>
      </c>
    </row>
    <row r="4981" spans="1:48" x14ac:dyDescent="0.35">
      <c r="A4981">
        <v>2.3800000000000001E-6</v>
      </c>
      <c r="B4981">
        <v>-4.0899999999999998E-6</v>
      </c>
      <c r="C4981">
        <v>1.4600000000000001E-5</v>
      </c>
      <c r="D4981">
        <v>4.7099999999999998E-6</v>
      </c>
      <c r="E4981">
        <v>3.6399999999999999E-6</v>
      </c>
      <c r="F4981">
        <v>-6.63E-6</v>
      </c>
      <c r="G4981">
        <v>8.0065999999999991E-3</v>
      </c>
      <c r="H4981">
        <v>8.0107000000000008E-3</v>
      </c>
      <c r="I4981">
        <v>7.9961000000000008E-3</v>
      </c>
      <c r="J4981">
        <v>-2.0219999999999998E-2</v>
      </c>
      <c r="K4981">
        <v>-2.0223999999999999E-2</v>
      </c>
      <c r="L4981">
        <v>-2.0216999999999999E-2</v>
      </c>
      <c r="M4981">
        <v>7.8668E-4</v>
      </c>
      <c r="N4981">
        <v>2.7691E-4</v>
      </c>
      <c r="O4981">
        <v>5.9997999999999996E-4</v>
      </c>
      <c r="P4981">
        <v>7.7802000000000004E-4</v>
      </c>
      <c r="Q4981">
        <v>3.4759999999999999E-4</v>
      </c>
      <c r="R4981">
        <v>5.7525000000000002E-4</v>
      </c>
      <c r="S4981">
        <v>1.0891</v>
      </c>
      <c r="T4981">
        <v>1.0891</v>
      </c>
      <c r="U4981">
        <v>1.089</v>
      </c>
      <c r="V4981">
        <v>1.0929</v>
      </c>
      <c r="W4981">
        <v>1.0929</v>
      </c>
      <c r="X4981">
        <v>1.0929</v>
      </c>
      <c r="Y4981">
        <v>-5.3661999999999998E-3</v>
      </c>
      <c r="Z4981">
        <v>-0.75741999999999998</v>
      </c>
      <c r="AA4981">
        <v>-0.1792</v>
      </c>
      <c r="AB4981">
        <v>-1.5275E-2</v>
      </c>
      <c r="AC4981">
        <v>2.3691</v>
      </c>
      <c r="AD4981">
        <v>-0.11365</v>
      </c>
      <c r="AE4981">
        <v>3.2260000000000001E-3</v>
      </c>
      <c r="AF4981">
        <v>3.2311000000000002E-3</v>
      </c>
      <c r="AG4981">
        <v>3.2385000000000001E-3</v>
      </c>
      <c r="AH4981">
        <v>-6.2868000000000004E-3</v>
      </c>
      <c r="AI4981">
        <v>-6.3052000000000004E-3</v>
      </c>
      <c r="AJ4981">
        <v>-6.3029999999999996E-3</v>
      </c>
      <c r="AK4981">
        <v>-0.65556999999999999</v>
      </c>
      <c r="AL4981">
        <v>37.695999999999998</v>
      </c>
      <c r="AM4981">
        <v>7.3765999999999998</v>
      </c>
      <c r="AN4981">
        <v>-0.6048</v>
      </c>
      <c r="AO4981">
        <v>82.518000000000001</v>
      </c>
      <c r="AP4981">
        <v>5.4766000000000004</v>
      </c>
      <c r="AQ4981">
        <v>-1.4964</v>
      </c>
      <c r="AR4981">
        <v>-1.4964</v>
      </c>
      <c r="AS4981">
        <v>-1.4964999999999999</v>
      </c>
      <c r="AT4981">
        <v>-1.4975000000000001</v>
      </c>
      <c r="AU4981">
        <v>-1.4975000000000001</v>
      </c>
      <c r="AV4981">
        <v>-1.4974000000000001</v>
      </c>
    </row>
    <row r="4982" spans="1:48" x14ac:dyDescent="0.35">
      <c r="A4982">
        <v>2.3800000000000001E-6</v>
      </c>
      <c r="B4982">
        <v>-1.99E-7</v>
      </c>
      <c r="C4982">
        <v>-5.4200000000000003E-5</v>
      </c>
      <c r="D4982">
        <v>8.4200000000000007E-6</v>
      </c>
      <c r="E4982">
        <v>-4.1300000000000003E-6</v>
      </c>
      <c r="F4982">
        <v>4.8600000000000002E-5</v>
      </c>
      <c r="G4982">
        <v>2.5217E-2</v>
      </c>
      <c r="H4982">
        <v>2.5217E-2</v>
      </c>
      <c r="I4982">
        <v>2.5271999999999999E-2</v>
      </c>
      <c r="J4982">
        <v>6.0075999999999997E-2</v>
      </c>
      <c r="K4982">
        <v>6.0080000000000001E-2</v>
      </c>
      <c r="L4982">
        <v>6.0032000000000002E-2</v>
      </c>
      <c r="M4982">
        <v>1.4258999999999999E-3</v>
      </c>
      <c r="N4982">
        <v>1.2416E-3</v>
      </c>
      <c r="O4982">
        <v>2.3822000000000001E-3</v>
      </c>
      <c r="P4982">
        <v>1.3912E-3</v>
      </c>
      <c r="Q4982">
        <v>9.5852000000000003E-4</v>
      </c>
      <c r="R4982">
        <v>1.9826000000000002E-3</v>
      </c>
      <c r="S4982">
        <v>2.0926</v>
      </c>
      <c r="T4982">
        <v>2.0924999999999998</v>
      </c>
      <c r="U4982">
        <v>2.0922000000000001</v>
      </c>
      <c r="V4982">
        <v>2.0882000000000001</v>
      </c>
      <c r="W4982">
        <v>2.0880999999999998</v>
      </c>
      <c r="X4982">
        <v>2.0878000000000001</v>
      </c>
      <c r="Y4982">
        <v>-1.8762E-3</v>
      </c>
      <c r="Z4982">
        <v>-3.6018000000000001E-2</v>
      </c>
      <c r="AA4982">
        <v>-1.2099</v>
      </c>
      <c r="AB4982">
        <v>-3.9025000000000002E-3</v>
      </c>
      <c r="AC4982">
        <v>0.26374999999999998</v>
      </c>
      <c r="AD4982">
        <v>0.58791000000000004</v>
      </c>
      <c r="AE4982">
        <v>4.7885000000000002E-3</v>
      </c>
      <c r="AF4982">
        <v>4.8018999999999996E-3</v>
      </c>
      <c r="AG4982">
        <v>4.8406999999999999E-3</v>
      </c>
      <c r="AH4982">
        <v>3.1443E-3</v>
      </c>
      <c r="AI4982">
        <v>3.1302000000000001E-3</v>
      </c>
      <c r="AJ4982">
        <v>3.0942999999999999E-3</v>
      </c>
      <c r="AK4982">
        <v>-0.85475999999999996</v>
      </c>
      <c r="AL4982">
        <v>37.886000000000003</v>
      </c>
      <c r="AM4982">
        <v>11.712</v>
      </c>
      <c r="AN4982">
        <v>-0.79140999999999995</v>
      </c>
      <c r="AO4982">
        <v>10.250999999999999</v>
      </c>
      <c r="AP4982">
        <v>7.8285999999999998</v>
      </c>
      <c r="AQ4982">
        <v>-1.4986999999999999</v>
      </c>
      <c r="AR4982">
        <v>-1.4986999999999999</v>
      </c>
      <c r="AS4982">
        <v>-1.4986999999999999</v>
      </c>
      <c r="AT4982">
        <v>-1.5014000000000001</v>
      </c>
      <c r="AU4982">
        <v>-1.5014000000000001</v>
      </c>
      <c r="AV4982">
        <v>-1.5013000000000001</v>
      </c>
    </row>
    <row r="4983" spans="1:48" x14ac:dyDescent="0.35">
      <c r="A4983">
        <v>2.3800000000000001E-6</v>
      </c>
      <c r="B4983">
        <v>-1.5999999999999999E-5</v>
      </c>
      <c r="C4983">
        <v>-1.6699999999999999E-5</v>
      </c>
      <c r="D4983">
        <v>-6.9999999999999997E-7</v>
      </c>
      <c r="E4983">
        <v>-2.0299999999999999E-5</v>
      </c>
      <c r="F4983">
        <v>-2.9012999999999999E-4</v>
      </c>
      <c r="G4983">
        <v>2.8423E-2</v>
      </c>
      <c r="H4983">
        <v>2.8438999999999999E-2</v>
      </c>
      <c r="I4983">
        <v>2.8455999999999999E-2</v>
      </c>
      <c r="J4983">
        <v>2.0733999999999999E-2</v>
      </c>
      <c r="K4983">
        <v>2.0754000000000002E-2</v>
      </c>
      <c r="L4983">
        <v>2.1044E-2</v>
      </c>
      <c r="M4983">
        <v>2.2171000000000001E-3</v>
      </c>
      <c r="N4983">
        <v>1.1599E-3</v>
      </c>
      <c r="O4983">
        <v>3.1817999999999998E-3</v>
      </c>
      <c r="P4983">
        <v>2.2441000000000002E-3</v>
      </c>
      <c r="Q4983">
        <v>1.1562E-3</v>
      </c>
      <c r="R4983">
        <v>3.5934999999999999E-3</v>
      </c>
      <c r="S4983">
        <v>1.3340000000000001</v>
      </c>
      <c r="T4983">
        <v>1.3339000000000001</v>
      </c>
      <c r="U4983">
        <v>1.3334999999999999</v>
      </c>
      <c r="V4983">
        <v>1.3327</v>
      </c>
      <c r="W4983">
        <v>1.3327</v>
      </c>
      <c r="X4983">
        <v>1.3318000000000001</v>
      </c>
      <c r="Y4983">
        <v>1.3474E-2</v>
      </c>
      <c r="Z4983">
        <v>-4.5601999999999997E-2</v>
      </c>
      <c r="AA4983">
        <v>-0.29546</v>
      </c>
      <c r="AB4983">
        <v>1.3936E-2</v>
      </c>
      <c r="AC4983">
        <v>-0.19911999999999999</v>
      </c>
      <c r="AD4983">
        <v>-0.34309000000000001</v>
      </c>
      <c r="AE4983">
        <v>7.8463999999999999E-3</v>
      </c>
      <c r="AF4983">
        <v>7.8680999999999994E-3</v>
      </c>
      <c r="AG4983">
        <v>7.8018000000000002E-3</v>
      </c>
      <c r="AH4983">
        <v>1.8921E-2</v>
      </c>
      <c r="AI4983">
        <v>1.8950999999999999E-2</v>
      </c>
      <c r="AJ4983">
        <v>1.9133000000000001E-2</v>
      </c>
      <c r="AK4983">
        <v>-0.72063999999999995</v>
      </c>
      <c r="AL4983">
        <v>1.0609</v>
      </c>
      <c r="AM4983">
        <v>4.7057000000000002</v>
      </c>
      <c r="AN4983">
        <v>-0.67049999999999998</v>
      </c>
      <c r="AO4983">
        <v>0.75556999999999996</v>
      </c>
      <c r="AP4983">
        <v>2.3451</v>
      </c>
      <c r="AQ4983">
        <v>-1.5035000000000001</v>
      </c>
      <c r="AR4983">
        <v>-1.5035000000000001</v>
      </c>
      <c r="AS4983">
        <v>-1.5033000000000001</v>
      </c>
      <c r="AT4983">
        <v>-1.5012000000000001</v>
      </c>
      <c r="AU4983">
        <v>-1.5012000000000001</v>
      </c>
      <c r="AV4983">
        <v>-1.5009999999999999</v>
      </c>
    </row>
    <row r="4984" spans="1:48" x14ac:dyDescent="0.35">
      <c r="A4984">
        <v>2.3800000000000001E-6</v>
      </c>
      <c r="B4984">
        <v>7.1600000000000006E-5</v>
      </c>
      <c r="C4984">
        <v>-5.7299999999999997E-5</v>
      </c>
      <c r="D4984">
        <v>4.7500000000000003E-6</v>
      </c>
      <c r="E4984">
        <v>2.0000000000000002E-5</v>
      </c>
      <c r="F4984">
        <v>2.1321E-4</v>
      </c>
      <c r="G4984">
        <v>8.9914000000000001E-3</v>
      </c>
      <c r="H4984">
        <v>8.9196999999999992E-3</v>
      </c>
      <c r="I4984">
        <v>8.9770000000000006E-3</v>
      </c>
      <c r="J4984">
        <v>1.6971E-2</v>
      </c>
      <c r="K4984">
        <v>1.6951000000000001E-2</v>
      </c>
      <c r="L4984">
        <v>1.6737999999999999E-2</v>
      </c>
      <c r="M4984">
        <v>2.4577000000000002E-3</v>
      </c>
      <c r="N4984">
        <v>1.5141E-3</v>
      </c>
      <c r="O4984">
        <v>4.9188000000000001E-3</v>
      </c>
      <c r="P4984">
        <v>2.5187999999999999E-3</v>
      </c>
      <c r="Q4984">
        <v>1.4088E-3</v>
      </c>
      <c r="R4984">
        <v>3.5330000000000001E-3</v>
      </c>
      <c r="S4984">
        <v>1.7089000000000001</v>
      </c>
      <c r="T4984">
        <v>1.7088000000000001</v>
      </c>
      <c r="U4984">
        <v>1.7081999999999999</v>
      </c>
      <c r="V4984">
        <v>1.7091000000000001</v>
      </c>
      <c r="W4984">
        <v>1.7091000000000001</v>
      </c>
      <c r="X4984">
        <v>1.7087000000000001</v>
      </c>
      <c r="Y4984">
        <v>-1.4713E-2</v>
      </c>
      <c r="Z4984">
        <v>0.12926000000000001</v>
      </c>
      <c r="AA4984">
        <v>0.24876000000000001</v>
      </c>
      <c r="AB4984">
        <v>-3.0301000000000002E-2</v>
      </c>
      <c r="AC4984">
        <v>3.3133999999999997E-2</v>
      </c>
      <c r="AD4984">
        <v>-0.16708999999999999</v>
      </c>
      <c r="AE4984">
        <v>1.153E-2</v>
      </c>
      <c r="AF4984">
        <v>1.1454000000000001E-2</v>
      </c>
      <c r="AG4984">
        <v>1.1228E-2</v>
      </c>
      <c r="AH4984">
        <v>1.2122000000000001E-2</v>
      </c>
      <c r="AI4984">
        <v>1.2104999999999999E-2</v>
      </c>
      <c r="AJ4984">
        <v>1.1901999999999999E-2</v>
      </c>
      <c r="AK4984">
        <v>-0.65139999999999998</v>
      </c>
      <c r="AL4984">
        <v>0.46032000000000001</v>
      </c>
      <c r="AM4984">
        <v>9.9372000000000007</v>
      </c>
      <c r="AN4984">
        <v>-0.65449000000000002</v>
      </c>
      <c r="AO4984">
        <v>3.7357999999999998</v>
      </c>
      <c r="AP4984">
        <v>5.1275000000000004</v>
      </c>
      <c r="AQ4984">
        <v>-1.5027999999999999</v>
      </c>
      <c r="AR4984">
        <v>-1.5028999999999999</v>
      </c>
      <c r="AS4984">
        <v>-1.5022</v>
      </c>
      <c r="AT4984">
        <v>-1.4986999999999999</v>
      </c>
      <c r="AU4984">
        <v>-1.4986999999999999</v>
      </c>
      <c r="AV4984">
        <v>-1.4986999999999999</v>
      </c>
    </row>
    <row r="4985" spans="1:48" x14ac:dyDescent="0.35">
      <c r="A4985">
        <v>2.3800000000000001E-6</v>
      </c>
      <c r="B4985">
        <v>-4.5399999999999997E-6</v>
      </c>
      <c r="C4985">
        <v>2.9899999999999998E-5</v>
      </c>
      <c r="D4985">
        <v>3.19E-6</v>
      </c>
      <c r="E4985">
        <v>-1.6199999999999999E-6</v>
      </c>
      <c r="F4985">
        <v>4.4299999999999999E-5</v>
      </c>
      <c r="G4985">
        <v>2.7206999999999999E-2</v>
      </c>
      <c r="H4985">
        <v>2.7212E-2</v>
      </c>
      <c r="I4985">
        <v>2.7182000000000001E-2</v>
      </c>
      <c r="J4985">
        <v>4.9064999999999998E-2</v>
      </c>
      <c r="K4985">
        <v>4.9065999999999999E-2</v>
      </c>
      <c r="L4985">
        <v>4.9022000000000003E-2</v>
      </c>
      <c r="M4985">
        <v>8.1654999999999998E-4</v>
      </c>
      <c r="N4985">
        <v>3.4656999999999998E-4</v>
      </c>
      <c r="O4985">
        <v>7.6134E-4</v>
      </c>
      <c r="P4985">
        <v>8.2516000000000002E-4</v>
      </c>
      <c r="Q4985">
        <v>3.2133999999999998E-4</v>
      </c>
      <c r="R4985">
        <v>1.0342999999999999E-3</v>
      </c>
      <c r="S4985">
        <v>1.8555999999999999</v>
      </c>
      <c r="T4985">
        <v>1.8555999999999999</v>
      </c>
      <c r="U4985">
        <v>1.8555999999999999</v>
      </c>
      <c r="V4985">
        <v>1.8524</v>
      </c>
      <c r="W4985">
        <v>1.8525</v>
      </c>
      <c r="X4985">
        <v>1.8525</v>
      </c>
      <c r="Y4985">
        <v>-5.2624000000000004E-3</v>
      </c>
      <c r="Z4985">
        <v>-1.3714999999999999</v>
      </c>
      <c r="AA4985">
        <v>0.61939999999999995</v>
      </c>
      <c r="AB4985">
        <v>-1.2128E-2</v>
      </c>
      <c r="AC4985">
        <v>-9.5381999999999995E-2</v>
      </c>
      <c r="AD4985">
        <v>2.9741</v>
      </c>
      <c r="AE4985">
        <v>2.7395000000000002E-3</v>
      </c>
      <c r="AF4985">
        <v>2.7555000000000001E-3</v>
      </c>
      <c r="AG4985">
        <v>2.7418999999999998E-3</v>
      </c>
      <c r="AH4985">
        <v>4.5428999999999999E-4</v>
      </c>
      <c r="AI4985">
        <v>4.4801999999999998E-4</v>
      </c>
      <c r="AJ4985">
        <v>3.8476999999999999E-4</v>
      </c>
      <c r="AK4985">
        <v>-0.49556</v>
      </c>
      <c r="AL4985">
        <v>18.571000000000002</v>
      </c>
      <c r="AM4985">
        <v>12.465</v>
      </c>
      <c r="AN4985">
        <v>-0.47236</v>
      </c>
      <c r="AO4985">
        <v>27.359000000000002</v>
      </c>
      <c r="AP4985">
        <v>68.119</v>
      </c>
      <c r="AQ4985">
        <v>-1.4974000000000001</v>
      </c>
      <c r="AR4985">
        <v>-1.4974000000000001</v>
      </c>
      <c r="AS4985">
        <v>-1.4974000000000001</v>
      </c>
      <c r="AT4985">
        <v>-1.5008999999999999</v>
      </c>
      <c r="AU4985">
        <v>-1.5008999999999999</v>
      </c>
      <c r="AV4985">
        <v>-1.5007999999999999</v>
      </c>
    </row>
    <row r="4986" spans="1:48" x14ac:dyDescent="0.35">
      <c r="A4986">
        <v>2.3800000000000001E-6</v>
      </c>
      <c r="B4986">
        <v>-1.9E-6</v>
      </c>
      <c r="C4986">
        <v>7.7800000000000001E-6</v>
      </c>
      <c r="D4986">
        <v>2.88E-6</v>
      </c>
      <c r="E4986">
        <v>-9.9399999999999997E-6</v>
      </c>
      <c r="F4986">
        <v>-2.88E-6</v>
      </c>
      <c r="G4986">
        <v>2.6461999999999999E-2</v>
      </c>
      <c r="H4986">
        <v>2.6464000000000001E-2</v>
      </c>
      <c r="I4986">
        <v>2.6456E-2</v>
      </c>
      <c r="J4986">
        <v>4.8356999999999997E-2</v>
      </c>
      <c r="K4986">
        <v>4.8367E-2</v>
      </c>
      <c r="L4986">
        <v>4.8370000000000003E-2</v>
      </c>
      <c r="M4986">
        <v>8.1494E-4</v>
      </c>
      <c r="N4986">
        <v>2.9284999999999999E-4</v>
      </c>
      <c r="O4986">
        <v>8.3547000000000005E-4</v>
      </c>
      <c r="P4986">
        <v>8.2474000000000002E-4</v>
      </c>
      <c r="Q4986">
        <v>3.2559E-4</v>
      </c>
      <c r="R4986">
        <v>1.0141E-3</v>
      </c>
      <c r="S4986">
        <v>1.8642000000000001</v>
      </c>
      <c r="T4986">
        <v>1.8642000000000001</v>
      </c>
      <c r="U4986">
        <v>1.8642000000000001</v>
      </c>
      <c r="V4986">
        <v>1.8609</v>
      </c>
      <c r="W4986">
        <v>1.8609</v>
      </c>
      <c r="X4986">
        <v>1.8608</v>
      </c>
      <c r="Y4986">
        <v>-2.5463E-3</v>
      </c>
      <c r="Z4986">
        <v>-0.88844999999999996</v>
      </c>
      <c r="AA4986">
        <v>0.88937999999999995</v>
      </c>
      <c r="AB4986">
        <v>-4.5649000000000002E-3</v>
      </c>
      <c r="AC4986">
        <v>-0.46687000000000001</v>
      </c>
      <c r="AD4986">
        <v>-1.2174</v>
      </c>
      <c r="AE4986">
        <v>2.2763000000000002E-3</v>
      </c>
      <c r="AF4986">
        <v>2.2804000000000001E-3</v>
      </c>
      <c r="AG4986">
        <v>2.2756999999999999E-3</v>
      </c>
      <c r="AH4986">
        <v>1.3764999999999999E-3</v>
      </c>
      <c r="AI4986">
        <v>1.3805E-3</v>
      </c>
      <c r="AJ4986">
        <v>1.3721E-3</v>
      </c>
      <c r="AK4986">
        <v>-0.49592000000000003</v>
      </c>
      <c r="AL4986">
        <v>10.673999999999999</v>
      </c>
      <c r="AM4986">
        <v>45.076999999999998</v>
      </c>
      <c r="AN4986">
        <v>-0.45229999999999998</v>
      </c>
      <c r="AO4986">
        <v>17.908000000000001</v>
      </c>
      <c r="AP4986">
        <v>73.587000000000003</v>
      </c>
      <c r="AQ4986">
        <v>-1.4982</v>
      </c>
      <c r="AR4986">
        <v>-1.4982</v>
      </c>
      <c r="AS4986">
        <v>-1.4982</v>
      </c>
      <c r="AT4986">
        <v>-1.4992000000000001</v>
      </c>
      <c r="AU4986">
        <v>-1.4992000000000001</v>
      </c>
      <c r="AV4986">
        <v>-1.4992000000000001</v>
      </c>
    </row>
    <row r="4987" spans="1:48" x14ac:dyDescent="0.35">
      <c r="A4987">
        <v>2.3800000000000001E-6</v>
      </c>
      <c r="B4987">
        <v>2.26E-6</v>
      </c>
      <c r="C4987">
        <v>-4.46E-5</v>
      </c>
      <c r="D4987">
        <v>-6.8299999999999998E-6</v>
      </c>
      <c r="E4987">
        <v>-4.6299999999999997E-6</v>
      </c>
      <c r="F4987">
        <v>3.2199999999999997E-5</v>
      </c>
      <c r="G4987">
        <v>4.8139000000000001E-2</v>
      </c>
      <c r="H4987">
        <v>4.8136999999999999E-2</v>
      </c>
      <c r="I4987">
        <v>4.8181000000000002E-2</v>
      </c>
      <c r="J4987">
        <v>0.10531</v>
      </c>
      <c r="K4987">
        <v>0.10531</v>
      </c>
      <c r="L4987">
        <v>0.10528</v>
      </c>
      <c r="M4987">
        <v>1.3228000000000001E-3</v>
      </c>
      <c r="N4987">
        <v>7.7461000000000001E-4</v>
      </c>
      <c r="O4987">
        <v>1.7976999999999999E-3</v>
      </c>
      <c r="P4987">
        <v>1.3745000000000001E-3</v>
      </c>
      <c r="Q4987">
        <v>7.7976E-4</v>
      </c>
      <c r="R4987">
        <v>1.6969000000000001E-3</v>
      </c>
      <c r="S4987">
        <v>1.9917</v>
      </c>
      <c r="T4987">
        <v>1.9916</v>
      </c>
      <c r="U4987">
        <v>1.9915</v>
      </c>
      <c r="V4987">
        <v>1.9905999999999999</v>
      </c>
      <c r="W4987">
        <v>1.9904999999999999</v>
      </c>
      <c r="X4987">
        <v>1.9903</v>
      </c>
      <c r="Y4987">
        <v>-5.1041999999999997E-3</v>
      </c>
      <c r="Z4987">
        <v>0.18889</v>
      </c>
      <c r="AA4987">
        <v>-1.3129999999999999</v>
      </c>
      <c r="AB4987">
        <v>7.7891999999999996E-3</v>
      </c>
      <c r="AC4987">
        <v>-0.11871</v>
      </c>
      <c r="AD4987">
        <v>-0.11083999999999999</v>
      </c>
      <c r="AE4987">
        <v>3.9085999999999999E-3</v>
      </c>
      <c r="AF4987">
        <v>3.9015E-3</v>
      </c>
      <c r="AG4987">
        <v>3.9208000000000003E-3</v>
      </c>
      <c r="AH4987">
        <v>3.8803000000000002E-3</v>
      </c>
      <c r="AI4987">
        <v>3.8901999999999999E-3</v>
      </c>
      <c r="AJ4987">
        <v>3.9296000000000001E-3</v>
      </c>
      <c r="AK4987">
        <v>-0.82777999999999996</v>
      </c>
      <c r="AL4987">
        <v>4.9827000000000004</v>
      </c>
      <c r="AM4987">
        <v>15.951000000000001</v>
      </c>
      <c r="AN4987">
        <v>-0.82777999999999996</v>
      </c>
      <c r="AO4987">
        <v>4.5781999999999998</v>
      </c>
      <c r="AP4987">
        <v>6.9108999999999998</v>
      </c>
      <c r="AQ4987">
        <v>-1.5016</v>
      </c>
      <c r="AR4987">
        <v>-1.5017</v>
      </c>
      <c r="AS4987">
        <v>-1.5017</v>
      </c>
      <c r="AT4987">
        <v>-1.4983</v>
      </c>
      <c r="AU4987">
        <v>-1.4983</v>
      </c>
      <c r="AV4987">
        <v>-1.4983</v>
      </c>
    </row>
    <row r="4988" spans="1:48" x14ac:dyDescent="0.35">
      <c r="A4988">
        <v>2.3800000000000001E-6</v>
      </c>
      <c r="B4988">
        <v>3.3299999999999999E-6</v>
      </c>
      <c r="C4988">
        <v>-2.1500000000000001E-5</v>
      </c>
      <c r="D4988">
        <v>7.0200000000000001E-7</v>
      </c>
      <c r="E4988">
        <v>1.26E-5</v>
      </c>
      <c r="F4988">
        <v>1.6200000000000001E-5</v>
      </c>
      <c r="G4988">
        <v>8.5666000000000006E-3</v>
      </c>
      <c r="H4988">
        <v>8.5632E-3</v>
      </c>
      <c r="I4988">
        <v>8.5848000000000001E-3</v>
      </c>
      <c r="J4988">
        <v>-1.0378E-2</v>
      </c>
      <c r="K4988">
        <v>-1.0390999999999999E-2</v>
      </c>
      <c r="L4988">
        <v>-1.0407E-2</v>
      </c>
      <c r="M4988">
        <v>7.9679999999999996E-4</v>
      </c>
      <c r="N4988">
        <v>3.0635999999999999E-4</v>
      </c>
      <c r="O4988">
        <v>5.1579999999999996E-4</v>
      </c>
      <c r="P4988">
        <v>8.0802999999999995E-4</v>
      </c>
      <c r="Q4988">
        <v>3.034E-4</v>
      </c>
      <c r="R4988">
        <v>5.7038E-4</v>
      </c>
      <c r="S4988">
        <v>1.4925999999999999</v>
      </c>
      <c r="T4988">
        <v>1.4925999999999999</v>
      </c>
      <c r="U4988">
        <v>1.4925999999999999</v>
      </c>
      <c r="V4988">
        <v>1.4883</v>
      </c>
      <c r="W4988">
        <v>1.4883</v>
      </c>
      <c r="X4988">
        <v>1.4883</v>
      </c>
      <c r="Y4988">
        <v>-1.2838E-2</v>
      </c>
      <c r="Z4988">
        <v>0.32496999999999998</v>
      </c>
      <c r="AA4988">
        <v>-0.57711999999999997</v>
      </c>
      <c r="AB4988">
        <v>-6.9064E-3</v>
      </c>
      <c r="AC4988">
        <v>0.26561000000000001</v>
      </c>
      <c r="AD4988">
        <v>1.6766000000000001</v>
      </c>
      <c r="AE4988">
        <v>3.5747999999999999E-3</v>
      </c>
      <c r="AF4988">
        <v>3.568E-3</v>
      </c>
      <c r="AG4988">
        <v>3.5657000000000002E-3</v>
      </c>
      <c r="AH4988">
        <v>-4.8339000000000003E-3</v>
      </c>
      <c r="AI4988">
        <v>-4.8414E-3</v>
      </c>
      <c r="AJ4988">
        <v>-4.8698999999999999E-3</v>
      </c>
      <c r="AK4988">
        <v>-0.55959000000000003</v>
      </c>
      <c r="AL4988">
        <v>23.623999999999999</v>
      </c>
      <c r="AM4988">
        <v>6.8467000000000002</v>
      </c>
      <c r="AN4988">
        <v>-0.51526000000000005</v>
      </c>
      <c r="AO4988">
        <v>14.07</v>
      </c>
      <c r="AP4988">
        <v>16.888999999999999</v>
      </c>
      <c r="AQ4988">
        <v>-1.4993000000000001</v>
      </c>
      <c r="AR4988">
        <v>-1.4993000000000001</v>
      </c>
      <c r="AS4988">
        <v>-1.4993000000000001</v>
      </c>
      <c r="AT4988">
        <v>-1.4973000000000001</v>
      </c>
      <c r="AU4988">
        <v>-1.4973000000000001</v>
      </c>
      <c r="AV4988">
        <v>-1.4973000000000001</v>
      </c>
    </row>
    <row r="4989" spans="1:48" x14ac:dyDescent="0.35">
      <c r="A4989">
        <v>2.3800000000000001E-6</v>
      </c>
      <c r="B4989">
        <v>2.27E-5</v>
      </c>
      <c r="C4989">
        <v>-1.7785000000000001E-4</v>
      </c>
      <c r="D4989">
        <v>-5.2800000000000003E-6</v>
      </c>
      <c r="E4989">
        <v>-3.6899999999999998E-6</v>
      </c>
      <c r="F4989">
        <v>1.8185E-4</v>
      </c>
      <c r="G4989">
        <v>2.4417999999999999E-2</v>
      </c>
      <c r="H4989">
        <v>2.4396000000000001E-2</v>
      </c>
      <c r="I4989">
        <v>2.4573999999999999E-2</v>
      </c>
      <c r="J4989">
        <v>1.8186999999999998E-2</v>
      </c>
      <c r="K4989">
        <v>1.8190000000000001E-2</v>
      </c>
      <c r="L4989">
        <v>1.8008E-2</v>
      </c>
      <c r="M4989">
        <v>2.2517000000000001E-3</v>
      </c>
      <c r="N4989">
        <v>1.1937E-3</v>
      </c>
      <c r="O4989">
        <v>3.4979E-3</v>
      </c>
      <c r="P4989">
        <v>2.2227000000000002E-3</v>
      </c>
      <c r="Q4989">
        <v>1.1404E-3</v>
      </c>
      <c r="R4989">
        <v>3.1083999999999999E-3</v>
      </c>
      <c r="S4989">
        <v>1.3367</v>
      </c>
      <c r="T4989">
        <v>1.3366</v>
      </c>
      <c r="U4989">
        <v>1.3359000000000001</v>
      </c>
      <c r="V4989">
        <v>1.3378000000000001</v>
      </c>
      <c r="W4989">
        <v>1.3376999999999999</v>
      </c>
      <c r="X4989">
        <v>1.3371</v>
      </c>
      <c r="Y4989">
        <v>1.7444999999999999E-2</v>
      </c>
      <c r="Z4989">
        <v>0.14645</v>
      </c>
      <c r="AA4989">
        <v>-0.76139000000000001</v>
      </c>
      <c r="AB4989">
        <v>1.9847E-2</v>
      </c>
      <c r="AC4989">
        <v>6.7170999999999995E-2</v>
      </c>
      <c r="AD4989">
        <v>0.76324000000000003</v>
      </c>
      <c r="AE4989">
        <v>6.9476E-3</v>
      </c>
      <c r="AF4989">
        <v>6.8966000000000001E-3</v>
      </c>
      <c r="AG4989">
        <v>6.7263999999999996E-3</v>
      </c>
      <c r="AH4989">
        <v>-1.949E-3</v>
      </c>
      <c r="AI4989">
        <v>-1.9243999999999999E-3</v>
      </c>
      <c r="AJ4989">
        <v>-2.1787E-3</v>
      </c>
      <c r="AK4989">
        <v>-0.67688999999999999</v>
      </c>
      <c r="AL4989">
        <v>0.43952000000000002</v>
      </c>
      <c r="AM4989">
        <v>5.2480000000000002</v>
      </c>
      <c r="AN4989">
        <v>-0.73848000000000003</v>
      </c>
      <c r="AO4989">
        <v>5.0217999999999999E-2</v>
      </c>
      <c r="AP4989">
        <v>10.664</v>
      </c>
      <c r="AQ4989">
        <v>-1.5038</v>
      </c>
      <c r="AR4989">
        <v>-1.5039</v>
      </c>
      <c r="AS4989">
        <v>-1.5034000000000001</v>
      </c>
      <c r="AT4989">
        <v>-1.4933000000000001</v>
      </c>
      <c r="AU4989">
        <v>-1.4933000000000001</v>
      </c>
      <c r="AV4989">
        <v>-1.4934000000000001</v>
      </c>
    </row>
    <row r="4990" spans="1:48" x14ac:dyDescent="0.35">
      <c r="A4990">
        <v>2.3800000000000001E-6</v>
      </c>
      <c r="B4990">
        <v>3.3000000000000003E-5</v>
      </c>
      <c r="C4990">
        <v>4.1960000000000001E-4</v>
      </c>
      <c r="D4990">
        <v>1.8700000000000001E-5</v>
      </c>
      <c r="E4990">
        <v>4.4700000000000002E-5</v>
      </c>
      <c r="F4990">
        <v>4.5599999999999997E-5</v>
      </c>
      <c r="G4990">
        <v>-2.9988000000000001E-2</v>
      </c>
      <c r="H4990">
        <v>-3.0020999999999999E-2</v>
      </c>
      <c r="I4990">
        <v>-3.0439999999999998E-2</v>
      </c>
      <c r="J4990">
        <v>-2.5475000000000001E-2</v>
      </c>
      <c r="K4990">
        <v>-2.5520000000000001E-2</v>
      </c>
      <c r="L4990">
        <v>-2.5565999999999998E-2</v>
      </c>
      <c r="M4990">
        <v>2.6239000000000002E-3</v>
      </c>
      <c r="N4990">
        <v>1.4208999999999999E-3</v>
      </c>
      <c r="O4990">
        <v>4.2372E-3</v>
      </c>
      <c r="P4990">
        <v>2.5626999999999998E-3</v>
      </c>
      <c r="Q4990">
        <v>1.5177000000000001E-3</v>
      </c>
      <c r="R4990">
        <v>2.8240000000000001E-3</v>
      </c>
      <c r="S4990">
        <v>1.8403</v>
      </c>
      <c r="T4990">
        <v>1.8402000000000001</v>
      </c>
      <c r="U4990">
        <v>1.8391999999999999</v>
      </c>
      <c r="V4990">
        <v>1.8453999999999999</v>
      </c>
      <c r="W4990">
        <v>1.8452999999999999</v>
      </c>
      <c r="X4990">
        <v>1.8449</v>
      </c>
      <c r="Y4990">
        <v>-3.1392000000000003E-2</v>
      </c>
      <c r="Z4990">
        <v>-0.18428</v>
      </c>
      <c r="AA4990">
        <v>0.76227</v>
      </c>
      <c r="AB4990">
        <v>-1.1488999999999999E-2</v>
      </c>
      <c r="AC4990">
        <v>4.1561000000000001E-2</v>
      </c>
      <c r="AD4990">
        <v>7.7548000000000006E-2</v>
      </c>
      <c r="AE4990">
        <v>-5.4980999999999997E-3</v>
      </c>
      <c r="AF4990">
        <v>-5.4935000000000001E-3</v>
      </c>
      <c r="AG4990">
        <v>-5.7726000000000001E-3</v>
      </c>
      <c r="AH4990">
        <v>1.714E-3</v>
      </c>
      <c r="AI4990">
        <v>1.7112E-3</v>
      </c>
      <c r="AJ4990">
        <v>1.6627E-3</v>
      </c>
      <c r="AK4990">
        <v>-0.63863000000000003</v>
      </c>
      <c r="AL4990">
        <v>1.5044999999999999</v>
      </c>
      <c r="AM4990">
        <v>4.4078999999999997</v>
      </c>
      <c r="AN4990">
        <v>-0.61921999999999999</v>
      </c>
      <c r="AO4990">
        <v>0.50329999999999997</v>
      </c>
      <c r="AP4990">
        <v>4.0401999999999996</v>
      </c>
      <c r="AQ4990">
        <v>-1.5089999999999999</v>
      </c>
      <c r="AR4990">
        <v>-1.5089999999999999</v>
      </c>
      <c r="AS4990">
        <v>-1.5089999999999999</v>
      </c>
      <c r="AT4990">
        <v>-1.4995000000000001</v>
      </c>
      <c r="AU4990">
        <v>-1.4995000000000001</v>
      </c>
      <c r="AV4990">
        <v>-1.4993000000000001</v>
      </c>
    </row>
    <row r="4991" spans="1:48" x14ac:dyDescent="0.35">
      <c r="A4991">
        <v>2.3800000000000001E-6</v>
      </c>
      <c r="B4991">
        <v>-1.3699999999999999E-5</v>
      </c>
      <c r="C4991">
        <v>-8.8999999999999995E-5</v>
      </c>
      <c r="D4991">
        <v>2.9900000000000002E-7</v>
      </c>
      <c r="E4991">
        <v>-1.49E-5</v>
      </c>
      <c r="F4991">
        <v>3.3087999999999998E-4</v>
      </c>
      <c r="G4991">
        <v>2.2283000000000001E-2</v>
      </c>
      <c r="H4991">
        <v>2.2297000000000001E-2</v>
      </c>
      <c r="I4991">
        <v>2.2386E-2</v>
      </c>
      <c r="J4991">
        <v>2.0482E-2</v>
      </c>
      <c r="K4991">
        <v>2.0497000000000001E-2</v>
      </c>
      <c r="L4991">
        <v>2.0166E-2</v>
      </c>
      <c r="M4991">
        <v>1.0927000000000001E-3</v>
      </c>
      <c r="N4991">
        <v>5.0087000000000005E-4</v>
      </c>
      <c r="O4991">
        <v>1.5878000000000001E-3</v>
      </c>
      <c r="P4991">
        <v>1.1578000000000001E-3</v>
      </c>
      <c r="Q4991">
        <v>6.2984E-4</v>
      </c>
      <c r="R4991">
        <v>2.7702999999999998E-3</v>
      </c>
      <c r="S4991">
        <v>1.1753</v>
      </c>
      <c r="T4991">
        <v>1.1753</v>
      </c>
      <c r="U4991">
        <v>1.175</v>
      </c>
      <c r="V4991">
        <v>1.1756</v>
      </c>
      <c r="W4991">
        <v>1.1755</v>
      </c>
      <c r="X4991">
        <v>1.1756</v>
      </c>
      <c r="Y4991">
        <v>8.6616000000000002E-3</v>
      </c>
      <c r="Z4991">
        <v>-0.32507999999999998</v>
      </c>
      <c r="AA4991">
        <v>-1.3466</v>
      </c>
      <c r="AB4991">
        <v>-2.4581E-3</v>
      </c>
      <c r="AC4991">
        <v>-0.76919000000000004</v>
      </c>
      <c r="AD4991">
        <v>2.9154</v>
      </c>
      <c r="AE4991">
        <v>2.2659999999999998E-3</v>
      </c>
      <c r="AF4991">
        <v>2.2853999999999999E-3</v>
      </c>
      <c r="AG4991">
        <v>2.4526999999999999E-3</v>
      </c>
      <c r="AH4991">
        <v>1.7374999999999999E-3</v>
      </c>
      <c r="AI4991">
        <v>1.7756E-3</v>
      </c>
      <c r="AJ4991">
        <v>1.1894E-3</v>
      </c>
      <c r="AK4991">
        <v>-0.69369000000000003</v>
      </c>
      <c r="AL4991">
        <v>2.5156999999999998</v>
      </c>
      <c r="AM4991">
        <v>18.670999999999999</v>
      </c>
      <c r="AN4991">
        <v>-0.75177000000000005</v>
      </c>
      <c r="AO4991">
        <v>10.132</v>
      </c>
      <c r="AP4991">
        <v>17.344000000000001</v>
      </c>
      <c r="AQ4991">
        <v>-1.5003</v>
      </c>
      <c r="AR4991">
        <v>-1.5003</v>
      </c>
      <c r="AS4991">
        <v>-1.5003</v>
      </c>
      <c r="AT4991">
        <v>-1.4951000000000001</v>
      </c>
      <c r="AU4991">
        <v>-1.4951000000000001</v>
      </c>
      <c r="AV4991">
        <v>-1.4946999999999999</v>
      </c>
    </row>
    <row r="4992" spans="1:48" x14ac:dyDescent="0.35">
      <c r="A4992">
        <v>2.3800000000000001E-6</v>
      </c>
      <c r="B4992">
        <v>2.3499999999999999E-6</v>
      </c>
      <c r="C4992">
        <v>2.4000000000000001E-5</v>
      </c>
      <c r="D4992">
        <v>-4.2799999999999997E-6</v>
      </c>
      <c r="E4992">
        <v>2.2699999999999999E-6</v>
      </c>
      <c r="F4992">
        <v>-2.5299999999999999E-6</v>
      </c>
      <c r="G4992">
        <v>2.3598999999999998E-2</v>
      </c>
      <c r="H4992">
        <v>2.3595999999999999E-2</v>
      </c>
      <c r="I4992">
        <v>2.3571999999999999E-2</v>
      </c>
      <c r="J4992">
        <v>-3.1455999999999998E-2</v>
      </c>
      <c r="K4992">
        <v>-3.1458E-2</v>
      </c>
      <c r="L4992">
        <v>-3.1455999999999998E-2</v>
      </c>
      <c r="M4992">
        <v>8.1419000000000001E-4</v>
      </c>
      <c r="N4992">
        <v>2.4646999999999999E-4</v>
      </c>
      <c r="O4992">
        <v>6.0537000000000004E-4</v>
      </c>
      <c r="P4992">
        <v>8.0805000000000004E-4</v>
      </c>
      <c r="Q4992">
        <v>2.9870999999999999E-4</v>
      </c>
      <c r="R4992">
        <v>5.7788000000000002E-4</v>
      </c>
      <c r="S4992">
        <v>1.8044</v>
      </c>
      <c r="T4992">
        <v>1.8044</v>
      </c>
      <c r="U4992">
        <v>1.8044</v>
      </c>
      <c r="V4992">
        <v>1.8032999999999999</v>
      </c>
      <c r="W4992">
        <v>1.8032999999999999</v>
      </c>
      <c r="X4992">
        <v>1.8032999999999999</v>
      </c>
      <c r="Y4992">
        <v>3.9533E-4</v>
      </c>
      <c r="Z4992">
        <v>0.12892999999999999</v>
      </c>
      <c r="AA4992">
        <v>0.28101999999999999</v>
      </c>
      <c r="AB4992">
        <v>4.6946000000000002E-3</v>
      </c>
      <c r="AC4992">
        <v>0.11809</v>
      </c>
      <c r="AD4992">
        <v>-0.22539999999999999</v>
      </c>
      <c r="AE4992">
        <v>-5.2075999999999999E-4</v>
      </c>
      <c r="AF4992">
        <v>-5.2083000000000001E-4</v>
      </c>
      <c r="AG4992">
        <v>-5.2961000000000002E-4</v>
      </c>
      <c r="AH4992">
        <v>-2.297E-3</v>
      </c>
      <c r="AI4992">
        <v>-2.2948999999999999E-3</v>
      </c>
      <c r="AJ4992">
        <v>-2.3045000000000001E-3</v>
      </c>
      <c r="AK4992">
        <v>-0.4763</v>
      </c>
      <c r="AL4992">
        <v>1.665</v>
      </c>
      <c r="AM4992">
        <v>10.647</v>
      </c>
      <c r="AN4992">
        <v>-0.46578999999999998</v>
      </c>
      <c r="AO4992">
        <v>7.8037000000000001</v>
      </c>
      <c r="AP4992">
        <v>6.3475000000000001</v>
      </c>
      <c r="AQ4992">
        <v>-1.4986999999999999</v>
      </c>
      <c r="AR4992">
        <v>-1.4986999999999999</v>
      </c>
      <c r="AS4992">
        <v>-1.4986999999999999</v>
      </c>
      <c r="AT4992">
        <v>-1.4992000000000001</v>
      </c>
      <c r="AU4992">
        <v>-1.4992000000000001</v>
      </c>
      <c r="AV4992">
        <v>-1.4992000000000001</v>
      </c>
    </row>
    <row r="4993" spans="1:48" x14ac:dyDescent="0.35">
      <c r="A4993">
        <v>2.3800000000000001E-6</v>
      </c>
      <c r="B4993">
        <v>5.5300000000000002E-5</v>
      </c>
      <c r="C4993">
        <v>1.9295E-4</v>
      </c>
      <c r="D4993">
        <v>4.6600000000000003E-6</v>
      </c>
      <c r="E4993">
        <v>6.9999999999999994E-5</v>
      </c>
      <c r="F4993">
        <v>7.5900000000000002E-5</v>
      </c>
      <c r="G4993">
        <v>3.4812999999999997E-2</v>
      </c>
      <c r="H4993">
        <v>3.4757999999999997E-2</v>
      </c>
      <c r="I4993">
        <v>3.4564999999999999E-2</v>
      </c>
      <c r="J4993">
        <v>-4.1967999999999998E-2</v>
      </c>
      <c r="K4993">
        <v>-4.2037999999999999E-2</v>
      </c>
      <c r="L4993">
        <v>-4.2113999999999999E-2</v>
      </c>
      <c r="M4993">
        <v>2.5869000000000001E-3</v>
      </c>
      <c r="N4993">
        <v>1.7408E-3</v>
      </c>
      <c r="O4993">
        <v>4.4307000000000001E-3</v>
      </c>
      <c r="P4993">
        <v>2.5489000000000002E-3</v>
      </c>
      <c r="Q4993">
        <v>1.5564000000000001E-3</v>
      </c>
      <c r="R4993">
        <v>4.6131999999999996E-3</v>
      </c>
      <c r="S4993">
        <v>1.7821</v>
      </c>
      <c r="T4993">
        <v>1.782</v>
      </c>
      <c r="U4993">
        <v>1.7810999999999999</v>
      </c>
      <c r="V4993">
        <v>1.7805</v>
      </c>
      <c r="W4993">
        <v>1.7804</v>
      </c>
      <c r="X4993">
        <v>1.7795000000000001</v>
      </c>
      <c r="Y4993">
        <v>-1.1649E-2</v>
      </c>
      <c r="Z4993">
        <v>7.0578000000000002E-2</v>
      </c>
      <c r="AA4993">
        <v>-0.13299</v>
      </c>
      <c r="AB4993">
        <v>-9.4047000000000002E-3</v>
      </c>
      <c r="AC4993">
        <v>0.83796000000000004</v>
      </c>
      <c r="AD4993">
        <v>0.15839</v>
      </c>
      <c r="AE4993">
        <v>1.2515999999999999E-2</v>
      </c>
      <c r="AF4993">
        <v>1.2437999999999999E-2</v>
      </c>
      <c r="AG4993">
        <v>1.2617E-2</v>
      </c>
      <c r="AH4993">
        <v>-1.2479000000000001E-2</v>
      </c>
      <c r="AI4993">
        <v>-1.2562E-2</v>
      </c>
      <c r="AJ4993">
        <v>-1.3150999999999999E-2</v>
      </c>
      <c r="AK4993">
        <v>-0.64903999999999995</v>
      </c>
      <c r="AL4993">
        <v>3.5449000000000002</v>
      </c>
      <c r="AM4993">
        <v>2.8843000000000001</v>
      </c>
      <c r="AN4993">
        <v>-0.68576999999999999</v>
      </c>
      <c r="AO4993">
        <v>4.8044000000000002</v>
      </c>
      <c r="AP4993">
        <v>2.68</v>
      </c>
      <c r="AQ4993">
        <v>-1.5022</v>
      </c>
      <c r="AR4993">
        <v>-1.5023</v>
      </c>
      <c r="AS4993">
        <v>-1.5021</v>
      </c>
      <c r="AT4993">
        <v>-1.4930000000000001</v>
      </c>
      <c r="AU4993">
        <v>-1.4931000000000001</v>
      </c>
      <c r="AV4993">
        <v>-1.4933000000000001</v>
      </c>
    </row>
    <row r="4994" spans="1:48" x14ac:dyDescent="0.35">
      <c r="A4994">
        <v>2.3800000000000001E-6</v>
      </c>
      <c r="B4994">
        <v>3.5099999999999999E-5</v>
      </c>
      <c r="C4994">
        <v>-5.1799999999999999E-5</v>
      </c>
      <c r="D4994">
        <v>-6.7900000000000002E-6</v>
      </c>
      <c r="E4994">
        <v>-2.9799999999999999E-5</v>
      </c>
      <c r="F4994">
        <v>4.2899999999999999E-5</v>
      </c>
      <c r="G4994">
        <v>4.5900000000000003E-2</v>
      </c>
      <c r="H4994">
        <v>4.5865000000000003E-2</v>
      </c>
      <c r="I4994">
        <v>4.5916999999999999E-2</v>
      </c>
      <c r="J4994">
        <v>0.10997</v>
      </c>
      <c r="K4994">
        <v>0.11</v>
      </c>
      <c r="L4994">
        <v>0.10996</v>
      </c>
      <c r="M4994">
        <v>1.315E-3</v>
      </c>
      <c r="N4994">
        <v>9.8343999999999992E-4</v>
      </c>
      <c r="O4994">
        <v>1.6003E-3</v>
      </c>
      <c r="P4994">
        <v>1.3786E-3</v>
      </c>
      <c r="Q4994">
        <v>1.2034999999999999E-3</v>
      </c>
      <c r="R4994">
        <v>1.4829000000000001E-3</v>
      </c>
      <c r="S4994">
        <v>1.9934000000000001</v>
      </c>
      <c r="T4994">
        <v>1.9934000000000001</v>
      </c>
      <c r="U4994">
        <v>1.9934000000000001</v>
      </c>
      <c r="V4994">
        <v>1.9923999999999999</v>
      </c>
      <c r="W4994">
        <v>1.9923999999999999</v>
      </c>
      <c r="X4994">
        <v>1.9923999999999999</v>
      </c>
      <c r="Y4994">
        <v>-4.6341999999999998E-3</v>
      </c>
      <c r="Z4994">
        <v>0.44714999999999999</v>
      </c>
      <c r="AA4994">
        <v>-2.7890999999999999</v>
      </c>
      <c r="AB4994">
        <v>7.6616999999999996E-3</v>
      </c>
      <c r="AC4994">
        <v>-2.4641000000000002</v>
      </c>
      <c r="AD4994">
        <v>-7.8426999999999997E-2</v>
      </c>
      <c r="AE4994">
        <v>6.8824999999999997E-3</v>
      </c>
      <c r="AF4994">
        <v>6.8570999999999997E-3</v>
      </c>
      <c r="AG4994">
        <v>6.9931000000000004E-3</v>
      </c>
      <c r="AH4994">
        <v>2.3343000000000001E-3</v>
      </c>
      <c r="AI4994">
        <v>2.3659000000000002E-3</v>
      </c>
      <c r="AJ4994">
        <v>2.3977999999999998E-3</v>
      </c>
      <c r="AK4994">
        <v>-0.78247</v>
      </c>
      <c r="AL4994">
        <v>24.355</v>
      </c>
      <c r="AM4994">
        <v>23.286000000000001</v>
      </c>
      <c r="AN4994">
        <v>-0.82982</v>
      </c>
      <c r="AO4994">
        <v>49.871000000000002</v>
      </c>
      <c r="AP4994">
        <v>8.4398999999999997</v>
      </c>
      <c r="AQ4994">
        <v>-1.5007999999999999</v>
      </c>
      <c r="AR4994">
        <v>-1.5007999999999999</v>
      </c>
      <c r="AS4994">
        <v>-1.5005999999999999</v>
      </c>
      <c r="AT4994">
        <v>-1.4991000000000001</v>
      </c>
      <c r="AU4994">
        <v>-1.4990000000000001</v>
      </c>
      <c r="AV4994">
        <v>-1.4990000000000001</v>
      </c>
    </row>
    <row r="4995" spans="1:48" x14ac:dyDescent="0.35">
      <c r="A4995">
        <v>2.3800000000000001E-6</v>
      </c>
      <c r="B4995">
        <v>8.5499999999999995E-6</v>
      </c>
      <c r="C4995">
        <v>1.0846E-4</v>
      </c>
      <c r="D4995">
        <v>-5.4E-6</v>
      </c>
      <c r="E4995">
        <v>6.0499999999999997E-6</v>
      </c>
      <c r="F4995">
        <v>-1.13E-5</v>
      </c>
      <c r="G4995">
        <v>1.2692E-2</v>
      </c>
      <c r="H4995">
        <v>1.2683E-2</v>
      </c>
      <c r="I4995">
        <v>1.2574999999999999E-2</v>
      </c>
      <c r="J4995">
        <v>-2.6661000000000001E-2</v>
      </c>
      <c r="K4995">
        <v>-2.6667E-2</v>
      </c>
      <c r="L4995">
        <v>-2.6655999999999999E-2</v>
      </c>
      <c r="M4995">
        <v>1.103E-3</v>
      </c>
      <c r="N4995">
        <v>4.7464000000000002E-4</v>
      </c>
      <c r="O4995">
        <v>2.2807000000000001E-3</v>
      </c>
      <c r="P4995">
        <v>1.0939999999999999E-3</v>
      </c>
      <c r="Q4995">
        <v>5.3370999999999996E-4</v>
      </c>
      <c r="R4995">
        <v>9.833000000000001E-4</v>
      </c>
      <c r="S4995">
        <v>1.1879</v>
      </c>
      <c r="T4995">
        <v>1.1878</v>
      </c>
      <c r="U4995">
        <v>1.1879</v>
      </c>
      <c r="V4995">
        <v>1.1888000000000001</v>
      </c>
      <c r="W4995">
        <v>1.1888000000000001</v>
      </c>
      <c r="X4995">
        <v>1.1887000000000001</v>
      </c>
      <c r="Y4995">
        <v>-1.0435E-2</v>
      </c>
      <c r="Z4995">
        <v>-4.8034E-2</v>
      </c>
      <c r="AA4995">
        <v>1.8238000000000001</v>
      </c>
      <c r="AB4995">
        <v>4.5063999999999998E-3</v>
      </c>
      <c r="AC4995">
        <v>-0.42297000000000001</v>
      </c>
      <c r="AD4995">
        <v>-7.1294999999999997E-2</v>
      </c>
      <c r="AE4995">
        <v>1.1833E-3</v>
      </c>
      <c r="AF4995">
        <v>1.1735999999999999E-3</v>
      </c>
      <c r="AG4995">
        <v>1.0156E-3</v>
      </c>
      <c r="AH4995">
        <v>-1.3485999999999999E-3</v>
      </c>
      <c r="AI4995">
        <v>-1.3638999999999999E-3</v>
      </c>
      <c r="AJ4995">
        <v>-1.4385999999999999E-3</v>
      </c>
      <c r="AK4995">
        <v>-0.64983000000000002</v>
      </c>
      <c r="AL4995">
        <v>1.0188999999999999</v>
      </c>
      <c r="AM4995">
        <v>17.558</v>
      </c>
      <c r="AN4995">
        <v>-0.69096999999999997</v>
      </c>
      <c r="AO4995">
        <v>8.3727999999999998</v>
      </c>
      <c r="AP4995">
        <v>3.83</v>
      </c>
      <c r="AQ4995">
        <v>-1.5008999999999999</v>
      </c>
      <c r="AR4995">
        <v>-1.5008999999999999</v>
      </c>
      <c r="AS4995">
        <v>-1.5007999999999999</v>
      </c>
      <c r="AT4995">
        <v>-1.4999</v>
      </c>
      <c r="AU4995">
        <v>-1.5</v>
      </c>
      <c r="AV4995">
        <v>-1.5</v>
      </c>
    </row>
    <row r="4996" spans="1:48" x14ac:dyDescent="0.35">
      <c r="A4996">
        <v>2.3800000000000001E-6</v>
      </c>
      <c r="B4996">
        <v>-2.0899999999999999E-6</v>
      </c>
      <c r="C4996">
        <v>-1.8499999999999999E-5</v>
      </c>
      <c r="D4996">
        <v>-5.5999999999999997E-6</v>
      </c>
      <c r="E4996">
        <v>4.7299999999999996E-6</v>
      </c>
      <c r="F4996">
        <v>1.24E-5</v>
      </c>
      <c r="G4996">
        <v>1.8575999999999999E-2</v>
      </c>
      <c r="H4996">
        <v>1.8578000000000001E-2</v>
      </c>
      <c r="I4996">
        <v>1.8596999999999999E-2</v>
      </c>
      <c r="J4996">
        <v>-1.7035000000000002E-2</v>
      </c>
      <c r="K4996">
        <v>-1.7038999999999999E-2</v>
      </c>
      <c r="L4996">
        <v>-1.7052000000000001E-2</v>
      </c>
      <c r="M4996">
        <v>7.8678999999999999E-4</v>
      </c>
      <c r="N4996">
        <v>2.6233000000000002E-4</v>
      </c>
      <c r="O4996">
        <v>5.2740999999999997E-4</v>
      </c>
      <c r="P4996">
        <v>7.6990000000000001E-4</v>
      </c>
      <c r="Q4996">
        <v>2.3717000000000001E-4</v>
      </c>
      <c r="R4996">
        <v>6.0707000000000003E-4</v>
      </c>
      <c r="S4996">
        <v>1.0141</v>
      </c>
      <c r="T4996">
        <v>1.0141</v>
      </c>
      <c r="U4996">
        <v>1.0141</v>
      </c>
      <c r="V4996">
        <v>1.0142</v>
      </c>
      <c r="W4996">
        <v>1.0142</v>
      </c>
      <c r="X4996">
        <v>1.0142</v>
      </c>
      <c r="Y4996">
        <v>-9.4388999999999996E-4</v>
      </c>
      <c r="Z4996">
        <v>-0.31147000000000002</v>
      </c>
      <c r="AA4996">
        <v>-0.30386000000000002</v>
      </c>
      <c r="AB4996">
        <v>8.4644000000000004E-3</v>
      </c>
      <c r="AC4996">
        <v>0.29121000000000002</v>
      </c>
      <c r="AD4996">
        <v>0.50941000000000003</v>
      </c>
      <c r="AE4996">
        <v>2.5400000000000001E-5</v>
      </c>
      <c r="AF4996">
        <v>3.3699999999999999E-5</v>
      </c>
      <c r="AG4996">
        <v>5.7299999999999997E-5</v>
      </c>
      <c r="AH4996">
        <v>-1.2543999999999999E-3</v>
      </c>
      <c r="AI4996">
        <v>-1.2490999999999999E-3</v>
      </c>
      <c r="AJ4996">
        <v>-1.2469E-3</v>
      </c>
      <c r="AK4996">
        <v>-0.66383999999999999</v>
      </c>
      <c r="AL4996">
        <v>20.800999999999998</v>
      </c>
      <c r="AM4996">
        <v>4.9539999999999997</v>
      </c>
      <c r="AN4996">
        <v>-0.61768999999999996</v>
      </c>
      <c r="AO4996">
        <v>3.2528999999999999</v>
      </c>
      <c r="AP4996">
        <v>6.4170999999999996</v>
      </c>
      <c r="AQ4996">
        <v>-1.4988999999999999</v>
      </c>
      <c r="AR4996">
        <v>-1.4988999999999999</v>
      </c>
      <c r="AS4996">
        <v>-1.4988999999999999</v>
      </c>
      <c r="AT4996">
        <v>-1.4978</v>
      </c>
      <c r="AU4996">
        <v>-1.4978</v>
      </c>
      <c r="AV4996">
        <v>-1.4978</v>
      </c>
    </row>
    <row r="4997" spans="1:48" x14ac:dyDescent="0.35">
      <c r="A4997">
        <v>2.3800000000000001E-6</v>
      </c>
      <c r="B4997">
        <v>-1.5400000000000002E-5</v>
      </c>
      <c r="C4997">
        <v>2.19E-5</v>
      </c>
      <c r="D4997">
        <v>-3.8500000000000004E-6</v>
      </c>
      <c r="E4997">
        <v>8.8300000000000002E-6</v>
      </c>
      <c r="F4997">
        <v>2.5000000000000002E-6</v>
      </c>
      <c r="G4997">
        <v>4.0571999999999997E-2</v>
      </c>
      <c r="H4997">
        <v>4.0587999999999999E-2</v>
      </c>
      <c r="I4997">
        <v>4.0565999999999998E-2</v>
      </c>
      <c r="J4997">
        <v>0.11029</v>
      </c>
      <c r="K4997">
        <v>0.11028</v>
      </c>
      <c r="L4997">
        <v>0.11028</v>
      </c>
      <c r="M4997">
        <v>1.0771000000000001E-3</v>
      </c>
      <c r="N4997">
        <v>5.9398999999999997E-4</v>
      </c>
      <c r="O4997">
        <v>9.1682000000000005E-4</v>
      </c>
      <c r="P4997">
        <v>1.1100000000000001E-3</v>
      </c>
      <c r="Q4997">
        <v>5.7140999999999995E-4</v>
      </c>
      <c r="R4997">
        <v>1.0135000000000001E-3</v>
      </c>
      <c r="S4997">
        <v>1.0615000000000001</v>
      </c>
      <c r="T4997">
        <v>1.0613999999999999</v>
      </c>
      <c r="U4997">
        <v>1.0612999999999999</v>
      </c>
      <c r="V4997">
        <v>1.0640000000000001</v>
      </c>
      <c r="W4997">
        <v>1.0639000000000001</v>
      </c>
      <c r="X4997">
        <v>1.0638000000000001</v>
      </c>
      <c r="Y4997">
        <v>-8.6910000000000008E-3</v>
      </c>
      <c r="Z4997">
        <v>-1.6236999999999999</v>
      </c>
      <c r="AA4997">
        <v>-1.01E-2</v>
      </c>
      <c r="AB4997">
        <v>7.8200000000000003E-5</v>
      </c>
      <c r="AC4997">
        <v>-0.44349</v>
      </c>
      <c r="AD4997">
        <v>-0.20033999999999999</v>
      </c>
      <c r="AE4997">
        <v>3.2190000000000001E-3</v>
      </c>
      <c r="AF4997">
        <v>3.2593000000000001E-3</v>
      </c>
      <c r="AG4997">
        <v>3.3827000000000002E-3</v>
      </c>
      <c r="AH4997">
        <v>1.4652999999999999E-2</v>
      </c>
      <c r="AI4997">
        <v>1.4655E-2</v>
      </c>
      <c r="AJ4997">
        <v>1.4756999999999999E-2</v>
      </c>
      <c r="AK4997">
        <v>-0.68759000000000003</v>
      </c>
      <c r="AL4997">
        <v>24.399000000000001</v>
      </c>
      <c r="AM4997">
        <v>4.1967999999999996</v>
      </c>
      <c r="AN4997">
        <v>-0.71960999999999997</v>
      </c>
      <c r="AO4997">
        <v>7.5156000000000001</v>
      </c>
      <c r="AP4997">
        <v>6.8577000000000004</v>
      </c>
      <c r="AQ4997">
        <v>-1.4983</v>
      </c>
      <c r="AR4997">
        <v>-1.4984</v>
      </c>
      <c r="AS4997">
        <v>-1.4984</v>
      </c>
      <c r="AT4997">
        <v>-1.4947999999999999</v>
      </c>
      <c r="AU4997">
        <v>-1.4947999999999999</v>
      </c>
      <c r="AV4997">
        <v>-1.4948999999999999</v>
      </c>
    </row>
    <row r="4998" spans="1:48" x14ac:dyDescent="0.35">
      <c r="A4998">
        <v>2.3800000000000001E-6</v>
      </c>
      <c r="B4998">
        <v>4.18E-5</v>
      </c>
      <c r="C4998">
        <v>1.9013999999999999E-4</v>
      </c>
      <c r="D4998">
        <v>-5.3800000000000002E-6</v>
      </c>
      <c r="E4998">
        <v>4.1500000000000001E-6</v>
      </c>
      <c r="F4998">
        <v>-8.6199999999999995E-5</v>
      </c>
      <c r="G4998">
        <v>8.8679999999999991E-3</v>
      </c>
      <c r="H4998">
        <v>8.8261999999999993E-3</v>
      </c>
      <c r="I4998">
        <v>8.6361000000000007E-3</v>
      </c>
      <c r="J4998">
        <v>4.9743000000000001E-3</v>
      </c>
      <c r="K4998">
        <v>4.9700999999999999E-3</v>
      </c>
      <c r="L4998">
        <v>5.0562999999999997E-3</v>
      </c>
      <c r="M4998">
        <v>2.1767000000000002E-3</v>
      </c>
      <c r="N4998">
        <v>1.2156999999999999E-3</v>
      </c>
      <c r="O4998">
        <v>3.2272999999999998E-3</v>
      </c>
      <c r="P4998">
        <v>2.1188000000000001E-3</v>
      </c>
      <c r="Q4998">
        <v>1.2796999999999999E-3</v>
      </c>
      <c r="R4998">
        <v>4.8631000000000004E-3</v>
      </c>
      <c r="S4998">
        <v>1.2879</v>
      </c>
      <c r="T4998">
        <v>1.2879</v>
      </c>
      <c r="U4998">
        <v>1.2870999999999999</v>
      </c>
      <c r="V4998">
        <v>1.2858000000000001</v>
      </c>
      <c r="W4998">
        <v>1.2857000000000001</v>
      </c>
      <c r="X4998">
        <v>1.2847999999999999</v>
      </c>
      <c r="Y4998">
        <v>-6.7983999999999996E-3</v>
      </c>
      <c r="Z4998">
        <v>0.15767</v>
      </c>
      <c r="AA4998">
        <v>-0.20974999999999999</v>
      </c>
      <c r="AB4998">
        <v>-3.2038000000000001E-3</v>
      </c>
      <c r="AC4998">
        <v>5.7235000000000001E-2</v>
      </c>
      <c r="AD4998">
        <v>-0.59353</v>
      </c>
      <c r="AE4998">
        <v>1.4999E-2</v>
      </c>
      <c r="AF4998">
        <v>1.4945999999999999E-2</v>
      </c>
      <c r="AG4998">
        <v>1.4455000000000001E-2</v>
      </c>
      <c r="AH4998">
        <v>5.6448999999999996E-3</v>
      </c>
      <c r="AI4998">
        <v>5.6775000000000003E-3</v>
      </c>
      <c r="AJ4998">
        <v>5.4990000000000004E-3</v>
      </c>
      <c r="AK4998">
        <v>-0.73297000000000001</v>
      </c>
      <c r="AL4998">
        <v>3.1294</v>
      </c>
      <c r="AM4998">
        <v>2.2776000000000001</v>
      </c>
      <c r="AN4998">
        <v>-0.67149000000000003</v>
      </c>
      <c r="AO4998">
        <v>1.2890999999999999</v>
      </c>
      <c r="AP4998">
        <v>4.4257999999999997</v>
      </c>
      <c r="AQ4998">
        <v>-1.4984999999999999</v>
      </c>
      <c r="AR4998">
        <v>-1.4984</v>
      </c>
      <c r="AS4998">
        <v>-1.4982</v>
      </c>
      <c r="AT4998">
        <v>-1.5034000000000001</v>
      </c>
      <c r="AU4998">
        <v>-1.5035000000000001</v>
      </c>
      <c r="AV4998">
        <v>-1.5029999999999999</v>
      </c>
    </row>
    <row r="4999" spans="1:48" x14ac:dyDescent="0.35">
      <c r="A4999">
        <v>2.3800000000000001E-6</v>
      </c>
      <c r="B4999">
        <v>1.56E-5</v>
      </c>
      <c r="C4999">
        <v>-2.7100000000000001E-5</v>
      </c>
      <c r="D4999">
        <v>-5.3600000000000004E-6</v>
      </c>
      <c r="E4999">
        <v>-5.1000000000000003E-6</v>
      </c>
      <c r="F4999">
        <v>6.7299999999999999E-6</v>
      </c>
      <c r="G4999">
        <v>4.4788000000000001E-2</v>
      </c>
      <c r="H4999">
        <v>4.4773E-2</v>
      </c>
      <c r="I4999">
        <v>4.48E-2</v>
      </c>
      <c r="J4999">
        <v>0.10512000000000001</v>
      </c>
      <c r="K4999">
        <v>0.10512000000000001</v>
      </c>
      <c r="L4999">
        <v>0.10511</v>
      </c>
      <c r="M4999">
        <v>1.3135E-3</v>
      </c>
      <c r="N4999">
        <v>7.6303999999999999E-4</v>
      </c>
      <c r="O4999">
        <v>1.7661E-3</v>
      </c>
      <c r="P4999">
        <v>1.3859E-3</v>
      </c>
      <c r="Q4999">
        <v>9.0963999999999997E-4</v>
      </c>
      <c r="R4999">
        <v>2.0214E-3</v>
      </c>
      <c r="S4999">
        <v>1.9928999999999999</v>
      </c>
      <c r="T4999">
        <v>1.9927999999999999</v>
      </c>
      <c r="U4999">
        <v>1.9926999999999999</v>
      </c>
      <c r="V4999">
        <v>1.9925999999999999</v>
      </c>
      <c r="W4999">
        <v>1.9925999999999999</v>
      </c>
      <c r="X4999">
        <v>1.9924999999999999</v>
      </c>
      <c r="Y4999">
        <v>-6.5472999999999998E-3</v>
      </c>
      <c r="Z4999">
        <v>-0.17968999999999999</v>
      </c>
      <c r="AA4999">
        <v>-0.35037000000000001</v>
      </c>
      <c r="AB4999">
        <v>7.3534999999999998E-3</v>
      </c>
      <c r="AC4999">
        <v>2.8562000000000001E-2</v>
      </c>
      <c r="AD4999">
        <v>0.83365999999999996</v>
      </c>
      <c r="AE4999">
        <v>3.6403E-3</v>
      </c>
      <c r="AF4999">
        <v>3.6261000000000002E-3</v>
      </c>
      <c r="AG4999">
        <v>3.7155000000000001E-3</v>
      </c>
      <c r="AH4999">
        <v>2.343E-3</v>
      </c>
      <c r="AI4999">
        <v>2.3522E-3</v>
      </c>
      <c r="AJ4999">
        <v>2.3663999999999998E-3</v>
      </c>
      <c r="AK4999">
        <v>-0.79310000000000003</v>
      </c>
      <c r="AL4999">
        <v>9.0127000000000006</v>
      </c>
      <c r="AM4999">
        <v>10.984</v>
      </c>
      <c r="AN4999">
        <v>-0.83589000000000002</v>
      </c>
      <c r="AO4999">
        <v>17.803000000000001</v>
      </c>
      <c r="AP4999">
        <v>22.298999999999999</v>
      </c>
      <c r="AQ4999">
        <v>-1.5008999999999999</v>
      </c>
      <c r="AR4999">
        <v>-1.5008999999999999</v>
      </c>
      <c r="AS4999">
        <v>-1.5007999999999999</v>
      </c>
      <c r="AT4999">
        <v>-1.4982</v>
      </c>
      <c r="AU4999">
        <v>-1.4982</v>
      </c>
      <c r="AV4999">
        <v>-1.4981</v>
      </c>
    </row>
    <row r="5000" spans="1:48" x14ac:dyDescent="0.35">
      <c r="A5000">
        <v>2.3800000000000001E-6</v>
      </c>
      <c r="B5000">
        <v>-1.8499999999999999E-5</v>
      </c>
      <c r="C5000">
        <v>-1.3059000000000001E-4</v>
      </c>
      <c r="D5000">
        <v>-5.4999999999999999E-6</v>
      </c>
      <c r="E5000">
        <v>3.5899999999999998E-5</v>
      </c>
      <c r="F5000">
        <v>-1.6901000000000001E-4</v>
      </c>
      <c r="G5000">
        <v>2.2998999999999999E-2</v>
      </c>
      <c r="H5000">
        <v>2.3018E-2</v>
      </c>
      <c r="I5000">
        <v>2.3147999999999998E-2</v>
      </c>
      <c r="J5000">
        <v>1.7451999999999999E-2</v>
      </c>
      <c r="K5000">
        <v>1.7416000000000001E-2</v>
      </c>
      <c r="L5000">
        <v>1.7585E-2</v>
      </c>
      <c r="M5000">
        <v>2.3825999999999999E-3</v>
      </c>
      <c r="N5000">
        <v>1.4057E-3</v>
      </c>
      <c r="O5000">
        <v>4.6775000000000002E-3</v>
      </c>
      <c r="P5000">
        <v>2.3221000000000001E-3</v>
      </c>
      <c r="Q5000">
        <v>1.3791000000000001E-3</v>
      </c>
      <c r="R5000">
        <v>3.0477E-3</v>
      </c>
      <c r="S5000">
        <v>1.496</v>
      </c>
      <c r="T5000">
        <v>1.4959</v>
      </c>
      <c r="U5000">
        <v>1.4950000000000001</v>
      </c>
      <c r="V5000">
        <v>1.4986999999999999</v>
      </c>
      <c r="W5000">
        <v>1.4985999999999999</v>
      </c>
      <c r="X5000">
        <v>1.4981</v>
      </c>
      <c r="Y5000">
        <v>1.4687E-2</v>
      </c>
      <c r="Z5000">
        <v>-0.15966</v>
      </c>
      <c r="AA5000">
        <v>-0.57942000000000005</v>
      </c>
      <c r="AB5000">
        <v>8.2889000000000001E-3</v>
      </c>
      <c r="AC5000">
        <v>0.29076000000000002</v>
      </c>
      <c r="AD5000">
        <v>-0.64686999999999995</v>
      </c>
      <c r="AE5000">
        <v>-6.9294999999999999E-3</v>
      </c>
      <c r="AF5000">
        <v>-6.9382999999999997E-3</v>
      </c>
      <c r="AG5000">
        <v>-7.0127000000000002E-3</v>
      </c>
      <c r="AH5000">
        <v>1.3487000000000001E-2</v>
      </c>
      <c r="AI5000">
        <v>1.3369000000000001E-2</v>
      </c>
      <c r="AJ5000">
        <v>1.325E-2</v>
      </c>
      <c r="AK5000">
        <v>-0.69513999999999998</v>
      </c>
      <c r="AL5000">
        <v>2.2475999999999998</v>
      </c>
      <c r="AM5000">
        <v>5.3025000000000002</v>
      </c>
      <c r="AN5000">
        <v>-0.70208999999999999</v>
      </c>
      <c r="AO5000">
        <v>4.6695000000000002</v>
      </c>
      <c r="AP5000">
        <v>5.9516</v>
      </c>
      <c r="AQ5000">
        <v>-1.5014000000000001</v>
      </c>
      <c r="AR5000">
        <v>-1.5014000000000001</v>
      </c>
      <c r="AS5000">
        <v>-1.5008999999999999</v>
      </c>
      <c r="AT5000">
        <v>-1.4917</v>
      </c>
      <c r="AU5000">
        <v>-1.4917</v>
      </c>
      <c r="AV5000">
        <v>-1.4918</v>
      </c>
    </row>
    <row r="5001" spans="1:48" x14ac:dyDescent="0.35">
      <c r="A5001">
        <v>2.39E-6</v>
      </c>
      <c r="B5001">
        <v>4.7299999999999996E-6</v>
      </c>
      <c r="C5001">
        <v>9.7100000000000011E-7</v>
      </c>
      <c r="D5001">
        <v>6.9700000000000002E-6</v>
      </c>
      <c r="E5001">
        <v>-1.72E-6</v>
      </c>
      <c r="F5001">
        <v>-2.1500000000000001E-5</v>
      </c>
      <c r="G5001">
        <v>2.001E-2</v>
      </c>
      <c r="H5001">
        <v>2.0004999999999998E-2</v>
      </c>
      <c r="I5001">
        <v>2.0004000000000001E-2</v>
      </c>
      <c r="J5001">
        <v>4.6377000000000002E-2</v>
      </c>
      <c r="K5001">
        <v>4.6378999999999997E-2</v>
      </c>
      <c r="L5001">
        <v>4.6400999999999998E-2</v>
      </c>
      <c r="M5001">
        <v>8.0716000000000002E-4</v>
      </c>
      <c r="N5001">
        <v>3.2703000000000002E-4</v>
      </c>
      <c r="O5001">
        <v>6.0815000000000001E-4</v>
      </c>
      <c r="P5001">
        <v>8.1756999999999999E-4</v>
      </c>
      <c r="Q5001">
        <v>2.9756999999999999E-4</v>
      </c>
      <c r="R5001">
        <v>4.7479999999999999E-4</v>
      </c>
      <c r="S5001">
        <v>1.7757000000000001</v>
      </c>
      <c r="T5001">
        <v>1.7757000000000001</v>
      </c>
      <c r="U5001">
        <v>1.7757000000000001</v>
      </c>
      <c r="V5001">
        <v>1.772</v>
      </c>
      <c r="W5001">
        <v>1.772</v>
      </c>
      <c r="X5001">
        <v>1.772</v>
      </c>
      <c r="Y5001">
        <v>5.2857000000000002E-4</v>
      </c>
      <c r="Z5001">
        <v>4.1590000000000002E-2</v>
      </c>
      <c r="AA5001">
        <v>-1.3169999999999999</v>
      </c>
      <c r="AB5001">
        <v>-1.6539999999999999E-2</v>
      </c>
      <c r="AC5001">
        <v>-0.27256999999999998</v>
      </c>
      <c r="AD5001">
        <v>7.1567000000000006E-2</v>
      </c>
      <c r="AE5001">
        <v>2.7613999999999998E-3</v>
      </c>
      <c r="AF5001">
        <v>2.7521999999999998E-3</v>
      </c>
      <c r="AG5001">
        <v>2.7469999999999999E-3</v>
      </c>
      <c r="AH5001">
        <v>1.3692999999999999E-3</v>
      </c>
      <c r="AI5001">
        <v>1.3688000000000001E-3</v>
      </c>
      <c r="AJ5001">
        <v>1.3500999999999999E-3</v>
      </c>
      <c r="AK5001">
        <v>-0.49723000000000001</v>
      </c>
      <c r="AL5001">
        <v>11.366</v>
      </c>
      <c r="AM5001">
        <v>30.265999999999998</v>
      </c>
      <c r="AN5001">
        <v>-0.47719</v>
      </c>
      <c r="AO5001">
        <v>9.6168999999999993</v>
      </c>
      <c r="AP5001">
        <v>6.1562000000000001</v>
      </c>
      <c r="AQ5001">
        <v>-1.4976</v>
      </c>
      <c r="AR5001">
        <v>-1.4976</v>
      </c>
      <c r="AS5001">
        <v>-1.4976</v>
      </c>
      <c r="AT5001">
        <v>-1.4977</v>
      </c>
      <c r="AU5001">
        <v>-1.4977</v>
      </c>
      <c r="AV5001">
        <v>-1.4977</v>
      </c>
    </row>
    <row r="5002" spans="1:48" x14ac:dyDescent="0.35">
      <c r="A5002">
        <v>2.39E-6</v>
      </c>
      <c r="B5002">
        <v>4.69E-6</v>
      </c>
      <c r="C5002">
        <v>1.7499999999999998E-5</v>
      </c>
      <c r="D5002">
        <v>1.4999999999999999E-8</v>
      </c>
      <c r="E5002">
        <v>-3.4799999999999999E-5</v>
      </c>
      <c r="F5002">
        <v>2.6400000000000001E-5</v>
      </c>
      <c r="G5002">
        <v>1.9264E-2</v>
      </c>
      <c r="H5002">
        <v>1.9258999999999998E-2</v>
      </c>
      <c r="I5002">
        <v>1.9241999999999999E-2</v>
      </c>
      <c r="J5002">
        <v>4.9388000000000001E-2</v>
      </c>
      <c r="K5002">
        <v>4.9423000000000002E-2</v>
      </c>
      <c r="L5002">
        <v>4.9396000000000002E-2</v>
      </c>
      <c r="M5002">
        <v>1.1316E-3</v>
      </c>
      <c r="N5002">
        <v>4.7803E-4</v>
      </c>
      <c r="O5002">
        <v>1.3274000000000001E-3</v>
      </c>
      <c r="P5002">
        <v>1.1404E-3</v>
      </c>
      <c r="Q5002">
        <v>6.8115000000000005E-4</v>
      </c>
      <c r="R5002">
        <v>1.4051999999999999E-3</v>
      </c>
      <c r="S5002">
        <v>1.1611</v>
      </c>
      <c r="T5002">
        <v>1.1611</v>
      </c>
      <c r="U5002">
        <v>1.161</v>
      </c>
      <c r="V5002">
        <v>1.1595</v>
      </c>
      <c r="W5002">
        <v>1.1595</v>
      </c>
      <c r="X5002">
        <v>1.1592</v>
      </c>
      <c r="Y5002">
        <v>-2.3232999999999999E-4</v>
      </c>
      <c r="Z5002">
        <v>8.4595E-3</v>
      </c>
      <c r="AA5002">
        <v>-1.5303</v>
      </c>
      <c r="AB5002">
        <v>8.0321999999999998E-3</v>
      </c>
      <c r="AC5002">
        <v>-4.8689999999999998</v>
      </c>
      <c r="AD5002">
        <v>0.24221999999999999</v>
      </c>
      <c r="AE5002">
        <v>2.4106000000000002E-3</v>
      </c>
      <c r="AF5002">
        <v>2.3939E-3</v>
      </c>
      <c r="AG5002">
        <v>2.4589E-3</v>
      </c>
      <c r="AH5002">
        <v>5.8875000000000004E-3</v>
      </c>
      <c r="AI5002">
        <v>5.9563999999999997E-3</v>
      </c>
      <c r="AJ5002">
        <v>5.8456000000000003E-3</v>
      </c>
      <c r="AK5002">
        <v>-0.71128999999999998</v>
      </c>
      <c r="AL5002">
        <v>1.4333</v>
      </c>
      <c r="AM5002">
        <v>18.914999999999999</v>
      </c>
      <c r="AN5002">
        <v>-0.69442000000000004</v>
      </c>
      <c r="AO5002">
        <v>60.707000000000001</v>
      </c>
      <c r="AP5002">
        <v>2.9802</v>
      </c>
      <c r="AQ5002">
        <v>-1.4981</v>
      </c>
      <c r="AR5002">
        <v>-1.4981</v>
      </c>
      <c r="AS5002">
        <v>-1.4981</v>
      </c>
      <c r="AT5002">
        <v>-1.4964999999999999</v>
      </c>
      <c r="AU5002">
        <v>-1.4964</v>
      </c>
      <c r="AV5002">
        <v>-1.4964999999999999</v>
      </c>
    </row>
    <row r="5003" spans="1:48" x14ac:dyDescent="0.35">
      <c r="A5003">
        <v>2.39E-6</v>
      </c>
      <c r="B5003">
        <v>-5.6799999999999998E-5</v>
      </c>
      <c r="C5003">
        <v>4.3344999999999999E-4</v>
      </c>
      <c r="D5003">
        <v>-5.9699999999999996E-6</v>
      </c>
      <c r="E5003">
        <v>8.1899999999999995E-6</v>
      </c>
      <c r="F5003">
        <v>-2.0015000000000001E-4</v>
      </c>
      <c r="G5003">
        <v>3.3901000000000001E-3</v>
      </c>
      <c r="H5003">
        <v>3.447E-3</v>
      </c>
      <c r="I5003">
        <v>3.0135000000000001E-3</v>
      </c>
      <c r="J5003">
        <v>3.8332999999999999E-2</v>
      </c>
      <c r="K5003">
        <v>3.8324999999999998E-2</v>
      </c>
      <c r="L5003">
        <v>3.8524999999999997E-2</v>
      </c>
      <c r="M5003">
        <v>2.2542999999999999E-3</v>
      </c>
      <c r="N5003">
        <v>1.4836999999999999E-3</v>
      </c>
      <c r="O5003">
        <v>4.1073999999999998E-3</v>
      </c>
      <c r="P5003">
        <v>2.2531000000000001E-3</v>
      </c>
      <c r="Q5003">
        <v>1.1731000000000001E-3</v>
      </c>
      <c r="R5003">
        <v>3.6153000000000001E-3</v>
      </c>
      <c r="S5003">
        <v>1.3935999999999999</v>
      </c>
      <c r="T5003">
        <v>1.3934</v>
      </c>
      <c r="U5003">
        <v>1.3924000000000001</v>
      </c>
      <c r="V5003">
        <v>1.3895</v>
      </c>
      <c r="W5003">
        <v>1.3895</v>
      </c>
      <c r="X5003">
        <v>1.3889</v>
      </c>
      <c r="Y5003">
        <v>1.2681E-2</v>
      </c>
      <c r="Z5003">
        <v>-0.35327999999999998</v>
      </c>
      <c r="AA5003">
        <v>0.53705000000000003</v>
      </c>
      <c r="AB5003">
        <v>-9.1934999999999998E-4</v>
      </c>
      <c r="AC5003">
        <v>0.19878000000000001</v>
      </c>
      <c r="AD5003">
        <v>2.5582000000000001E-2</v>
      </c>
      <c r="AE5003">
        <v>-1.6218E-2</v>
      </c>
      <c r="AF5003">
        <v>-1.6140999999999999E-2</v>
      </c>
      <c r="AG5003">
        <v>-1.5956000000000001E-2</v>
      </c>
      <c r="AH5003">
        <v>6.5865999999999997E-3</v>
      </c>
      <c r="AI5003">
        <v>6.5253000000000004E-3</v>
      </c>
      <c r="AJ5003">
        <v>6.3087000000000004E-3</v>
      </c>
      <c r="AK5003">
        <v>-0.71338999999999997</v>
      </c>
      <c r="AL5003">
        <v>4.5476999999999999</v>
      </c>
      <c r="AM5003">
        <v>3.0301</v>
      </c>
      <c r="AN5003">
        <v>-0.72270999999999996</v>
      </c>
      <c r="AO5003">
        <v>0.50963000000000003</v>
      </c>
      <c r="AP5003">
        <v>2.6002999999999998</v>
      </c>
      <c r="AQ5003">
        <v>-1.4993000000000001</v>
      </c>
      <c r="AR5003">
        <v>-1.4994000000000001</v>
      </c>
      <c r="AS5003">
        <v>-1.4990000000000001</v>
      </c>
      <c r="AT5003">
        <v>-1.5006999999999999</v>
      </c>
      <c r="AU5003">
        <v>-1.5006999999999999</v>
      </c>
      <c r="AV5003">
        <v>-1.5003</v>
      </c>
    </row>
    <row r="5004" spans="1:48" x14ac:dyDescent="0.35">
      <c r="A5004">
        <v>2.39E-6</v>
      </c>
      <c r="B5004">
        <v>-2.4700000000000001E-5</v>
      </c>
      <c r="C5004">
        <v>-9.8499999999999995E-5</v>
      </c>
      <c r="D5004">
        <v>-1.33E-5</v>
      </c>
      <c r="E5004">
        <v>-6.0300000000000002E-5</v>
      </c>
      <c r="F5004">
        <v>-5.5500000000000001E-5</v>
      </c>
      <c r="G5004">
        <v>5.4669999999999996E-3</v>
      </c>
      <c r="H5004">
        <v>5.4916000000000001E-3</v>
      </c>
      <c r="I5004">
        <v>5.5900999999999998E-3</v>
      </c>
      <c r="J5004">
        <v>-4.1345E-2</v>
      </c>
      <c r="K5004">
        <v>-4.1285000000000002E-2</v>
      </c>
      <c r="L5004">
        <v>-4.1230000000000003E-2</v>
      </c>
      <c r="M5004">
        <v>2.2471000000000001E-3</v>
      </c>
      <c r="N5004">
        <v>1.1751999999999999E-3</v>
      </c>
      <c r="O5004">
        <v>5.7285000000000001E-3</v>
      </c>
      <c r="P5004">
        <v>2.2033999999999999E-3</v>
      </c>
      <c r="Q5004">
        <v>1.5510000000000001E-3</v>
      </c>
      <c r="R5004">
        <v>4.2221999999999997E-3</v>
      </c>
      <c r="S5004">
        <v>1.4</v>
      </c>
      <c r="T5004">
        <v>1.3998999999999999</v>
      </c>
      <c r="U5004">
        <v>1.3992</v>
      </c>
      <c r="V5004">
        <v>1.3974</v>
      </c>
      <c r="W5004">
        <v>1.3974</v>
      </c>
      <c r="X5004">
        <v>1.3965000000000001</v>
      </c>
      <c r="Y5004">
        <v>-4.7866000000000002E-3</v>
      </c>
      <c r="Z5004">
        <v>-4.5234999999999997E-2</v>
      </c>
      <c r="AA5004">
        <v>-1.2769999999999999</v>
      </c>
      <c r="AB5004">
        <v>2.4145E-2</v>
      </c>
      <c r="AC5004">
        <v>-0.64727000000000001</v>
      </c>
      <c r="AD5004">
        <v>-0.84211999999999998</v>
      </c>
      <c r="AE5004">
        <v>1.5184E-2</v>
      </c>
      <c r="AF5004">
        <v>1.5181999999999999E-2</v>
      </c>
      <c r="AG5004">
        <v>1.5303000000000001E-2</v>
      </c>
      <c r="AH5004">
        <v>-1.2022E-4</v>
      </c>
      <c r="AI5004">
        <v>-1.2799999999999999E-5</v>
      </c>
      <c r="AJ5004">
        <v>6.9227999999999998E-4</v>
      </c>
      <c r="AK5004">
        <v>-0.73140000000000005</v>
      </c>
      <c r="AL5004">
        <v>0.2732</v>
      </c>
      <c r="AM5004">
        <v>13.968</v>
      </c>
      <c r="AN5004">
        <v>-0.69967000000000001</v>
      </c>
      <c r="AO5004">
        <v>4.7750000000000004</v>
      </c>
      <c r="AP5004">
        <v>5.4096000000000002</v>
      </c>
      <c r="AQ5004">
        <v>-1.4971000000000001</v>
      </c>
      <c r="AR5004">
        <v>-1.4972000000000001</v>
      </c>
      <c r="AS5004">
        <v>-1.4967999999999999</v>
      </c>
      <c r="AT5004">
        <v>-1.5034000000000001</v>
      </c>
      <c r="AU5004">
        <v>-1.5034000000000001</v>
      </c>
      <c r="AV5004">
        <v>-1.5034000000000001</v>
      </c>
    </row>
    <row r="5005" spans="1:48" x14ac:dyDescent="0.35">
      <c r="A5005">
        <v>2.39E-6</v>
      </c>
      <c r="B5005">
        <v>-9.9799999999999993E-6</v>
      </c>
      <c r="C5005">
        <v>1.7200000000000001E-5</v>
      </c>
      <c r="D5005">
        <v>-9.9199999999999999E-7</v>
      </c>
      <c r="E5005">
        <v>-1.0499999999999999E-5</v>
      </c>
      <c r="F5005">
        <v>-8.8200000000000003E-5</v>
      </c>
      <c r="G5005">
        <v>-3.0439000000000001E-2</v>
      </c>
      <c r="H5005">
        <v>-3.0429000000000001E-2</v>
      </c>
      <c r="I5005">
        <v>-3.0446000000000001E-2</v>
      </c>
      <c r="J5005">
        <v>-4.0881000000000001E-2</v>
      </c>
      <c r="K5005">
        <v>-4.0869999999999997E-2</v>
      </c>
      <c r="L5005">
        <v>-4.0781999999999999E-2</v>
      </c>
      <c r="M5005">
        <v>1.3958E-3</v>
      </c>
      <c r="N5005">
        <v>7.6247000000000001E-4</v>
      </c>
      <c r="O5005">
        <v>2.1754999999999999E-3</v>
      </c>
      <c r="P5005">
        <v>1.4155000000000001E-3</v>
      </c>
      <c r="Q5005">
        <v>9.769100000000001E-4</v>
      </c>
      <c r="R5005">
        <v>2.5363999999999999E-3</v>
      </c>
      <c r="S5005">
        <v>2.1215000000000002</v>
      </c>
      <c r="T5005">
        <v>2.1215000000000002</v>
      </c>
      <c r="U5005">
        <v>2.1211000000000002</v>
      </c>
      <c r="V5005">
        <v>2.1204999999999998</v>
      </c>
      <c r="W5005">
        <v>2.1204999999999998</v>
      </c>
      <c r="X5005">
        <v>2.1202000000000001</v>
      </c>
      <c r="Y5005">
        <v>-1.8908E-3</v>
      </c>
      <c r="Z5005">
        <v>-0.19266</v>
      </c>
      <c r="AA5005">
        <v>6.4529000000000003E-2</v>
      </c>
      <c r="AB5005">
        <v>-1.6547000000000001E-3</v>
      </c>
      <c r="AC5005">
        <v>-1.127</v>
      </c>
      <c r="AD5005">
        <v>-0.71255000000000002</v>
      </c>
      <c r="AE5005">
        <v>-3.4692E-3</v>
      </c>
      <c r="AF5005">
        <v>-3.4497E-3</v>
      </c>
      <c r="AG5005">
        <v>-3.4056999999999998E-3</v>
      </c>
      <c r="AH5005">
        <v>1.1042000000000001E-3</v>
      </c>
      <c r="AI5005">
        <v>1.1267E-3</v>
      </c>
      <c r="AJ5005">
        <v>1.0317E-3</v>
      </c>
      <c r="AK5005">
        <v>-0.83819999999999995</v>
      </c>
      <c r="AL5005">
        <v>3.9459</v>
      </c>
      <c r="AM5005">
        <v>10.865</v>
      </c>
      <c r="AN5005">
        <v>-0.82318999999999998</v>
      </c>
      <c r="AO5005">
        <v>40.667999999999999</v>
      </c>
      <c r="AP5005">
        <v>10.336</v>
      </c>
      <c r="AQ5005">
        <v>-1.4997</v>
      </c>
      <c r="AR5005">
        <v>-1.4997</v>
      </c>
      <c r="AS5005">
        <v>-1.4997</v>
      </c>
      <c r="AT5005">
        <v>-1.4992000000000001</v>
      </c>
      <c r="AU5005">
        <v>-1.4992000000000001</v>
      </c>
      <c r="AV5005">
        <v>-1.4991000000000001</v>
      </c>
    </row>
    <row r="5006" spans="1:48" x14ac:dyDescent="0.35">
      <c r="A5006">
        <v>2.39E-6</v>
      </c>
      <c r="B5006">
        <v>2.9300000000000001E-5</v>
      </c>
      <c r="C5006">
        <v>1.216E-4</v>
      </c>
      <c r="D5006">
        <v>-7.1099999999999995E-7</v>
      </c>
      <c r="E5006">
        <v>1.1800000000000001E-5</v>
      </c>
      <c r="F5006">
        <v>-5.0000000000000002E-5</v>
      </c>
      <c r="G5006">
        <v>3.4859000000000001E-2</v>
      </c>
      <c r="H5006">
        <v>3.483E-2</v>
      </c>
      <c r="I5006">
        <v>3.4708000000000003E-2</v>
      </c>
      <c r="J5006">
        <v>7.9494999999999996E-2</v>
      </c>
      <c r="K5006">
        <v>7.9482999999999998E-2</v>
      </c>
      <c r="L5006">
        <v>7.9533000000000006E-2</v>
      </c>
      <c r="M5006">
        <v>2.2617000000000002E-3</v>
      </c>
      <c r="N5006">
        <v>1.2205E-3</v>
      </c>
      <c r="O5006">
        <v>4.4935000000000001E-3</v>
      </c>
      <c r="P5006">
        <v>2.153E-3</v>
      </c>
      <c r="Q5006">
        <v>1.3174E-3</v>
      </c>
      <c r="R5006">
        <v>2.8333E-3</v>
      </c>
      <c r="S5006">
        <v>1.3213999999999999</v>
      </c>
      <c r="T5006">
        <v>1.3212999999999999</v>
      </c>
      <c r="U5006">
        <v>1.3204</v>
      </c>
      <c r="V5006">
        <v>1.3209</v>
      </c>
      <c r="W5006">
        <v>1.3209</v>
      </c>
      <c r="X5006">
        <v>1.3208</v>
      </c>
      <c r="Y5006">
        <v>-3.1745000000000002E-2</v>
      </c>
      <c r="Z5006">
        <v>0.14807000000000001</v>
      </c>
      <c r="AA5006">
        <v>-0.79149000000000003</v>
      </c>
      <c r="AB5006">
        <v>-1.0819E-2</v>
      </c>
      <c r="AC5006">
        <v>4.4544E-2</v>
      </c>
      <c r="AD5006">
        <v>-0.49976999999999999</v>
      </c>
      <c r="AE5006">
        <v>-1.1396999999999999E-2</v>
      </c>
      <c r="AF5006">
        <v>-1.1436E-2</v>
      </c>
      <c r="AG5006">
        <v>-1.1258000000000001E-2</v>
      </c>
      <c r="AH5006">
        <v>3.2355000000000002E-2</v>
      </c>
      <c r="AI5006">
        <v>3.2342000000000003E-2</v>
      </c>
      <c r="AJ5006">
        <v>3.2344999999999999E-2</v>
      </c>
      <c r="AK5006">
        <v>-0.70691999999999999</v>
      </c>
      <c r="AL5006">
        <v>0.48143999999999998</v>
      </c>
      <c r="AM5006">
        <v>9.0060000000000002</v>
      </c>
      <c r="AN5006">
        <v>-0.66866999999999999</v>
      </c>
      <c r="AO5006">
        <v>1.3635999999999999</v>
      </c>
      <c r="AP5006">
        <v>3.1800999999999999</v>
      </c>
      <c r="AQ5006">
        <v>-1.5059</v>
      </c>
      <c r="AR5006">
        <v>-1.506</v>
      </c>
      <c r="AS5006">
        <v>-1.5062</v>
      </c>
      <c r="AT5006">
        <v>-1.498</v>
      </c>
      <c r="AU5006">
        <v>-1.498</v>
      </c>
      <c r="AV5006">
        <v>-1.4976</v>
      </c>
    </row>
    <row r="5007" spans="1:48" x14ac:dyDescent="0.35">
      <c r="A5007">
        <v>2.39E-6</v>
      </c>
      <c r="B5007">
        <v>-1.22E-6</v>
      </c>
      <c r="C5007">
        <v>2.05E-5</v>
      </c>
      <c r="D5007">
        <v>-1.7799999999999999E-6</v>
      </c>
      <c r="E5007">
        <v>-2.61E-6</v>
      </c>
      <c r="F5007">
        <v>4.7600000000000002E-6</v>
      </c>
      <c r="G5007">
        <v>2.2911999999999998E-2</v>
      </c>
      <c r="H5007">
        <v>2.2914E-2</v>
      </c>
      <c r="I5007">
        <v>2.2893E-2</v>
      </c>
      <c r="J5007">
        <v>-3.0627000000000001E-2</v>
      </c>
      <c r="K5007">
        <v>-3.0624999999999999E-2</v>
      </c>
      <c r="L5007">
        <v>-3.0629E-2</v>
      </c>
      <c r="M5007">
        <v>7.8180999999999997E-4</v>
      </c>
      <c r="N5007">
        <v>2.5434999999999998E-4</v>
      </c>
      <c r="O5007">
        <v>5.6574999999999996E-4</v>
      </c>
      <c r="P5007">
        <v>7.6866E-4</v>
      </c>
      <c r="Q5007">
        <v>2.3991E-4</v>
      </c>
      <c r="R5007">
        <v>5.2024999999999999E-4</v>
      </c>
      <c r="S5007">
        <v>0.95655999999999997</v>
      </c>
      <c r="T5007">
        <v>0.95655999999999997</v>
      </c>
      <c r="U5007">
        <v>0.95652999999999999</v>
      </c>
      <c r="V5007">
        <v>0.95796000000000003</v>
      </c>
      <c r="W5007">
        <v>0.95796999999999999</v>
      </c>
      <c r="X5007">
        <v>0.95794000000000001</v>
      </c>
      <c r="Y5007">
        <v>2.5192000000000001E-3</v>
      </c>
      <c r="Z5007">
        <v>0.22908999999999999</v>
      </c>
      <c r="AA5007">
        <v>0.98792000000000002</v>
      </c>
      <c r="AB5007">
        <v>-3.3343000000000001E-4</v>
      </c>
      <c r="AC5007">
        <v>-0.26544000000000001</v>
      </c>
      <c r="AD5007">
        <v>0.27237</v>
      </c>
      <c r="AE5007">
        <v>-9.5129000000000003E-4</v>
      </c>
      <c r="AF5007">
        <v>-9.6508E-4</v>
      </c>
      <c r="AG5007">
        <v>-1.0005000000000001E-3</v>
      </c>
      <c r="AH5007">
        <v>-4.0109000000000004E-3</v>
      </c>
      <c r="AI5007">
        <v>-4.0108000000000001E-3</v>
      </c>
      <c r="AJ5007">
        <v>-4.0511999999999996E-3</v>
      </c>
      <c r="AK5007">
        <v>-0.67105999999999999</v>
      </c>
      <c r="AL5007">
        <v>9.4481999999999999</v>
      </c>
      <c r="AM5007">
        <v>8.9360999999999997</v>
      </c>
      <c r="AN5007">
        <v>-0.64556999999999998</v>
      </c>
      <c r="AO5007">
        <v>9.3958999999999993</v>
      </c>
      <c r="AP5007">
        <v>6.2983000000000002</v>
      </c>
      <c r="AQ5007">
        <v>-1.496</v>
      </c>
      <c r="AR5007">
        <v>-1.496</v>
      </c>
      <c r="AS5007">
        <v>-1.4961</v>
      </c>
      <c r="AT5007">
        <v>-1.4984999999999999</v>
      </c>
      <c r="AU5007">
        <v>-1.4984999999999999</v>
      </c>
      <c r="AV5007">
        <v>-1.4984999999999999</v>
      </c>
    </row>
    <row r="5008" spans="1:48" x14ac:dyDescent="0.35">
      <c r="A5008">
        <v>2.39E-6</v>
      </c>
      <c r="B5008">
        <v>6.6500000000000004E-5</v>
      </c>
      <c r="C5008">
        <v>3.9854000000000002E-4</v>
      </c>
      <c r="D5008">
        <v>-7.5800000000000003E-6</v>
      </c>
      <c r="E5008">
        <v>1.1E-5</v>
      </c>
      <c r="F5008">
        <v>-4.4990999999999998E-4</v>
      </c>
      <c r="G5008">
        <v>2.1904E-2</v>
      </c>
      <c r="H5008">
        <v>2.1836999999999999E-2</v>
      </c>
      <c r="I5008">
        <v>2.1439E-2</v>
      </c>
      <c r="J5008">
        <v>2.6783000000000001E-2</v>
      </c>
      <c r="K5008">
        <v>2.6772000000000001E-2</v>
      </c>
      <c r="L5008">
        <v>2.7220999999999999E-2</v>
      </c>
      <c r="M5008">
        <v>2.5362000000000002E-3</v>
      </c>
      <c r="N5008">
        <v>1.4747E-3</v>
      </c>
      <c r="O5008">
        <v>7.3244E-3</v>
      </c>
      <c r="P5008">
        <v>2.5455E-3</v>
      </c>
      <c r="Q5008">
        <v>1.7099000000000001E-3</v>
      </c>
      <c r="R5008">
        <v>4.1856000000000003E-3</v>
      </c>
      <c r="S5008">
        <v>1.8270999999999999</v>
      </c>
      <c r="T5008">
        <v>1.8269</v>
      </c>
      <c r="U5008">
        <v>1.8258000000000001</v>
      </c>
      <c r="V5008">
        <v>1.8201000000000001</v>
      </c>
      <c r="W5008">
        <v>1.8199000000000001</v>
      </c>
      <c r="X5008">
        <v>1.8192999999999999</v>
      </c>
      <c r="Y5008">
        <v>-2.1429000000000001E-3</v>
      </c>
      <c r="Z5008">
        <v>0.53839000000000004</v>
      </c>
      <c r="AA5008">
        <v>0.34500999999999998</v>
      </c>
      <c r="AB5008">
        <v>1.6108999999999998E-2</v>
      </c>
      <c r="AC5008">
        <v>0.58016000000000001</v>
      </c>
      <c r="AD5008">
        <v>-4.2771999999999998E-2</v>
      </c>
      <c r="AE5008">
        <v>1.1790999999999999E-2</v>
      </c>
      <c r="AF5008">
        <v>1.1646999999999999E-2</v>
      </c>
      <c r="AG5008">
        <v>1.1613E-2</v>
      </c>
      <c r="AH5008">
        <v>8.8248000000000007E-3</v>
      </c>
      <c r="AI5008">
        <v>8.7235000000000004E-3</v>
      </c>
      <c r="AJ5008">
        <v>8.8050999999999997E-3</v>
      </c>
      <c r="AK5008">
        <v>-0.62199000000000004</v>
      </c>
      <c r="AL5008">
        <v>1.7338</v>
      </c>
      <c r="AM5008">
        <v>8.9639000000000006</v>
      </c>
      <c r="AN5008">
        <v>-0.68172999999999995</v>
      </c>
      <c r="AO5008">
        <v>2.9451999999999998</v>
      </c>
      <c r="AP5008">
        <v>4.6063000000000001</v>
      </c>
      <c r="AQ5008">
        <v>-1.4964</v>
      </c>
      <c r="AR5008">
        <v>-1.4964999999999999</v>
      </c>
      <c r="AS5008">
        <v>-1.4963</v>
      </c>
      <c r="AT5008">
        <v>-1.5015000000000001</v>
      </c>
      <c r="AU5008">
        <v>-1.5016</v>
      </c>
      <c r="AV5008">
        <v>-1.5013000000000001</v>
      </c>
    </row>
    <row r="5009" spans="1:48" x14ac:dyDescent="0.35">
      <c r="A5009">
        <v>2.39E-6</v>
      </c>
      <c r="B5009">
        <v>1.03E-5</v>
      </c>
      <c r="C5009">
        <v>-1.4725E-4</v>
      </c>
      <c r="D5009">
        <v>-1.8499999999999999E-5</v>
      </c>
      <c r="E5009">
        <v>1.63E-5</v>
      </c>
      <c r="F5009">
        <v>-1.2629000000000001E-4</v>
      </c>
      <c r="G5009">
        <v>4.2667999999999998E-2</v>
      </c>
      <c r="H5009">
        <v>4.2658000000000001E-2</v>
      </c>
      <c r="I5009">
        <v>4.2805000000000003E-2</v>
      </c>
      <c r="J5009">
        <v>2.5933000000000001E-2</v>
      </c>
      <c r="K5009">
        <v>2.5916000000000002E-2</v>
      </c>
      <c r="L5009">
        <v>2.6043E-2</v>
      </c>
      <c r="M5009">
        <v>2.6356000000000001E-3</v>
      </c>
      <c r="N5009">
        <v>1.4748999999999999E-3</v>
      </c>
      <c r="O5009">
        <v>5.9808999999999999E-3</v>
      </c>
      <c r="P5009">
        <v>2.5914000000000002E-3</v>
      </c>
      <c r="Q5009">
        <v>1.5977999999999999E-3</v>
      </c>
      <c r="R5009">
        <v>5.8012000000000003E-3</v>
      </c>
      <c r="S5009">
        <v>1.8648</v>
      </c>
      <c r="T5009">
        <v>1.8647</v>
      </c>
      <c r="U5009">
        <v>1.8638999999999999</v>
      </c>
      <c r="V5009">
        <v>1.8663000000000001</v>
      </c>
      <c r="W5009">
        <v>1.8662000000000001</v>
      </c>
      <c r="X5009">
        <v>1.8647</v>
      </c>
      <c r="Y5009">
        <v>1.291E-2</v>
      </c>
      <c r="Z5009">
        <v>-0.16925999999999999</v>
      </c>
      <c r="AA5009">
        <v>-0.53075000000000006</v>
      </c>
      <c r="AB5009">
        <v>3.1484999999999999E-2</v>
      </c>
      <c r="AC5009">
        <v>0.43467</v>
      </c>
      <c r="AD5009">
        <v>0.41110999999999998</v>
      </c>
      <c r="AE5009">
        <v>6.3309999999999998E-3</v>
      </c>
      <c r="AF5009">
        <v>6.2649000000000003E-3</v>
      </c>
      <c r="AG5009">
        <v>5.2893000000000003E-3</v>
      </c>
      <c r="AH5009">
        <v>-1.1639E-2</v>
      </c>
      <c r="AI5009">
        <v>-1.1698999999999999E-2</v>
      </c>
      <c r="AJ5009">
        <v>-1.17E-2</v>
      </c>
      <c r="AK5009">
        <v>-0.60377000000000003</v>
      </c>
      <c r="AL5009">
        <v>1.5270999999999999</v>
      </c>
      <c r="AM5009">
        <v>4.2004999999999999</v>
      </c>
      <c r="AN5009">
        <v>-0.61160999999999999</v>
      </c>
      <c r="AO5009">
        <v>2.8883999999999999</v>
      </c>
      <c r="AP5009">
        <v>6.9715999999999996</v>
      </c>
      <c r="AQ5009">
        <v>-1.5039</v>
      </c>
      <c r="AR5009">
        <v>-1.504</v>
      </c>
      <c r="AS5009">
        <v>-1.504</v>
      </c>
      <c r="AT5009">
        <v>-1.4916</v>
      </c>
      <c r="AU5009">
        <v>-1.4917</v>
      </c>
      <c r="AV5009">
        <v>-1.4921</v>
      </c>
    </row>
    <row r="5010" spans="1:48" x14ac:dyDescent="0.35">
      <c r="A5010">
        <v>2.39E-6</v>
      </c>
      <c r="B5010">
        <v>-1.13E-5</v>
      </c>
      <c r="C5010">
        <v>-1.4678E-4</v>
      </c>
      <c r="D5010">
        <v>-7.9899999999999997E-6</v>
      </c>
      <c r="E5010">
        <v>-3.04E-5</v>
      </c>
      <c r="F5010">
        <v>3.2327000000000001E-4</v>
      </c>
      <c r="G5010">
        <v>1.6531000000000001E-2</v>
      </c>
      <c r="H5010">
        <v>1.6542000000000001E-2</v>
      </c>
      <c r="I5010">
        <v>1.6688999999999999E-2</v>
      </c>
      <c r="J5010">
        <v>2.8554E-2</v>
      </c>
      <c r="K5010">
        <v>2.8583999999999998E-2</v>
      </c>
      <c r="L5010">
        <v>2.8261000000000001E-2</v>
      </c>
      <c r="M5010">
        <v>2.6600999999999999E-3</v>
      </c>
      <c r="N5010">
        <v>1.436E-3</v>
      </c>
      <c r="O5010">
        <v>4.5720999999999999E-3</v>
      </c>
      <c r="P5010">
        <v>2.6085000000000001E-3</v>
      </c>
      <c r="Q5010">
        <v>1.389E-3</v>
      </c>
      <c r="R5010">
        <v>6.1158000000000002E-3</v>
      </c>
      <c r="S5010">
        <v>1.8863000000000001</v>
      </c>
      <c r="T5010">
        <v>1.8862000000000001</v>
      </c>
      <c r="U5010">
        <v>1.8858999999999999</v>
      </c>
      <c r="V5010">
        <v>1.8906000000000001</v>
      </c>
      <c r="W5010">
        <v>1.8906000000000001</v>
      </c>
      <c r="X5010">
        <v>1.8895999999999999</v>
      </c>
      <c r="Y5010">
        <v>-6.6158000000000005E-4</v>
      </c>
      <c r="Z5010">
        <v>8.2835000000000006E-2</v>
      </c>
      <c r="AA5010">
        <v>-0.33731</v>
      </c>
      <c r="AB5010">
        <v>-1.1734E-3</v>
      </c>
      <c r="AC5010">
        <v>-0.21146000000000001</v>
      </c>
      <c r="AD5010">
        <v>8.1386E-2</v>
      </c>
      <c r="AE5010">
        <v>-7.2462999999999998E-3</v>
      </c>
      <c r="AF5010">
        <v>-7.2353000000000001E-3</v>
      </c>
      <c r="AG5010">
        <v>-6.9598000000000004E-3</v>
      </c>
      <c r="AH5010">
        <v>1.3214E-2</v>
      </c>
      <c r="AI5010">
        <v>1.3233E-2</v>
      </c>
      <c r="AJ5010">
        <v>1.3096E-2</v>
      </c>
      <c r="AK5010">
        <v>-0.60323000000000004</v>
      </c>
      <c r="AL5010">
        <v>8.2770999999999997E-2</v>
      </c>
      <c r="AM5010">
        <v>9.0066000000000006</v>
      </c>
      <c r="AN5010">
        <v>-0.65908999999999995</v>
      </c>
      <c r="AO5010">
        <v>1.9927999999999999</v>
      </c>
      <c r="AP5010">
        <v>10.651</v>
      </c>
      <c r="AQ5010">
        <v>-1.5025999999999999</v>
      </c>
      <c r="AR5010">
        <v>-1.5025999999999999</v>
      </c>
      <c r="AS5010">
        <v>-1.5026999999999999</v>
      </c>
      <c r="AT5010">
        <v>-1.4936</v>
      </c>
      <c r="AU5010">
        <v>-1.4936</v>
      </c>
      <c r="AV5010">
        <v>-1.4936</v>
      </c>
    </row>
    <row r="5011" spans="1:48" x14ac:dyDescent="0.35">
      <c r="A5011">
        <v>2.39E-6</v>
      </c>
      <c r="B5011">
        <v>8.42E-5</v>
      </c>
      <c r="C5011">
        <v>9.3612999999999997E-4</v>
      </c>
      <c r="D5011">
        <v>2.0299999999999999E-5</v>
      </c>
      <c r="E5011">
        <v>-2.37E-5</v>
      </c>
      <c r="F5011">
        <v>-1.2608000000000001E-4</v>
      </c>
      <c r="G5011">
        <v>1.4399E-2</v>
      </c>
      <c r="H5011">
        <v>1.4315E-2</v>
      </c>
      <c r="I5011">
        <v>1.3379E-2</v>
      </c>
      <c r="J5011">
        <v>-1.925E-2</v>
      </c>
      <c r="K5011">
        <v>-1.9227000000000001E-2</v>
      </c>
      <c r="L5011">
        <v>-1.9101E-2</v>
      </c>
      <c r="M5011">
        <v>3.016E-3</v>
      </c>
      <c r="N5011">
        <v>2.1618000000000002E-3</v>
      </c>
      <c r="O5011">
        <v>7.2443000000000004E-3</v>
      </c>
      <c r="P5011">
        <v>2.8858E-3</v>
      </c>
      <c r="Q5011">
        <v>1.6318000000000001E-3</v>
      </c>
      <c r="R5011">
        <v>5.0867000000000004E-3</v>
      </c>
      <c r="S5011">
        <v>2.2221000000000002</v>
      </c>
      <c r="T5011">
        <v>2.2219000000000002</v>
      </c>
      <c r="U5011">
        <v>2.2208000000000001</v>
      </c>
      <c r="V5011">
        <v>2.2238000000000002</v>
      </c>
      <c r="W5011">
        <v>2.2237</v>
      </c>
      <c r="X5011">
        <v>2.2225999999999999</v>
      </c>
      <c r="Y5011">
        <v>-6.9861000000000003E-3</v>
      </c>
      <c r="Z5011">
        <v>1.3411999999999999</v>
      </c>
      <c r="AA5011">
        <v>0.84601999999999999</v>
      </c>
      <c r="AB5011">
        <v>-1.5637000000000002E-2</v>
      </c>
      <c r="AC5011">
        <v>-0.18628</v>
      </c>
      <c r="AD5011">
        <v>0.22714999999999999</v>
      </c>
      <c r="AE5011">
        <v>-2.4992E-3</v>
      </c>
      <c r="AF5011">
        <v>-2.6212000000000002E-3</v>
      </c>
      <c r="AG5011">
        <v>-1.8402E-3</v>
      </c>
      <c r="AH5011">
        <v>1.0933999999999999E-2</v>
      </c>
      <c r="AI5011">
        <v>1.0966999999999999E-2</v>
      </c>
      <c r="AJ5011">
        <v>1.1625999999999999E-2</v>
      </c>
      <c r="AK5011">
        <v>-0.48970999999999998</v>
      </c>
      <c r="AL5011">
        <v>9.5591000000000008</v>
      </c>
      <c r="AM5011">
        <v>6.3209</v>
      </c>
      <c r="AN5011">
        <v>-0.51637</v>
      </c>
      <c r="AO5011">
        <v>1.3935</v>
      </c>
      <c r="AP5011">
        <v>8.0185999999999993</v>
      </c>
      <c r="AQ5011">
        <v>-1.5067999999999999</v>
      </c>
      <c r="AR5011">
        <v>-1.5068999999999999</v>
      </c>
      <c r="AS5011">
        <v>-1.5062</v>
      </c>
      <c r="AT5011">
        <v>-1.496</v>
      </c>
      <c r="AU5011">
        <v>-1.496</v>
      </c>
      <c r="AV5011">
        <v>-1.4959</v>
      </c>
    </row>
    <row r="5012" spans="1:48" x14ac:dyDescent="0.35">
      <c r="A5012">
        <v>2.39E-6</v>
      </c>
      <c r="B5012">
        <v>-9.8700000000000004E-7</v>
      </c>
      <c r="C5012">
        <v>-3.7299999999999999E-6</v>
      </c>
      <c r="D5012">
        <v>2.7599999999999998E-6</v>
      </c>
      <c r="E5012">
        <v>2.5399999999999998E-6</v>
      </c>
      <c r="F5012">
        <v>-2.0800000000000001E-5</v>
      </c>
      <c r="G5012">
        <v>3.6488E-2</v>
      </c>
      <c r="H5012">
        <v>3.6489000000000001E-2</v>
      </c>
      <c r="I5012">
        <v>3.6492999999999998E-2</v>
      </c>
      <c r="J5012">
        <v>6.7301000000000001E-3</v>
      </c>
      <c r="K5012">
        <v>6.7276000000000002E-3</v>
      </c>
      <c r="L5012">
        <v>6.7483999999999999E-3</v>
      </c>
      <c r="M5012">
        <v>7.6712000000000004E-4</v>
      </c>
      <c r="N5012">
        <v>2.1013E-4</v>
      </c>
      <c r="O5012">
        <v>7.3205999999999998E-4</v>
      </c>
      <c r="P5012">
        <v>7.6933999999999998E-4</v>
      </c>
      <c r="Q5012">
        <v>2.4135000000000001E-4</v>
      </c>
      <c r="R5012">
        <v>7.6877E-4</v>
      </c>
      <c r="S5012">
        <v>0.95635000000000003</v>
      </c>
      <c r="T5012">
        <v>0.95633999999999997</v>
      </c>
      <c r="U5012">
        <v>0.95628000000000002</v>
      </c>
      <c r="V5012">
        <v>0.95667000000000002</v>
      </c>
      <c r="W5012">
        <v>0.95667000000000002</v>
      </c>
      <c r="X5012">
        <v>0.95664000000000005</v>
      </c>
      <c r="Y5012">
        <v>9.5299999999999999E-5</v>
      </c>
      <c r="Z5012">
        <v>0.25074000000000002</v>
      </c>
      <c r="AA5012">
        <v>0.32313999999999998</v>
      </c>
      <c r="AB5012">
        <v>-1.3114000000000001E-2</v>
      </c>
      <c r="AC5012">
        <v>0.24617</v>
      </c>
      <c r="AD5012">
        <v>-0.79615000000000002</v>
      </c>
      <c r="AE5012">
        <v>4.5247999999999998E-3</v>
      </c>
      <c r="AF5012">
        <v>4.5142999999999997E-3</v>
      </c>
      <c r="AG5012">
        <v>4.4259E-3</v>
      </c>
      <c r="AH5012">
        <v>1.2244000000000001E-3</v>
      </c>
      <c r="AI5012">
        <v>1.2243E-3</v>
      </c>
      <c r="AJ5012">
        <v>1.1206E-3</v>
      </c>
      <c r="AK5012">
        <v>-0.65334000000000003</v>
      </c>
      <c r="AL5012">
        <v>3.835</v>
      </c>
      <c r="AM5012">
        <v>12.875999999999999</v>
      </c>
      <c r="AN5012">
        <v>-0.59253999999999996</v>
      </c>
      <c r="AO5012">
        <v>3.4104999999999999</v>
      </c>
      <c r="AP5012">
        <v>8.4666999999999994</v>
      </c>
      <c r="AQ5012">
        <v>-1.5001</v>
      </c>
      <c r="AR5012">
        <v>-1.5001</v>
      </c>
      <c r="AS5012">
        <v>-1.5001</v>
      </c>
      <c r="AT5012">
        <v>-1.4964999999999999</v>
      </c>
      <c r="AU5012">
        <v>-1.4964999999999999</v>
      </c>
      <c r="AV5012">
        <v>-1.4964999999999999</v>
      </c>
    </row>
    <row r="5013" spans="1:48" x14ac:dyDescent="0.35">
      <c r="A5013">
        <v>2.39E-6</v>
      </c>
      <c r="B5013">
        <v>-1.0749E-4</v>
      </c>
      <c r="C5013">
        <v>1.1387000000000001E-4</v>
      </c>
      <c r="D5013">
        <v>-1.7E-5</v>
      </c>
      <c r="E5013">
        <v>-8.4800000000000001E-5</v>
      </c>
      <c r="F5013">
        <v>-3.2403999999999999E-4</v>
      </c>
      <c r="G5013">
        <v>2.7761999999999998E-2</v>
      </c>
      <c r="H5013">
        <v>2.7869000000000001E-2</v>
      </c>
      <c r="I5013">
        <v>2.7754999999999998E-2</v>
      </c>
      <c r="J5013">
        <v>4.0066999999999998E-2</v>
      </c>
      <c r="K5013">
        <v>4.0152E-2</v>
      </c>
      <c r="L5013">
        <v>4.0475999999999998E-2</v>
      </c>
      <c r="M5013">
        <v>3.0431999999999998E-3</v>
      </c>
      <c r="N5013">
        <v>1.9013000000000001E-3</v>
      </c>
      <c r="O5013">
        <v>5.3147999999999997E-3</v>
      </c>
      <c r="P5013">
        <v>2.9975000000000002E-3</v>
      </c>
      <c r="Q5013">
        <v>2.4959000000000001E-3</v>
      </c>
      <c r="R5013">
        <v>7.3168E-3</v>
      </c>
      <c r="S5013">
        <v>2.363</v>
      </c>
      <c r="T5013">
        <v>2.3628999999999998</v>
      </c>
      <c r="U5013">
        <v>2.3620999999999999</v>
      </c>
      <c r="V5013">
        <v>2.3687</v>
      </c>
      <c r="W5013">
        <v>2.3683000000000001</v>
      </c>
      <c r="X5013">
        <v>2.3671000000000002</v>
      </c>
      <c r="Y5013">
        <v>7.3657999999999996E-3</v>
      </c>
      <c r="Z5013">
        <v>-0.48088999999999998</v>
      </c>
      <c r="AA5013">
        <v>0.59784000000000004</v>
      </c>
      <c r="AB5013">
        <v>2.3848000000000001E-2</v>
      </c>
      <c r="AC5013">
        <v>1.5876999999999999E-2</v>
      </c>
      <c r="AD5013">
        <v>-0.49286999999999997</v>
      </c>
      <c r="AE5013">
        <v>3.8270000000000001E-3</v>
      </c>
      <c r="AF5013">
        <v>3.8942999999999998E-3</v>
      </c>
      <c r="AG5013">
        <v>3.5162000000000001E-3</v>
      </c>
      <c r="AH5013">
        <v>-1.5537E-2</v>
      </c>
      <c r="AI5013">
        <v>-1.5502999999999999E-2</v>
      </c>
      <c r="AJ5013">
        <v>-1.5958E-2</v>
      </c>
      <c r="AK5013">
        <v>-0.45767000000000002</v>
      </c>
      <c r="AL5013">
        <v>2.6453000000000002</v>
      </c>
      <c r="AM5013">
        <v>5.3829000000000002</v>
      </c>
      <c r="AN5013">
        <v>-0.52488000000000001</v>
      </c>
      <c r="AO5013">
        <v>5.4389000000000003</v>
      </c>
      <c r="AP5013">
        <v>6.4180999999999999</v>
      </c>
      <c r="AQ5013">
        <v>-1.5036</v>
      </c>
      <c r="AR5013">
        <v>-1.5036</v>
      </c>
      <c r="AS5013">
        <v>-1.5036</v>
      </c>
      <c r="AT5013">
        <v>-1.4924999999999999</v>
      </c>
      <c r="AU5013">
        <v>-1.4925999999999999</v>
      </c>
      <c r="AV5013">
        <v>-1.4923999999999999</v>
      </c>
    </row>
    <row r="5014" spans="1:48" x14ac:dyDescent="0.35">
      <c r="A5014">
        <v>2.39E-6</v>
      </c>
      <c r="B5014">
        <v>8.81E-5</v>
      </c>
      <c r="C5014">
        <v>1.1105E-4</v>
      </c>
      <c r="D5014">
        <v>-6.1299999999999998E-6</v>
      </c>
      <c r="E5014">
        <v>3.3399999999999999E-5</v>
      </c>
      <c r="F5014">
        <v>2.1034E-4</v>
      </c>
      <c r="G5014">
        <v>5.0637E-3</v>
      </c>
      <c r="H5014">
        <v>4.9756000000000002E-3</v>
      </c>
      <c r="I5014">
        <v>4.8644999999999999E-3</v>
      </c>
      <c r="J5014">
        <v>2.0806999999999999E-2</v>
      </c>
      <c r="K5014">
        <v>2.0773E-2</v>
      </c>
      <c r="L5014">
        <v>2.0563000000000001E-2</v>
      </c>
      <c r="M5014">
        <v>2.1681000000000001E-3</v>
      </c>
      <c r="N5014">
        <v>1.2362E-3</v>
      </c>
      <c r="O5014">
        <v>2.4142999999999999E-3</v>
      </c>
      <c r="P5014">
        <v>2.1373999999999998E-3</v>
      </c>
      <c r="Q5014">
        <v>1.1532000000000001E-3</v>
      </c>
      <c r="R5014">
        <v>3.9544000000000003E-3</v>
      </c>
      <c r="S5014">
        <v>1.2193000000000001</v>
      </c>
      <c r="T5014">
        <v>1.2192000000000001</v>
      </c>
      <c r="U5014">
        <v>1.2186999999999999</v>
      </c>
      <c r="V5014">
        <v>1.2239</v>
      </c>
      <c r="W5014">
        <v>1.2239</v>
      </c>
      <c r="X5014">
        <v>1.2233000000000001</v>
      </c>
      <c r="Y5014">
        <v>-1.3733E-2</v>
      </c>
      <c r="Z5014">
        <v>0.57060999999999995</v>
      </c>
      <c r="AA5014">
        <v>0.49984000000000001</v>
      </c>
      <c r="AB5014">
        <v>-9.9448000000000002E-3</v>
      </c>
      <c r="AC5014">
        <v>0.14865</v>
      </c>
      <c r="AD5014">
        <v>-0.13128999999999999</v>
      </c>
      <c r="AE5014">
        <v>-6.9844E-3</v>
      </c>
      <c r="AF5014">
        <v>-7.1208E-3</v>
      </c>
      <c r="AG5014">
        <v>-7.2110999999999998E-3</v>
      </c>
      <c r="AH5014">
        <v>1.2983E-2</v>
      </c>
      <c r="AI5014">
        <v>1.2902E-2</v>
      </c>
      <c r="AJ5014">
        <v>1.2664E-2</v>
      </c>
      <c r="AK5014">
        <v>-0.70247000000000004</v>
      </c>
      <c r="AL5014">
        <v>2.9333999999999998</v>
      </c>
      <c r="AM5014">
        <v>5.8360000000000003</v>
      </c>
      <c r="AN5014">
        <v>-0.70089000000000001</v>
      </c>
      <c r="AO5014">
        <v>5.1545000000000001E-2</v>
      </c>
      <c r="AP5014">
        <v>5.0094000000000003</v>
      </c>
      <c r="AQ5014">
        <v>-1.5036</v>
      </c>
      <c r="AR5014">
        <v>-1.5036</v>
      </c>
      <c r="AS5014">
        <v>-1.5034000000000001</v>
      </c>
      <c r="AT5014">
        <v>-1.4961</v>
      </c>
      <c r="AU5014">
        <v>-1.4963</v>
      </c>
      <c r="AV5014">
        <v>-1.4957</v>
      </c>
    </row>
    <row r="5015" spans="1:48" x14ac:dyDescent="0.35">
      <c r="A5015">
        <v>2.39E-6</v>
      </c>
      <c r="B5015">
        <v>2.8700000000000001E-6</v>
      </c>
      <c r="C5015">
        <v>-5.6999999999999996E-6</v>
      </c>
      <c r="D5015">
        <v>-6.1600000000000001E-7</v>
      </c>
      <c r="E5015">
        <v>-3.2499999999999998E-6</v>
      </c>
      <c r="F5015">
        <v>6.2999999999999998E-6</v>
      </c>
      <c r="G5015">
        <v>2.896E-2</v>
      </c>
      <c r="H5015">
        <v>2.8958000000000001E-2</v>
      </c>
      <c r="I5015">
        <v>2.8962999999999999E-2</v>
      </c>
      <c r="J5015">
        <v>-3.4454E-4</v>
      </c>
      <c r="K5015">
        <v>-3.4129000000000001E-4</v>
      </c>
      <c r="L5015">
        <v>-3.4759E-4</v>
      </c>
      <c r="M5015">
        <v>7.7094000000000002E-4</v>
      </c>
      <c r="N5015">
        <v>2.3301999999999999E-4</v>
      </c>
      <c r="O5015">
        <v>4.8884999999999998E-4</v>
      </c>
      <c r="P5015">
        <v>7.7915999999999999E-4</v>
      </c>
      <c r="Q5015">
        <v>2.2023999999999999E-4</v>
      </c>
      <c r="R5015">
        <v>6.4209E-4</v>
      </c>
      <c r="S5015">
        <v>1.0296000000000001</v>
      </c>
      <c r="T5015">
        <v>1.0296000000000001</v>
      </c>
      <c r="U5015">
        <v>1.0296000000000001</v>
      </c>
      <c r="V5015">
        <v>1.0313000000000001</v>
      </c>
      <c r="W5015">
        <v>1.0313000000000001</v>
      </c>
      <c r="X5015">
        <v>1.0313000000000001</v>
      </c>
      <c r="Y5015">
        <v>-2.6499000000000002E-3</v>
      </c>
      <c r="Z5015">
        <v>7.8553999999999999E-2</v>
      </c>
      <c r="AA5015">
        <v>0.71580999999999995</v>
      </c>
      <c r="AB5015">
        <v>-3.6059E-3</v>
      </c>
      <c r="AC5015">
        <v>-4.3968E-2</v>
      </c>
      <c r="AD5015">
        <v>-0.30182999999999999</v>
      </c>
      <c r="AE5015">
        <v>4.2833000000000003E-3</v>
      </c>
      <c r="AF5015">
        <v>4.2782999999999996E-3</v>
      </c>
      <c r="AG5015">
        <v>4.2824999999999998E-3</v>
      </c>
      <c r="AH5015">
        <v>-1.0365999999999999E-3</v>
      </c>
      <c r="AI5015">
        <v>-1.0395999999999999E-3</v>
      </c>
      <c r="AJ5015">
        <v>-1.0813999999999999E-3</v>
      </c>
      <c r="AK5015">
        <v>-0.63205999999999996</v>
      </c>
      <c r="AL5015">
        <v>2.2147999999999999</v>
      </c>
      <c r="AM5015">
        <v>14.481999999999999</v>
      </c>
      <c r="AN5015">
        <v>-0.60060000000000002</v>
      </c>
      <c r="AO5015">
        <v>2.6918000000000002</v>
      </c>
      <c r="AP5015">
        <v>5.2477</v>
      </c>
      <c r="AQ5015">
        <v>-1.4957</v>
      </c>
      <c r="AR5015">
        <v>-1.4957</v>
      </c>
      <c r="AS5015">
        <v>-1.4957</v>
      </c>
      <c r="AT5015">
        <v>-1.4978</v>
      </c>
      <c r="AU5015">
        <v>-1.4978</v>
      </c>
      <c r="AV5015">
        <v>-1.4978</v>
      </c>
    </row>
    <row r="5016" spans="1:48" x14ac:dyDescent="0.35">
      <c r="A5016">
        <v>2.39E-6</v>
      </c>
      <c r="B5016">
        <v>-3.43E-5</v>
      </c>
      <c r="C5016">
        <v>6.9578000000000001E-4</v>
      </c>
      <c r="D5016">
        <v>-6.0499999999999997E-6</v>
      </c>
      <c r="E5016">
        <v>-9.4599999999999996E-5</v>
      </c>
      <c r="F5016">
        <v>-1.6584E-4</v>
      </c>
      <c r="G5016">
        <v>1.8356999999999998E-2</v>
      </c>
      <c r="H5016">
        <v>1.8391999999999999E-2</v>
      </c>
      <c r="I5016">
        <v>1.7696E-2</v>
      </c>
      <c r="J5016">
        <v>-3.5014000000000003E-2</v>
      </c>
      <c r="K5016">
        <v>-3.492E-2</v>
      </c>
      <c r="L5016">
        <v>-3.4754E-2</v>
      </c>
      <c r="M5016">
        <v>2.6392999999999998E-3</v>
      </c>
      <c r="N5016">
        <v>1.4461999999999999E-3</v>
      </c>
      <c r="O5016">
        <v>8.1600000000000006E-3</v>
      </c>
      <c r="P5016">
        <v>2.5996000000000001E-3</v>
      </c>
      <c r="Q5016">
        <v>1.7271000000000001E-3</v>
      </c>
      <c r="R5016">
        <v>4.3931999999999999E-3</v>
      </c>
      <c r="S5016">
        <v>1.877</v>
      </c>
      <c r="T5016">
        <v>1.8769</v>
      </c>
      <c r="U5016">
        <v>1.8759999999999999</v>
      </c>
      <c r="V5016">
        <v>1.8805000000000001</v>
      </c>
      <c r="W5016">
        <v>1.8804000000000001</v>
      </c>
      <c r="X5016">
        <v>1.8797999999999999</v>
      </c>
      <c r="Y5016">
        <v>2.4931999999999999E-2</v>
      </c>
      <c r="Z5016">
        <v>-5.5981000000000003E-2</v>
      </c>
      <c r="AA5016">
        <v>0.29609000000000002</v>
      </c>
      <c r="AB5016">
        <v>8.3132999999999992E-3</v>
      </c>
      <c r="AC5016">
        <v>-0.53069999999999995</v>
      </c>
      <c r="AD5016">
        <v>0.60331000000000001</v>
      </c>
      <c r="AE5016">
        <v>7.2052000000000001E-3</v>
      </c>
      <c r="AF5016">
        <v>7.2122000000000002E-3</v>
      </c>
      <c r="AG5016">
        <v>6.3847000000000001E-3</v>
      </c>
      <c r="AH5016">
        <v>-1.3856E-2</v>
      </c>
      <c r="AI5016">
        <v>-1.3832000000000001E-2</v>
      </c>
      <c r="AJ5016">
        <v>-1.3816999999999999E-2</v>
      </c>
      <c r="AK5016">
        <v>-0.63161</v>
      </c>
      <c r="AL5016">
        <v>0.94089999999999996</v>
      </c>
      <c r="AM5016">
        <v>6.6620999999999997</v>
      </c>
      <c r="AN5016">
        <v>-0.66737999999999997</v>
      </c>
      <c r="AO5016">
        <v>4.4474</v>
      </c>
      <c r="AP5016">
        <v>7.2161999999999997</v>
      </c>
      <c r="AQ5016">
        <v>-1.5064</v>
      </c>
      <c r="AR5016">
        <v>-1.5064</v>
      </c>
      <c r="AS5016">
        <v>-1.5059</v>
      </c>
      <c r="AT5016">
        <v>-1.4941</v>
      </c>
      <c r="AU5016">
        <v>-1.4941</v>
      </c>
      <c r="AV5016">
        <v>-1.4938</v>
      </c>
    </row>
    <row r="5017" spans="1:48" x14ac:dyDescent="0.35">
      <c r="A5017">
        <v>2.39E-6</v>
      </c>
      <c r="B5017">
        <v>-9.4299999999999995E-6</v>
      </c>
      <c r="C5017">
        <v>-2.7698000000000002E-4</v>
      </c>
      <c r="D5017">
        <v>4.5000000000000001E-6</v>
      </c>
      <c r="E5017">
        <v>2.8500000000000002E-5</v>
      </c>
      <c r="F5017">
        <v>-3.2264000000000001E-4</v>
      </c>
      <c r="G5017">
        <v>-4.1479999999999998E-3</v>
      </c>
      <c r="H5017">
        <v>-4.1386000000000001E-3</v>
      </c>
      <c r="I5017">
        <v>-3.8616000000000002E-3</v>
      </c>
      <c r="J5017">
        <v>-2.4771000000000001E-2</v>
      </c>
      <c r="K5017">
        <v>-2.4799000000000002E-2</v>
      </c>
      <c r="L5017">
        <v>-2.4476000000000001E-2</v>
      </c>
      <c r="M5017">
        <v>3.0471999999999999E-3</v>
      </c>
      <c r="N5017">
        <v>1.8412000000000001E-3</v>
      </c>
      <c r="O5017">
        <v>3.6919000000000001E-3</v>
      </c>
      <c r="P5017">
        <v>2.983E-3</v>
      </c>
      <c r="Q5017">
        <v>1.7887999999999999E-3</v>
      </c>
      <c r="R5017">
        <v>5.1672999999999997E-3</v>
      </c>
      <c r="S5017">
        <v>2.3626</v>
      </c>
      <c r="T5017">
        <v>2.3624000000000001</v>
      </c>
      <c r="U5017">
        <v>2.3616999999999999</v>
      </c>
      <c r="V5017">
        <v>2.3620000000000001</v>
      </c>
      <c r="W5017">
        <v>2.3618999999999999</v>
      </c>
      <c r="X5017">
        <v>2.3614000000000002</v>
      </c>
      <c r="Y5017">
        <v>-1.2745E-3</v>
      </c>
      <c r="Z5017">
        <v>-0.33112999999999998</v>
      </c>
      <c r="AA5017">
        <v>-0.42546</v>
      </c>
      <c r="AB5017">
        <v>6.9235E-3</v>
      </c>
      <c r="AC5017">
        <v>0.2671</v>
      </c>
      <c r="AD5017">
        <v>-0.22161</v>
      </c>
      <c r="AE5017">
        <v>-1.1028E-2</v>
      </c>
      <c r="AF5017">
        <v>-1.1037E-2</v>
      </c>
      <c r="AG5017">
        <v>-1.0826000000000001E-2</v>
      </c>
      <c r="AH5017">
        <v>7.3493999999999999E-3</v>
      </c>
      <c r="AI5017">
        <v>7.2982999999999998E-3</v>
      </c>
      <c r="AJ5017">
        <v>7.3245999999999997E-3</v>
      </c>
      <c r="AK5017">
        <v>-0.46390999999999999</v>
      </c>
      <c r="AL5017">
        <v>2.1791</v>
      </c>
      <c r="AM5017">
        <v>3.9443999999999999</v>
      </c>
      <c r="AN5017">
        <v>-0.53793000000000002</v>
      </c>
      <c r="AO5017">
        <v>2.0097</v>
      </c>
      <c r="AP5017">
        <v>5.7712000000000003</v>
      </c>
      <c r="AQ5017">
        <v>-1.5024999999999999</v>
      </c>
      <c r="AR5017">
        <v>-1.5025999999999999</v>
      </c>
      <c r="AS5017">
        <v>-1.5024999999999999</v>
      </c>
      <c r="AT5017">
        <v>-1.4931000000000001</v>
      </c>
      <c r="AU5017">
        <v>-1.4931000000000001</v>
      </c>
      <c r="AV5017">
        <v>-1.4930000000000001</v>
      </c>
    </row>
    <row r="5018" spans="1:48" x14ac:dyDescent="0.35">
      <c r="A5018">
        <v>2.39E-6</v>
      </c>
      <c r="B5018">
        <v>3.43E-5</v>
      </c>
      <c r="C5018">
        <v>-3.3713999999999999E-4</v>
      </c>
      <c r="D5018">
        <v>-2.8899999999999999E-6</v>
      </c>
      <c r="E5018">
        <v>2.1799999999999999E-6</v>
      </c>
      <c r="F5018">
        <v>-3.6371999999999999E-4</v>
      </c>
      <c r="G5018">
        <v>1.8797999999999999E-2</v>
      </c>
      <c r="H5018">
        <v>1.8763999999999999E-2</v>
      </c>
      <c r="I5018">
        <v>1.9101E-2</v>
      </c>
      <c r="J5018">
        <v>1.7409000000000001E-2</v>
      </c>
      <c r="K5018">
        <v>1.7406999999999999E-2</v>
      </c>
      <c r="L5018">
        <v>1.7770000000000001E-2</v>
      </c>
      <c r="M5018">
        <v>3.0184999999999999E-3</v>
      </c>
      <c r="N5018">
        <v>2.3165E-3</v>
      </c>
      <c r="O5018">
        <v>5.8006000000000004E-3</v>
      </c>
      <c r="P5018">
        <v>2.9602999999999999E-3</v>
      </c>
      <c r="Q5018">
        <v>1.8163999999999999E-3</v>
      </c>
      <c r="R5018">
        <v>4.3790000000000001E-3</v>
      </c>
      <c r="S5018">
        <v>2.3155999999999999</v>
      </c>
      <c r="T5018">
        <v>2.3153000000000001</v>
      </c>
      <c r="U5018">
        <v>2.3147000000000002</v>
      </c>
      <c r="V5018">
        <v>2.3174000000000001</v>
      </c>
      <c r="W5018">
        <v>2.3172999999999999</v>
      </c>
      <c r="X5018">
        <v>2.3166000000000002</v>
      </c>
      <c r="Y5018">
        <v>1.6639000000000001E-3</v>
      </c>
      <c r="Z5018">
        <v>0.83343999999999996</v>
      </c>
      <c r="AA5018">
        <v>-0.65444000000000002</v>
      </c>
      <c r="AB5018">
        <v>6.7193000000000001E-3</v>
      </c>
      <c r="AC5018">
        <v>4.2993000000000003E-2</v>
      </c>
      <c r="AD5018">
        <v>-0.43741999999999998</v>
      </c>
      <c r="AE5018">
        <v>-1.1655E-2</v>
      </c>
      <c r="AF5018">
        <v>-1.1761000000000001E-2</v>
      </c>
      <c r="AG5018">
        <v>-1.1615E-2</v>
      </c>
      <c r="AH5018">
        <v>8.4537999999999992E-3</v>
      </c>
      <c r="AI5018">
        <v>8.4100000000000008E-3</v>
      </c>
      <c r="AJ5018">
        <v>8.5030999999999995E-3</v>
      </c>
      <c r="AK5018">
        <v>-0.45157999999999998</v>
      </c>
      <c r="AL5018">
        <v>7.2586000000000004</v>
      </c>
      <c r="AM5018">
        <v>5.4593999999999996</v>
      </c>
      <c r="AN5018">
        <v>-0.53654000000000002</v>
      </c>
      <c r="AO5018">
        <v>0.99682999999999999</v>
      </c>
      <c r="AP5018">
        <v>4.3762999999999996</v>
      </c>
      <c r="AQ5018">
        <v>-1.5031000000000001</v>
      </c>
      <c r="AR5018">
        <v>-1.5033000000000001</v>
      </c>
      <c r="AS5018">
        <v>-1.5031000000000001</v>
      </c>
      <c r="AT5018">
        <v>-1.4924999999999999</v>
      </c>
      <c r="AU5018">
        <v>-1.4924999999999999</v>
      </c>
      <c r="AV5018">
        <v>-1.4923</v>
      </c>
    </row>
    <row r="5019" spans="1:48" x14ac:dyDescent="0.35">
      <c r="A5019">
        <v>2.3999999999999999E-6</v>
      </c>
      <c r="B5019">
        <v>-8.9800000000000001E-5</v>
      </c>
      <c r="C5019">
        <v>4.1059000000000001E-4</v>
      </c>
      <c r="D5019">
        <v>6.7800000000000003E-6</v>
      </c>
      <c r="E5019">
        <v>-9.9199999999999999E-6</v>
      </c>
      <c r="F5019">
        <v>1.6399999999999999E-5</v>
      </c>
      <c r="G5019">
        <v>1.9141999999999999E-2</v>
      </c>
      <c r="H5019">
        <v>1.9231999999999999E-2</v>
      </c>
      <c r="I5019">
        <v>1.8821999999999998E-2</v>
      </c>
      <c r="J5019">
        <v>2.3663E-2</v>
      </c>
      <c r="K5019">
        <v>2.3673E-2</v>
      </c>
      <c r="L5019">
        <v>2.3657000000000001E-2</v>
      </c>
      <c r="M5019">
        <v>2.2642000000000001E-3</v>
      </c>
      <c r="N5019">
        <v>1.4561999999999999E-3</v>
      </c>
      <c r="O5019">
        <v>3.6465999999999998E-3</v>
      </c>
      <c r="P5019">
        <v>2.1816000000000001E-3</v>
      </c>
      <c r="Q5019">
        <v>1.3012E-3</v>
      </c>
      <c r="R5019">
        <v>3.0024000000000001E-3</v>
      </c>
      <c r="S5019">
        <v>1.3421000000000001</v>
      </c>
      <c r="T5019">
        <v>1.3420000000000001</v>
      </c>
      <c r="U5019">
        <v>1.3413999999999999</v>
      </c>
      <c r="V5019">
        <v>1.3394999999999999</v>
      </c>
      <c r="W5019">
        <v>1.3393999999999999</v>
      </c>
      <c r="X5019">
        <v>1.3389</v>
      </c>
      <c r="Y5019">
        <v>1.4487E-2</v>
      </c>
      <c r="Z5019">
        <v>-0.37376999999999999</v>
      </c>
      <c r="AA5019">
        <v>1.0248999999999999</v>
      </c>
      <c r="AB5019">
        <v>5.9692E-3</v>
      </c>
      <c r="AC5019">
        <v>2.2738999999999999E-2</v>
      </c>
      <c r="AD5019">
        <v>-0.29205999999999999</v>
      </c>
      <c r="AE5019">
        <v>-8.0064000000000003E-3</v>
      </c>
      <c r="AF5019">
        <v>-7.8373000000000002E-3</v>
      </c>
      <c r="AG5019">
        <v>-7.7946999999999999E-3</v>
      </c>
      <c r="AH5019">
        <v>2.1891000000000001E-2</v>
      </c>
      <c r="AI5019">
        <v>2.1887E-2</v>
      </c>
      <c r="AJ5019">
        <v>2.2013999999999999E-2</v>
      </c>
      <c r="AK5019">
        <v>-0.68652000000000002</v>
      </c>
      <c r="AL5019">
        <v>7.1997999999999998</v>
      </c>
      <c r="AM5019">
        <v>7.7027999999999999</v>
      </c>
      <c r="AN5019">
        <v>-0.73506000000000005</v>
      </c>
      <c r="AO5019">
        <v>0.84770999999999996</v>
      </c>
      <c r="AP5019">
        <v>4.4061000000000003</v>
      </c>
      <c r="AQ5019">
        <v>-1.5024</v>
      </c>
      <c r="AR5019">
        <v>-1.5024999999999999</v>
      </c>
      <c r="AS5019">
        <v>-1.5021</v>
      </c>
      <c r="AT5019">
        <v>-1.4938</v>
      </c>
      <c r="AU5019">
        <v>-1.4938</v>
      </c>
      <c r="AV5019">
        <v>-1.4937</v>
      </c>
    </row>
    <row r="5020" spans="1:48" x14ac:dyDescent="0.35">
      <c r="A5020">
        <v>2.3999999999999999E-6</v>
      </c>
      <c r="B5020">
        <v>7.6600000000000005E-5</v>
      </c>
      <c r="C5020">
        <v>1.0744E-4</v>
      </c>
      <c r="D5020">
        <v>-9.4099999999999997E-7</v>
      </c>
      <c r="E5020">
        <v>8.1100000000000006E-5</v>
      </c>
      <c r="F5020">
        <v>8.8599999999999999E-5</v>
      </c>
      <c r="G5020">
        <v>-2.2702E-2</v>
      </c>
      <c r="H5020">
        <v>-2.2779000000000001E-2</v>
      </c>
      <c r="I5020">
        <v>-2.2886E-2</v>
      </c>
      <c r="J5020">
        <v>-1.0257E-2</v>
      </c>
      <c r="K5020">
        <v>-1.0338E-2</v>
      </c>
      <c r="L5020">
        <v>-1.0426E-2</v>
      </c>
      <c r="M5020">
        <v>2.1775000000000002E-3</v>
      </c>
      <c r="N5020">
        <v>1.4012E-3</v>
      </c>
      <c r="O5020">
        <v>3.4215000000000001E-3</v>
      </c>
      <c r="P5020">
        <v>2.2212999999999998E-3</v>
      </c>
      <c r="Q5020">
        <v>1.4235000000000001E-3</v>
      </c>
      <c r="R5020">
        <v>3.5609000000000001E-3</v>
      </c>
      <c r="S5020">
        <v>1.3381000000000001</v>
      </c>
      <c r="T5020">
        <v>1.3380000000000001</v>
      </c>
      <c r="U5020">
        <v>1.3374999999999999</v>
      </c>
      <c r="V5020">
        <v>1.3391999999999999</v>
      </c>
      <c r="W5020">
        <v>1.3391999999999999</v>
      </c>
      <c r="X5020">
        <v>1.3383</v>
      </c>
      <c r="Y5020">
        <v>-6.6934000000000004E-3</v>
      </c>
      <c r="Z5020">
        <v>0.35331000000000001</v>
      </c>
      <c r="AA5020">
        <v>-6.2231000000000002E-2</v>
      </c>
      <c r="AB5020">
        <v>-1.5868E-2</v>
      </c>
      <c r="AC5020">
        <v>0.69737000000000005</v>
      </c>
      <c r="AD5020">
        <v>-0.33666000000000001</v>
      </c>
      <c r="AE5020">
        <v>2.7973E-3</v>
      </c>
      <c r="AF5020">
        <v>2.7085E-3</v>
      </c>
      <c r="AG5020">
        <v>2.7039E-3</v>
      </c>
      <c r="AH5020">
        <v>6.0207999999999998E-3</v>
      </c>
      <c r="AI5020">
        <v>5.8954000000000003E-3</v>
      </c>
      <c r="AJ5020">
        <v>5.8351000000000002E-3</v>
      </c>
      <c r="AK5020">
        <v>-0.69808999999999999</v>
      </c>
      <c r="AL5020">
        <v>1.9500999999999999</v>
      </c>
      <c r="AM5020">
        <v>4.0164</v>
      </c>
      <c r="AN5020">
        <v>-0.68106999999999995</v>
      </c>
      <c r="AO5020">
        <v>3.4257</v>
      </c>
      <c r="AP5020">
        <v>2.6978</v>
      </c>
      <c r="AQ5020">
        <v>-1.5043</v>
      </c>
      <c r="AR5020">
        <v>-1.5044</v>
      </c>
      <c r="AS5020">
        <v>-1.5044</v>
      </c>
      <c r="AT5020">
        <v>-1.4998</v>
      </c>
      <c r="AU5020">
        <v>-1.4999</v>
      </c>
      <c r="AV5020">
        <v>-1.4998</v>
      </c>
    </row>
    <row r="5021" spans="1:48" x14ac:dyDescent="0.35">
      <c r="A5021">
        <v>2.3999999999999999E-6</v>
      </c>
      <c r="B5021">
        <v>3.5300000000000001E-6</v>
      </c>
      <c r="C5021">
        <v>1.59E-5</v>
      </c>
      <c r="D5021">
        <v>1.9600000000000001E-7</v>
      </c>
      <c r="E5021">
        <v>-3.8099999999999999E-6</v>
      </c>
      <c r="F5021">
        <v>1.06E-6</v>
      </c>
      <c r="G5021">
        <v>1.0433E-2</v>
      </c>
      <c r="H5021">
        <v>1.0429000000000001E-2</v>
      </c>
      <c r="I5021">
        <v>1.0413E-2</v>
      </c>
      <c r="J5021">
        <v>-1.8825000000000001E-2</v>
      </c>
      <c r="K5021">
        <v>-1.8821000000000001E-2</v>
      </c>
      <c r="L5021">
        <v>-1.8821999999999998E-2</v>
      </c>
      <c r="M5021">
        <v>7.9922999999999995E-4</v>
      </c>
      <c r="N5021">
        <v>2.3450000000000001E-4</v>
      </c>
      <c r="O5021">
        <v>6.0546000000000005E-4</v>
      </c>
      <c r="P5021">
        <v>8.0402999999999996E-4</v>
      </c>
      <c r="Q5021">
        <v>2.4969E-4</v>
      </c>
      <c r="R5021">
        <v>8.6185000000000005E-4</v>
      </c>
      <c r="S5021">
        <v>1.4982</v>
      </c>
      <c r="T5021">
        <v>1.4981</v>
      </c>
      <c r="U5021">
        <v>1.4981</v>
      </c>
      <c r="V5021">
        <v>1.4981</v>
      </c>
      <c r="W5021">
        <v>1.4981</v>
      </c>
      <c r="X5021">
        <v>1.4981</v>
      </c>
      <c r="Y5021">
        <v>-4.5234999999999997E-3</v>
      </c>
      <c r="Z5021">
        <v>-5.0652999999999997E-2</v>
      </c>
      <c r="AA5021">
        <v>1.353</v>
      </c>
      <c r="AB5021">
        <v>-2.9810000000000001E-3</v>
      </c>
      <c r="AC5021">
        <v>-0.21307999999999999</v>
      </c>
      <c r="AD5021">
        <v>1.2558</v>
      </c>
      <c r="AE5021">
        <v>8.8449999999999998E-4</v>
      </c>
      <c r="AF5021">
        <v>8.8210999999999997E-4</v>
      </c>
      <c r="AG5021">
        <v>8.7513000000000001E-4</v>
      </c>
      <c r="AH5021">
        <v>-2.0114999999999998E-3</v>
      </c>
      <c r="AI5021">
        <v>-2.0046E-3</v>
      </c>
      <c r="AJ5021">
        <v>-2.0362000000000002E-3</v>
      </c>
      <c r="AK5021">
        <v>-0.53856000000000004</v>
      </c>
      <c r="AL5021">
        <v>3.3824999999999998</v>
      </c>
      <c r="AM5021">
        <v>19.577999999999999</v>
      </c>
      <c r="AN5021">
        <v>-0.53661999999999999</v>
      </c>
      <c r="AO5021">
        <v>2.4266000000000001</v>
      </c>
      <c r="AP5021">
        <v>35.406999999999996</v>
      </c>
      <c r="AQ5021">
        <v>-1.4992000000000001</v>
      </c>
      <c r="AR5021">
        <v>-1.4992000000000001</v>
      </c>
      <c r="AS5021">
        <v>-1.4992000000000001</v>
      </c>
      <c r="AT5021">
        <v>-1.4985999999999999</v>
      </c>
      <c r="AU5021">
        <v>-1.4985999999999999</v>
      </c>
      <c r="AV5021">
        <v>-1.4985999999999999</v>
      </c>
    </row>
    <row r="5022" spans="1:48" x14ac:dyDescent="0.35">
      <c r="A5022">
        <v>2.3999999999999999E-6</v>
      </c>
      <c r="B5022">
        <v>3.27E-6</v>
      </c>
      <c r="C5022">
        <v>2.4200000000000001E-6</v>
      </c>
      <c r="D5022">
        <v>1.9E-6</v>
      </c>
      <c r="E5022">
        <v>-1.6700000000000001E-6</v>
      </c>
      <c r="F5022">
        <v>2.34E-5</v>
      </c>
      <c r="G5022">
        <v>2.76E-2</v>
      </c>
      <c r="H5022">
        <v>2.7595999999999999E-2</v>
      </c>
      <c r="I5022">
        <v>2.7594E-2</v>
      </c>
      <c r="J5022">
        <v>2.0330999999999998E-2</v>
      </c>
      <c r="K5022">
        <v>2.0333E-2</v>
      </c>
      <c r="L5022">
        <v>2.0309000000000001E-2</v>
      </c>
      <c r="M5022">
        <v>7.9944E-4</v>
      </c>
      <c r="N5022">
        <v>3.6706E-4</v>
      </c>
      <c r="O5022">
        <v>4.8664999999999998E-4</v>
      </c>
      <c r="P5022">
        <v>8.0692000000000003E-4</v>
      </c>
      <c r="Q5022">
        <v>2.722E-4</v>
      </c>
      <c r="R5022">
        <v>5.6446000000000003E-4</v>
      </c>
      <c r="S5022">
        <v>1.7989999999999999</v>
      </c>
      <c r="T5022">
        <v>1.7988999999999999</v>
      </c>
      <c r="U5022">
        <v>1.7988999999999999</v>
      </c>
      <c r="V5022">
        <v>1.7965</v>
      </c>
      <c r="W5022">
        <v>1.7965</v>
      </c>
      <c r="X5022">
        <v>1.7964</v>
      </c>
      <c r="Y5022">
        <v>-3.8763999999999999E-3</v>
      </c>
      <c r="Z5022">
        <v>-2.5476000000000001</v>
      </c>
      <c r="AA5022">
        <v>-0.19137999999999999</v>
      </c>
      <c r="AB5022">
        <v>-8.5278999999999997E-3</v>
      </c>
      <c r="AC5022">
        <v>-0.22264999999999999</v>
      </c>
      <c r="AD5022">
        <v>0.69584000000000001</v>
      </c>
      <c r="AE5022">
        <v>3.7799999999999999E-3</v>
      </c>
      <c r="AF5022">
        <v>3.7737999999999999E-3</v>
      </c>
      <c r="AG5022">
        <v>3.7854999999999998E-3</v>
      </c>
      <c r="AH5022">
        <v>1.5686999999999999E-3</v>
      </c>
      <c r="AI5022">
        <v>1.5724000000000001E-3</v>
      </c>
      <c r="AJ5022">
        <v>1.5621999999999999E-3</v>
      </c>
      <c r="AK5022">
        <v>-0.48076999999999998</v>
      </c>
      <c r="AL5022">
        <v>62.314</v>
      </c>
      <c r="AM5022">
        <v>9.1283999999999992</v>
      </c>
      <c r="AN5022">
        <v>-0.47558</v>
      </c>
      <c r="AO5022">
        <v>2.3721000000000001</v>
      </c>
      <c r="AP5022">
        <v>6.6414999999999997</v>
      </c>
      <c r="AQ5022">
        <v>-1.4995000000000001</v>
      </c>
      <c r="AR5022">
        <v>-1.4995000000000001</v>
      </c>
      <c r="AS5022">
        <v>-1.4995000000000001</v>
      </c>
      <c r="AT5022">
        <v>-1.4996</v>
      </c>
      <c r="AU5022">
        <v>-1.4996</v>
      </c>
      <c r="AV5022">
        <v>-1.4996</v>
      </c>
    </row>
    <row r="5023" spans="1:48" x14ac:dyDescent="0.35">
      <c r="A5023">
        <v>2.3999999999999999E-6</v>
      </c>
      <c r="B5023">
        <v>2.4499999999999998E-7</v>
      </c>
      <c r="C5023">
        <v>-3.0900000000000001E-6</v>
      </c>
      <c r="D5023">
        <v>1.9599999999999999E-6</v>
      </c>
      <c r="E5023">
        <v>-5.0200000000000002E-6</v>
      </c>
      <c r="F5023">
        <v>-1.47E-5</v>
      </c>
      <c r="G5023">
        <v>3.0797999999999999E-2</v>
      </c>
      <c r="H5023">
        <v>3.0797999999999999E-2</v>
      </c>
      <c r="I5023">
        <v>3.0800999999999999E-2</v>
      </c>
      <c r="J5023">
        <v>-3.1876999999999999E-3</v>
      </c>
      <c r="K5023">
        <v>-3.1825999999999998E-3</v>
      </c>
      <c r="L5023">
        <v>-3.1679999999999998E-3</v>
      </c>
      <c r="M5023">
        <v>7.6610000000000003E-4</v>
      </c>
      <c r="N5023">
        <v>2.1698999999999999E-4</v>
      </c>
      <c r="O5023">
        <v>5.5928E-4</v>
      </c>
      <c r="P5023">
        <v>7.7784999999999996E-4</v>
      </c>
      <c r="Q5023">
        <v>2.4936000000000001E-4</v>
      </c>
      <c r="R5023">
        <v>7.0823000000000001E-4</v>
      </c>
      <c r="S5023">
        <v>1.0270999999999999</v>
      </c>
      <c r="T5023">
        <v>1.0270999999999999</v>
      </c>
      <c r="U5023">
        <v>1.0270999999999999</v>
      </c>
      <c r="V5023">
        <v>1.0277000000000001</v>
      </c>
      <c r="W5023">
        <v>1.0277000000000001</v>
      </c>
      <c r="X5023">
        <v>1.0276000000000001</v>
      </c>
      <c r="Y5023">
        <v>-9.1160000000000008E-3</v>
      </c>
      <c r="Z5023">
        <v>-0.14580000000000001</v>
      </c>
      <c r="AA5023">
        <v>-0.22861999999999999</v>
      </c>
      <c r="AB5023">
        <v>-2.1534000000000002E-3</v>
      </c>
      <c r="AC5023">
        <v>-0.54054999999999997</v>
      </c>
      <c r="AD5023">
        <v>-3.3586999999999999E-2</v>
      </c>
      <c r="AE5023">
        <v>-1.6643000000000001E-3</v>
      </c>
      <c r="AF5023">
        <v>-1.6654E-3</v>
      </c>
      <c r="AG5023">
        <v>-1.6733E-3</v>
      </c>
      <c r="AH5023">
        <v>-3.2896000000000002E-3</v>
      </c>
      <c r="AI5023">
        <v>-3.2797999999999998E-3</v>
      </c>
      <c r="AJ5023">
        <v>-3.3690999999999999E-3</v>
      </c>
      <c r="AK5023">
        <v>-0.61429</v>
      </c>
      <c r="AL5023">
        <v>3.7597999999999998</v>
      </c>
      <c r="AM5023">
        <v>10.217000000000001</v>
      </c>
      <c r="AN5023">
        <v>-0.58538999999999997</v>
      </c>
      <c r="AO5023">
        <v>5.2098000000000004</v>
      </c>
      <c r="AP5023">
        <v>9.4321000000000002</v>
      </c>
      <c r="AQ5023">
        <v>-1.4984</v>
      </c>
      <c r="AR5023">
        <v>-1.4984</v>
      </c>
      <c r="AS5023">
        <v>-1.4984</v>
      </c>
      <c r="AT5023">
        <v>-1.4953000000000001</v>
      </c>
      <c r="AU5023">
        <v>-1.4953000000000001</v>
      </c>
      <c r="AV5023">
        <v>-1.4952000000000001</v>
      </c>
    </row>
    <row r="5024" spans="1:48" x14ac:dyDescent="0.35">
      <c r="A5024">
        <v>2.3999999999999999E-6</v>
      </c>
      <c r="B5024">
        <v>2.7900000000000001E-5</v>
      </c>
      <c r="C5024">
        <v>2.9899999999999998E-5</v>
      </c>
      <c r="D5024">
        <v>-1.0499999999999999E-5</v>
      </c>
      <c r="E5024">
        <v>7.2099999999999996E-6</v>
      </c>
      <c r="F5024">
        <v>2.2099999999999998E-5</v>
      </c>
      <c r="G5024">
        <v>1.5315999999999999E-3</v>
      </c>
      <c r="H5024">
        <v>1.5037E-3</v>
      </c>
      <c r="I5024">
        <v>1.4737999999999999E-3</v>
      </c>
      <c r="J5024">
        <v>4.3991000000000004E-3</v>
      </c>
      <c r="K5024">
        <v>4.3918999999999998E-3</v>
      </c>
      <c r="L5024">
        <v>4.3696999999999998E-3</v>
      </c>
      <c r="M5024">
        <v>2.2277999999999998E-3</v>
      </c>
      <c r="N5024">
        <v>1.1515E-3</v>
      </c>
      <c r="O5024">
        <v>3.2962E-3</v>
      </c>
      <c r="P5024">
        <v>2.1392999999999998E-3</v>
      </c>
      <c r="Q5024">
        <v>1.2972999999999999E-3</v>
      </c>
      <c r="R5024">
        <v>3.0669999999999998E-3</v>
      </c>
      <c r="S5024">
        <v>1.2834000000000001</v>
      </c>
      <c r="T5024">
        <v>1.2834000000000001</v>
      </c>
      <c r="U5024">
        <v>1.2827</v>
      </c>
      <c r="V5024">
        <v>1.29</v>
      </c>
      <c r="W5024">
        <v>1.29</v>
      </c>
      <c r="X5024">
        <v>1.2895000000000001</v>
      </c>
      <c r="Y5024">
        <v>-2.0943E-2</v>
      </c>
      <c r="Z5024">
        <v>9.9344000000000002E-2</v>
      </c>
      <c r="AA5024">
        <v>-4.2389999999999997E-2</v>
      </c>
      <c r="AB5024">
        <v>2.6638E-3</v>
      </c>
      <c r="AC5024">
        <v>5.0897E-3</v>
      </c>
      <c r="AD5024">
        <v>0.50122</v>
      </c>
      <c r="AE5024">
        <v>-3.8195999999999998E-3</v>
      </c>
      <c r="AF5024">
        <v>-3.8865000000000002E-3</v>
      </c>
      <c r="AG5024">
        <v>-3.7234999999999998E-3</v>
      </c>
      <c r="AH5024">
        <v>1.1051E-2</v>
      </c>
      <c r="AI5024">
        <v>1.1029000000000001E-2</v>
      </c>
      <c r="AJ5024">
        <v>1.1121000000000001E-2</v>
      </c>
      <c r="AK5024">
        <v>-0.69506000000000001</v>
      </c>
      <c r="AL5024">
        <v>1.1158999999999999</v>
      </c>
      <c r="AM5024">
        <v>2.8180000000000001</v>
      </c>
      <c r="AN5024">
        <v>-0.67332999999999998</v>
      </c>
      <c r="AO5024">
        <v>1.0023</v>
      </c>
      <c r="AP5024">
        <v>6.0186000000000002</v>
      </c>
      <c r="AQ5024">
        <v>-1.5047999999999999</v>
      </c>
      <c r="AR5024">
        <v>-1.5047999999999999</v>
      </c>
      <c r="AS5024">
        <v>-1.5044999999999999</v>
      </c>
      <c r="AT5024">
        <v>-1.4961</v>
      </c>
      <c r="AU5024">
        <v>-1.4961</v>
      </c>
      <c r="AV5024">
        <v>-1.4959</v>
      </c>
    </row>
    <row r="5025" spans="1:48" x14ac:dyDescent="0.35">
      <c r="A5025">
        <v>2.3999999999999999E-6</v>
      </c>
      <c r="B5025">
        <v>-6.0399999999999998E-5</v>
      </c>
      <c r="C5025">
        <v>-9.7700000000000003E-5</v>
      </c>
      <c r="D5025">
        <v>1.03E-5</v>
      </c>
      <c r="E5025">
        <v>1.3499999999999999E-5</v>
      </c>
      <c r="F5025">
        <v>4.3300000000000002E-5</v>
      </c>
      <c r="G5025">
        <v>1.5524E-2</v>
      </c>
      <c r="H5025">
        <v>1.5585E-2</v>
      </c>
      <c r="I5025">
        <v>1.5682000000000001E-2</v>
      </c>
      <c r="J5025">
        <v>-1.2348E-2</v>
      </c>
      <c r="K5025">
        <v>-1.2362E-2</v>
      </c>
      <c r="L5025">
        <v>-1.2404999999999999E-2</v>
      </c>
      <c r="M5025">
        <v>1.5062999999999999E-3</v>
      </c>
      <c r="N5025">
        <v>1.0838E-3</v>
      </c>
      <c r="O5025">
        <v>2.9849E-3</v>
      </c>
      <c r="P5025">
        <v>1.4599999999999999E-3</v>
      </c>
      <c r="Q5025">
        <v>8.7332000000000002E-4</v>
      </c>
      <c r="R5025">
        <v>1.9277000000000001E-3</v>
      </c>
      <c r="S5025">
        <v>2.2254</v>
      </c>
      <c r="T5025">
        <v>2.2252000000000001</v>
      </c>
      <c r="U5025">
        <v>2.2252000000000001</v>
      </c>
      <c r="V5025">
        <v>2.2216999999999998</v>
      </c>
      <c r="W5025">
        <v>2.2216</v>
      </c>
      <c r="X5025">
        <v>2.2214</v>
      </c>
      <c r="Y5025">
        <v>8.4597000000000006E-3</v>
      </c>
      <c r="Z5025">
        <v>-2.2461000000000002</v>
      </c>
      <c r="AA5025">
        <v>-1.383</v>
      </c>
      <c r="AB5025">
        <v>-1.7899000000000002E-2</v>
      </c>
      <c r="AC5025">
        <v>0.50639999999999996</v>
      </c>
      <c r="AD5025">
        <v>0.22703999999999999</v>
      </c>
      <c r="AE5025">
        <v>-1.0208000000000001E-3</v>
      </c>
      <c r="AF5025">
        <v>-9.5224000000000003E-4</v>
      </c>
      <c r="AG5025">
        <v>-9.1155999999999995E-4</v>
      </c>
      <c r="AH5025">
        <v>-2.8949000000000002E-3</v>
      </c>
      <c r="AI5025">
        <v>-2.9114000000000002E-3</v>
      </c>
      <c r="AJ5025">
        <v>-2.9493000000000002E-3</v>
      </c>
      <c r="AK5025">
        <v>-0.87158000000000002</v>
      </c>
      <c r="AL5025">
        <v>16.509</v>
      </c>
      <c r="AM5025">
        <v>18.52</v>
      </c>
      <c r="AN5025">
        <v>-0.82301000000000002</v>
      </c>
      <c r="AO5025">
        <v>5.2560000000000002</v>
      </c>
      <c r="AP5025">
        <v>7.9928999999999997</v>
      </c>
      <c r="AQ5025">
        <v>-1.4990000000000001</v>
      </c>
      <c r="AR5025">
        <v>-1.4991000000000001</v>
      </c>
      <c r="AS5025">
        <v>-1.4987999999999999</v>
      </c>
      <c r="AT5025">
        <v>-1.4994000000000001</v>
      </c>
      <c r="AU5025">
        <v>-1.4994000000000001</v>
      </c>
      <c r="AV5025">
        <v>-1.4993000000000001</v>
      </c>
    </row>
    <row r="5026" spans="1:48" x14ac:dyDescent="0.35">
      <c r="A5026">
        <v>2.3999999999999999E-6</v>
      </c>
      <c r="B5026">
        <v>1.33E-5</v>
      </c>
      <c r="C5026">
        <v>2.2261000000000001E-4</v>
      </c>
      <c r="D5026">
        <v>-1.1600000000000001E-5</v>
      </c>
      <c r="E5026">
        <v>-4.1100000000000003E-5</v>
      </c>
      <c r="F5026">
        <v>-1.7044E-4</v>
      </c>
      <c r="G5026">
        <v>3.0471000000000002E-2</v>
      </c>
      <c r="H5026">
        <v>3.0457999999999999E-2</v>
      </c>
      <c r="I5026">
        <v>3.0235000000000001E-2</v>
      </c>
      <c r="J5026">
        <v>1.4197999999999999E-3</v>
      </c>
      <c r="K5026">
        <v>1.4609E-3</v>
      </c>
      <c r="L5026">
        <v>1.6314000000000001E-3</v>
      </c>
      <c r="M5026">
        <v>2.2972999999999999E-3</v>
      </c>
      <c r="N5026">
        <v>1.1287999999999999E-3</v>
      </c>
      <c r="O5026">
        <v>4.8015000000000002E-3</v>
      </c>
      <c r="P5026">
        <v>2.2756E-3</v>
      </c>
      <c r="Q5026">
        <v>1.1792E-3</v>
      </c>
      <c r="R5026">
        <v>2.2260000000000001E-3</v>
      </c>
      <c r="S5026">
        <v>1.4015</v>
      </c>
      <c r="T5026">
        <v>1.4015</v>
      </c>
      <c r="U5026">
        <v>1.4006000000000001</v>
      </c>
      <c r="V5026">
        <v>1.4021999999999999</v>
      </c>
      <c r="W5026">
        <v>1.4020999999999999</v>
      </c>
      <c r="X5026">
        <v>1.4017999999999999</v>
      </c>
      <c r="Y5026">
        <v>1.2973999999999999E-2</v>
      </c>
      <c r="Z5026">
        <v>2.0601999999999999E-2</v>
      </c>
      <c r="AA5026">
        <v>1.7702</v>
      </c>
      <c r="AB5026">
        <v>2.0122000000000001E-2</v>
      </c>
      <c r="AC5026">
        <v>-0.1673</v>
      </c>
      <c r="AD5026">
        <v>-6.7174999999999999E-2</v>
      </c>
      <c r="AE5026">
        <v>7.1662999999999996E-3</v>
      </c>
      <c r="AF5026">
        <v>7.1755999999999999E-3</v>
      </c>
      <c r="AG5026">
        <v>7.1393000000000003E-3</v>
      </c>
      <c r="AH5026">
        <v>-3.5278000000000002E-3</v>
      </c>
      <c r="AI5026">
        <v>-3.4780000000000002E-3</v>
      </c>
      <c r="AJ5026">
        <v>-3.5468000000000001E-3</v>
      </c>
      <c r="AK5026">
        <v>-0.69396999999999998</v>
      </c>
      <c r="AL5026">
        <v>0.13095000000000001</v>
      </c>
      <c r="AM5026">
        <v>10.199</v>
      </c>
      <c r="AN5026">
        <v>-0.67349999999999999</v>
      </c>
      <c r="AO5026">
        <v>0.25828000000000001</v>
      </c>
      <c r="AP5026">
        <v>2.597</v>
      </c>
      <c r="AQ5026">
        <v>-1.5013000000000001</v>
      </c>
      <c r="AR5026">
        <v>-1.5013000000000001</v>
      </c>
      <c r="AS5026">
        <v>-1.5003</v>
      </c>
      <c r="AT5026">
        <v>-1.498</v>
      </c>
      <c r="AU5026">
        <v>-1.4981</v>
      </c>
      <c r="AV5026">
        <v>-1.4978</v>
      </c>
    </row>
    <row r="5027" spans="1:48" x14ac:dyDescent="0.35">
      <c r="A5027">
        <v>2.3999999999999999E-6</v>
      </c>
      <c r="B5027">
        <v>-5.4999999999999999E-6</v>
      </c>
      <c r="C5027">
        <v>1.0616999999999999E-4</v>
      </c>
      <c r="D5027">
        <v>-5.5099999999999998E-6</v>
      </c>
      <c r="E5027">
        <v>-1.45E-5</v>
      </c>
      <c r="F5027">
        <v>-4.7657999999999999E-4</v>
      </c>
      <c r="G5027">
        <v>-5.6351999999999999E-2</v>
      </c>
      <c r="H5027">
        <v>-5.6347000000000001E-2</v>
      </c>
      <c r="I5027">
        <v>-5.6453000000000003E-2</v>
      </c>
      <c r="J5027">
        <v>-0.17423</v>
      </c>
      <c r="K5027">
        <v>-0.17421</v>
      </c>
      <c r="L5027">
        <v>-0.17374000000000001</v>
      </c>
      <c r="M5027">
        <v>2.6397E-3</v>
      </c>
      <c r="N5027">
        <v>1.6080000000000001E-3</v>
      </c>
      <c r="O5027">
        <v>4.4418000000000001E-3</v>
      </c>
      <c r="P5027">
        <v>2.7208000000000002E-3</v>
      </c>
      <c r="Q5027">
        <v>1.6501E-3</v>
      </c>
      <c r="R5027">
        <v>6.5887000000000003E-3</v>
      </c>
      <c r="S5027">
        <v>1.9125000000000001</v>
      </c>
      <c r="T5027">
        <v>1.9124000000000001</v>
      </c>
      <c r="U5027">
        <v>1.9114</v>
      </c>
      <c r="V5027">
        <v>1.9116</v>
      </c>
      <c r="W5027">
        <v>1.9116</v>
      </c>
      <c r="X5027">
        <v>1.9106000000000001</v>
      </c>
      <c r="Y5027">
        <v>6.8149999999999999E-3</v>
      </c>
      <c r="Z5027">
        <v>4.5641000000000001E-2</v>
      </c>
      <c r="AA5027">
        <v>0.38704</v>
      </c>
      <c r="AB5027">
        <v>1.8519999999999998E-2</v>
      </c>
      <c r="AC5027">
        <v>-0.73423000000000005</v>
      </c>
      <c r="AD5027">
        <v>-1.2496</v>
      </c>
      <c r="AE5027">
        <v>5.5558999999999999E-3</v>
      </c>
      <c r="AF5027">
        <v>5.5466999999999999E-3</v>
      </c>
      <c r="AG5027">
        <v>5.0536000000000001E-3</v>
      </c>
      <c r="AH5027">
        <v>-5.4139000000000001E-3</v>
      </c>
      <c r="AI5027">
        <v>-5.4067000000000004E-3</v>
      </c>
      <c r="AJ5027">
        <v>-5.7955999999999997E-3</v>
      </c>
      <c r="AK5027">
        <v>-0.58155999999999997</v>
      </c>
      <c r="AL5027">
        <v>2.9359000000000002</v>
      </c>
      <c r="AM5027">
        <v>5.6825000000000001</v>
      </c>
      <c r="AN5027">
        <v>-0.54557</v>
      </c>
      <c r="AO5027">
        <v>6.7615999999999996</v>
      </c>
      <c r="AP5027">
        <v>8.7472999999999992</v>
      </c>
      <c r="AQ5027">
        <v>-1.5049999999999999</v>
      </c>
      <c r="AR5027">
        <v>-1.5049999999999999</v>
      </c>
      <c r="AS5027">
        <v>-1.5053000000000001</v>
      </c>
      <c r="AT5027">
        <v>-1.4995000000000001</v>
      </c>
      <c r="AU5027">
        <v>-1.4995000000000001</v>
      </c>
      <c r="AV5027">
        <v>-1.4993000000000001</v>
      </c>
    </row>
    <row r="5028" spans="1:48" x14ac:dyDescent="0.35">
      <c r="A5028">
        <v>2.3999999999999999E-6</v>
      </c>
      <c r="B5028">
        <v>3.9499999999999998E-5</v>
      </c>
      <c r="C5028">
        <v>1.0699999999999999E-5</v>
      </c>
      <c r="D5028">
        <v>-5.8000000000000004E-6</v>
      </c>
      <c r="E5028">
        <v>8.6799999999999999E-6</v>
      </c>
      <c r="F5028">
        <v>7.1000000000000005E-5</v>
      </c>
      <c r="G5028">
        <v>5.0851E-2</v>
      </c>
      <c r="H5028">
        <v>5.0812000000000003E-2</v>
      </c>
      <c r="I5028">
        <v>5.0800999999999999E-2</v>
      </c>
      <c r="J5028">
        <v>0.10453</v>
      </c>
      <c r="K5028">
        <v>0.10452</v>
      </c>
      <c r="L5028">
        <v>0.10445</v>
      </c>
      <c r="M5028">
        <v>1.1968E-3</v>
      </c>
      <c r="N5028">
        <v>7.2581999999999996E-4</v>
      </c>
      <c r="O5028">
        <v>1.3435999999999999E-3</v>
      </c>
      <c r="P5028">
        <v>1.2003999999999999E-3</v>
      </c>
      <c r="Q5028">
        <v>5.7917000000000005E-4</v>
      </c>
      <c r="R5028">
        <v>1.2048E-3</v>
      </c>
      <c r="S5028">
        <v>1.5130999999999999</v>
      </c>
      <c r="T5028">
        <v>1.5129999999999999</v>
      </c>
      <c r="U5028">
        <v>1.5128999999999999</v>
      </c>
      <c r="V5028">
        <v>1.5153000000000001</v>
      </c>
      <c r="W5028">
        <v>1.5152000000000001</v>
      </c>
      <c r="X5028">
        <v>1.5152000000000001</v>
      </c>
      <c r="Y5028">
        <v>-6.0943000000000004E-3</v>
      </c>
      <c r="Z5028">
        <v>0.42786000000000002</v>
      </c>
      <c r="AA5028">
        <v>0.85089999999999999</v>
      </c>
      <c r="AB5028">
        <v>-3.1658000000000001E-4</v>
      </c>
      <c r="AC5028">
        <v>0.34758</v>
      </c>
      <c r="AD5028">
        <v>1.0081</v>
      </c>
      <c r="AE5028">
        <v>4.5684999999999996E-3</v>
      </c>
      <c r="AF5028">
        <v>4.5145999999999997E-3</v>
      </c>
      <c r="AG5028">
        <v>4.4577999999999996E-3</v>
      </c>
      <c r="AH5028">
        <v>8.2004000000000001E-3</v>
      </c>
      <c r="AI5028">
        <v>8.1930000000000006E-3</v>
      </c>
      <c r="AJ5028">
        <v>8.1133999999999998E-3</v>
      </c>
      <c r="AK5028">
        <v>-0.70896000000000003</v>
      </c>
      <c r="AL5028">
        <v>5.4650999999999996</v>
      </c>
      <c r="AM5028">
        <v>11.516999999999999</v>
      </c>
      <c r="AN5028">
        <v>-0.78563000000000005</v>
      </c>
      <c r="AO5028">
        <v>3.9041999999999999</v>
      </c>
      <c r="AP5028">
        <v>8.3268000000000004</v>
      </c>
      <c r="AQ5028">
        <v>-1.5</v>
      </c>
      <c r="AR5028">
        <v>-1.5</v>
      </c>
      <c r="AS5028">
        <v>-1.5</v>
      </c>
      <c r="AT5028">
        <v>-1.4981</v>
      </c>
      <c r="AU5028">
        <v>-1.4981</v>
      </c>
      <c r="AV5028">
        <v>-1.498</v>
      </c>
    </row>
    <row r="5029" spans="1:48" x14ac:dyDescent="0.35">
      <c r="A5029">
        <v>2.3999999999999999E-6</v>
      </c>
      <c r="B5029">
        <v>1.6500000000000001E-5</v>
      </c>
      <c r="C5029">
        <v>4.8900000000000003E-5</v>
      </c>
      <c r="D5029">
        <v>3.9400000000000004E-6</v>
      </c>
      <c r="E5029">
        <v>-1.7200000000000001E-5</v>
      </c>
      <c r="F5029">
        <v>-7.2200000000000007E-5</v>
      </c>
      <c r="G5029">
        <v>4.4457999999999998E-3</v>
      </c>
      <c r="H5029">
        <v>4.4292999999999997E-3</v>
      </c>
      <c r="I5029">
        <v>4.3804999999999998E-3</v>
      </c>
      <c r="J5029">
        <v>-2.9957000000000001E-2</v>
      </c>
      <c r="K5029">
        <v>-2.9940000000000001E-2</v>
      </c>
      <c r="L5029">
        <v>-2.9867999999999999E-2</v>
      </c>
      <c r="M5029">
        <v>1.1375000000000001E-3</v>
      </c>
      <c r="N5029">
        <v>6.3818000000000002E-4</v>
      </c>
      <c r="O5029">
        <v>1.0873E-3</v>
      </c>
      <c r="P5029">
        <v>1.1677E-3</v>
      </c>
      <c r="Q5029">
        <v>7.3475000000000005E-4</v>
      </c>
      <c r="R5029">
        <v>1.3496000000000001E-3</v>
      </c>
      <c r="S5029">
        <v>1.2559</v>
      </c>
      <c r="T5029">
        <v>1.2559</v>
      </c>
      <c r="U5029">
        <v>1.2557</v>
      </c>
      <c r="V5029">
        <v>1.2558</v>
      </c>
      <c r="W5029">
        <v>1.2557</v>
      </c>
      <c r="X5029">
        <v>1.2555000000000001</v>
      </c>
      <c r="Y5029">
        <v>7.8755999999999997E-4</v>
      </c>
      <c r="Z5029">
        <v>0.45094000000000001</v>
      </c>
      <c r="AA5029">
        <v>1.3947000000000001</v>
      </c>
      <c r="AB5029">
        <v>1.6299999999999999E-3</v>
      </c>
      <c r="AC5029">
        <v>0.20299</v>
      </c>
      <c r="AD5029">
        <v>-0.43495</v>
      </c>
      <c r="AE5029">
        <v>-4.6261000000000002E-4</v>
      </c>
      <c r="AF5029">
        <v>-5.1836999999999999E-4</v>
      </c>
      <c r="AG5029">
        <v>-6.1331000000000005E-4</v>
      </c>
      <c r="AH5029">
        <v>-1.3465E-3</v>
      </c>
      <c r="AI5029">
        <v>-1.3305999999999999E-3</v>
      </c>
      <c r="AJ5029">
        <v>-1.3304E-3</v>
      </c>
      <c r="AK5029">
        <v>-0.70730999999999999</v>
      </c>
      <c r="AL5029">
        <v>13.648</v>
      </c>
      <c r="AM5029">
        <v>9.9970999999999997</v>
      </c>
      <c r="AN5029">
        <v>-0.72401000000000004</v>
      </c>
      <c r="AO5029">
        <v>8.8834999999999997</v>
      </c>
      <c r="AP5029">
        <v>6.9804000000000004</v>
      </c>
      <c r="AQ5029">
        <v>-1.5017</v>
      </c>
      <c r="AR5029">
        <v>-1.5017</v>
      </c>
      <c r="AS5029">
        <v>-1.5017</v>
      </c>
      <c r="AT5029">
        <v>-1.4976</v>
      </c>
      <c r="AU5029">
        <v>-1.4977</v>
      </c>
      <c r="AV5029">
        <v>-1.4978</v>
      </c>
    </row>
    <row r="5030" spans="1:48" x14ac:dyDescent="0.35">
      <c r="A5030">
        <v>2.3999999999999999E-6</v>
      </c>
      <c r="B5030">
        <v>-1.5999999999999999E-5</v>
      </c>
      <c r="C5030">
        <v>1.8314000000000001E-4</v>
      </c>
      <c r="D5030">
        <v>-1.6399999999999999E-5</v>
      </c>
      <c r="E5030">
        <v>-8.6399999999999999E-5</v>
      </c>
      <c r="F5030">
        <v>2.6607999999999997E-4</v>
      </c>
      <c r="G5030">
        <v>3.4988999999999999E-2</v>
      </c>
      <c r="H5030">
        <v>3.5005000000000001E-2</v>
      </c>
      <c r="I5030">
        <v>3.4821999999999999E-2</v>
      </c>
      <c r="J5030">
        <v>1.6733000000000001E-2</v>
      </c>
      <c r="K5030">
        <v>1.6820000000000002E-2</v>
      </c>
      <c r="L5030">
        <v>1.6553999999999999E-2</v>
      </c>
      <c r="M5030">
        <v>2.9715000000000002E-3</v>
      </c>
      <c r="N5030">
        <v>2.5344E-3</v>
      </c>
      <c r="O5030">
        <v>4.2021000000000003E-3</v>
      </c>
      <c r="P5030">
        <v>2.9778999999999999E-3</v>
      </c>
      <c r="Q5030">
        <v>1.7458E-3</v>
      </c>
      <c r="R5030">
        <v>4.2088000000000004E-3</v>
      </c>
      <c r="S5030">
        <v>2.3275000000000001</v>
      </c>
      <c r="T5030">
        <v>2.3273000000000001</v>
      </c>
      <c r="U5030">
        <v>2.3267000000000002</v>
      </c>
      <c r="V5030">
        <v>2.3146</v>
      </c>
      <c r="W5030">
        <v>2.3146</v>
      </c>
      <c r="X5030">
        <v>2.3138999999999998</v>
      </c>
      <c r="Y5030">
        <v>-4.0723000000000001E-3</v>
      </c>
      <c r="Z5030">
        <v>0.16861999999999999</v>
      </c>
      <c r="AA5030">
        <v>-9.2273999999999995E-2</v>
      </c>
      <c r="AB5030">
        <v>3.3410000000000002E-2</v>
      </c>
      <c r="AC5030">
        <v>-0.22894999999999999</v>
      </c>
      <c r="AD5030">
        <v>0.25566</v>
      </c>
      <c r="AE5030">
        <v>7.6109999999999997E-3</v>
      </c>
      <c r="AF5030">
        <v>7.6048000000000001E-3</v>
      </c>
      <c r="AG5030">
        <v>7.8372000000000008E-3</v>
      </c>
      <c r="AH5030">
        <v>-3.9705000000000001E-3</v>
      </c>
      <c r="AI5030">
        <v>-3.9102E-3</v>
      </c>
      <c r="AJ5030">
        <v>-4.1079999999999997E-3</v>
      </c>
      <c r="AK5030">
        <v>-0.53925999999999996</v>
      </c>
      <c r="AL5030">
        <v>21.439</v>
      </c>
      <c r="AM5030">
        <v>2.6587000000000001</v>
      </c>
      <c r="AN5030">
        <v>-0.57167999999999997</v>
      </c>
      <c r="AO5030">
        <v>1.9362999999999999</v>
      </c>
      <c r="AP5030">
        <v>4.6162000000000001</v>
      </c>
      <c r="AQ5030">
        <v>-1.4953000000000001</v>
      </c>
      <c r="AR5030">
        <v>-1.4953000000000001</v>
      </c>
      <c r="AS5030">
        <v>-1.4952000000000001</v>
      </c>
      <c r="AT5030">
        <v>-1.5042</v>
      </c>
      <c r="AU5030">
        <v>-1.5042</v>
      </c>
      <c r="AV5030">
        <v>-1.5041</v>
      </c>
    </row>
    <row r="5031" spans="1:48" x14ac:dyDescent="0.35">
      <c r="A5031">
        <v>2.3999999999999999E-6</v>
      </c>
      <c r="B5031">
        <v>5.3699999999999997E-5</v>
      </c>
      <c r="C5031">
        <v>-1.1438E-4</v>
      </c>
      <c r="D5031">
        <v>1.3999999999999999E-6</v>
      </c>
      <c r="E5031">
        <v>-6.6500000000000004E-5</v>
      </c>
      <c r="F5031">
        <v>2.0544000000000001E-4</v>
      </c>
      <c r="G5031">
        <v>3.0058000000000001E-2</v>
      </c>
      <c r="H5031">
        <v>3.0003999999999999E-2</v>
      </c>
      <c r="I5031">
        <v>3.0119E-2</v>
      </c>
      <c r="J5031">
        <v>-5.3412000000000001E-2</v>
      </c>
      <c r="K5031">
        <v>-5.3345999999999998E-2</v>
      </c>
      <c r="L5031">
        <v>-5.3551000000000001E-2</v>
      </c>
      <c r="M5031">
        <v>2.5539E-3</v>
      </c>
      <c r="N5031">
        <v>1.3609E-3</v>
      </c>
      <c r="O5031">
        <v>4.2775000000000001E-3</v>
      </c>
      <c r="P5031">
        <v>2.5825000000000002E-3</v>
      </c>
      <c r="Q5031">
        <v>1.6708000000000001E-3</v>
      </c>
      <c r="R5031">
        <v>5.3886999999999997E-3</v>
      </c>
      <c r="S5031">
        <v>1.7806999999999999</v>
      </c>
      <c r="T5031">
        <v>1.7806999999999999</v>
      </c>
      <c r="U5031">
        <v>1.7801</v>
      </c>
      <c r="V5031">
        <v>1.7813000000000001</v>
      </c>
      <c r="W5031">
        <v>1.7810999999999999</v>
      </c>
      <c r="X5031">
        <v>1.7801</v>
      </c>
      <c r="Y5031">
        <v>-1.6836E-2</v>
      </c>
      <c r="Z5031">
        <v>0.12128</v>
      </c>
      <c r="AA5031">
        <v>-1.1388</v>
      </c>
      <c r="AB5031">
        <v>-2.7314999999999999E-2</v>
      </c>
      <c r="AC5031">
        <v>-1.236</v>
      </c>
      <c r="AD5031">
        <v>1.9383000000000001E-2</v>
      </c>
      <c r="AE5031">
        <v>6.2970999999999999E-3</v>
      </c>
      <c r="AF5031">
        <v>6.2722999999999998E-3</v>
      </c>
      <c r="AG5031">
        <v>5.8125E-3</v>
      </c>
      <c r="AH5031">
        <v>-5.9940000000000002E-3</v>
      </c>
      <c r="AI5031">
        <v>-5.8805000000000003E-3</v>
      </c>
      <c r="AJ5031">
        <v>-6.3720000000000001E-3</v>
      </c>
      <c r="AK5031">
        <v>-0.60494000000000003</v>
      </c>
      <c r="AL5031">
        <v>1.0584</v>
      </c>
      <c r="AM5031">
        <v>7.4423000000000004</v>
      </c>
      <c r="AN5031">
        <v>-0.66042999999999996</v>
      </c>
      <c r="AO5031">
        <v>6.4221000000000004</v>
      </c>
      <c r="AP5031">
        <v>4.8528000000000002</v>
      </c>
      <c r="AQ5031">
        <v>-1.5082</v>
      </c>
      <c r="AR5031">
        <v>-1.5083</v>
      </c>
      <c r="AS5031">
        <v>-1.5082</v>
      </c>
      <c r="AT5031">
        <v>-1.4983</v>
      </c>
      <c r="AU5031">
        <v>-1.4984</v>
      </c>
      <c r="AV5031">
        <v>-1.4984</v>
      </c>
    </row>
    <row r="5032" spans="1:48" x14ac:dyDescent="0.35">
      <c r="A5032">
        <v>2.3999999999999999E-6</v>
      </c>
      <c r="B5032">
        <v>-3.3599999999999997E-5</v>
      </c>
      <c r="C5032">
        <v>5.0800000000000002E-5</v>
      </c>
      <c r="D5032">
        <v>-7.7000000000000008E-6</v>
      </c>
      <c r="E5032">
        <v>-5.13E-5</v>
      </c>
      <c r="F5032">
        <v>-1.8113999999999999E-4</v>
      </c>
      <c r="G5032">
        <v>2.6705E-2</v>
      </c>
      <c r="H5032">
        <v>2.6738999999999999E-2</v>
      </c>
      <c r="I5032">
        <v>2.6688E-2</v>
      </c>
      <c r="J5032">
        <v>5.7708000000000004E-3</v>
      </c>
      <c r="K5032">
        <v>5.8219999999999999E-3</v>
      </c>
      <c r="L5032">
        <v>6.0032000000000002E-3</v>
      </c>
      <c r="M5032">
        <v>2.2788000000000001E-3</v>
      </c>
      <c r="N5032">
        <v>1.1578999999999999E-3</v>
      </c>
      <c r="O5032">
        <v>3.9037999999999998E-3</v>
      </c>
      <c r="P5032">
        <v>2.2897E-3</v>
      </c>
      <c r="Q5032">
        <v>1.2324E-3</v>
      </c>
      <c r="R5032">
        <v>3.5826E-3</v>
      </c>
      <c r="S5032">
        <v>1.4037999999999999</v>
      </c>
      <c r="T5032">
        <v>1.4036999999999999</v>
      </c>
      <c r="U5032">
        <v>1.403</v>
      </c>
      <c r="V5032">
        <v>1.3994</v>
      </c>
      <c r="W5032">
        <v>1.3994</v>
      </c>
      <c r="X5032">
        <v>1.3987000000000001</v>
      </c>
      <c r="Y5032">
        <v>3.7425000000000002E-3</v>
      </c>
      <c r="Z5032">
        <v>-6.8257999999999999E-2</v>
      </c>
      <c r="AA5032">
        <v>0.63780999999999999</v>
      </c>
      <c r="AB5032">
        <v>2.1106E-2</v>
      </c>
      <c r="AC5032">
        <v>-0.31241999999999998</v>
      </c>
      <c r="AD5032">
        <v>-0.60141999999999995</v>
      </c>
      <c r="AE5032">
        <v>1.1793E-2</v>
      </c>
      <c r="AF5032">
        <v>1.1823999999999999E-2</v>
      </c>
      <c r="AG5032">
        <v>1.2282E-2</v>
      </c>
      <c r="AH5032">
        <v>4.7169000000000004E-3</v>
      </c>
      <c r="AI5032">
        <v>4.8122E-3</v>
      </c>
      <c r="AJ5032">
        <v>5.2250999999999999E-3</v>
      </c>
      <c r="AK5032">
        <v>-0.69777</v>
      </c>
      <c r="AL5032">
        <v>5.5407999999999999E-2</v>
      </c>
      <c r="AM5032">
        <v>4.5730000000000004</v>
      </c>
      <c r="AN5032">
        <v>-0.70440000000000003</v>
      </c>
      <c r="AO5032">
        <v>1.2632000000000001</v>
      </c>
      <c r="AP5032">
        <v>6.3947000000000003</v>
      </c>
      <c r="AQ5032">
        <v>-1.4964</v>
      </c>
      <c r="AR5032">
        <v>-1.4964999999999999</v>
      </c>
      <c r="AS5032">
        <v>-1.496</v>
      </c>
      <c r="AT5032">
        <v>-1.5021</v>
      </c>
      <c r="AU5032">
        <v>-1.502</v>
      </c>
      <c r="AV5032">
        <v>-1.502</v>
      </c>
    </row>
    <row r="5033" spans="1:48" x14ac:dyDescent="0.35">
      <c r="A5033">
        <v>2.3999999999999999E-6</v>
      </c>
      <c r="B5033">
        <v>9.0799999999999998E-5</v>
      </c>
      <c r="C5033">
        <v>8.8172000000000001E-4</v>
      </c>
      <c r="D5033">
        <v>-1.35E-7</v>
      </c>
      <c r="E5033">
        <v>-1.8700000000000001E-5</v>
      </c>
      <c r="F5033">
        <v>-1.2502999999999999E-4</v>
      </c>
      <c r="G5033">
        <v>2.0396999999999998E-2</v>
      </c>
      <c r="H5033">
        <v>2.0306999999999999E-2</v>
      </c>
      <c r="I5033">
        <v>1.9425000000000001E-2</v>
      </c>
      <c r="J5033">
        <v>-3.3140999999999997E-2</v>
      </c>
      <c r="K5033">
        <v>-3.3123E-2</v>
      </c>
      <c r="L5033">
        <v>-3.2998E-2</v>
      </c>
      <c r="M5033">
        <v>2.9055999999999999E-3</v>
      </c>
      <c r="N5033">
        <v>1.8442E-3</v>
      </c>
      <c r="O5033">
        <v>8.6482999999999994E-3</v>
      </c>
      <c r="P5033">
        <v>2.9385000000000001E-3</v>
      </c>
      <c r="Q5033">
        <v>1.7267000000000001E-3</v>
      </c>
      <c r="R5033">
        <v>5.4502999999999999E-3</v>
      </c>
      <c r="S5033">
        <v>2.2542</v>
      </c>
      <c r="T5033">
        <v>2.254</v>
      </c>
      <c r="U5033">
        <v>2.2528999999999999</v>
      </c>
      <c r="V5033">
        <v>2.2481</v>
      </c>
      <c r="W5033">
        <v>2.2480000000000002</v>
      </c>
      <c r="X5033">
        <v>2.2473000000000001</v>
      </c>
      <c r="Y5033">
        <v>7.7815999999999996E-4</v>
      </c>
      <c r="Z5033">
        <v>0.79696</v>
      </c>
      <c r="AA5033">
        <v>1.7122999999999999</v>
      </c>
      <c r="AB5033">
        <v>-1.8206E-2</v>
      </c>
      <c r="AC5033">
        <v>-0.16128999999999999</v>
      </c>
      <c r="AD5033">
        <v>-4.6575999999999999E-2</v>
      </c>
      <c r="AE5033">
        <v>-6.6769000000000004E-3</v>
      </c>
      <c r="AF5033">
        <v>-6.7697E-3</v>
      </c>
      <c r="AG5033">
        <v>-6.8642E-3</v>
      </c>
      <c r="AH5033">
        <v>-8.3583000000000008E-3</v>
      </c>
      <c r="AI5033">
        <v>-8.3134999999999997E-3</v>
      </c>
      <c r="AJ5033">
        <v>-8.1422999999999999E-3</v>
      </c>
      <c r="AK5033">
        <v>-0.5534</v>
      </c>
      <c r="AL5033">
        <v>5.2135999999999996</v>
      </c>
      <c r="AM5033">
        <v>13.965</v>
      </c>
      <c r="AN5033">
        <v>-0.53632000000000002</v>
      </c>
      <c r="AO5033">
        <v>1.8583000000000001</v>
      </c>
      <c r="AP5033">
        <v>2.9257</v>
      </c>
      <c r="AQ5033">
        <v>-1.5032000000000001</v>
      </c>
      <c r="AR5033">
        <v>-1.5033000000000001</v>
      </c>
      <c r="AS5033">
        <v>-1.5032000000000001</v>
      </c>
      <c r="AT5033">
        <v>-1.4998</v>
      </c>
      <c r="AU5033">
        <v>-1.4998</v>
      </c>
      <c r="AV5033">
        <v>-1.4995000000000001</v>
      </c>
    </row>
    <row r="5034" spans="1:48" x14ac:dyDescent="0.35">
      <c r="A5034">
        <v>2.3999999999999999E-6</v>
      </c>
      <c r="B5034">
        <v>-5.1900000000000001E-5</v>
      </c>
      <c r="C5034">
        <v>-3.6329999999999999E-4</v>
      </c>
      <c r="D5034">
        <v>1.7600000000000001E-6</v>
      </c>
      <c r="E5034">
        <v>-3.7599999999999999E-5</v>
      </c>
      <c r="F5034">
        <v>-1.0483E-4</v>
      </c>
      <c r="G5034">
        <v>1.9403E-2</v>
      </c>
      <c r="H5034">
        <v>1.9455E-2</v>
      </c>
      <c r="I5034">
        <v>1.9817999999999999E-2</v>
      </c>
      <c r="J5034">
        <v>3.1759999999999997E-2</v>
      </c>
      <c r="K5034">
        <v>3.1796999999999999E-2</v>
      </c>
      <c r="L5034">
        <v>3.1902E-2</v>
      </c>
      <c r="M5034">
        <v>2.6676999999999998E-3</v>
      </c>
      <c r="N5034">
        <v>1.4798999999999999E-3</v>
      </c>
      <c r="O5034">
        <v>5.3296000000000003E-3</v>
      </c>
      <c r="P5034">
        <v>2.5882000000000001E-3</v>
      </c>
      <c r="Q5034">
        <v>1.5528E-3</v>
      </c>
      <c r="R5034">
        <v>4.6201000000000002E-3</v>
      </c>
      <c r="S5034">
        <v>1.8885000000000001</v>
      </c>
      <c r="T5034">
        <v>1.8885000000000001</v>
      </c>
      <c r="U5034">
        <v>1.8874</v>
      </c>
      <c r="V5034">
        <v>1.8915</v>
      </c>
      <c r="W5034">
        <v>1.8914</v>
      </c>
      <c r="X5034">
        <v>1.8905000000000001</v>
      </c>
      <c r="Y5034">
        <v>7.8878000000000004E-3</v>
      </c>
      <c r="Z5034">
        <v>-0.32041999999999998</v>
      </c>
      <c r="AA5034">
        <v>-0.99716000000000005</v>
      </c>
      <c r="AB5034">
        <v>-2.9291999999999999E-3</v>
      </c>
      <c r="AC5034">
        <v>0.19880999999999999</v>
      </c>
      <c r="AD5034">
        <v>-1.2309000000000001</v>
      </c>
      <c r="AE5034">
        <v>-1.1351999999999999E-2</v>
      </c>
      <c r="AF5034">
        <v>-1.1287999999999999E-2</v>
      </c>
      <c r="AG5034">
        <v>-1.0826000000000001E-2</v>
      </c>
      <c r="AH5034">
        <v>1.2281E-2</v>
      </c>
      <c r="AI5034">
        <v>1.2289E-2</v>
      </c>
      <c r="AJ5034">
        <v>1.1849999999999999E-2</v>
      </c>
      <c r="AK5034">
        <v>-0.60750000000000004</v>
      </c>
      <c r="AL5034">
        <v>2.1320999999999999</v>
      </c>
      <c r="AM5034">
        <v>13.146000000000001</v>
      </c>
      <c r="AN5034">
        <v>-0.63553999999999999</v>
      </c>
      <c r="AO5034">
        <v>1.4601999999999999</v>
      </c>
      <c r="AP5034">
        <v>7.7807000000000004</v>
      </c>
      <c r="AQ5034">
        <v>-1.5024</v>
      </c>
      <c r="AR5034">
        <v>-1.5023</v>
      </c>
      <c r="AS5034">
        <v>-1.5026999999999999</v>
      </c>
      <c r="AT5034">
        <v>-1.4924999999999999</v>
      </c>
      <c r="AU5034">
        <v>-1.4925999999999999</v>
      </c>
      <c r="AV5034">
        <v>-1.4921</v>
      </c>
    </row>
    <row r="5035" spans="1:48" x14ac:dyDescent="0.35">
      <c r="A5035">
        <v>2.3999999999999999E-6</v>
      </c>
      <c r="B5035">
        <v>1.28E-6</v>
      </c>
      <c r="C5035">
        <v>1.2E-5</v>
      </c>
      <c r="D5035">
        <v>6.5199999999999996E-7</v>
      </c>
      <c r="E5035">
        <v>-2.3E-6</v>
      </c>
      <c r="F5035">
        <v>7.2899999999999997E-6</v>
      </c>
      <c r="G5035">
        <v>5.5932999999999997E-2</v>
      </c>
      <c r="H5035">
        <v>5.5932000000000003E-2</v>
      </c>
      <c r="I5035">
        <v>5.5919999999999997E-2</v>
      </c>
      <c r="J5035">
        <v>0.11441</v>
      </c>
      <c r="K5035">
        <v>0.11441</v>
      </c>
      <c r="L5035">
        <v>0.1144</v>
      </c>
      <c r="M5035">
        <v>7.6320000000000001E-4</v>
      </c>
      <c r="N5035">
        <v>2.8182000000000001E-4</v>
      </c>
      <c r="O5035">
        <v>5.6592999999999997E-4</v>
      </c>
      <c r="P5035">
        <v>7.5456999999999998E-4</v>
      </c>
      <c r="Q5035">
        <v>2.4821000000000001E-4</v>
      </c>
      <c r="R5035">
        <v>8.6273000000000003E-4</v>
      </c>
      <c r="S5035">
        <v>0.86143999999999998</v>
      </c>
      <c r="T5035">
        <v>0.86143999999999998</v>
      </c>
      <c r="U5035">
        <v>0.86143000000000003</v>
      </c>
      <c r="V5035">
        <v>0.86411000000000004</v>
      </c>
      <c r="W5035">
        <v>0.86411000000000004</v>
      </c>
      <c r="X5035">
        <v>0.86407</v>
      </c>
      <c r="Y5035">
        <v>-3.4781E-3</v>
      </c>
      <c r="Z5035">
        <v>0.94464999999999999</v>
      </c>
      <c r="AA5035">
        <v>0.38546000000000002</v>
      </c>
      <c r="AB5035">
        <v>3.3319000000000003E-4</v>
      </c>
      <c r="AC5035">
        <v>0.31863999999999998</v>
      </c>
      <c r="AD5035">
        <v>1.0723</v>
      </c>
      <c r="AE5035">
        <v>1.0383999999999999E-2</v>
      </c>
      <c r="AF5035">
        <v>1.0366E-2</v>
      </c>
      <c r="AG5035">
        <v>1.0348E-2</v>
      </c>
      <c r="AH5035">
        <v>-1.2782E-3</v>
      </c>
      <c r="AI5035">
        <v>-1.2742999999999999E-3</v>
      </c>
      <c r="AJ5035">
        <v>-1.2615E-3</v>
      </c>
      <c r="AK5035">
        <v>-0.63443000000000005</v>
      </c>
      <c r="AL5035">
        <v>17.036999999999999</v>
      </c>
      <c r="AM5035">
        <v>9.5929000000000002</v>
      </c>
      <c r="AN5035">
        <v>-0.62307000000000001</v>
      </c>
      <c r="AO5035">
        <v>6.8197000000000001</v>
      </c>
      <c r="AP5035">
        <v>14.156000000000001</v>
      </c>
      <c r="AQ5035">
        <v>-1.4965999999999999</v>
      </c>
      <c r="AR5035">
        <v>-1.4964999999999999</v>
      </c>
      <c r="AS5035">
        <v>-1.4965999999999999</v>
      </c>
      <c r="AT5035">
        <v>-1.4962</v>
      </c>
      <c r="AU5035">
        <v>-1.4962</v>
      </c>
      <c r="AV5035">
        <v>-1.4962</v>
      </c>
    </row>
    <row r="5036" spans="1:48" x14ac:dyDescent="0.35">
      <c r="A5036">
        <v>2.3999999999999999E-6</v>
      </c>
      <c r="B5036">
        <v>3.9500000000000003E-6</v>
      </c>
      <c r="C5036">
        <v>1.3755000000000001E-4</v>
      </c>
      <c r="D5036">
        <v>-9.7499999999999998E-6</v>
      </c>
      <c r="E5036">
        <v>1.1600000000000001E-5</v>
      </c>
      <c r="F5036">
        <v>1.2564E-4</v>
      </c>
      <c r="G5036">
        <v>1.1610000000000001E-2</v>
      </c>
      <c r="H5036">
        <v>1.1606E-2</v>
      </c>
      <c r="I5036">
        <v>1.1469E-2</v>
      </c>
      <c r="J5036">
        <v>-1.4814000000000001E-2</v>
      </c>
      <c r="K5036">
        <v>-1.4825E-2</v>
      </c>
      <c r="L5036">
        <v>-1.4951000000000001E-2</v>
      </c>
      <c r="M5036">
        <v>2.2669000000000001E-3</v>
      </c>
      <c r="N5036">
        <v>1.2377E-3</v>
      </c>
      <c r="O5036">
        <v>2.4626000000000001E-3</v>
      </c>
      <c r="P5036">
        <v>2.2063999999999999E-3</v>
      </c>
      <c r="Q5036">
        <v>1.1896000000000001E-3</v>
      </c>
      <c r="R5036">
        <v>3.1627000000000001E-3</v>
      </c>
      <c r="S5036">
        <v>1.3517999999999999</v>
      </c>
      <c r="T5036">
        <v>1.3517999999999999</v>
      </c>
      <c r="U5036">
        <v>1.3512999999999999</v>
      </c>
      <c r="V5036">
        <v>1.3533999999999999</v>
      </c>
      <c r="W5036">
        <v>1.3533999999999999</v>
      </c>
      <c r="X5036">
        <v>1.3528</v>
      </c>
      <c r="Y5036">
        <v>-1.5332999999999999E-2</v>
      </c>
      <c r="Z5036">
        <v>0.16147</v>
      </c>
      <c r="AA5036">
        <v>3.1812E-2</v>
      </c>
      <c r="AB5036">
        <v>-1.6566000000000001E-2</v>
      </c>
      <c r="AC5036">
        <v>-7.0569999999999994E-2</v>
      </c>
      <c r="AD5036">
        <v>0.56276999999999999</v>
      </c>
      <c r="AE5036">
        <v>-3.7271000000000001E-3</v>
      </c>
      <c r="AF5036">
        <v>-3.7152999999999999E-3</v>
      </c>
      <c r="AG5036">
        <v>-3.8173999999999999E-3</v>
      </c>
      <c r="AH5036">
        <v>1.1672E-2</v>
      </c>
      <c r="AI5036">
        <v>1.1648E-2</v>
      </c>
      <c r="AJ5036">
        <v>1.1573999999999999E-2</v>
      </c>
      <c r="AK5036">
        <v>-0.67688999999999999</v>
      </c>
      <c r="AL5036">
        <v>1.4333</v>
      </c>
      <c r="AM5036">
        <v>1.6413</v>
      </c>
      <c r="AN5036">
        <v>-0.66276999999999997</v>
      </c>
      <c r="AO5036">
        <v>0.27207999999999999</v>
      </c>
      <c r="AP5036">
        <v>4.6510999999999996</v>
      </c>
      <c r="AQ5036">
        <v>-1.5039</v>
      </c>
      <c r="AR5036">
        <v>-1.5039</v>
      </c>
      <c r="AS5036">
        <v>-1.5038</v>
      </c>
      <c r="AT5036">
        <v>-1.4925999999999999</v>
      </c>
      <c r="AU5036">
        <v>-1.4925999999999999</v>
      </c>
      <c r="AV5036">
        <v>-1.4923999999999999</v>
      </c>
    </row>
    <row r="5037" spans="1:48" x14ac:dyDescent="0.35">
      <c r="A5037">
        <v>2.3999999999999999E-6</v>
      </c>
      <c r="B5037">
        <v>4.07E-6</v>
      </c>
      <c r="C5037">
        <v>-1.3023000000000001E-4</v>
      </c>
      <c r="D5037">
        <v>-5.2599999999999996E-6</v>
      </c>
      <c r="E5037">
        <v>-2.4099999999999998E-6</v>
      </c>
      <c r="F5037">
        <v>1.0649000000000001E-4</v>
      </c>
      <c r="G5037">
        <v>1.0111E-2</v>
      </c>
      <c r="H5037">
        <v>1.0107E-2</v>
      </c>
      <c r="I5037">
        <v>1.0238000000000001E-2</v>
      </c>
      <c r="J5037">
        <v>5.4015000000000001E-2</v>
      </c>
      <c r="K5037">
        <v>5.4017000000000003E-2</v>
      </c>
      <c r="L5037">
        <v>5.3911000000000001E-2</v>
      </c>
      <c r="M5037">
        <v>2.6605000000000001E-3</v>
      </c>
      <c r="N5037">
        <v>1.5284999999999999E-3</v>
      </c>
      <c r="O5037">
        <v>3.9918999999999996E-3</v>
      </c>
      <c r="P5037">
        <v>2.6202999999999999E-3</v>
      </c>
      <c r="Q5037">
        <v>1.4346000000000001E-3</v>
      </c>
      <c r="R5037">
        <v>3.3866999999999999E-3</v>
      </c>
      <c r="S5037">
        <v>1.8826000000000001</v>
      </c>
      <c r="T5037">
        <v>1.8825000000000001</v>
      </c>
      <c r="U5037">
        <v>1.8819999999999999</v>
      </c>
      <c r="V5037">
        <v>1.8829</v>
      </c>
      <c r="W5037">
        <v>1.8829</v>
      </c>
      <c r="X5037">
        <v>1.8822000000000001</v>
      </c>
      <c r="Y5037">
        <v>1.3752E-2</v>
      </c>
      <c r="Z5037">
        <v>-4.8148999999999997E-2</v>
      </c>
      <c r="AA5037">
        <v>-0.42802000000000001</v>
      </c>
      <c r="AB5037">
        <v>9.2692E-3</v>
      </c>
      <c r="AC5037">
        <v>3.6500999999999999E-2</v>
      </c>
      <c r="AD5037">
        <v>0.16752</v>
      </c>
      <c r="AE5037">
        <v>-2.4591999999999999E-3</v>
      </c>
      <c r="AF5037">
        <v>-2.4099999999999998E-3</v>
      </c>
      <c r="AG5037">
        <v>-2.6029999999999998E-3</v>
      </c>
      <c r="AH5037">
        <v>7.7906E-3</v>
      </c>
      <c r="AI5037">
        <v>7.7508000000000004E-3</v>
      </c>
      <c r="AJ5037">
        <v>7.6714000000000001E-3</v>
      </c>
      <c r="AK5037">
        <v>-0.61763999999999997</v>
      </c>
      <c r="AL5037">
        <v>2.8881000000000001</v>
      </c>
      <c r="AM5037">
        <v>5.8566000000000003</v>
      </c>
      <c r="AN5037">
        <v>-0.62044999999999995</v>
      </c>
      <c r="AO5037">
        <v>0.71586000000000005</v>
      </c>
      <c r="AP5037">
        <v>3.1522999999999999</v>
      </c>
      <c r="AQ5037">
        <v>-1.5073000000000001</v>
      </c>
      <c r="AR5037">
        <v>-1.5073000000000001</v>
      </c>
      <c r="AS5037">
        <v>-1.5073000000000001</v>
      </c>
      <c r="AT5037">
        <v>-1.4987999999999999</v>
      </c>
      <c r="AU5037">
        <v>-1.4987999999999999</v>
      </c>
      <c r="AV5037">
        <v>-1.4985999999999999</v>
      </c>
    </row>
    <row r="5038" spans="1:48" x14ac:dyDescent="0.35">
      <c r="A5038">
        <v>2.3999999999999999E-6</v>
      </c>
      <c r="B5038">
        <v>2.02E-5</v>
      </c>
      <c r="C5038">
        <v>-2.7430999999999999E-4</v>
      </c>
      <c r="D5038">
        <v>-9.3999999999999998E-6</v>
      </c>
      <c r="E5038">
        <v>5.6199999999999997E-5</v>
      </c>
      <c r="F5038">
        <v>-8.6299999999999997E-5</v>
      </c>
      <c r="G5038">
        <v>1.5473000000000001E-2</v>
      </c>
      <c r="H5038">
        <v>1.5453E-2</v>
      </c>
      <c r="I5038">
        <v>1.5727000000000001E-2</v>
      </c>
      <c r="J5038">
        <v>3.0414E-2</v>
      </c>
      <c r="K5038">
        <v>3.0358E-2</v>
      </c>
      <c r="L5038">
        <v>3.0443999999999999E-2</v>
      </c>
      <c r="M5038">
        <v>2.2667999999999998E-3</v>
      </c>
      <c r="N5038">
        <v>1.2687E-3</v>
      </c>
      <c r="O5038">
        <v>3.4448999999999999E-3</v>
      </c>
      <c r="P5038">
        <v>2.1768999999999998E-3</v>
      </c>
      <c r="Q5038">
        <v>1.253E-3</v>
      </c>
      <c r="R5038">
        <v>3.7613999999999998E-3</v>
      </c>
      <c r="S5038">
        <v>1.3440000000000001</v>
      </c>
      <c r="T5038">
        <v>1.3440000000000001</v>
      </c>
      <c r="U5038">
        <v>1.3436999999999999</v>
      </c>
      <c r="V5038">
        <v>1.35</v>
      </c>
      <c r="W5038">
        <v>1.3499000000000001</v>
      </c>
      <c r="X5038">
        <v>1.3491</v>
      </c>
      <c r="Y5038">
        <v>1.9959000000000001E-2</v>
      </c>
      <c r="Z5038">
        <v>0.21426999999999999</v>
      </c>
      <c r="AA5038">
        <v>0.69601999999999997</v>
      </c>
      <c r="AB5038">
        <v>1.023E-3</v>
      </c>
      <c r="AC5038">
        <v>0.24177999999999999</v>
      </c>
      <c r="AD5038">
        <v>-0.32640999999999998</v>
      </c>
      <c r="AE5038">
        <v>-3.0373000000000002E-3</v>
      </c>
      <c r="AF5038">
        <v>-3.0481000000000002E-3</v>
      </c>
      <c r="AG5038">
        <v>-2.7385E-3</v>
      </c>
      <c r="AH5038">
        <v>1.5723999999999998E-2</v>
      </c>
      <c r="AI5038">
        <v>1.5561999999999999E-2</v>
      </c>
      <c r="AJ5038">
        <v>1.5136999999999999E-2</v>
      </c>
      <c r="AK5038">
        <v>-0.70123000000000002</v>
      </c>
      <c r="AL5038">
        <v>1.3048999999999999</v>
      </c>
      <c r="AM5038">
        <v>9.8718000000000004</v>
      </c>
      <c r="AN5038">
        <v>-0.71433999999999997</v>
      </c>
      <c r="AO5038">
        <v>0.13148000000000001</v>
      </c>
      <c r="AP5038">
        <v>3.3683000000000001</v>
      </c>
      <c r="AQ5038">
        <v>-1.5025999999999999</v>
      </c>
      <c r="AR5038">
        <v>-1.5025999999999999</v>
      </c>
      <c r="AS5038">
        <v>-1.5023</v>
      </c>
      <c r="AT5038">
        <v>-1.49</v>
      </c>
      <c r="AU5038">
        <v>-1.4902</v>
      </c>
      <c r="AV5038">
        <v>-1.49</v>
      </c>
    </row>
    <row r="5039" spans="1:48" x14ac:dyDescent="0.35">
      <c r="A5039">
        <v>2.3999999999999999E-6</v>
      </c>
      <c r="B5039">
        <v>-8.9400000000000008E-6</v>
      </c>
      <c r="C5039">
        <v>-2.1100000000000001E-5</v>
      </c>
      <c r="D5039">
        <v>1.79E-6</v>
      </c>
      <c r="E5039">
        <v>-3.3799999999999998E-6</v>
      </c>
      <c r="F5039">
        <v>4.3800000000000001E-5</v>
      </c>
      <c r="G5039">
        <v>2.1087000000000002E-2</v>
      </c>
      <c r="H5039">
        <v>2.1096E-2</v>
      </c>
      <c r="I5039">
        <v>2.1117E-2</v>
      </c>
      <c r="J5039">
        <v>4.0864999999999999E-2</v>
      </c>
      <c r="K5039">
        <v>4.0869000000000003E-2</v>
      </c>
      <c r="L5039">
        <v>4.0825E-2</v>
      </c>
      <c r="M5039">
        <v>8.1063000000000001E-4</v>
      </c>
      <c r="N5039">
        <v>5.0776E-4</v>
      </c>
      <c r="O5039">
        <v>6.1315999999999996E-4</v>
      </c>
      <c r="P5039">
        <v>8.1970000000000003E-4</v>
      </c>
      <c r="Q5039">
        <v>3.0831000000000001E-4</v>
      </c>
      <c r="R5039">
        <v>9.7831000000000003E-4</v>
      </c>
      <c r="S5039">
        <v>1.7927999999999999</v>
      </c>
      <c r="T5039">
        <v>1.7927999999999999</v>
      </c>
      <c r="U5039">
        <v>1.7927999999999999</v>
      </c>
      <c r="V5039">
        <v>1.7896000000000001</v>
      </c>
      <c r="W5039">
        <v>1.7896000000000001</v>
      </c>
      <c r="X5039">
        <v>1.7896000000000001</v>
      </c>
      <c r="Y5039">
        <v>-6.7210999999999998E-3</v>
      </c>
      <c r="Z5039">
        <v>-3.4588000000000001</v>
      </c>
      <c r="AA5039">
        <v>-8.0932000000000004E-2</v>
      </c>
      <c r="AB5039">
        <v>-9.1327000000000005E-3</v>
      </c>
      <c r="AC5039">
        <v>-3.2537999999999997E-2</v>
      </c>
      <c r="AD5039">
        <v>0.93994</v>
      </c>
      <c r="AE5039">
        <v>5.3997999999999997E-3</v>
      </c>
      <c r="AF5039">
        <v>5.4158000000000001E-3</v>
      </c>
      <c r="AG5039">
        <v>5.4390000000000003E-3</v>
      </c>
      <c r="AH5039">
        <v>-6.068E-4</v>
      </c>
      <c r="AI5039">
        <v>-5.9341000000000005E-4</v>
      </c>
      <c r="AJ5039">
        <v>-6.3274000000000002E-4</v>
      </c>
      <c r="AK5039">
        <v>-0.49657000000000001</v>
      </c>
      <c r="AL5039">
        <v>100.13</v>
      </c>
      <c r="AM5039">
        <v>9.2697000000000003</v>
      </c>
      <c r="AN5039">
        <v>-0.46072999999999997</v>
      </c>
      <c r="AO5039">
        <v>13.387</v>
      </c>
      <c r="AP5039">
        <v>13.708</v>
      </c>
      <c r="AQ5039">
        <v>-1.4979</v>
      </c>
      <c r="AR5039">
        <v>-1.4979</v>
      </c>
      <c r="AS5039">
        <v>-1.4979</v>
      </c>
      <c r="AT5039">
        <v>-1.4985999999999999</v>
      </c>
      <c r="AU5039">
        <v>-1.4985999999999999</v>
      </c>
      <c r="AV5039">
        <v>-1.4985999999999999</v>
      </c>
    </row>
    <row r="5040" spans="1:48" x14ac:dyDescent="0.35">
      <c r="A5040">
        <v>2.3999999999999999E-6</v>
      </c>
      <c r="B5040">
        <v>-2.12E-5</v>
      </c>
      <c r="C5040">
        <v>7.1799999999999997E-5</v>
      </c>
      <c r="D5040">
        <v>-1.3200000000000001E-5</v>
      </c>
      <c r="E5040">
        <v>-1.7099999999999999E-5</v>
      </c>
      <c r="F5040">
        <v>-3.6218999999999997E-4</v>
      </c>
      <c r="G5040">
        <v>7.8647999999999999E-3</v>
      </c>
      <c r="H5040">
        <v>7.8861000000000001E-3</v>
      </c>
      <c r="I5040">
        <v>7.8142000000000003E-3</v>
      </c>
      <c r="J5040">
        <v>-3.4543999999999998E-2</v>
      </c>
      <c r="K5040">
        <v>-3.4527000000000002E-2</v>
      </c>
      <c r="L5040">
        <v>-3.4164E-2</v>
      </c>
      <c r="M5040">
        <v>2.2602999999999998E-3</v>
      </c>
      <c r="N5040">
        <v>1.1152E-3</v>
      </c>
      <c r="O5040">
        <v>2.8473000000000001E-3</v>
      </c>
      <c r="P5040">
        <v>2.1965000000000001E-3</v>
      </c>
      <c r="Q5040">
        <v>1.2677999999999999E-3</v>
      </c>
      <c r="R5040">
        <v>4.9927000000000001E-3</v>
      </c>
      <c r="S5040">
        <v>1.4026000000000001</v>
      </c>
      <c r="T5040">
        <v>1.4025000000000001</v>
      </c>
      <c r="U5040">
        <v>1.4018999999999999</v>
      </c>
      <c r="V5040">
        <v>1.3986000000000001</v>
      </c>
      <c r="W5040">
        <v>1.3985000000000001</v>
      </c>
      <c r="X5040">
        <v>1.3976</v>
      </c>
      <c r="Y5040">
        <v>1.4166000000000001E-3</v>
      </c>
      <c r="Z5040">
        <v>-4.3153999999999998E-2</v>
      </c>
      <c r="AA5040">
        <v>0.49671999999999999</v>
      </c>
      <c r="AB5040">
        <v>2.6903E-2</v>
      </c>
      <c r="AC5040">
        <v>4.6759999999999996E-3</v>
      </c>
      <c r="AD5040">
        <v>-1.6040000000000001</v>
      </c>
      <c r="AE5040">
        <v>8.9154000000000004E-3</v>
      </c>
      <c r="AF5040">
        <v>8.9102999999999995E-3</v>
      </c>
      <c r="AG5040">
        <v>8.3607999999999998E-3</v>
      </c>
      <c r="AH5040">
        <v>-3.4569000000000002E-3</v>
      </c>
      <c r="AI5040">
        <v>-3.4307000000000001E-3</v>
      </c>
      <c r="AJ5040">
        <v>-3.0246000000000001E-3</v>
      </c>
      <c r="AK5040">
        <v>-0.72765999999999997</v>
      </c>
      <c r="AL5040">
        <v>-0.24432999999999999</v>
      </c>
      <c r="AM5040">
        <v>3.6608000000000001</v>
      </c>
      <c r="AN5040">
        <v>-0.68728999999999996</v>
      </c>
      <c r="AO5040">
        <v>0.37219000000000002</v>
      </c>
      <c r="AP5040">
        <v>21.547000000000001</v>
      </c>
      <c r="AQ5040">
        <v>-1.4979</v>
      </c>
      <c r="AR5040">
        <v>-1.4979</v>
      </c>
      <c r="AS5040">
        <v>-1.4979</v>
      </c>
      <c r="AT5040">
        <v>-1.5045999999999999</v>
      </c>
      <c r="AU5040">
        <v>-1.5045999999999999</v>
      </c>
      <c r="AV5040">
        <v>-1.5045999999999999</v>
      </c>
    </row>
    <row r="5041" spans="1:48" x14ac:dyDescent="0.35">
      <c r="A5041">
        <v>2.3999999999999999E-6</v>
      </c>
      <c r="B5041">
        <v>6.3800000000000006E-5</v>
      </c>
      <c r="C5041">
        <v>-3.93E-5</v>
      </c>
      <c r="D5041">
        <v>-6.2299999999999996E-6</v>
      </c>
      <c r="E5041">
        <v>1.26E-5</v>
      </c>
      <c r="F5041">
        <v>-2.73E-5</v>
      </c>
      <c r="G5041">
        <v>1.4795000000000001E-2</v>
      </c>
      <c r="H5041">
        <v>1.4732E-2</v>
      </c>
      <c r="I5041">
        <v>1.4770999999999999E-2</v>
      </c>
      <c r="J5041">
        <v>1.0059E-2</v>
      </c>
      <c r="K5041">
        <v>1.0047E-2</v>
      </c>
      <c r="L5041">
        <v>1.0074E-2</v>
      </c>
      <c r="M5041">
        <v>2.9873E-3</v>
      </c>
      <c r="N5041">
        <v>2.114E-3</v>
      </c>
      <c r="O5041">
        <v>4.2906999999999997E-3</v>
      </c>
      <c r="P5041">
        <v>2.9526999999999999E-3</v>
      </c>
      <c r="Q5041">
        <v>1.8051E-3</v>
      </c>
      <c r="R5041">
        <v>3.8235999999999999E-3</v>
      </c>
      <c r="S5041">
        <v>2.3262999999999998</v>
      </c>
      <c r="T5041">
        <v>2.3260000000000001</v>
      </c>
      <c r="U5041">
        <v>2.3256999999999999</v>
      </c>
      <c r="V5041">
        <v>2.3178000000000001</v>
      </c>
      <c r="W5041">
        <v>2.3176999999999999</v>
      </c>
      <c r="X5041">
        <v>2.3172999999999999</v>
      </c>
      <c r="Y5041">
        <v>1.3143999999999999E-2</v>
      </c>
      <c r="Z5041">
        <v>0.88449999999999995</v>
      </c>
      <c r="AA5041">
        <v>0.22867999999999999</v>
      </c>
      <c r="AB5041">
        <v>-4.4133999999999996E-3</v>
      </c>
      <c r="AC5041">
        <v>0.33901999999999999</v>
      </c>
      <c r="AD5041">
        <v>0.39196999999999999</v>
      </c>
      <c r="AE5041">
        <v>-1.6341999999999999E-2</v>
      </c>
      <c r="AF5041">
        <v>-1.6400999999999999E-2</v>
      </c>
      <c r="AG5041">
        <v>-1.6513E-2</v>
      </c>
      <c r="AH5041">
        <v>2.9215000000000001E-3</v>
      </c>
      <c r="AI5041">
        <v>2.8912E-3</v>
      </c>
      <c r="AJ5041">
        <v>2.8530999999999999E-3</v>
      </c>
      <c r="AK5041">
        <v>-0.48288999999999999</v>
      </c>
      <c r="AL5041">
        <v>5.6394000000000002</v>
      </c>
      <c r="AM5041">
        <v>6.3578999999999999</v>
      </c>
      <c r="AN5041">
        <v>-0.49281000000000003</v>
      </c>
      <c r="AO5041">
        <v>1.7504</v>
      </c>
      <c r="AP5041">
        <v>7.5057999999999998</v>
      </c>
      <c r="AQ5041">
        <v>-1.4996</v>
      </c>
      <c r="AR5041">
        <v>-1.4996</v>
      </c>
      <c r="AS5041">
        <v>-1.4997</v>
      </c>
      <c r="AT5041">
        <v>-1.4977</v>
      </c>
      <c r="AU5041">
        <v>-1.4978</v>
      </c>
      <c r="AV5041">
        <v>-1.4975000000000001</v>
      </c>
    </row>
    <row r="5042" spans="1:48" x14ac:dyDescent="0.35">
      <c r="A5042">
        <v>2.3999999999999999E-6</v>
      </c>
      <c r="B5042">
        <v>-2.52E-6</v>
      </c>
      <c r="C5042">
        <v>-8.2899999999999996E-5</v>
      </c>
      <c r="D5042">
        <v>-8.0700000000000007E-6</v>
      </c>
      <c r="E5042">
        <v>-8.1000000000000004E-5</v>
      </c>
      <c r="F5042">
        <v>-1.0649000000000001E-4</v>
      </c>
      <c r="G5042">
        <v>1.2939000000000001E-2</v>
      </c>
      <c r="H5042">
        <v>1.2942E-2</v>
      </c>
      <c r="I5042">
        <v>1.3025E-2</v>
      </c>
      <c r="J5042">
        <v>-1.366E-2</v>
      </c>
      <c r="K5042">
        <v>-1.3579000000000001E-2</v>
      </c>
      <c r="L5042">
        <v>-1.3472E-2</v>
      </c>
      <c r="M5042">
        <v>1.4576999999999999E-3</v>
      </c>
      <c r="N5042">
        <v>9.7278999999999996E-4</v>
      </c>
      <c r="O5042">
        <v>1.6681000000000001E-3</v>
      </c>
      <c r="P5042">
        <v>1.464E-3</v>
      </c>
      <c r="Q5042">
        <v>1.3952999999999999E-3</v>
      </c>
      <c r="R5042">
        <v>3.2260000000000001E-3</v>
      </c>
      <c r="S5042">
        <v>2.2273000000000001</v>
      </c>
      <c r="T5042">
        <v>2.2271999999999998</v>
      </c>
      <c r="U5042">
        <v>2.2271000000000001</v>
      </c>
      <c r="V5042">
        <v>2.2261000000000002</v>
      </c>
      <c r="W5042">
        <v>2.226</v>
      </c>
      <c r="X5042">
        <v>2.2252999999999998</v>
      </c>
      <c r="Y5042">
        <v>-1.0292999999999999E-3</v>
      </c>
      <c r="Z5042">
        <v>-0.88639000000000001</v>
      </c>
      <c r="AA5042">
        <v>-1.3045</v>
      </c>
      <c r="AB5042">
        <v>1.4311000000000001E-2</v>
      </c>
      <c r="AC5042">
        <v>-0.88466999999999996</v>
      </c>
      <c r="AD5042">
        <v>-0.13228000000000001</v>
      </c>
      <c r="AE5042">
        <v>1.5257000000000001E-3</v>
      </c>
      <c r="AF5042">
        <v>1.5348E-3</v>
      </c>
      <c r="AG5042">
        <v>1.6856E-3</v>
      </c>
      <c r="AH5042">
        <v>-9.1715999999999998E-4</v>
      </c>
      <c r="AI5042">
        <v>-8.4122000000000005E-4</v>
      </c>
      <c r="AJ5042">
        <v>-7.8432000000000003E-4</v>
      </c>
      <c r="AK5042">
        <v>-0.85128999999999999</v>
      </c>
      <c r="AL5042">
        <v>9.5230999999999995</v>
      </c>
      <c r="AM5042">
        <v>7.6676000000000002</v>
      </c>
      <c r="AN5042">
        <v>-0.83864000000000005</v>
      </c>
      <c r="AO5042">
        <v>40.469000000000001</v>
      </c>
      <c r="AP5042">
        <v>6.4927999999999999</v>
      </c>
      <c r="AQ5042">
        <v>-1.5017</v>
      </c>
      <c r="AR5042">
        <v>-1.5017</v>
      </c>
      <c r="AS5042">
        <v>-1.5018</v>
      </c>
      <c r="AT5042">
        <v>-1.4991000000000001</v>
      </c>
      <c r="AU5042">
        <v>-1.4991000000000001</v>
      </c>
      <c r="AV5042">
        <v>-1.4990000000000001</v>
      </c>
    </row>
    <row r="5043" spans="1:48" x14ac:dyDescent="0.35">
      <c r="A5043">
        <v>2.3999999999999999E-6</v>
      </c>
      <c r="B5043">
        <v>5.9299999999999998E-5</v>
      </c>
      <c r="C5043">
        <v>4.7299999999999998E-5</v>
      </c>
      <c r="D5043">
        <v>1.19E-5</v>
      </c>
      <c r="E5043">
        <v>4.5099999999999998E-5</v>
      </c>
      <c r="F5043">
        <v>2.9723E-4</v>
      </c>
      <c r="G5043">
        <v>1.6848999999999999E-2</v>
      </c>
      <c r="H5043">
        <v>1.6789999999999999E-2</v>
      </c>
      <c r="I5043">
        <v>1.6742E-2</v>
      </c>
      <c r="J5043">
        <v>-2.3102999999999999E-2</v>
      </c>
      <c r="K5043">
        <v>-2.3147999999999998E-2</v>
      </c>
      <c r="L5043">
        <v>-2.3446000000000002E-2</v>
      </c>
      <c r="M5043">
        <v>2.2862E-3</v>
      </c>
      <c r="N5043">
        <v>1.2125E-3</v>
      </c>
      <c r="O5043">
        <v>3.2031999999999998E-3</v>
      </c>
      <c r="P5043">
        <v>2.1917E-3</v>
      </c>
      <c r="Q5043">
        <v>1.3152000000000001E-3</v>
      </c>
      <c r="R5043">
        <v>3.5255E-3</v>
      </c>
      <c r="S5043">
        <v>1.3331999999999999</v>
      </c>
      <c r="T5043">
        <v>1.3331999999999999</v>
      </c>
      <c r="U5043">
        <v>1.3327</v>
      </c>
      <c r="V5043">
        <v>1.3369</v>
      </c>
      <c r="W5043">
        <v>1.3368</v>
      </c>
      <c r="X5043">
        <v>1.3360000000000001</v>
      </c>
      <c r="Y5043">
        <v>-2.6228000000000001E-2</v>
      </c>
      <c r="Z5043">
        <v>0.42587000000000003</v>
      </c>
      <c r="AA5043">
        <v>1.4787E-2</v>
      </c>
      <c r="AB5043">
        <v>-2.0996000000000001E-2</v>
      </c>
      <c r="AC5043">
        <v>0.48160999999999998</v>
      </c>
      <c r="AD5043">
        <v>1.6077999999999999</v>
      </c>
      <c r="AE5043">
        <v>-4.1028000000000002E-3</v>
      </c>
      <c r="AF5043">
        <v>-4.1966E-3</v>
      </c>
      <c r="AG5043">
        <v>-4.2614000000000003E-3</v>
      </c>
      <c r="AH5043">
        <v>1.1972E-2</v>
      </c>
      <c r="AI5043">
        <v>1.1889E-2</v>
      </c>
      <c r="AJ5043">
        <v>1.1997000000000001E-2</v>
      </c>
      <c r="AK5043">
        <v>-0.68506999999999996</v>
      </c>
      <c r="AL5043">
        <v>2.0937999999999999</v>
      </c>
      <c r="AM5043">
        <v>7.1257999999999999</v>
      </c>
      <c r="AN5043">
        <v>-0.67310999999999999</v>
      </c>
      <c r="AO5043">
        <v>2.4382999999999999</v>
      </c>
      <c r="AP5043">
        <v>12.757999999999999</v>
      </c>
      <c r="AQ5043">
        <v>-1.5026999999999999</v>
      </c>
      <c r="AR5043">
        <v>-1.5026999999999999</v>
      </c>
      <c r="AS5043">
        <v>-1.5024999999999999</v>
      </c>
      <c r="AT5043">
        <v>-1.4901</v>
      </c>
      <c r="AU5043">
        <v>-1.4901</v>
      </c>
      <c r="AV5043">
        <v>-1.4899</v>
      </c>
    </row>
    <row r="5044" spans="1:48" x14ac:dyDescent="0.35">
      <c r="A5044">
        <v>2.3999999999999999E-6</v>
      </c>
      <c r="B5044">
        <v>7.1299999999999998E-5</v>
      </c>
      <c r="C5044">
        <v>-9.0500000000000004E-5</v>
      </c>
      <c r="D5044">
        <v>1.47E-5</v>
      </c>
      <c r="E5044">
        <v>3.5599999999999998E-5</v>
      </c>
      <c r="F5044">
        <v>-1.4406999999999999E-4</v>
      </c>
      <c r="G5044">
        <v>1.593E-3</v>
      </c>
      <c r="H5044">
        <v>1.5218E-3</v>
      </c>
      <c r="I5044">
        <v>1.6123000000000001E-3</v>
      </c>
      <c r="J5044">
        <v>4.5642E-3</v>
      </c>
      <c r="K5044">
        <v>4.5285999999999998E-3</v>
      </c>
      <c r="L5044">
        <v>4.6727000000000001E-3</v>
      </c>
      <c r="M5044">
        <v>2.2215E-3</v>
      </c>
      <c r="N5044">
        <v>1.2394999999999999E-3</v>
      </c>
      <c r="O5044">
        <v>3.4001000000000001E-3</v>
      </c>
      <c r="P5044">
        <v>2.1605999999999999E-3</v>
      </c>
      <c r="Q5044">
        <v>1.2699E-3</v>
      </c>
      <c r="R5044">
        <v>3.1776999999999999E-3</v>
      </c>
      <c r="S5044">
        <v>1.2884</v>
      </c>
      <c r="T5044">
        <v>1.2883</v>
      </c>
      <c r="U5044">
        <v>1.2877000000000001</v>
      </c>
      <c r="V5044">
        <v>1.2881</v>
      </c>
      <c r="W5044">
        <v>1.2881</v>
      </c>
      <c r="X5044">
        <v>1.2874000000000001</v>
      </c>
      <c r="Y5044">
        <v>-1.1691999999999999E-2</v>
      </c>
      <c r="Z5044">
        <v>0.434</v>
      </c>
      <c r="AA5044">
        <v>0.11106000000000001</v>
      </c>
      <c r="AB5044">
        <v>-2.3161000000000001E-2</v>
      </c>
      <c r="AC5044">
        <v>-0.15124000000000001</v>
      </c>
      <c r="AD5044">
        <v>-0.48815999999999998</v>
      </c>
      <c r="AE5044">
        <v>-4.1536000000000003E-3</v>
      </c>
      <c r="AF5044">
        <v>-4.3137000000000002E-3</v>
      </c>
      <c r="AG5044">
        <v>-4.1003999999999997E-3</v>
      </c>
      <c r="AH5044">
        <v>8.9975999999999997E-3</v>
      </c>
      <c r="AI5044">
        <v>8.9534000000000002E-3</v>
      </c>
      <c r="AJ5044">
        <v>9.0308000000000003E-3</v>
      </c>
      <c r="AK5044">
        <v>-0.68984000000000001</v>
      </c>
      <c r="AL5044">
        <v>2.3744999999999998</v>
      </c>
      <c r="AM5044">
        <v>1.8922000000000001</v>
      </c>
      <c r="AN5044">
        <v>-0.68461000000000005</v>
      </c>
      <c r="AO5044">
        <v>1.8581000000000001</v>
      </c>
      <c r="AP5044">
        <v>5.7047999999999996</v>
      </c>
      <c r="AQ5044">
        <v>-1.5007999999999999</v>
      </c>
      <c r="AR5044">
        <v>-1.5008999999999999</v>
      </c>
      <c r="AS5044">
        <v>-1.5005999999999999</v>
      </c>
      <c r="AT5044">
        <v>-1.4968999999999999</v>
      </c>
      <c r="AU5044">
        <v>-1.4967999999999999</v>
      </c>
      <c r="AV5044">
        <v>-1.4964999999999999</v>
      </c>
    </row>
    <row r="5045" spans="1:48" x14ac:dyDescent="0.35">
      <c r="A5045">
        <v>2.3999999999999999E-6</v>
      </c>
      <c r="B5045">
        <v>9.2699999999999998E-7</v>
      </c>
      <c r="C5045">
        <v>7.8099999999999998E-6</v>
      </c>
      <c r="D5045">
        <v>2.12E-6</v>
      </c>
      <c r="E5045">
        <v>-1.4300000000000001E-6</v>
      </c>
      <c r="F5045">
        <v>-2.7700000000000001E-7</v>
      </c>
      <c r="G5045">
        <v>1.8530999999999999E-2</v>
      </c>
      <c r="H5045">
        <v>1.8530000000000001E-2</v>
      </c>
      <c r="I5045">
        <v>1.8522E-2</v>
      </c>
      <c r="J5045">
        <v>1.5247E-2</v>
      </c>
      <c r="K5045">
        <v>1.5247999999999999E-2</v>
      </c>
      <c r="L5045">
        <v>1.5249E-2</v>
      </c>
      <c r="M5045">
        <v>7.6532E-4</v>
      </c>
      <c r="N5045">
        <v>2.2997999999999999E-4</v>
      </c>
      <c r="O5045">
        <v>7.0045000000000003E-4</v>
      </c>
      <c r="P5045">
        <v>7.6583E-4</v>
      </c>
      <c r="Q5045">
        <v>2.5805000000000001E-4</v>
      </c>
      <c r="R5045">
        <v>7.7293000000000001E-4</v>
      </c>
      <c r="S5045">
        <v>0.88561999999999996</v>
      </c>
      <c r="T5045">
        <v>0.88561000000000001</v>
      </c>
      <c r="U5045">
        <v>0.88558000000000003</v>
      </c>
      <c r="V5045">
        <v>0.88609000000000004</v>
      </c>
      <c r="W5045">
        <v>0.88609000000000004</v>
      </c>
      <c r="X5045">
        <v>0.88607000000000002</v>
      </c>
      <c r="Y5045">
        <v>1.0648999999999999E-3</v>
      </c>
      <c r="Z5045">
        <v>0.1305</v>
      </c>
      <c r="AA5045">
        <v>-0.16089999999999999</v>
      </c>
      <c r="AB5045">
        <v>-8.7837999999999996E-3</v>
      </c>
      <c r="AC5045">
        <v>8.2548999999999997E-2</v>
      </c>
      <c r="AD5045">
        <v>-3.2923000000000001E-2</v>
      </c>
      <c r="AE5045">
        <v>7.0171000000000001E-3</v>
      </c>
      <c r="AF5045">
        <v>7.0099999999999997E-3</v>
      </c>
      <c r="AG5045">
        <v>6.9464000000000001E-3</v>
      </c>
      <c r="AH5045">
        <v>-2.3446000000000001E-3</v>
      </c>
      <c r="AI5045">
        <v>-2.3614E-3</v>
      </c>
      <c r="AJ5045">
        <v>-2.3630999999999999E-3</v>
      </c>
      <c r="AK5045">
        <v>-0.63871</v>
      </c>
      <c r="AL5045">
        <v>3.9173</v>
      </c>
      <c r="AM5045">
        <v>7.2827000000000002</v>
      </c>
      <c r="AN5045">
        <v>-0.58806999999999998</v>
      </c>
      <c r="AO5045">
        <v>5.6224999999999996</v>
      </c>
      <c r="AP5045">
        <v>8.3302999999999994</v>
      </c>
      <c r="AQ5045">
        <v>-1.4948999999999999</v>
      </c>
      <c r="AR5045">
        <v>-1.4948999999999999</v>
      </c>
      <c r="AS5045">
        <v>-1.4948999999999999</v>
      </c>
      <c r="AT5045">
        <v>-1.4973000000000001</v>
      </c>
      <c r="AU5045">
        <v>-1.4973000000000001</v>
      </c>
      <c r="AV5045">
        <v>-1.4972000000000001</v>
      </c>
    </row>
    <row r="5046" spans="1:48" x14ac:dyDescent="0.35">
      <c r="A5046">
        <v>2.3999999999999999E-6</v>
      </c>
      <c r="B5046">
        <v>1.33E-5</v>
      </c>
      <c r="C5046">
        <v>9.4699999999999998E-5</v>
      </c>
      <c r="D5046">
        <v>-2.92E-6</v>
      </c>
      <c r="E5046">
        <v>-1.43E-5</v>
      </c>
      <c r="F5046">
        <v>1.0459E-4</v>
      </c>
      <c r="G5046">
        <v>5.0686000000000002E-2</v>
      </c>
      <c r="H5046">
        <v>5.0673000000000003E-2</v>
      </c>
      <c r="I5046">
        <v>5.0577999999999998E-2</v>
      </c>
      <c r="J5046">
        <v>7.1920999999999999E-2</v>
      </c>
      <c r="K5046">
        <v>7.1934999999999999E-2</v>
      </c>
      <c r="L5046">
        <v>7.1831000000000006E-2</v>
      </c>
      <c r="M5046">
        <v>2.1426000000000001E-3</v>
      </c>
      <c r="N5046">
        <v>1.1232E-3</v>
      </c>
      <c r="O5046">
        <v>3.0538000000000002E-3</v>
      </c>
      <c r="P5046">
        <v>2.1665E-3</v>
      </c>
      <c r="Q5046">
        <v>1.1498999999999999E-3</v>
      </c>
      <c r="R5046">
        <v>2.4856000000000001E-3</v>
      </c>
      <c r="S5046">
        <v>1.2493000000000001</v>
      </c>
      <c r="T5046">
        <v>1.2493000000000001</v>
      </c>
      <c r="U5046">
        <v>1.2485999999999999</v>
      </c>
      <c r="V5046">
        <v>1.2415</v>
      </c>
      <c r="W5046">
        <v>1.2414000000000001</v>
      </c>
      <c r="X5046">
        <v>1.2408999999999999</v>
      </c>
      <c r="Y5046">
        <v>-2.7555E-2</v>
      </c>
      <c r="Z5046">
        <v>9.3426999999999996E-2</v>
      </c>
      <c r="AA5046">
        <v>0.35019</v>
      </c>
      <c r="AB5046">
        <v>-1.2456E-2</v>
      </c>
      <c r="AC5046">
        <v>5.9824000000000002E-2</v>
      </c>
      <c r="AD5046">
        <v>0.47643000000000002</v>
      </c>
      <c r="AE5046">
        <v>1.0797999999999999E-3</v>
      </c>
      <c r="AF5046">
        <v>1.0356E-3</v>
      </c>
      <c r="AG5046">
        <v>9.777500000000001E-4</v>
      </c>
      <c r="AH5046">
        <v>2.9984E-2</v>
      </c>
      <c r="AI5046">
        <v>3.0053E-2</v>
      </c>
      <c r="AJ5046">
        <v>3.0110999999999999E-2</v>
      </c>
      <c r="AK5046">
        <v>-0.64912999999999998</v>
      </c>
      <c r="AL5046">
        <v>0.36215999999999998</v>
      </c>
      <c r="AM5046">
        <v>2.5798999999999999</v>
      </c>
      <c r="AN5046">
        <v>-0.71123000000000003</v>
      </c>
      <c r="AO5046">
        <v>0.78146000000000004</v>
      </c>
      <c r="AP5046">
        <v>1.9086000000000001</v>
      </c>
      <c r="AQ5046">
        <v>-1.5007999999999999</v>
      </c>
      <c r="AR5046">
        <v>-1.5006999999999999</v>
      </c>
      <c r="AS5046">
        <v>-1.5006999999999999</v>
      </c>
      <c r="AT5046">
        <v>-1.5012000000000001</v>
      </c>
      <c r="AU5046">
        <v>-1.5012000000000001</v>
      </c>
      <c r="AV5046">
        <v>-1.5011000000000001</v>
      </c>
    </row>
    <row r="5047" spans="1:48" x14ac:dyDescent="0.35">
      <c r="A5047">
        <v>2.3999999999999999E-6</v>
      </c>
      <c r="B5047">
        <v>6.3600000000000001E-6</v>
      </c>
      <c r="C5047">
        <v>-6.3799999999999999E-6</v>
      </c>
      <c r="D5047">
        <v>-4.51E-7</v>
      </c>
      <c r="E5047">
        <v>4.4299999999999999E-6</v>
      </c>
      <c r="F5047">
        <v>-1.4399999999999999E-5</v>
      </c>
      <c r="G5047">
        <v>5.3067000000000003E-2</v>
      </c>
      <c r="H5047">
        <v>5.3060999999999997E-2</v>
      </c>
      <c r="I5047">
        <v>5.3067000000000003E-2</v>
      </c>
      <c r="J5047">
        <v>0.11166</v>
      </c>
      <c r="K5047">
        <v>0.11165</v>
      </c>
      <c r="L5047">
        <v>0.11167000000000001</v>
      </c>
      <c r="M5047">
        <v>7.8649000000000004E-4</v>
      </c>
      <c r="N5047">
        <v>2.7556E-4</v>
      </c>
      <c r="O5047">
        <v>5.3753999999999998E-4</v>
      </c>
      <c r="P5047">
        <v>7.8479000000000005E-4</v>
      </c>
      <c r="Q5047">
        <v>2.7059000000000002E-4</v>
      </c>
      <c r="R5047">
        <v>5.2497999999999998E-4</v>
      </c>
      <c r="S5047">
        <v>1.2862</v>
      </c>
      <c r="T5047">
        <v>1.2862</v>
      </c>
      <c r="U5047">
        <v>1.2862</v>
      </c>
      <c r="V5047">
        <v>1.2857000000000001</v>
      </c>
      <c r="W5047">
        <v>1.2857000000000001</v>
      </c>
      <c r="X5047">
        <v>1.2857000000000001</v>
      </c>
      <c r="Y5047">
        <v>-4.9503999999999998E-3</v>
      </c>
      <c r="Z5047">
        <v>4.1096000000000001E-2</v>
      </c>
      <c r="AA5047">
        <v>-0.31234000000000001</v>
      </c>
      <c r="AB5047">
        <v>-6.2354000000000003E-3</v>
      </c>
      <c r="AC5047">
        <v>1.3949</v>
      </c>
      <c r="AD5047">
        <v>-0.30220999999999998</v>
      </c>
      <c r="AE5047">
        <v>5.8604E-3</v>
      </c>
      <c r="AF5047">
        <v>5.8601E-3</v>
      </c>
      <c r="AG5047">
        <v>5.8005000000000001E-3</v>
      </c>
      <c r="AH5047">
        <v>-1.7975000000000001E-3</v>
      </c>
      <c r="AI5047">
        <v>-1.8131E-3</v>
      </c>
      <c r="AJ5047">
        <v>-1.805E-3</v>
      </c>
      <c r="AK5047">
        <v>-0.54034000000000004</v>
      </c>
      <c r="AL5047">
        <v>11.868</v>
      </c>
      <c r="AM5047">
        <v>11.795</v>
      </c>
      <c r="AN5047">
        <v>-0.58260000000000001</v>
      </c>
      <c r="AO5047">
        <v>23.247</v>
      </c>
      <c r="AP5047">
        <v>4.4320000000000004</v>
      </c>
      <c r="AQ5047">
        <v>-1.4966999999999999</v>
      </c>
      <c r="AR5047">
        <v>-1.4966999999999999</v>
      </c>
      <c r="AS5047">
        <v>-1.4966999999999999</v>
      </c>
      <c r="AT5047">
        <v>-1.4973000000000001</v>
      </c>
      <c r="AU5047">
        <v>-1.4973000000000001</v>
      </c>
      <c r="AV5047">
        <v>-1.4973000000000001</v>
      </c>
    </row>
    <row r="5048" spans="1:48" x14ac:dyDescent="0.35">
      <c r="A5048">
        <v>2.3999999999999999E-6</v>
      </c>
      <c r="B5048">
        <v>8.7399999999999997E-5</v>
      </c>
      <c r="C5048">
        <v>9.3499999999999996E-5</v>
      </c>
      <c r="D5048">
        <v>2.0599999999999999E-5</v>
      </c>
      <c r="E5048">
        <v>7.6499999999999996E-6</v>
      </c>
      <c r="F5048">
        <v>-3.1807999999999999E-4</v>
      </c>
      <c r="G5048">
        <v>3.3127999999999999E-3</v>
      </c>
      <c r="H5048">
        <v>3.2255000000000001E-3</v>
      </c>
      <c r="I5048">
        <v>3.1319999999999998E-3</v>
      </c>
      <c r="J5048">
        <v>-7.5351999999999997E-3</v>
      </c>
      <c r="K5048">
        <v>-7.5427999999999997E-3</v>
      </c>
      <c r="L5048">
        <v>-7.2246999999999997E-3</v>
      </c>
      <c r="M5048">
        <v>2.9386E-3</v>
      </c>
      <c r="N5048">
        <v>1.6515E-3</v>
      </c>
      <c r="O5048">
        <v>5.0143999999999996E-3</v>
      </c>
      <c r="P5048">
        <v>2.8928999999999999E-3</v>
      </c>
      <c r="Q5048">
        <v>1.6454E-3</v>
      </c>
      <c r="R5048">
        <v>4.8339999999999998E-3</v>
      </c>
      <c r="S5048">
        <v>2.2362000000000002</v>
      </c>
      <c r="T5048">
        <v>2.2361</v>
      </c>
      <c r="U5048">
        <v>2.2353000000000001</v>
      </c>
      <c r="V5048">
        <v>2.2441</v>
      </c>
      <c r="W5048">
        <v>2.2440000000000002</v>
      </c>
      <c r="X5048">
        <v>2.2431999999999999</v>
      </c>
      <c r="Y5048">
        <v>-1.9615E-2</v>
      </c>
      <c r="Z5048">
        <v>0.32234000000000002</v>
      </c>
      <c r="AA5048">
        <v>-0.45450000000000002</v>
      </c>
      <c r="AB5048">
        <v>-3.0397E-2</v>
      </c>
      <c r="AC5048">
        <v>-0.10416</v>
      </c>
      <c r="AD5048">
        <v>-1.2614000000000001</v>
      </c>
      <c r="AE5048">
        <v>-5.3226000000000002E-3</v>
      </c>
      <c r="AF5048">
        <v>-5.3692999999999996E-3</v>
      </c>
      <c r="AG5048">
        <v>-5.2087000000000001E-3</v>
      </c>
      <c r="AH5048">
        <v>1.0241E-2</v>
      </c>
      <c r="AI5048">
        <v>1.0246E-2</v>
      </c>
      <c r="AJ5048">
        <v>1.0573000000000001E-2</v>
      </c>
      <c r="AK5048">
        <v>-0.52753000000000005</v>
      </c>
      <c r="AL5048">
        <v>0.83409999999999995</v>
      </c>
      <c r="AM5048">
        <v>5.3494000000000002</v>
      </c>
      <c r="AN5048">
        <v>-0.53068000000000004</v>
      </c>
      <c r="AO5048">
        <v>0.22993</v>
      </c>
      <c r="AP5048">
        <v>8.8774999999999995</v>
      </c>
      <c r="AQ5048">
        <v>-1.5045999999999999</v>
      </c>
      <c r="AR5048">
        <v>-1.5046999999999999</v>
      </c>
      <c r="AS5048">
        <v>-1.5041</v>
      </c>
      <c r="AT5048">
        <v>-1.4946999999999999</v>
      </c>
      <c r="AU5048">
        <v>-1.4946999999999999</v>
      </c>
      <c r="AV5048">
        <v>-1.4944999999999999</v>
      </c>
    </row>
    <row r="5049" spans="1:48" x14ac:dyDescent="0.35">
      <c r="A5049">
        <v>2.3999999999999999E-6</v>
      </c>
      <c r="B5049">
        <v>1.7E-5</v>
      </c>
      <c r="C5049">
        <v>-2.2353E-4</v>
      </c>
      <c r="D5049">
        <v>-3.3699999999999999E-6</v>
      </c>
      <c r="E5049">
        <v>3.5299999999999997E-5</v>
      </c>
      <c r="F5049">
        <v>-3.6399999999999997E-5</v>
      </c>
      <c r="G5049">
        <v>2.8806999999999999E-2</v>
      </c>
      <c r="H5049">
        <v>2.879E-2</v>
      </c>
      <c r="I5049">
        <v>2.9013000000000001E-2</v>
      </c>
      <c r="J5049">
        <v>7.8712000000000004E-2</v>
      </c>
      <c r="K5049">
        <v>7.8675999999999996E-2</v>
      </c>
      <c r="L5049">
        <v>7.8713000000000005E-2</v>
      </c>
      <c r="M5049">
        <v>2.2843999999999998E-3</v>
      </c>
      <c r="N5049">
        <v>1.1937E-3</v>
      </c>
      <c r="O5049">
        <v>3.1199999999999999E-3</v>
      </c>
      <c r="P5049">
        <v>2.1459000000000001E-3</v>
      </c>
      <c r="Q5049">
        <v>1.3258E-3</v>
      </c>
      <c r="R5049">
        <v>3.0041E-3</v>
      </c>
      <c r="S5049">
        <v>1.3228</v>
      </c>
      <c r="T5049">
        <v>1.3227</v>
      </c>
      <c r="U5049">
        <v>1.3219000000000001</v>
      </c>
      <c r="V5049">
        <v>1.3188</v>
      </c>
      <c r="W5049">
        <v>1.3187</v>
      </c>
      <c r="X5049">
        <v>1.3183</v>
      </c>
      <c r="Y5049">
        <v>-1.3632999999999999E-2</v>
      </c>
      <c r="Z5049">
        <v>3.0492000000000002E-3</v>
      </c>
      <c r="AA5049">
        <v>-0.9758</v>
      </c>
      <c r="AB5049">
        <v>-1.0295E-2</v>
      </c>
      <c r="AC5049">
        <v>-5.0601E-2</v>
      </c>
      <c r="AD5049">
        <v>-2.6254E-2</v>
      </c>
      <c r="AE5049">
        <v>-7.5008999999999996E-3</v>
      </c>
      <c r="AF5049">
        <v>-7.5164999999999997E-3</v>
      </c>
      <c r="AG5049">
        <v>-6.8288999999999997E-3</v>
      </c>
      <c r="AH5049">
        <v>3.3574E-2</v>
      </c>
      <c r="AI5049">
        <v>3.3545999999999999E-2</v>
      </c>
      <c r="AJ5049">
        <v>3.3529000000000003E-2</v>
      </c>
      <c r="AK5049">
        <v>-0.70928999999999998</v>
      </c>
      <c r="AL5049">
        <v>0.15114</v>
      </c>
      <c r="AM5049">
        <v>6.9642999999999997</v>
      </c>
      <c r="AN5049">
        <v>-0.67606999999999995</v>
      </c>
      <c r="AO5049">
        <v>0.89983000000000002</v>
      </c>
      <c r="AP5049">
        <v>4.4015000000000004</v>
      </c>
      <c r="AQ5049">
        <v>-1.5004999999999999</v>
      </c>
      <c r="AR5049">
        <v>-1.5005999999999999</v>
      </c>
      <c r="AS5049">
        <v>-1.5007999999999999</v>
      </c>
      <c r="AT5049">
        <v>-1.4948999999999999</v>
      </c>
      <c r="AU5049">
        <v>-1.4948999999999999</v>
      </c>
      <c r="AV5049">
        <v>-1.4946999999999999</v>
      </c>
    </row>
    <row r="5050" spans="1:48" x14ac:dyDescent="0.35">
      <c r="A5050">
        <v>2.4099999999999998E-6</v>
      </c>
      <c r="B5050">
        <v>3.2199999999999997E-5</v>
      </c>
      <c r="C5050">
        <v>8.3599999999999999E-5</v>
      </c>
      <c r="D5050">
        <v>-6.63E-6</v>
      </c>
      <c r="E5050">
        <v>-3.96E-5</v>
      </c>
      <c r="F5050">
        <v>-2.0574999999999999E-4</v>
      </c>
      <c r="G5050">
        <v>1.9400000000000001E-2</v>
      </c>
      <c r="H5050">
        <v>1.9368E-2</v>
      </c>
      <c r="I5050">
        <v>1.9285E-2</v>
      </c>
      <c r="J5050">
        <v>6.6836000000000007E-2</v>
      </c>
      <c r="K5050">
        <v>6.6876000000000005E-2</v>
      </c>
      <c r="L5050">
        <v>6.7081000000000002E-2</v>
      </c>
      <c r="M5050">
        <v>2.202E-3</v>
      </c>
      <c r="N5050">
        <v>1.243E-3</v>
      </c>
      <c r="O5050">
        <v>2.4547000000000002E-3</v>
      </c>
      <c r="P5050">
        <v>2.2778E-3</v>
      </c>
      <c r="Q5050">
        <v>1.1807E-3</v>
      </c>
      <c r="R5050">
        <v>3.1491000000000002E-3</v>
      </c>
      <c r="S5050">
        <v>1.359</v>
      </c>
      <c r="T5050">
        <v>1.359</v>
      </c>
      <c r="U5050">
        <v>1.3586</v>
      </c>
      <c r="V5050">
        <v>1.3673999999999999</v>
      </c>
      <c r="W5050">
        <v>1.3673</v>
      </c>
      <c r="X5050">
        <v>1.3668</v>
      </c>
      <c r="Y5050">
        <v>1.6379000000000001E-2</v>
      </c>
      <c r="Z5050">
        <v>4.1191999999999999E-2</v>
      </c>
      <c r="AA5050">
        <v>0.73692999999999997</v>
      </c>
      <c r="AB5050">
        <v>1.4330000000000001E-2</v>
      </c>
      <c r="AC5050">
        <v>-0.12959999999999999</v>
      </c>
      <c r="AD5050">
        <v>-0.71938999999999997</v>
      </c>
      <c r="AE5050">
        <v>-8.0117000000000001E-3</v>
      </c>
      <c r="AF5050">
        <v>-8.0721000000000005E-3</v>
      </c>
      <c r="AG5050">
        <v>-8.3061000000000003E-3</v>
      </c>
      <c r="AH5050">
        <v>1.8248E-2</v>
      </c>
      <c r="AI5050">
        <v>1.8287999999999999E-2</v>
      </c>
      <c r="AJ5050">
        <v>1.8539E-2</v>
      </c>
      <c r="AK5050">
        <v>-0.70548</v>
      </c>
      <c r="AL5050">
        <v>0.44112000000000001</v>
      </c>
      <c r="AM5050">
        <v>5.9055</v>
      </c>
      <c r="AN5050">
        <v>-0.69991000000000003</v>
      </c>
      <c r="AO5050">
        <v>0.32118999999999998</v>
      </c>
      <c r="AP5050">
        <v>5.6132</v>
      </c>
      <c r="AQ5050">
        <v>-1.5086999999999999</v>
      </c>
      <c r="AR5050">
        <v>-1.5087999999999999</v>
      </c>
      <c r="AS5050">
        <v>-1.5085999999999999</v>
      </c>
      <c r="AT5050">
        <v>-1.4992000000000001</v>
      </c>
      <c r="AU5050">
        <v>-1.4992000000000001</v>
      </c>
      <c r="AV5050">
        <v>-1.4987999999999999</v>
      </c>
    </row>
    <row r="5051" spans="1:48" x14ac:dyDescent="0.35">
      <c r="A5051">
        <v>2.4099999999999998E-6</v>
      </c>
      <c r="B5051">
        <v>-2.1500000000000002E-6</v>
      </c>
      <c r="C5051">
        <v>-2.05E-5</v>
      </c>
      <c r="D5051">
        <v>3.4699999999999998E-6</v>
      </c>
      <c r="E5051">
        <v>9.0599999999999997E-6</v>
      </c>
      <c r="F5051">
        <v>1.7900000000000001E-5</v>
      </c>
      <c r="G5051">
        <v>2.2904999999999998E-2</v>
      </c>
      <c r="H5051">
        <v>2.2908000000000001E-2</v>
      </c>
      <c r="I5051">
        <v>2.2928E-2</v>
      </c>
      <c r="J5051">
        <v>4.9931000000000003E-2</v>
      </c>
      <c r="K5051">
        <v>4.9922000000000001E-2</v>
      </c>
      <c r="L5051">
        <v>4.9903999999999997E-2</v>
      </c>
      <c r="M5051">
        <v>8.116E-4</v>
      </c>
      <c r="N5051">
        <v>2.7384000000000002E-4</v>
      </c>
      <c r="O5051">
        <v>6.8586999999999999E-4</v>
      </c>
      <c r="P5051">
        <v>8.2182000000000002E-4</v>
      </c>
      <c r="Q5051">
        <v>2.8383E-4</v>
      </c>
      <c r="R5051">
        <v>7.9916000000000004E-4</v>
      </c>
      <c r="S5051">
        <v>1.8481000000000001</v>
      </c>
      <c r="T5051">
        <v>1.8481000000000001</v>
      </c>
      <c r="U5051">
        <v>1.8481000000000001</v>
      </c>
      <c r="V5051">
        <v>1.8449</v>
      </c>
      <c r="W5051">
        <v>1.8449</v>
      </c>
      <c r="X5051">
        <v>1.845</v>
      </c>
      <c r="Y5051">
        <v>-5.5795999999999997E-3</v>
      </c>
      <c r="Z5051">
        <v>2.8471E-2</v>
      </c>
      <c r="AA5051">
        <v>-1.3948</v>
      </c>
      <c r="AB5051">
        <v>-4.0658999999999999E-3</v>
      </c>
      <c r="AC5051">
        <v>1.9652000000000001</v>
      </c>
      <c r="AD5051">
        <v>0.36903000000000002</v>
      </c>
      <c r="AE5051">
        <v>3.5763000000000001E-3</v>
      </c>
      <c r="AF5051">
        <v>3.5753E-3</v>
      </c>
      <c r="AG5051">
        <v>3.6047000000000002E-3</v>
      </c>
      <c r="AH5051">
        <v>-2.5569E-3</v>
      </c>
      <c r="AI5051">
        <v>-2.5652000000000001E-3</v>
      </c>
      <c r="AJ5051">
        <v>-2.5877000000000001E-3</v>
      </c>
      <c r="AK5051">
        <v>-0.49565999999999999</v>
      </c>
      <c r="AL5051">
        <v>11.577999999999999</v>
      </c>
      <c r="AM5051">
        <v>23.111000000000001</v>
      </c>
      <c r="AN5051">
        <v>-0.45102999999999999</v>
      </c>
      <c r="AO5051">
        <v>23.748999999999999</v>
      </c>
      <c r="AP5051">
        <v>17.641999999999999</v>
      </c>
      <c r="AQ5051">
        <v>-1.4991000000000001</v>
      </c>
      <c r="AR5051">
        <v>-1.4991000000000001</v>
      </c>
      <c r="AS5051">
        <v>-1.4991000000000001</v>
      </c>
      <c r="AT5051">
        <v>-1.4988999999999999</v>
      </c>
      <c r="AU5051">
        <v>-1.4988999999999999</v>
      </c>
      <c r="AV5051">
        <v>-1.4987999999999999</v>
      </c>
    </row>
    <row r="5052" spans="1:48" x14ac:dyDescent="0.35">
      <c r="A5052">
        <v>2.4099999999999998E-6</v>
      </c>
      <c r="B5052">
        <v>9.9999999999999995E-7</v>
      </c>
      <c r="C5052">
        <v>-2.0699999999999998E-5</v>
      </c>
      <c r="D5052">
        <v>5.7700000000000004E-7</v>
      </c>
      <c r="E5052">
        <v>2.6299999999999998E-6</v>
      </c>
      <c r="F5052">
        <v>6.7500000000000001E-5</v>
      </c>
      <c r="G5052">
        <v>4.8689999999999997E-2</v>
      </c>
      <c r="H5052">
        <v>4.8689000000000003E-2</v>
      </c>
      <c r="I5052">
        <v>4.8710000000000003E-2</v>
      </c>
      <c r="J5052">
        <v>0.1076</v>
      </c>
      <c r="K5052">
        <v>0.1076</v>
      </c>
      <c r="L5052">
        <v>0.10753</v>
      </c>
      <c r="M5052">
        <v>1.1774999999999999E-3</v>
      </c>
      <c r="N5052">
        <v>7.1341000000000004E-4</v>
      </c>
      <c r="O5052">
        <v>1.3588999999999999E-3</v>
      </c>
      <c r="P5052">
        <v>1.1896999999999999E-3</v>
      </c>
      <c r="Q5052">
        <v>1.0556000000000001E-3</v>
      </c>
      <c r="R5052">
        <v>2.0265000000000001E-3</v>
      </c>
      <c r="S5052">
        <v>1.514</v>
      </c>
      <c r="T5052">
        <v>1.514</v>
      </c>
      <c r="U5052">
        <v>1.5139</v>
      </c>
      <c r="V5052">
        <v>1.5142</v>
      </c>
      <c r="W5052">
        <v>1.5142</v>
      </c>
      <c r="X5052">
        <v>1.5139</v>
      </c>
      <c r="Y5052">
        <v>-9.5469000000000001E-4</v>
      </c>
      <c r="Z5052">
        <v>-9.1239000000000001E-2</v>
      </c>
      <c r="AA5052">
        <v>0.14465</v>
      </c>
      <c r="AB5052">
        <v>-5.8776999999999996E-3</v>
      </c>
      <c r="AC5052">
        <v>-0.55657999999999996</v>
      </c>
      <c r="AD5052">
        <v>0.65117999999999998</v>
      </c>
      <c r="AE5052">
        <v>5.0606999999999996E-3</v>
      </c>
      <c r="AF5052">
        <v>5.0651999999999997E-3</v>
      </c>
      <c r="AG5052">
        <v>5.0308000000000002E-3</v>
      </c>
      <c r="AH5052">
        <v>8.0923000000000002E-3</v>
      </c>
      <c r="AI5052">
        <v>8.1288999999999997E-3</v>
      </c>
      <c r="AJ5052">
        <v>7.9305E-3</v>
      </c>
      <c r="AK5052">
        <v>-0.70872999999999997</v>
      </c>
      <c r="AL5052">
        <v>8.7193000000000005</v>
      </c>
      <c r="AM5052">
        <v>7.1974</v>
      </c>
      <c r="AN5052">
        <v>-0.71606000000000003</v>
      </c>
      <c r="AO5052">
        <v>32.941000000000003</v>
      </c>
      <c r="AP5052">
        <v>9.4600000000000009</v>
      </c>
      <c r="AQ5052">
        <v>-1.4997</v>
      </c>
      <c r="AR5052">
        <v>-1.4997</v>
      </c>
      <c r="AS5052">
        <v>-1.4996</v>
      </c>
      <c r="AT5052">
        <v>-1.4984999999999999</v>
      </c>
      <c r="AU5052">
        <v>-1.4984</v>
      </c>
      <c r="AV5052">
        <v>-1.4985999999999999</v>
      </c>
    </row>
    <row r="5053" spans="1:48" x14ac:dyDescent="0.35">
      <c r="A5053">
        <v>2.4099999999999998E-6</v>
      </c>
      <c r="B5053">
        <v>-4.9299999999999999E-5</v>
      </c>
      <c r="C5053">
        <v>-1.7867E-4</v>
      </c>
      <c r="D5053">
        <v>1.9E-6</v>
      </c>
      <c r="E5053">
        <v>-3.04E-5</v>
      </c>
      <c r="F5053">
        <v>-5.8200000000000002E-6</v>
      </c>
      <c r="G5053">
        <v>1.5389999999999999E-2</v>
      </c>
      <c r="H5053">
        <v>1.5440000000000001E-2</v>
      </c>
      <c r="I5053">
        <v>1.5618E-2</v>
      </c>
      <c r="J5053">
        <v>4.4080000000000001E-2</v>
      </c>
      <c r="K5053">
        <v>4.4110999999999997E-2</v>
      </c>
      <c r="L5053">
        <v>4.4117000000000003E-2</v>
      </c>
      <c r="M5053">
        <v>1.2313999999999999E-3</v>
      </c>
      <c r="N5053">
        <v>8.0953000000000004E-4</v>
      </c>
      <c r="O5053">
        <v>1.9220000000000001E-3</v>
      </c>
      <c r="P5053">
        <v>1.2588E-3</v>
      </c>
      <c r="Q5053">
        <v>8.5543999999999995E-4</v>
      </c>
      <c r="R5053">
        <v>1.6156E-3</v>
      </c>
      <c r="S5053">
        <v>1.6435</v>
      </c>
      <c r="T5053">
        <v>1.6434</v>
      </c>
      <c r="U5053">
        <v>1.6432</v>
      </c>
      <c r="V5053">
        <v>1.6427</v>
      </c>
      <c r="W5053">
        <v>1.6426000000000001</v>
      </c>
      <c r="X5053">
        <v>1.6423000000000001</v>
      </c>
      <c r="Y5053">
        <v>5.8850000000000005E-4</v>
      </c>
      <c r="Z5053">
        <v>-2.3658000000000001</v>
      </c>
      <c r="AA5053">
        <v>-1.6615</v>
      </c>
      <c r="AB5053">
        <v>-3.1847999999999998E-3</v>
      </c>
      <c r="AC5053">
        <v>-0.29727999999999999</v>
      </c>
      <c r="AD5053">
        <v>-8.8090000000000002E-2</v>
      </c>
      <c r="AE5053">
        <v>1.5095E-3</v>
      </c>
      <c r="AF5053">
        <v>1.5953E-3</v>
      </c>
      <c r="AG5053">
        <v>1.8086000000000001E-3</v>
      </c>
      <c r="AH5053">
        <v>3.0322999999999999E-3</v>
      </c>
      <c r="AI5053">
        <v>3.0412E-3</v>
      </c>
      <c r="AJ5053">
        <v>3.0592000000000002E-3</v>
      </c>
      <c r="AK5053">
        <v>-0.77624000000000004</v>
      </c>
      <c r="AL5053">
        <v>19.18</v>
      </c>
      <c r="AM5053">
        <v>9.6386000000000003</v>
      </c>
      <c r="AN5053">
        <v>-0.77375000000000005</v>
      </c>
      <c r="AO5053">
        <v>13.367000000000001</v>
      </c>
      <c r="AP5053">
        <v>6.8550000000000004</v>
      </c>
      <c r="AQ5053">
        <v>-1.5009999999999999</v>
      </c>
      <c r="AR5053">
        <v>-1.5009999999999999</v>
      </c>
      <c r="AS5053">
        <v>-1.5011000000000001</v>
      </c>
      <c r="AT5053">
        <v>-1.4988999999999999</v>
      </c>
      <c r="AU5053">
        <v>-1.4988999999999999</v>
      </c>
      <c r="AV5053">
        <v>-1.4987999999999999</v>
      </c>
    </row>
    <row r="5054" spans="1:48" x14ac:dyDescent="0.35">
      <c r="A5054">
        <v>2.4099999999999998E-6</v>
      </c>
      <c r="B5054">
        <v>4.08E-7</v>
      </c>
      <c r="C5054">
        <v>-4.78E-6</v>
      </c>
      <c r="D5054">
        <v>3.1499999999999999E-6</v>
      </c>
      <c r="E5054">
        <v>2.5800000000000001E-7</v>
      </c>
      <c r="F5054">
        <v>4.01E-7</v>
      </c>
      <c r="G5054">
        <v>1.9768000000000001E-2</v>
      </c>
      <c r="H5054">
        <v>1.9768000000000001E-2</v>
      </c>
      <c r="I5054">
        <v>1.9772999999999999E-2</v>
      </c>
      <c r="J5054">
        <v>4.2817000000000001E-2</v>
      </c>
      <c r="K5054">
        <v>4.2817000000000001E-2</v>
      </c>
      <c r="L5054">
        <v>4.2817000000000001E-2</v>
      </c>
      <c r="M5054">
        <v>8.0477000000000001E-4</v>
      </c>
      <c r="N5054">
        <v>2.5179999999999999E-4</v>
      </c>
      <c r="O5054">
        <v>7.5555999999999996E-4</v>
      </c>
      <c r="P5054">
        <v>8.1871000000000005E-4</v>
      </c>
      <c r="Q5054">
        <v>2.8130000000000001E-4</v>
      </c>
      <c r="R5054">
        <v>4.5946000000000002E-4</v>
      </c>
      <c r="S5054">
        <v>1.7747999999999999</v>
      </c>
      <c r="T5054">
        <v>1.7747999999999999</v>
      </c>
      <c r="U5054">
        <v>1.7747999999999999</v>
      </c>
      <c r="V5054">
        <v>1.7724</v>
      </c>
      <c r="W5054">
        <v>1.7724</v>
      </c>
      <c r="X5054">
        <v>1.7724</v>
      </c>
      <c r="Y5054">
        <v>-5.1152999999999997E-3</v>
      </c>
      <c r="Z5054">
        <v>-0.10309</v>
      </c>
      <c r="AA5054">
        <v>0.22667999999999999</v>
      </c>
      <c r="AB5054">
        <v>-8.2409000000000007E-3</v>
      </c>
      <c r="AC5054">
        <v>-0.39293</v>
      </c>
      <c r="AD5054">
        <v>0.61497999999999997</v>
      </c>
      <c r="AE5054">
        <v>1.3282000000000001E-3</v>
      </c>
      <c r="AF5054">
        <v>1.3281E-3</v>
      </c>
      <c r="AG5054">
        <v>1.3477000000000001E-3</v>
      </c>
      <c r="AH5054">
        <v>-3.5027999999999999E-3</v>
      </c>
      <c r="AI5054">
        <v>-3.4954000000000001E-3</v>
      </c>
      <c r="AJ5054">
        <v>-3.5082999999999998E-3</v>
      </c>
      <c r="AK5054">
        <v>-0.49025999999999997</v>
      </c>
      <c r="AL5054">
        <v>2.1202999999999999</v>
      </c>
      <c r="AM5054">
        <v>11.436</v>
      </c>
      <c r="AN5054">
        <v>-0.49312</v>
      </c>
      <c r="AO5054">
        <v>10.48</v>
      </c>
      <c r="AP5054">
        <v>11.303000000000001</v>
      </c>
      <c r="AQ5054">
        <v>-1.498</v>
      </c>
      <c r="AR5054">
        <v>-1.498</v>
      </c>
      <c r="AS5054">
        <v>-1.498</v>
      </c>
      <c r="AT5054">
        <v>-1.4964999999999999</v>
      </c>
      <c r="AU5054">
        <v>-1.4964999999999999</v>
      </c>
      <c r="AV5054">
        <v>-1.4964999999999999</v>
      </c>
    </row>
    <row r="5055" spans="1:48" x14ac:dyDescent="0.35">
      <c r="A5055">
        <v>2.4099999999999998E-6</v>
      </c>
      <c r="B5055">
        <v>4.1400000000000002E-6</v>
      </c>
      <c r="C5055">
        <v>1.7087999999999999E-4</v>
      </c>
      <c r="D5055">
        <v>-2.05E-5</v>
      </c>
      <c r="E5055">
        <v>-4.5599999999999997E-5</v>
      </c>
      <c r="F5055">
        <v>-2.4091E-4</v>
      </c>
      <c r="G5055">
        <v>3.0811000000000002E-2</v>
      </c>
      <c r="H5055">
        <v>3.0806E-2</v>
      </c>
      <c r="I5055">
        <v>3.0636E-2</v>
      </c>
      <c r="J5055">
        <v>-1.1673E-3</v>
      </c>
      <c r="K5055">
        <v>-1.1217E-3</v>
      </c>
      <c r="L5055">
        <v>-8.8079E-4</v>
      </c>
      <c r="M5055">
        <v>2.2997E-3</v>
      </c>
      <c r="N5055">
        <v>1.4086000000000001E-3</v>
      </c>
      <c r="O5055">
        <v>4.9055000000000001E-3</v>
      </c>
      <c r="P5055">
        <v>2.2756E-3</v>
      </c>
      <c r="Q5055">
        <v>1.1272000000000001E-3</v>
      </c>
      <c r="R5055">
        <v>4.5553E-3</v>
      </c>
      <c r="S5055">
        <v>1.4020999999999999</v>
      </c>
      <c r="T5055">
        <v>1.4019999999999999</v>
      </c>
      <c r="U5055">
        <v>1.401</v>
      </c>
      <c r="V5055">
        <v>1.4016</v>
      </c>
      <c r="W5055">
        <v>1.4016</v>
      </c>
      <c r="X5055">
        <v>1.4008</v>
      </c>
      <c r="Y5055">
        <v>1.0829E-2</v>
      </c>
      <c r="Z5055">
        <v>7.4673000000000003E-2</v>
      </c>
      <c r="AA5055">
        <v>0.46211000000000002</v>
      </c>
      <c r="AB5055">
        <v>3.4535999999999997E-2</v>
      </c>
      <c r="AC5055">
        <v>-7.4665999999999996E-2</v>
      </c>
      <c r="AD5055">
        <v>-1.3914</v>
      </c>
      <c r="AE5055">
        <v>7.0796000000000001E-3</v>
      </c>
      <c r="AF5055">
        <v>7.0672E-3</v>
      </c>
      <c r="AG5055">
        <v>7.3166000000000004E-3</v>
      </c>
      <c r="AH5055">
        <v>-3.4114000000000002E-3</v>
      </c>
      <c r="AI5055">
        <v>-3.3509999999999998E-3</v>
      </c>
      <c r="AJ5055">
        <v>-3.2927E-3</v>
      </c>
      <c r="AK5055">
        <v>-0.69725000000000004</v>
      </c>
      <c r="AL5055">
        <v>3.0495999999999999</v>
      </c>
      <c r="AM5055">
        <v>3.1065999999999998</v>
      </c>
      <c r="AN5055">
        <v>-0.67120999999999997</v>
      </c>
      <c r="AO5055">
        <v>-0.40537000000000001</v>
      </c>
      <c r="AP5055">
        <v>13.185</v>
      </c>
      <c r="AQ5055">
        <v>-1.5</v>
      </c>
      <c r="AR5055">
        <v>-1.5001</v>
      </c>
      <c r="AS5055">
        <v>-1.4994000000000001</v>
      </c>
      <c r="AT5055">
        <v>-1.5011000000000001</v>
      </c>
      <c r="AU5055">
        <v>-1.5011000000000001</v>
      </c>
      <c r="AV5055">
        <v>-1.5006999999999999</v>
      </c>
    </row>
    <row r="5056" spans="1:48" x14ac:dyDescent="0.35">
      <c r="A5056">
        <v>2.4099999999999998E-6</v>
      </c>
      <c r="B5056">
        <v>2.3999999999999999E-6</v>
      </c>
      <c r="C5056">
        <v>-1.4600000000000001E-5</v>
      </c>
      <c r="D5056">
        <v>-1.11E-6</v>
      </c>
      <c r="E5056">
        <v>-1.31E-5</v>
      </c>
      <c r="F5056">
        <v>1.4800000000000001E-5</v>
      </c>
      <c r="G5056">
        <v>1.2362E-2</v>
      </c>
      <c r="H5056">
        <v>1.2359999999999999E-2</v>
      </c>
      <c r="I5056">
        <v>1.2374E-2</v>
      </c>
      <c r="J5056">
        <v>-1.9526999999999999E-2</v>
      </c>
      <c r="K5056">
        <v>-1.9514E-2</v>
      </c>
      <c r="L5056">
        <v>-1.9528E-2</v>
      </c>
      <c r="M5056">
        <v>8.0062999999999998E-4</v>
      </c>
      <c r="N5056">
        <v>2.6251999999999997E-4</v>
      </c>
      <c r="O5056">
        <v>4.9505000000000003E-4</v>
      </c>
      <c r="P5056">
        <v>8.0298999999999995E-4</v>
      </c>
      <c r="Q5056">
        <v>3.7134000000000001E-4</v>
      </c>
      <c r="R5056">
        <v>8.1733000000000001E-4</v>
      </c>
      <c r="S5056">
        <v>1.4773000000000001</v>
      </c>
      <c r="T5056">
        <v>1.4773000000000001</v>
      </c>
      <c r="U5056">
        <v>1.4773000000000001</v>
      </c>
      <c r="V5056">
        <v>1.4763999999999999</v>
      </c>
      <c r="W5056">
        <v>1.4763999999999999</v>
      </c>
      <c r="X5056">
        <v>1.4762999999999999</v>
      </c>
      <c r="Y5056">
        <v>-7.3247000000000004E-4</v>
      </c>
      <c r="Z5056">
        <v>0.18226000000000001</v>
      </c>
      <c r="AA5056">
        <v>-0.12256</v>
      </c>
      <c r="AB5056">
        <v>-3.3341999999999998E-3</v>
      </c>
      <c r="AC5056">
        <v>-3.3639000000000001</v>
      </c>
      <c r="AD5056">
        <v>0.12059</v>
      </c>
      <c r="AE5056">
        <v>2.2016000000000002E-3</v>
      </c>
      <c r="AF5056">
        <v>2.1941999999999999E-3</v>
      </c>
      <c r="AG5056">
        <v>2.2030999999999999E-3</v>
      </c>
      <c r="AH5056">
        <v>-4.5354E-4</v>
      </c>
      <c r="AI5056">
        <v>-4.2807000000000001E-4</v>
      </c>
      <c r="AJ5056">
        <v>-4.6977999999999999E-4</v>
      </c>
      <c r="AK5056">
        <v>-0.54912000000000005</v>
      </c>
      <c r="AL5056">
        <v>7.4450000000000003</v>
      </c>
      <c r="AM5056">
        <v>5.6839000000000004</v>
      </c>
      <c r="AN5056">
        <v>-0.51824000000000003</v>
      </c>
      <c r="AO5056">
        <v>54.954000000000001</v>
      </c>
      <c r="AP5056">
        <v>10.340999999999999</v>
      </c>
      <c r="AQ5056">
        <v>-1.4981</v>
      </c>
      <c r="AR5056">
        <v>-1.4981</v>
      </c>
      <c r="AS5056">
        <v>-1.4981</v>
      </c>
      <c r="AT5056">
        <v>-1.4984999999999999</v>
      </c>
      <c r="AU5056">
        <v>-1.4984999999999999</v>
      </c>
      <c r="AV5056">
        <v>-1.4984999999999999</v>
      </c>
    </row>
    <row r="5057" spans="1:48" x14ac:dyDescent="0.35">
      <c r="A5057">
        <v>2.4099999999999998E-6</v>
      </c>
      <c r="B5057">
        <v>8.3700000000000002E-5</v>
      </c>
      <c r="C5057">
        <v>1.7993999999999999E-4</v>
      </c>
      <c r="D5057">
        <v>-1.2500000000000001E-5</v>
      </c>
      <c r="E5057">
        <v>-5.1100000000000002E-5</v>
      </c>
      <c r="F5057">
        <v>2.1259999999999999E-4</v>
      </c>
      <c r="G5057">
        <v>-3.7995000000000001E-2</v>
      </c>
      <c r="H5057">
        <v>-3.8079000000000002E-2</v>
      </c>
      <c r="I5057">
        <v>-3.8259000000000001E-2</v>
      </c>
      <c r="J5057">
        <v>-8.6779999999999999E-3</v>
      </c>
      <c r="K5057">
        <v>-8.6268999999999998E-3</v>
      </c>
      <c r="L5057">
        <v>-8.8395000000000001E-3</v>
      </c>
      <c r="M5057">
        <v>2.9610999999999999E-3</v>
      </c>
      <c r="N5057">
        <v>2.1397999999999999E-3</v>
      </c>
      <c r="O5057">
        <v>7.7083999999999998E-3</v>
      </c>
      <c r="P5057">
        <v>2.9058999999999999E-3</v>
      </c>
      <c r="Q5057">
        <v>1.7316E-3</v>
      </c>
      <c r="R5057">
        <v>4.7736999999999996E-3</v>
      </c>
      <c r="S5057">
        <v>2.2688000000000001</v>
      </c>
      <c r="T5057">
        <v>2.2686000000000002</v>
      </c>
      <c r="U5057">
        <v>2.2677</v>
      </c>
      <c r="V5057">
        <v>2.2692000000000001</v>
      </c>
      <c r="W5057">
        <v>2.2690000000000001</v>
      </c>
      <c r="X5057">
        <v>2.2683</v>
      </c>
      <c r="Y5057">
        <v>-2.5335E-2</v>
      </c>
      <c r="Z5057">
        <v>0.59114999999999995</v>
      </c>
      <c r="AA5057">
        <v>-0.53178999999999998</v>
      </c>
      <c r="AB5057">
        <v>-5.4544000000000001E-4</v>
      </c>
      <c r="AC5057">
        <v>-0.41317999999999999</v>
      </c>
      <c r="AD5057">
        <v>0.65915999999999997</v>
      </c>
      <c r="AE5057">
        <v>-2.3586000000000002E-3</v>
      </c>
      <c r="AF5057">
        <v>-2.4001000000000001E-3</v>
      </c>
      <c r="AG5057">
        <v>-2.8018000000000001E-3</v>
      </c>
      <c r="AH5057">
        <v>1.1474E-2</v>
      </c>
      <c r="AI5057">
        <v>1.1547E-2</v>
      </c>
      <c r="AJ5057">
        <v>1.1478E-2</v>
      </c>
      <c r="AK5057">
        <v>-0.51741000000000004</v>
      </c>
      <c r="AL5057">
        <v>6.0612000000000004</v>
      </c>
      <c r="AM5057">
        <v>4.8902000000000001</v>
      </c>
      <c r="AN5057">
        <v>-0.51768000000000003</v>
      </c>
      <c r="AO5057">
        <v>1.3499000000000001</v>
      </c>
      <c r="AP5057">
        <v>6.8882000000000003</v>
      </c>
      <c r="AQ5057">
        <v>-1.5062</v>
      </c>
      <c r="AR5057">
        <v>-1.5062</v>
      </c>
      <c r="AS5057">
        <v>-1.5058</v>
      </c>
      <c r="AT5057">
        <v>-1.4975000000000001</v>
      </c>
      <c r="AU5057">
        <v>-1.4975000000000001</v>
      </c>
      <c r="AV5057">
        <v>-1.4976</v>
      </c>
    </row>
    <row r="5058" spans="1:48" x14ac:dyDescent="0.35">
      <c r="A5058">
        <v>2.4099999999999998E-6</v>
      </c>
      <c r="B5058">
        <v>6.1099999999999994E-5</v>
      </c>
      <c r="C5058">
        <v>-2.8767000000000002E-4</v>
      </c>
      <c r="D5058">
        <v>5.9699999999999996E-6</v>
      </c>
      <c r="E5058">
        <v>2.5999999999999998E-5</v>
      </c>
      <c r="F5058">
        <v>-1.9553999999999999E-4</v>
      </c>
      <c r="G5058">
        <v>1.9206999999999998E-2</v>
      </c>
      <c r="H5058">
        <v>1.9146E-2</v>
      </c>
      <c r="I5058">
        <v>1.9434E-2</v>
      </c>
      <c r="J5058">
        <v>-3.2169000000000003E-2</v>
      </c>
      <c r="K5058">
        <v>-3.2195000000000001E-2</v>
      </c>
      <c r="L5058">
        <v>-3.1999E-2</v>
      </c>
      <c r="M5058">
        <v>2.2331999999999999E-3</v>
      </c>
      <c r="N5058">
        <v>1.2002E-3</v>
      </c>
      <c r="O5058">
        <v>4.8674E-3</v>
      </c>
      <c r="P5058">
        <v>2.2112999999999998E-3</v>
      </c>
      <c r="Q5058">
        <v>1.2509999999999999E-3</v>
      </c>
      <c r="R5058">
        <v>5.0974000000000002E-3</v>
      </c>
      <c r="S5058">
        <v>1.2985</v>
      </c>
      <c r="T5058">
        <v>1.2984</v>
      </c>
      <c r="U5058">
        <v>1.2977000000000001</v>
      </c>
      <c r="V5058">
        <v>1.3031999999999999</v>
      </c>
      <c r="W5058">
        <v>1.3029999999999999</v>
      </c>
      <c r="X5058">
        <v>1.3021</v>
      </c>
      <c r="Y5058">
        <v>-9.3085000000000008E-3</v>
      </c>
      <c r="Z5058">
        <v>0.18690000000000001</v>
      </c>
      <c r="AA5058">
        <v>-1.5189999999999999</v>
      </c>
      <c r="AB5058">
        <v>-2.0390999999999999E-2</v>
      </c>
      <c r="AC5058">
        <v>-0.20535999999999999</v>
      </c>
      <c r="AD5058">
        <v>-0.38422000000000001</v>
      </c>
      <c r="AE5058">
        <v>-4.9112000000000001E-3</v>
      </c>
      <c r="AF5058">
        <v>-5.0124999999999996E-3</v>
      </c>
      <c r="AG5058">
        <v>-4.9359E-3</v>
      </c>
      <c r="AH5058">
        <v>6.0622999999999996E-3</v>
      </c>
      <c r="AI5058">
        <v>6.0436999999999999E-3</v>
      </c>
      <c r="AJ5058">
        <v>5.9356000000000001E-3</v>
      </c>
      <c r="AK5058">
        <v>-0.69549000000000005</v>
      </c>
      <c r="AL5058">
        <v>1.0359</v>
      </c>
      <c r="AM5058">
        <v>9.3931000000000004</v>
      </c>
      <c r="AN5058">
        <v>-0.70981000000000005</v>
      </c>
      <c r="AO5058">
        <v>1.5922000000000001</v>
      </c>
      <c r="AP5058">
        <v>7.7653999999999996</v>
      </c>
      <c r="AQ5058">
        <v>-1.5063</v>
      </c>
      <c r="AR5058">
        <v>-1.5063</v>
      </c>
      <c r="AS5058">
        <v>-1.5064</v>
      </c>
      <c r="AT5058">
        <v>-1.4992000000000001</v>
      </c>
      <c r="AU5058">
        <v>-1.4994000000000001</v>
      </c>
      <c r="AV5058">
        <v>-1.4985999999999999</v>
      </c>
    </row>
    <row r="5059" spans="1:48" x14ac:dyDescent="0.35">
      <c r="A5059">
        <v>2.4099999999999998E-6</v>
      </c>
      <c r="B5059">
        <v>1.6900000000000001E-5</v>
      </c>
      <c r="C5059">
        <v>-2.3173000000000001E-4</v>
      </c>
      <c r="D5059">
        <v>-3.3300000000000003E-5</v>
      </c>
      <c r="E5059">
        <v>-1.2960000000000001E-4</v>
      </c>
      <c r="F5059">
        <v>6.3100000000000002E-5</v>
      </c>
      <c r="G5059">
        <v>2.5593999999999999E-2</v>
      </c>
      <c r="H5059">
        <v>2.5576999999999999E-2</v>
      </c>
      <c r="I5059">
        <v>2.5808999999999999E-2</v>
      </c>
      <c r="J5059">
        <v>3.7691000000000002E-2</v>
      </c>
      <c r="K5059">
        <v>3.7821E-2</v>
      </c>
      <c r="L5059">
        <v>3.7756999999999999E-2</v>
      </c>
      <c r="M5059">
        <v>3.0374999999999998E-3</v>
      </c>
      <c r="N5059">
        <v>1.7461E-3</v>
      </c>
      <c r="O5059">
        <v>4.5573000000000002E-3</v>
      </c>
      <c r="P5059">
        <v>2.9853000000000002E-3</v>
      </c>
      <c r="Q5059">
        <v>2.5688999999999998E-3</v>
      </c>
      <c r="R5059">
        <v>4.6072999999999999E-3</v>
      </c>
      <c r="S5059">
        <v>2.3473000000000002</v>
      </c>
      <c r="T5059">
        <v>2.3473000000000002</v>
      </c>
      <c r="U5059">
        <v>2.3466</v>
      </c>
      <c r="V5059">
        <v>2.3502999999999998</v>
      </c>
      <c r="W5059">
        <v>2.35</v>
      </c>
      <c r="X5059">
        <v>2.3494000000000002</v>
      </c>
      <c r="Y5059">
        <v>3.8337000000000002E-3</v>
      </c>
      <c r="Z5059">
        <v>0.13147</v>
      </c>
      <c r="AA5059">
        <v>-0.99345000000000006</v>
      </c>
      <c r="AB5059">
        <v>2.1856E-2</v>
      </c>
      <c r="AC5059">
        <v>-1.4084000000000001</v>
      </c>
      <c r="AD5059">
        <v>-0.17344999999999999</v>
      </c>
      <c r="AE5059">
        <v>4.6969000000000004E-3</v>
      </c>
      <c r="AF5059">
        <v>4.6509000000000003E-3</v>
      </c>
      <c r="AG5059">
        <v>4.8003999999999998E-3</v>
      </c>
      <c r="AH5059">
        <v>-1.5209E-2</v>
      </c>
      <c r="AI5059">
        <v>-1.5089E-2</v>
      </c>
      <c r="AJ5059">
        <v>-1.5252E-2</v>
      </c>
      <c r="AK5059">
        <v>-0.46722999999999998</v>
      </c>
      <c r="AL5059">
        <v>1.5571999999999999</v>
      </c>
      <c r="AM5059">
        <v>5.6689999999999996</v>
      </c>
      <c r="AN5059">
        <v>-0.51817999999999997</v>
      </c>
      <c r="AO5059">
        <v>18.094000000000001</v>
      </c>
      <c r="AP5059">
        <v>5.5670000000000002</v>
      </c>
      <c r="AQ5059">
        <v>-1.5032000000000001</v>
      </c>
      <c r="AR5059">
        <v>-1.5031000000000001</v>
      </c>
      <c r="AS5059">
        <v>-1.5033000000000001</v>
      </c>
      <c r="AT5059">
        <v>-1.4938</v>
      </c>
      <c r="AU5059">
        <v>-1.4939</v>
      </c>
      <c r="AV5059">
        <v>-1.4936</v>
      </c>
    </row>
    <row r="5060" spans="1:48" x14ac:dyDescent="0.35">
      <c r="A5060">
        <v>2.4099999999999998E-6</v>
      </c>
      <c r="B5060">
        <v>-1.4500000000000001E-6</v>
      </c>
      <c r="C5060">
        <v>-8.0099999999999995E-6</v>
      </c>
      <c r="D5060">
        <v>1.4899999999999999E-6</v>
      </c>
      <c r="E5060">
        <v>-5.6699999999999999E-6</v>
      </c>
      <c r="F5060">
        <v>-3.8399999999999997E-6</v>
      </c>
      <c r="G5060">
        <v>3.8672999999999999E-2</v>
      </c>
      <c r="H5060">
        <v>3.8675000000000001E-2</v>
      </c>
      <c r="I5060">
        <v>3.8683000000000002E-2</v>
      </c>
      <c r="J5060">
        <v>8.1954000000000003E-3</v>
      </c>
      <c r="K5060">
        <v>8.2010999999999994E-3</v>
      </c>
      <c r="L5060">
        <v>8.2048999999999993E-3</v>
      </c>
      <c r="M5060">
        <v>7.6906999999999995E-4</v>
      </c>
      <c r="N5060">
        <v>2.2074E-4</v>
      </c>
      <c r="O5060">
        <v>5.7472999999999997E-4</v>
      </c>
      <c r="P5060">
        <v>7.7490000000000002E-4</v>
      </c>
      <c r="Q5060">
        <v>2.6519E-4</v>
      </c>
      <c r="R5060">
        <v>6.8778000000000003E-4</v>
      </c>
      <c r="S5060">
        <v>0.94389999999999996</v>
      </c>
      <c r="T5060">
        <v>0.94389999999999996</v>
      </c>
      <c r="U5060">
        <v>0.94388000000000005</v>
      </c>
      <c r="V5060">
        <v>0.94652000000000003</v>
      </c>
      <c r="W5060">
        <v>0.94650999999999996</v>
      </c>
      <c r="X5060">
        <v>0.94649000000000005</v>
      </c>
      <c r="Y5060">
        <v>-1.0748000000000001E-2</v>
      </c>
      <c r="Z5060">
        <v>-7.2276999999999994E-2</v>
      </c>
      <c r="AA5060">
        <v>-0.18751999999999999</v>
      </c>
      <c r="AB5060">
        <v>-1.316E-4</v>
      </c>
      <c r="AC5060">
        <v>-0.51251999999999998</v>
      </c>
      <c r="AD5060">
        <v>9.5436999999999994E-2</v>
      </c>
      <c r="AE5060">
        <v>9.1872000000000004E-4</v>
      </c>
      <c r="AF5060">
        <v>9.1407000000000001E-4</v>
      </c>
      <c r="AG5060">
        <v>9.5469999999999995E-4</v>
      </c>
      <c r="AH5060">
        <v>-6.1043999999999996E-4</v>
      </c>
      <c r="AI5060">
        <v>-6.1706E-4</v>
      </c>
      <c r="AJ5060">
        <v>-7.0726000000000003E-4</v>
      </c>
      <c r="AK5060">
        <v>-0.66293000000000002</v>
      </c>
      <c r="AL5060">
        <v>3.9198</v>
      </c>
      <c r="AM5060">
        <v>4.1627000000000001</v>
      </c>
      <c r="AN5060">
        <v>-0.59265000000000001</v>
      </c>
      <c r="AO5060">
        <v>5.7629999999999999</v>
      </c>
      <c r="AP5060">
        <v>3.5358000000000001</v>
      </c>
      <c r="AQ5060">
        <v>-1.4965999999999999</v>
      </c>
      <c r="AR5060">
        <v>-1.4965999999999999</v>
      </c>
      <c r="AS5060">
        <v>-1.4965999999999999</v>
      </c>
      <c r="AT5060">
        <v>-1.4964</v>
      </c>
      <c r="AU5060">
        <v>-1.4964</v>
      </c>
      <c r="AV5060">
        <v>-1.4964</v>
      </c>
    </row>
    <row r="5061" spans="1:48" x14ac:dyDescent="0.35">
      <c r="A5061">
        <v>2.4099999999999998E-6</v>
      </c>
      <c r="B5061">
        <v>-1.9199999999999999E-5</v>
      </c>
      <c r="C5061">
        <v>2.5199999999999999E-5</v>
      </c>
      <c r="D5061">
        <v>5.2100000000000001E-6</v>
      </c>
      <c r="E5061">
        <v>-1.2300000000000001E-5</v>
      </c>
      <c r="F5061">
        <v>-3.4999999999999997E-5</v>
      </c>
      <c r="G5061">
        <v>1.4825E-2</v>
      </c>
      <c r="H5061">
        <v>1.4845000000000001E-2</v>
      </c>
      <c r="I5061">
        <v>1.4819000000000001E-2</v>
      </c>
      <c r="J5061">
        <v>4.8559999999999999E-2</v>
      </c>
      <c r="K5061">
        <v>4.8571999999999997E-2</v>
      </c>
      <c r="L5061">
        <v>4.8606999999999997E-2</v>
      </c>
      <c r="M5061">
        <v>1.1364999999999999E-3</v>
      </c>
      <c r="N5061">
        <v>5.4834999999999997E-4</v>
      </c>
      <c r="O5061">
        <v>8.5908000000000002E-4</v>
      </c>
      <c r="P5061">
        <v>1.0878999999999999E-3</v>
      </c>
      <c r="Q5061">
        <v>5.3848000000000004E-4</v>
      </c>
      <c r="R5061">
        <v>1.3269E-3</v>
      </c>
      <c r="S5061">
        <v>1.1832</v>
      </c>
      <c r="T5061">
        <v>1.1831</v>
      </c>
      <c r="U5061">
        <v>1.1830000000000001</v>
      </c>
      <c r="V5061">
        <v>1.1838</v>
      </c>
      <c r="W5061">
        <v>1.1838</v>
      </c>
      <c r="X5061">
        <v>1.1838</v>
      </c>
      <c r="Y5061">
        <v>-7.7882000000000003E-3</v>
      </c>
      <c r="Z5061">
        <v>-0.91029000000000004</v>
      </c>
      <c r="AA5061">
        <v>0.36235000000000001</v>
      </c>
      <c r="AB5061">
        <v>7.6721000000000003E-3</v>
      </c>
      <c r="AC5061">
        <v>-0.12636</v>
      </c>
      <c r="AD5061">
        <v>-1.8965000000000001</v>
      </c>
      <c r="AE5061">
        <v>7.8475999999999997E-3</v>
      </c>
      <c r="AF5061">
        <v>7.8826999999999994E-3</v>
      </c>
      <c r="AG5061">
        <v>7.8434999999999998E-3</v>
      </c>
      <c r="AH5061">
        <v>1.1209E-3</v>
      </c>
      <c r="AI5061">
        <v>1.1291000000000001E-3</v>
      </c>
      <c r="AJ5061">
        <v>1.2049999999999999E-3</v>
      </c>
      <c r="AK5061">
        <v>-0.69533999999999996</v>
      </c>
      <c r="AL5061">
        <v>5.3101000000000003</v>
      </c>
      <c r="AM5061">
        <v>5.8433000000000002</v>
      </c>
      <c r="AN5061">
        <v>-0.61638000000000004</v>
      </c>
      <c r="AO5061">
        <v>6.4836</v>
      </c>
      <c r="AP5061">
        <v>32.715000000000003</v>
      </c>
      <c r="AQ5061">
        <v>-1.4953000000000001</v>
      </c>
      <c r="AR5061">
        <v>-1.4954000000000001</v>
      </c>
      <c r="AS5061">
        <v>-1.4954000000000001</v>
      </c>
      <c r="AT5061">
        <v>-1.4999</v>
      </c>
      <c r="AU5061">
        <v>-1.4999</v>
      </c>
      <c r="AV5061">
        <v>-1.4999</v>
      </c>
    </row>
    <row r="5062" spans="1:48" x14ac:dyDescent="0.35">
      <c r="A5062">
        <v>2.4099999999999998E-6</v>
      </c>
      <c r="B5062">
        <v>-1.7499999999999998E-5</v>
      </c>
      <c r="C5062">
        <v>5.4599999999999999E-5</v>
      </c>
      <c r="D5062">
        <v>2.4700000000000001E-6</v>
      </c>
      <c r="E5062">
        <v>-1.31E-5</v>
      </c>
      <c r="F5062">
        <v>-1.33E-5</v>
      </c>
      <c r="G5062">
        <v>2.0729999999999998E-2</v>
      </c>
      <c r="H5062">
        <v>2.0747999999999999E-2</v>
      </c>
      <c r="I5062">
        <v>2.0693E-2</v>
      </c>
      <c r="J5062">
        <v>2.3314000000000001E-2</v>
      </c>
      <c r="K5062">
        <v>2.3327000000000001E-2</v>
      </c>
      <c r="L5062">
        <v>2.3341000000000001E-2</v>
      </c>
      <c r="M5062">
        <v>1.0759999999999999E-3</v>
      </c>
      <c r="N5062">
        <v>4.5583E-4</v>
      </c>
      <c r="O5062">
        <v>1.2999999999999999E-3</v>
      </c>
      <c r="P5062">
        <v>1.137E-3</v>
      </c>
      <c r="Q5062">
        <v>5.6355999999999995E-4</v>
      </c>
      <c r="R5062">
        <v>1.1804999999999999E-3</v>
      </c>
      <c r="S5062">
        <v>1.1776</v>
      </c>
      <c r="T5062">
        <v>1.1776</v>
      </c>
      <c r="U5062">
        <v>1.1774</v>
      </c>
      <c r="V5062">
        <v>1.1755</v>
      </c>
      <c r="W5062">
        <v>1.1755</v>
      </c>
      <c r="X5062">
        <v>1.1754</v>
      </c>
      <c r="Y5062">
        <v>6.8618000000000004E-3</v>
      </c>
      <c r="Z5062">
        <v>-0.42836000000000002</v>
      </c>
      <c r="AA5062">
        <v>-0.10359</v>
      </c>
      <c r="AB5062">
        <v>7.0857000000000003E-3</v>
      </c>
      <c r="AC5062">
        <v>-0.33350999999999997</v>
      </c>
      <c r="AD5062">
        <v>-3.8740999999999998E-2</v>
      </c>
      <c r="AE5062">
        <v>-6.8961999999999995E-4</v>
      </c>
      <c r="AF5062">
        <v>-6.5903000000000001E-4</v>
      </c>
      <c r="AG5062">
        <v>-6.8384999999999995E-4</v>
      </c>
      <c r="AH5062">
        <v>1.1668E-3</v>
      </c>
      <c r="AI5062">
        <v>1.1904000000000001E-3</v>
      </c>
      <c r="AJ5062">
        <v>1.1892000000000001E-3</v>
      </c>
      <c r="AK5062">
        <v>-0.62034999999999996</v>
      </c>
      <c r="AL5062">
        <v>1.5508999999999999</v>
      </c>
      <c r="AM5062">
        <v>16.288</v>
      </c>
      <c r="AN5062">
        <v>-0.70569999999999999</v>
      </c>
      <c r="AO5062">
        <v>7.9219999999999997</v>
      </c>
      <c r="AP5062">
        <v>3.9413</v>
      </c>
      <c r="AQ5062">
        <v>-1.5019</v>
      </c>
      <c r="AR5062">
        <v>-1.502</v>
      </c>
      <c r="AS5062">
        <v>-1.5021</v>
      </c>
      <c r="AT5062">
        <v>-1.4964999999999999</v>
      </c>
      <c r="AU5062">
        <v>-1.4964999999999999</v>
      </c>
      <c r="AV5062">
        <v>-1.4964</v>
      </c>
    </row>
    <row r="5063" spans="1:48" x14ac:dyDescent="0.35">
      <c r="A5063">
        <v>2.4099999999999998E-6</v>
      </c>
      <c r="B5063">
        <v>-1.0543E-4</v>
      </c>
      <c r="C5063">
        <v>2.2592000000000001E-4</v>
      </c>
      <c r="D5063">
        <v>4.5700000000000003E-6</v>
      </c>
      <c r="E5063">
        <v>2.3300000000000001E-5</v>
      </c>
      <c r="F5063">
        <v>8.1335000000000001E-4</v>
      </c>
      <c r="G5063">
        <v>6.6309000000000003E-3</v>
      </c>
      <c r="H5063">
        <v>6.7364E-3</v>
      </c>
      <c r="I5063">
        <v>6.5104000000000004E-3</v>
      </c>
      <c r="J5063">
        <v>-2.3323E-2</v>
      </c>
      <c r="K5063">
        <v>-2.3345999999999999E-2</v>
      </c>
      <c r="L5063">
        <v>-2.4160000000000001E-2</v>
      </c>
      <c r="M5063">
        <v>2.6116999999999998E-3</v>
      </c>
      <c r="N5063">
        <v>1.7650999999999999E-3</v>
      </c>
      <c r="O5063">
        <v>4.6375000000000001E-3</v>
      </c>
      <c r="P5063">
        <v>2.5814000000000002E-3</v>
      </c>
      <c r="Q5063">
        <v>1.5145E-3</v>
      </c>
      <c r="R5063">
        <v>6.6534000000000003E-3</v>
      </c>
      <c r="S5063">
        <v>1.8873</v>
      </c>
      <c r="T5063">
        <v>1.8871</v>
      </c>
      <c r="U5063">
        <v>1.8866000000000001</v>
      </c>
      <c r="V5063">
        <v>1.8848</v>
      </c>
      <c r="W5063">
        <v>1.8847</v>
      </c>
      <c r="X5063">
        <v>1.8835999999999999</v>
      </c>
      <c r="Y5063">
        <v>3.7410999999999998E-3</v>
      </c>
      <c r="Z5063">
        <v>-1.8932</v>
      </c>
      <c r="AA5063">
        <v>-0.23085</v>
      </c>
      <c r="AB5063">
        <v>-2.2459E-2</v>
      </c>
      <c r="AC5063">
        <v>5.2658999999999997E-2</v>
      </c>
      <c r="AD5063">
        <v>0.81645999999999996</v>
      </c>
      <c r="AE5063">
        <v>-9.2178E-3</v>
      </c>
      <c r="AF5063">
        <v>-9.0498000000000002E-3</v>
      </c>
      <c r="AG5063">
        <v>-9.1826000000000008E-3</v>
      </c>
      <c r="AH5063">
        <v>2.5535000000000002E-3</v>
      </c>
      <c r="AI5063">
        <v>2.5496E-3</v>
      </c>
      <c r="AJ5063">
        <v>2.1971999999999998E-3</v>
      </c>
      <c r="AK5063">
        <v>-0.65532000000000001</v>
      </c>
      <c r="AL5063">
        <v>17.146999999999998</v>
      </c>
      <c r="AM5063">
        <v>7.6374000000000004</v>
      </c>
      <c r="AN5063">
        <v>-0.62129000000000001</v>
      </c>
      <c r="AO5063">
        <v>0.17887</v>
      </c>
      <c r="AP5063">
        <v>14.253</v>
      </c>
      <c r="AQ5063">
        <v>-1.5005999999999999</v>
      </c>
      <c r="AR5063">
        <v>-1.5006999999999999</v>
      </c>
      <c r="AS5063">
        <v>-1.5004999999999999</v>
      </c>
      <c r="AT5063">
        <v>-1.4975000000000001</v>
      </c>
      <c r="AU5063">
        <v>-1.4975000000000001</v>
      </c>
      <c r="AV5063">
        <v>-1.4976</v>
      </c>
    </row>
    <row r="5064" spans="1:48" x14ac:dyDescent="0.35">
      <c r="A5064">
        <v>2.4099999999999998E-6</v>
      </c>
      <c r="B5064">
        <v>5.7599999999999997E-5</v>
      </c>
      <c r="C5064">
        <v>-1.8124999999999999E-4</v>
      </c>
      <c r="D5064">
        <v>1.6200000000000001E-5</v>
      </c>
      <c r="E5064">
        <v>5.7500000000000002E-5</v>
      </c>
      <c r="F5064">
        <v>-2.1539000000000001E-4</v>
      </c>
      <c r="G5064">
        <v>5.1193000000000002E-3</v>
      </c>
      <c r="H5064">
        <v>5.0618E-3</v>
      </c>
      <c r="I5064">
        <v>5.2430000000000003E-3</v>
      </c>
      <c r="J5064">
        <v>1.7104000000000001E-2</v>
      </c>
      <c r="K5064">
        <v>1.7045999999999999E-2</v>
      </c>
      <c r="L5064">
        <v>1.7262E-2</v>
      </c>
      <c r="M5064">
        <v>2.4632999999999999E-3</v>
      </c>
      <c r="N5064">
        <v>1.5571000000000001E-3</v>
      </c>
      <c r="O5064">
        <v>7.8790000000000006E-3</v>
      </c>
      <c r="P5064">
        <v>2.5144E-3</v>
      </c>
      <c r="Q5064">
        <v>1.4568999999999999E-3</v>
      </c>
      <c r="R5064">
        <v>7.2402999999999999E-3</v>
      </c>
      <c r="S5064">
        <v>1.7102999999999999</v>
      </c>
      <c r="T5064">
        <v>1.7101</v>
      </c>
      <c r="U5064">
        <v>1.7090000000000001</v>
      </c>
      <c r="V5064">
        <v>1.7088000000000001</v>
      </c>
      <c r="W5064">
        <v>1.7087000000000001</v>
      </c>
      <c r="X5064">
        <v>1.7073</v>
      </c>
      <c r="Y5064">
        <v>-3.3010999999999999E-2</v>
      </c>
      <c r="Z5064">
        <v>-1.5499999999999999E-3</v>
      </c>
      <c r="AA5064">
        <v>-3.4206E-2</v>
      </c>
      <c r="AB5064">
        <v>-1.3988E-2</v>
      </c>
      <c r="AC5064">
        <v>0.36502000000000001</v>
      </c>
      <c r="AD5064">
        <v>-0.38730999999999999</v>
      </c>
      <c r="AE5064">
        <v>9.8458999999999994E-3</v>
      </c>
      <c r="AF5064">
        <v>9.8011000000000001E-3</v>
      </c>
      <c r="AG5064">
        <v>9.9398999999999998E-3</v>
      </c>
      <c r="AH5064">
        <v>1.3106E-2</v>
      </c>
      <c r="AI5064">
        <v>1.3030999999999999E-2</v>
      </c>
      <c r="AJ5064">
        <v>1.3793E-2</v>
      </c>
      <c r="AK5064">
        <v>-0.69108999999999998</v>
      </c>
      <c r="AL5064">
        <v>1.5113000000000001</v>
      </c>
      <c r="AM5064">
        <v>2.4651000000000001</v>
      </c>
      <c r="AN5064">
        <v>-0.61804000000000003</v>
      </c>
      <c r="AO5064">
        <v>5.0552000000000001</v>
      </c>
      <c r="AP5064">
        <v>4.2981999999999996</v>
      </c>
      <c r="AQ5064">
        <v>-1.5052000000000001</v>
      </c>
      <c r="AR5064">
        <v>-1.5053000000000001</v>
      </c>
      <c r="AS5064">
        <v>-1.5058</v>
      </c>
      <c r="AT5064">
        <v>-1.5003</v>
      </c>
      <c r="AU5064">
        <v>-1.5003</v>
      </c>
      <c r="AV5064">
        <v>-1.4995000000000001</v>
      </c>
    </row>
    <row r="5065" spans="1:48" x14ac:dyDescent="0.35">
      <c r="A5065">
        <v>2.4099999999999998E-6</v>
      </c>
      <c r="B5065">
        <v>6.6500000000000004E-5</v>
      </c>
      <c r="C5065">
        <v>4.88E-5</v>
      </c>
      <c r="D5065">
        <v>-4.5499999999999996E-6</v>
      </c>
      <c r="E5065">
        <v>-5.6899999999999997E-6</v>
      </c>
      <c r="F5065">
        <v>4.6199999999999998E-5</v>
      </c>
      <c r="G5065">
        <v>1.0574E-2</v>
      </c>
      <c r="H5065">
        <v>1.0508E-2</v>
      </c>
      <c r="I5065">
        <v>1.0459E-2</v>
      </c>
      <c r="J5065">
        <v>1.4718E-2</v>
      </c>
      <c r="K5065">
        <v>1.4723999999999999E-2</v>
      </c>
      <c r="L5065">
        <v>1.4678E-2</v>
      </c>
      <c r="M5065">
        <v>1.2202000000000001E-3</v>
      </c>
      <c r="N5065">
        <v>9.1332000000000002E-4</v>
      </c>
      <c r="O5065">
        <v>2.1102E-3</v>
      </c>
      <c r="P5065">
        <v>1.2285E-3</v>
      </c>
      <c r="Q5065">
        <v>9.0300000000000005E-4</v>
      </c>
      <c r="R5065">
        <v>1.1048E-3</v>
      </c>
      <c r="S5065">
        <v>1.4997</v>
      </c>
      <c r="T5065">
        <v>1.4996</v>
      </c>
      <c r="U5065">
        <v>1.4993000000000001</v>
      </c>
      <c r="V5065">
        <v>1.5017</v>
      </c>
      <c r="W5065">
        <v>1.5017</v>
      </c>
      <c r="X5065">
        <v>1.5016</v>
      </c>
      <c r="Y5065">
        <v>-5.8823E-3</v>
      </c>
      <c r="Z5065">
        <v>1.7862</v>
      </c>
      <c r="AA5065">
        <v>-0.37820999999999999</v>
      </c>
      <c r="AB5065">
        <v>2.725E-3</v>
      </c>
      <c r="AC5065">
        <v>0.10989</v>
      </c>
      <c r="AD5065">
        <v>0.33373000000000003</v>
      </c>
      <c r="AE5065">
        <v>-7.4600999999999997E-4</v>
      </c>
      <c r="AF5065">
        <v>-8.4338999999999996E-4</v>
      </c>
      <c r="AG5065">
        <v>-9.6188000000000003E-4</v>
      </c>
      <c r="AH5065">
        <v>2.4881E-3</v>
      </c>
      <c r="AI5065">
        <v>2.5095E-3</v>
      </c>
      <c r="AJ5065">
        <v>2.4497E-3</v>
      </c>
      <c r="AK5065">
        <v>-0.76110999999999995</v>
      </c>
      <c r="AL5065">
        <v>19.553000000000001</v>
      </c>
      <c r="AM5065">
        <v>7.7838000000000003</v>
      </c>
      <c r="AN5065">
        <v>-0.78280000000000005</v>
      </c>
      <c r="AO5065">
        <v>36.371000000000002</v>
      </c>
      <c r="AP5065">
        <v>4.6246999999999998</v>
      </c>
      <c r="AQ5065">
        <v>-1.5</v>
      </c>
      <c r="AR5065">
        <v>-1.5</v>
      </c>
      <c r="AS5065">
        <v>-1.4999</v>
      </c>
      <c r="AT5065">
        <v>-1.4973000000000001</v>
      </c>
      <c r="AU5065">
        <v>-1.4972000000000001</v>
      </c>
      <c r="AV5065">
        <v>-1.4972000000000001</v>
      </c>
    </row>
    <row r="5066" spans="1:48" x14ac:dyDescent="0.35">
      <c r="A5066">
        <v>2.4099999999999998E-6</v>
      </c>
      <c r="B5066">
        <v>4.49E-5</v>
      </c>
      <c r="C5066">
        <v>3.9900000000000001E-5</v>
      </c>
      <c r="D5066">
        <v>-7.8099999999999998E-6</v>
      </c>
      <c r="E5066">
        <v>2.12E-5</v>
      </c>
      <c r="F5066">
        <v>1.5008E-4</v>
      </c>
      <c r="G5066">
        <v>2.7703999999999999E-2</v>
      </c>
      <c r="H5066">
        <v>2.7659E-2</v>
      </c>
      <c r="I5066">
        <v>2.7619000000000001E-2</v>
      </c>
      <c r="J5066">
        <v>7.9533999999999994E-2</v>
      </c>
      <c r="K5066">
        <v>7.9513E-2</v>
      </c>
      <c r="L5066">
        <v>7.9362000000000002E-2</v>
      </c>
      <c r="M5066">
        <v>2.2071E-3</v>
      </c>
      <c r="N5066">
        <v>1.1561E-3</v>
      </c>
      <c r="O5066">
        <v>4.8589999999999996E-3</v>
      </c>
      <c r="P5066">
        <v>2.2490000000000001E-3</v>
      </c>
      <c r="Q5066">
        <v>1.3144000000000001E-3</v>
      </c>
      <c r="R5066">
        <v>3.3476999999999999E-3</v>
      </c>
      <c r="S5066">
        <v>1.3139000000000001</v>
      </c>
      <c r="T5066">
        <v>1.3139000000000001</v>
      </c>
      <c r="U5066">
        <v>1.3131999999999999</v>
      </c>
      <c r="V5066">
        <v>1.3098000000000001</v>
      </c>
      <c r="W5066">
        <v>1.3098000000000001</v>
      </c>
      <c r="X5066">
        <v>1.3093999999999999</v>
      </c>
      <c r="Y5066">
        <v>5.9799999999999997E-5</v>
      </c>
      <c r="Z5066">
        <v>1.2593E-2</v>
      </c>
      <c r="AA5066">
        <v>-1.6386999999999999E-2</v>
      </c>
      <c r="AB5066">
        <v>-1.7221E-2</v>
      </c>
      <c r="AC5066">
        <v>0.18307999999999999</v>
      </c>
      <c r="AD5066">
        <v>0.28781000000000001</v>
      </c>
      <c r="AE5066">
        <v>-4.3115000000000002E-3</v>
      </c>
      <c r="AF5066">
        <v>-4.3756000000000003E-3</v>
      </c>
      <c r="AG5066">
        <v>-3.7713999999999998E-3</v>
      </c>
      <c r="AH5066">
        <v>1.0252000000000001E-2</v>
      </c>
      <c r="AI5066">
        <v>1.0187E-2</v>
      </c>
      <c r="AJ5066">
        <v>1.0125E-2</v>
      </c>
      <c r="AK5066">
        <v>-0.69630999999999998</v>
      </c>
      <c r="AL5066">
        <v>0.11799999999999999</v>
      </c>
      <c r="AM5066">
        <v>7.8265000000000002</v>
      </c>
      <c r="AN5066">
        <v>-0.64983000000000002</v>
      </c>
      <c r="AO5066">
        <v>1.873</v>
      </c>
      <c r="AP5066">
        <v>10.032999999999999</v>
      </c>
      <c r="AQ5066">
        <v>-1.5076000000000001</v>
      </c>
      <c r="AR5066">
        <v>-1.5077</v>
      </c>
      <c r="AS5066">
        <v>-1.5073000000000001</v>
      </c>
      <c r="AT5066">
        <v>-1.4984</v>
      </c>
      <c r="AU5066">
        <v>-1.4984999999999999</v>
      </c>
      <c r="AV5066">
        <v>-1.4983</v>
      </c>
    </row>
    <row r="5067" spans="1:48" x14ac:dyDescent="0.35">
      <c r="A5067">
        <v>2.4099999999999998E-6</v>
      </c>
      <c r="B5067">
        <v>-9.6399999999999999E-5</v>
      </c>
      <c r="C5067">
        <v>-2.3099999999999999E-5</v>
      </c>
      <c r="D5067">
        <v>-5.2900000000000002E-6</v>
      </c>
      <c r="E5067">
        <v>-1.88E-5</v>
      </c>
      <c r="F5067">
        <v>5.5500000000000001E-5</v>
      </c>
      <c r="G5067">
        <v>2.2679000000000001E-2</v>
      </c>
      <c r="H5067">
        <v>2.2775E-2</v>
      </c>
      <c r="I5067">
        <v>2.2797999999999999E-2</v>
      </c>
      <c r="J5067">
        <v>1.3115999999999999E-2</v>
      </c>
      <c r="K5067">
        <v>1.3135000000000001E-2</v>
      </c>
      <c r="L5067">
        <v>1.3079E-2</v>
      </c>
      <c r="M5067">
        <v>2.2875999999999999E-3</v>
      </c>
      <c r="N5067">
        <v>1.2652E-3</v>
      </c>
      <c r="O5067">
        <v>2.9196000000000001E-3</v>
      </c>
      <c r="P5067">
        <v>2.2799999999999999E-3</v>
      </c>
      <c r="Q5067">
        <v>1.2225000000000001E-3</v>
      </c>
      <c r="R5067">
        <v>2.4128999999999999E-3</v>
      </c>
      <c r="S5067">
        <v>1.3927</v>
      </c>
      <c r="T5067">
        <v>1.3926000000000001</v>
      </c>
      <c r="U5067">
        <v>1.3920999999999999</v>
      </c>
      <c r="V5067">
        <v>1.3993</v>
      </c>
      <c r="W5067">
        <v>1.3993</v>
      </c>
      <c r="X5067">
        <v>1.3988</v>
      </c>
      <c r="Y5067">
        <v>1.8131999999999999E-2</v>
      </c>
      <c r="Z5067">
        <v>-1.0296000000000001</v>
      </c>
      <c r="AA5067">
        <v>0.28519</v>
      </c>
      <c r="AB5067">
        <v>5.1342999999999996E-3</v>
      </c>
      <c r="AC5067">
        <v>-8.0897999999999998E-2</v>
      </c>
      <c r="AD5067">
        <v>-2.4133000000000002E-2</v>
      </c>
      <c r="AE5067">
        <v>-8.1250999999999997E-3</v>
      </c>
      <c r="AF5067">
        <v>-7.9644999999999994E-3</v>
      </c>
      <c r="AG5067">
        <v>-8.2305999999999994E-3</v>
      </c>
      <c r="AH5067">
        <v>8.9981000000000002E-3</v>
      </c>
      <c r="AI5067">
        <v>9.0176000000000006E-3</v>
      </c>
      <c r="AJ5067">
        <v>9.1327999999999999E-3</v>
      </c>
      <c r="AK5067">
        <v>-0.71326000000000001</v>
      </c>
      <c r="AL5067">
        <v>5.3860999999999999</v>
      </c>
      <c r="AM5067">
        <v>1.2404999999999999</v>
      </c>
      <c r="AN5067">
        <v>-0.72816999999999998</v>
      </c>
      <c r="AO5067">
        <v>-0.11901</v>
      </c>
      <c r="AP5067">
        <v>3.5640999999999998</v>
      </c>
      <c r="AQ5067">
        <v>-1.5069999999999999</v>
      </c>
      <c r="AR5067">
        <v>-1.5071000000000001</v>
      </c>
      <c r="AS5067">
        <v>-1.5066999999999999</v>
      </c>
      <c r="AT5067">
        <v>-1.4965999999999999</v>
      </c>
      <c r="AU5067">
        <v>-1.4965999999999999</v>
      </c>
      <c r="AV5067">
        <v>-1.4966999999999999</v>
      </c>
    </row>
    <row r="5068" spans="1:48" x14ac:dyDescent="0.35">
      <c r="A5068">
        <v>2.4099999999999998E-6</v>
      </c>
      <c r="B5068">
        <v>-3.6699999999999998E-5</v>
      </c>
      <c r="C5068">
        <v>1.4008E-4</v>
      </c>
      <c r="D5068">
        <v>-9.0499999999999997E-6</v>
      </c>
      <c r="E5068">
        <v>-6.19E-6</v>
      </c>
      <c r="F5068">
        <v>-3.2404999999999999E-4</v>
      </c>
      <c r="G5068">
        <v>1.5583E-2</v>
      </c>
      <c r="H5068">
        <v>1.5618999999999999E-2</v>
      </c>
      <c r="I5068">
        <v>1.5479E-2</v>
      </c>
      <c r="J5068">
        <v>-3.703E-2</v>
      </c>
      <c r="K5068">
        <v>-3.7024000000000001E-2</v>
      </c>
      <c r="L5068">
        <v>-3.6700000000000003E-2</v>
      </c>
      <c r="M5068">
        <v>2.5538000000000002E-3</v>
      </c>
      <c r="N5068">
        <v>1.5547E-3</v>
      </c>
      <c r="O5068">
        <v>3.3032000000000001E-3</v>
      </c>
      <c r="P5068">
        <v>2.5206E-3</v>
      </c>
      <c r="Q5068">
        <v>1.5016999999999999E-3</v>
      </c>
      <c r="R5068">
        <v>5.2829000000000001E-3</v>
      </c>
      <c r="S5068">
        <v>1.7773000000000001</v>
      </c>
      <c r="T5068">
        <v>1.7771999999999999</v>
      </c>
      <c r="U5068">
        <v>1.7766999999999999</v>
      </c>
      <c r="V5068">
        <v>1.7769999999999999</v>
      </c>
      <c r="W5068">
        <v>1.7768999999999999</v>
      </c>
      <c r="X5068">
        <v>1.776</v>
      </c>
      <c r="Y5068">
        <v>-9.4581999999999999E-3</v>
      </c>
      <c r="Z5068">
        <v>1.3823E-2</v>
      </c>
      <c r="AA5068">
        <v>-0.17458000000000001</v>
      </c>
      <c r="AB5068">
        <v>-2.7681000000000001E-2</v>
      </c>
      <c r="AC5068">
        <v>-0.32462999999999997</v>
      </c>
      <c r="AD5068">
        <v>-1.7735000000000001E-2</v>
      </c>
      <c r="AE5068">
        <v>-4.1524999999999999E-3</v>
      </c>
      <c r="AF5068">
        <v>-4.1026999999999999E-3</v>
      </c>
      <c r="AG5068">
        <v>-3.9271999999999996E-3</v>
      </c>
      <c r="AH5068">
        <v>1.1662E-2</v>
      </c>
      <c r="AI5068">
        <v>1.1701E-2</v>
      </c>
      <c r="AJ5068">
        <v>1.1963E-2</v>
      </c>
      <c r="AK5068">
        <v>-0.59691000000000005</v>
      </c>
      <c r="AL5068">
        <v>2.3908</v>
      </c>
      <c r="AM5068">
        <v>4.0147000000000004</v>
      </c>
      <c r="AN5068">
        <v>-0.64114000000000004</v>
      </c>
      <c r="AO5068">
        <v>2.0323000000000002</v>
      </c>
      <c r="AP5068">
        <v>7.5294999999999996</v>
      </c>
      <c r="AQ5068">
        <v>-1.5034000000000001</v>
      </c>
      <c r="AR5068">
        <v>-1.5035000000000001</v>
      </c>
      <c r="AS5068">
        <v>-1.5037</v>
      </c>
      <c r="AT5068">
        <v>-1.4915</v>
      </c>
      <c r="AU5068">
        <v>-1.4915</v>
      </c>
      <c r="AV5068">
        <v>-1.4915</v>
      </c>
    </row>
    <row r="5069" spans="1:48" x14ac:dyDescent="0.35">
      <c r="A5069">
        <v>2.4099999999999998E-6</v>
      </c>
      <c r="B5069">
        <v>5.48E-6</v>
      </c>
      <c r="C5069">
        <v>1.73E-5</v>
      </c>
      <c r="D5069">
        <v>8.5199999999999995E-7</v>
      </c>
      <c r="E5069">
        <v>1.0900000000000001E-5</v>
      </c>
      <c r="F5069">
        <v>-3.4800000000000001E-6</v>
      </c>
      <c r="G5069">
        <v>5.5556000000000001E-2</v>
      </c>
      <c r="H5069">
        <v>5.5550000000000002E-2</v>
      </c>
      <c r="I5069">
        <v>5.5532999999999999E-2</v>
      </c>
      <c r="J5069">
        <v>0.10939</v>
      </c>
      <c r="K5069">
        <v>0.10938000000000001</v>
      </c>
      <c r="L5069">
        <v>0.10938000000000001</v>
      </c>
      <c r="M5069">
        <v>7.6062000000000005E-4</v>
      </c>
      <c r="N5069">
        <v>2.5204999999999997E-4</v>
      </c>
      <c r="O5069">
        <v>5.6475000000000004E-4</v>
      </c>
      <c r="P5069">
        <v>7.5737999999999999E-4</v>
      </c>
      <c r="Q5069">
        <v>2.6497000000000001E-4</v>
      </c>
      <c r="R5069">
        <v>6.5706E-4</v>
      </c>
      <c r="S5069">
        <v>0.88151999999999997</v>
      </c>
      <c r="T5069">
        <v>0.88151000000000002</v>
      </c>
      <c r="U5069">
        <v>0.88149999999999995</v>
      </c>
      <c r="V5069">
        <v>0.88204000000000005</v>
      </c>
      <c r="W5069">
        <v>0.88202999999999998</v>
      </c>
      <c r="X5069">
        <v>0.88202000000000003</v>
      </c>
      <c r="Y5069">
        <v>2.4547000000000002E-3</v>
      </c>
      <c r="Z5069">
        <v>1.0551999999999999</v>
      </c>
      <c r="AA5069">
        <v>2.6283000000000001E-2</v>
      </c>
      <c r="AB5069">
        <v>-3.0810999999999998E-3</v>
      </c>
      <c r="AC5069">
        <v>-0.16199</v>
      </c>
      <c r="AD5069">
        <v>7.6099E-2</v>
      </c>
      <c r="AE5069">
        <v>1.0983E-2</v>
      </c>
      <c r="AF5069">
        <v>1.0973E-2</v>
      </c>
      <c r="AG5069">
        <v>1.0966E-2</v>
      </c>
      <c r="AH5069">
        <v>-5.4377000000000002E-3</v>
      </c>
      <c r="AI5069">
        <v>-5.4282000000000002E-3</v>
      </c>
      <c r="AJ5069">
        <v>-5.4393000000000002E-3</v>
      </c>
      <c r="AK5069">
        <v>-0.57579000000000002</v>
      </c>
      <c r="AL5069">
        <v>13.56</v>
      </c>
      <c r="AM5069">
        <v>10.439</v>
      </c>
      <c r="AN5069">
        <v>-0.62170000000000003</v>
      </c>
      <c r="AO5069">
        <v>12.255000000000001</v>
      </c>
      <c r="AP5069">
        <v>3.6347</v>
      </c>
      <c r="AQ5069">
        <v>-1.4987999999999999</v>
      </c>
      <c r="AR5069">
        <v>-1.4988999999999999</v>
      </c>
      <c r="AS5069">
        <v>-1.4988999999999999</v>
      </c>
      <c r="AT5069">
        <v>-1.4925999999999999</v>
      </c>
      <c r="AU5069">
        <v>-1.4925999999999999</v>
      </c>
      <c r="AV5069">
        <v>-1.4925999999999999</v>
      </c>
    </row>
    <row r="5070" spans="1:48" x14ac:dyDescent="0.35">
      <c r="A5070">
        <v>2.4099999999999998E-6</v>
      </c>
      <c r="B5070">
        <v>7.6100000000000007E-5</v>
      </c>
      <c r="C5070">
        <v>-9.2800000000000006E-5</v>
      </c>
      <c r="D5070">
        <v>1.0499999999999999E-5</v>
      </c>
      <c r="E5070">
        <v>-1.9300000000000002E-5</v>
      </c>
      <c r="F5070">
        <v>-1.0737E-4</v>
      </c>
      <c r="G5070">
        <v>3.0387000000000001E-2</v>
      </c>
      <c r="H5070">
        <v>3.0311000000000001E-2</v>
      </c>
      <c r="I5070">
        <v>3.0404E-2</v>
      </c>
      <c r="J5070">
        <v>0.11477</v>
      </c>
      <c r="K5070">
        <v>0.11479</v>
      </c>
      <c r="L5070">
        <v>0.11489000000000001</v>
      </c>
      <c r="M5070">
        <v>2.4905999999999999E-3</v>
      </c>
      <c r="N5070">
        <v>1.485E-3</v>
      </c>
      <c r="O5070">
        <v>6.0495999999999996E-3</v>
      </c>
      <c r="P5070">
        <v>2.5136999999999998E-3</v>
      </c>
      <c r="Q5070">
        <v>1.4151999999999999E-3</v>
      </c>
      <c r="R5070">
        <v>4.2731999999999996E-3</v>
      </c>
      <c r="S5070">
        <v>1.7114</v>
      </c>
      <c r="T5070">
        <v>1.7113</v>
      </c>
      <c r="U5070">
        <v>1.7101</v>
      </c>
      <c r="V5070">
        <v>1.7168000000000001</v>
      </c>
      <c r="W5070">
        <v>1.7168000000000001</v>
      </c>
      <c r="X5070">
        <v>1.7164999999999999</v>
      </c>
      <c r="Y5070">
        <v>-2.0124E-2</v>
      </c>
      <c r="Z5070">
        <v>-3.1001999999999998E-2</v>
      </c>
      <c r="AA5070">
        <v>0.19015000000000001</v>
      </c>
      <c r="AB5070">
        <v>-2.1243999999999999E-2</v>
      </c>
      <c r="AC5070">
        <v>-0.12474</v>
      </c>
      <c r="AD5070">
        <v>-1.5437000000000001</v>
      </c>
      <c r="AE5070">
        <v>-7.9623999999999997E-3</v>
      </c>
      <c r="AF5070">
        <v>-8.0207999999999998E-3</v>
      </c>
      <c r="AG5070">
        <v>-7.8530000000000006E-3</v>
      </c>
      <c r="AH5070">
        <v>1.6420000000000001E-2</v>
      </c>
      <c r="AI5070">
        <v>1.6445999999999999E-2</v>
      </c>
      <c r="AJ5070">
        <v>1.6494000000000002E-2</v>
      </c>
      <c r="AK5070">
        <v>-0.62583</v>
      </c>
      <c r="AL5070">
        <v>0.71474000000000004</v>
      </c>
      <c r="AM5070">
        <v>9.6053999999999995</v>
      </c>
      <c r="AN5070">
        <v>-0.64383999999999997</v>
      </c>
      <c r="AO5070">
        <v>1.7775000000000001</v>
      </c>
      <c r="AP5070">
        <v>10.387</v>
      </c>
      <c r="AQ5070">
        <v>-1.5058</v>
      </c>
      <c r="AR5070">
        <v>-1.5058</v>
      </c>
      <c r="AS5070">
        <v>-1.5061</v>
      </c>
      <c r="AT5070">
        <v>-1.4991000000000001</v>
      </c>
      <c r="AU5070">
        <v>-1.4991000000000001</v>
      </c>
      <c r="AV5070">
        <v>-1.4992000000000001</v>
      </c>
    </row>
    <row r="5071" spans="1:48" x14ac:dyDescent="0.35">
      <c r="A5071">
        <v>2.4099999999999998E-6</v>
      </c>
      <c r="B5071">
        <v>8.3799999999999996E-7</v>
      </c>
      <c r="C5071">
        <v>-1.6900000000000001E-5</v>
      </c>
      <c r="D5071">
        <v>2.7700000000000002E-6</v>
      </c>
      <c r="E5071">
        <v>6.1399999999999997E-6</v>
      </c>
      <c r="F5071">
        <v>-2.9099999999999999E-5</v>
      </c>
      <c r="G5071">
        <v>5.2199000000000002E-2</v>
      </c>
      <c r="H5071">
        <v>5.2199000000000002E-2</v>
      </c>
      <c r="I5071">
        <v>5.2214999999999998E-2</v>
      </c>
      <c r="J5071">
        <v>0.11318</v>
      </c>
      <c r="K5071">
        <v>0.11317000000000001</v>
      </c>
      <c r="L5071">
        <v>0.1132</v>
      </c>
      <c r="M5071">
        <v>7.6135999999999999E-4</v>
      </c>
      <c r="N5071">
        <v>2.1342999999999999E-4</v>
      </c>
      <c r="O5071">
        <v>4.3125999999999999E-4</v>
      </c>
      <c r="P5071">
        <v>7.5719000000000003E-4</v>
      </c>
      <c r="Q5071">
        <v>3.8693000000000001E-4</v>
      </c>
      <c r="R5071">
        <v>6.3717999999999999E-4</v>
      </c>
      <c r="S5071">
        <v>0.87190000000000001</v>
      </c>
      <c r="T5071">
        <v>0.87190000000000001</v>
      </c>
      <c r="U5071">
        <v>0.87190999999999996</v>
      </c>
      <c r="V5071">
        <v>0.87139</v>
      </c>
      <c r="W5071">
        <v>0.87139999999999995</v>
      </c>
      <c r="X5071">
        <v>0.87136000000000002</v>
      </c>
      <c r="Y5071">
        <v>-5.9268000000000003E-3</v>
      </c>
      <c r="Z5071">
        <v>-7.4616000000000002E-2</v>
      </c>
      <c r="AA5071">
        <v>-0.84230000000000005</v>
      </c>
      <c r="AB5071">
        <v>-4.1047999999999996E-3</v>
      </c>
      <c r="AC5071">
        <v>2.536</v>
      </c>
      <c r="AD5071">
        <v>6.4300999999999997E-2</v>
      </c>
      <c r="AE5071">
        <v>1.0803E-2</v>
      </c>
      <c r="AF5071">
        <v>1.0803E-2</v>
      </c>
      <c r="AG5071">
        <v>1.0843E-2</v>
      </c>
      <c r="AH5071">
        <v>-3.1646999999999999E-3</v>
      </c>
      <c r="AI5071">
        <v>-3.2066999999999998E-3</v>
      </c>
      <c r="AJ5071">
        <v>-3.2161999999999998E-3</v>
      </c>
      <c r="AK5071">
        <v>-0.60477999999999998</v>
      </c>
      <c r="AL5071">
        <v>1.4059999999999999</v>
      </c>
      <c r="AM5071">
        <v>5.6401000000000003</v>
      </c>
      <c r="AN5071">
        <v>-0.62456</v>
      </c>
      <c r="AO5071">
        <v>52.134999999999998</v>
      </c>
      <c r="AP5071">
        <v>3.7883</v>
      </c>
      <c r="AQ5071">
        <v>-1.4945999999999999</v>
      </c>
      <c r="AR5071">
        <v>-1.4945999999999999</v>
      </c>
      <c r="AS5071">
        <v>-1.4945999999999999</v>
      </c>
      <c r="AT5071">
        <v>-1.496</v>
      </c>
      <c r="AU5071">
        <v>-1.496</v>
      </c>
      <c r="AV5071">
        <v>-1.496</v>
      </c>
    </row>
    <row r="5072" spans="1:48" x14ac:dyDescent="0.35">
      <c r="A5072">
        <v>2.4099999999999998E-6</v>
      </c>
      <c r="B5072">
        <v>-1.8300000000000001E-6</v>
      </c>
      <c r="C5072">
        <v>3.1600000000000002E-5</v>
      </c>
      <c r="D5072">
        <v>2.7499999999999999E-6</v>
      </c>
      <c r="E5072">
        <v>1.5400000000000002E-5</v>
      </c>
      <c r="F5072">
        <v>-4.7700000000000001E-5</v>
      </c>
      <c r="G5072">
        <v>1.7499000000000001E-2</v>
      </c>
      <c r="H5072">
        <v>1.7500999999999999E-2</v>
      </c>
      <c r="I5072">
        <v>1.7468999999999998E-2</v>
      </c>
      <c r="J5072">
        <v>1.8862E-2</v>
      </c>
      <c r="K5072">
        <v>1.8846000000000002E-2</v>
      </c>
      <c r="L5072">
        <v>1.8894000000000001E-2</v>
      </c>
      <c r="M5072">
        <v>1.204E-3</v>
      </c>
      <c r="N5072">
        <v>6.3150999999999995E-4</v>
      </c>
      <c r="O5072">
        <v>1.4633999999999999E-3</v>
      </c>
      <c r="P5072">
        <v>1.2515E-3</v>
      </c>
      <c r="Q5072">
        <v>9.4249000000000004E-4</v>
      </c>
      <c r="R5072">
        <v>1.9396999999999999E-3</v>
      </c>
      <c r="S5072">
        <v>1.5810999999999999</v>
      </c>
      <c r="T5072">
        <v>1.5810999999999999</v>
      </c>
      <c r="U5072">
        <v>1.5809</v>
      </c>
      <c r="V5072">
        <v>1.5814999999999999</v>
      </c>
      <c r="W5072">
        <v>1.5813999999999999</v>
      </c>
      <c r="X5072">
        <v>1.5811999999999999</v>
      </c>
      <c r="Y5072">
        <v>2.5650999999999998E-3</v>
      </c>
      <c r="Z5072">
        <v>-5.7336999999999999E-2</v>
      </c>
      <c r="AA5072">
        <v>1.2839</v>
      </c>
      <c r="AB5072">
        <v>2.8170000000000001E-3</v>
      </c>
      <c r="AC5072">
        <v>6.6450999999999996E-2</v>
      </c>
      <c r="AD5072">
        <v>0.23057</v>
      </c>
      <c r="AE5072">
        <v>5.6140000000000001E-3</v>
      </c>
      <c r="AF5072">
        <v>5.6207000000000002E-3</v>
      </c>
      <c r="AG5072">
        <v>5.6046999999999998E-3</v>
      </c>
      <c r="AH5072">
        <v>-9.8477999999999999E-4</v>
      </c>
      <c r="AI5072">
        <v>-1.0345E-3</v>
      </c>
      <c r="AJ5072">
        <v>-9.5131000000000002E-4</v>
      </c>
      <c r="AK5072">
        <v>-0.77153000000000005</v>
      </c>
      <c r="AL5072">
        <v>2.9437000000000002</v>
      </c>
      <c r="AM5072">
        <v>12.269</v>
      </c>
      <c r="AN5072">
        <v>-0.80888000000000004</v>
      </c>
      <c r="AO5072">
        <v>19.760999999999999</v>
      </c>
      <c r="AP5072">
        <v>9.6401000000000003</v>
      </c>
      <c r="AQ5072">
        <v>-1.4987999999999999</v>
      </c>
      <c r="AR5072">
        <v>-1.4987999999999999</v>
      </c>
      <c r="AS5072">
        <v>-1.4985999999999999</v>
      </c>
      <c r="AT5072">
        <v>-1.4963</v>
      </c>
      <c r="AU5072">
        <v>-1.4963</v>
      </c>
      <c r="AV5072">
        <v>-1.4963</v>
      </c>
    </row>
    <row r="5073" spans="1:48" x14ac:dyDescent="0.35">
      <c r="A5073">
        <v>2.4099999999999998E-6</v>
      </c>
      <c r="B5073">
        <v>8.0900000000000001E-5</v>
      </c>
      <c r="C5073">
        <v>6.5748E-4</v>
      </c>
      <c r="D5073">
        <v>-3.8700000000000002E-6</v>
      </c>
      <c r="E5073">
        <v>2.62E-5</v>
      </c>
      <c r="F5073">
        <v>8.1200000000000002E-6</v>
      </c>
      <c r="G5073">
        <v>9.9921999999999997E-3</v>
      </c>
      <c r="H5073">
        <v>9.9112999999999996E-3</v>
      </c>
      <c r="I5073">
        <v>9.2537999999999995E-3</v>
      </c>
      <c r="J5073">
        <v>-4.4755999999999997E-3</v>
      </c>
      <c r="K5073">
        <v>-4.5017E-3</v>
      </c>
      <c r="L5073">
        <v>-4.5097999999999996E-3</v>
      </c>
      <c r="M5073">
        <v>2.2101E-3</v>
      </c>
      <c r="N5073">
        <v>1.3316000000000001E-3</v>
      </c>
      <c r="O5073">
        <v>4.9934000000000003E-3</v>
      </c>
      <c r="P5073">
        <v>2.1557999999999998E-3</v>
      </c>
      <c r="Q5073">
        <v>1.2549E-3</v>
      </c>
      <c r="R5073">
        <v>2.8622999999999999E-3</v>
      </c>
      <c r="S5073">
        <v>1.2870999999999999</v>
      </c>
      <c r="T5073">
        <v>1.2869999999999999</v>
      </c>
      <c r="U5073">
        <v>1.2861</v>
      </c>
      <c r="V5073">
        <v>1.2927</v>
      </c>
      <c r="W5073">
        <v>1.2927</v>
      </c>
      <c r="X5073">
        <v>1.2922</v>
      </c>
      <c r="Y5073">
        <v>-1.3826E-2</v>
      </c>
      <c r="Z5073">
        <v>0.61990999999999996</v>
      </c>
      <c r="AA5073">
        <v>0.59452000000000005</v>
      </c>
      <c r="AB5073">
        <v>-4.5161000000000003E-3</v>
      </c>
      <c r="AC5073">
        <v>0.14244000000000001</v>
      </c>
      <c r="AD5073">
        <v>0.26901999999999998</v>
      </c>
      <c r="AE5073">
        <v>5.6985999999999998E-3</v>
      </c>
      <c r="AF5073">
        <v>5.5620000000000001E-3</v>
      </c>
      <c r="AG5073">
        <v>5.4573E-3</v>
      </c>
      <c r="AH5073">
        <v>-1.2007E-2</v>
      </c>
      <c r="AI5073">
        <v>-1.2055E-2</v>
      </c>
      <c r="AJ5073">
        <v>-1.1880999999999999E-2</v>
      </c>
      <c r="AK5073">
        <v>-0.68772999999999995</v>
      </c>
      <c r="AL5073">
        <v>2.7042999999999999</v>
      </c>
      <c r="AM5073">
        <v>3.9346999999999999</v>
      </c>
      <c r="AN5073">
        <v>-0.72209999999999996</v>
      </c>
      <c r="AO5073">
        <v>1.3966000000000001</v>
      </c>
      <c r="AP5073">
        <v>6.2567000000000004</v>
      </c>
      <c r="AQ5073">
        <v>-1.5006999999999999</v>
      </c>
      <c r="AR5073">
        <v>-1.5007999999999999</v>
      </c>
      <c r="AS5073">
        <v>-1.5004999999999999</v>
      </c>
      <c r="AT5073">
        <v>-1.4967999999999999</v>
      </c>
      <c r="AU5073">
        <v>-1.4966999999999999</v>
      </c>
      <c r="AV5073">
        <v>-1.4963</v>
      </c>
    </row>
    <row r="5074" spans="1:48" x14ac:dyDescent="0.35">
      <c r="A5074">
        <v>2.4099999999999998E-6</v>
      </c>
      <c r="B5074">
        <v>3.7699999999999999E-6</v>
      </c>
      <c r="C5074">
        <v>-1.0499999999999999E-5</v>
      </c>
      <c r="D5074">
        <v>4.0899999999999998E-6</v>
      </c>
      <c r="E5074">
        <v>-1.8600000000000001E-5</v>
      </c>
      <c r="F5074">
        <v>-1.2099999999999999E-5</v>
      </c>
      <c r="G5074">
        <v>2.0251999999999999E-2</v>
      </c>
      <c r="H5074">
        <v>2.0247999999999999E-2</v>
      </c>
      <c r="I5074">
        <v>2.0258000000000002E-2</v>
      </c>
      <c r="J5074">
        <v>4.0478E-2</v>
      </c>
      <c r="K5074">
        <v>4.0495999999999997E-2</v>
      </c>
      <c r="L5074">
        <v>4.0508000000000002E-2</v>
      </c>
      <c r="M5074">
        <v>8.1362999999999997E-4</v>
      </c>
      <c r="N5074">
        <v>2.3471000000000001E-4</v>
      </c>
      <c r="O5074">
        <v>4.6246999999999998E-4</v>
      </c>
      <c r="P5074">
        <v>8.2262999999999998E-4</v>
      </c>
      <c r="Q5074">
        <v>4.6323000000000002E-4</v>
      </c>
      <c r="R5074">
        <v>9.4476E-4</v>
      </c>
      <c r="S5074">
        <v>1.8008</v>
      </c>
      <c r="T5074">
        <v>1.8008</v>
      </c>
      <c r="U5074">
        <v>1.8008</v>
      </c>
      <c r="V5074">
        <v>1.7964</v>
      </c>
      <c r="W5074">
        <v>1.7964</v>
      </c>
      <c r="X5074">
        <v>1.7964</v>
      </c>
      <c r="Y5074">
        <v>-3.8511999999999999E-3</v>
      </c>
      <c r="Z5074">
        <v>0.12873999999999999</v>
      </c>
      <c r="AA5074">
        <v>0.15629999999999999</v>
      </c>
      <c r="AB5074">
        <v>-1.7267000000000001E-3</v>
      </c>
      <c r="AC5074">
        <v>-3.6248999999999998</v>
      </c>
      <c r="AD5074">
        <v>-0.16322</v>
      </c>
      <c r="AE5074">
        <v>3.5439999999999998E-3</v>
      </c>
      <c r="AF5074">
        <v>3.5436E-3</v>
      </c>
      <c r="AG5074">
        <v>3.5438000000000002E-3</v>
      </c>
      <c r="AH5074">
        <v>1.4503999999999999E-3</v>
      </c>
      <c r="AI5074">
        <v>1.4716E-3</v>
      </c>
      <c r="AJ5074">
        <v>1.4915E-3</v>
      </c>
      <c r="AK5074">
        <v>-0.52827999999999997</v>
      </c>
      <c r="AL5074">
        <v>3.0148000000000001</v>
      </c>
      <c r="AM5074">
        <v>4.2497999999999996</v>
      </c>
      <c r="AN5074">
        <v>-0.47571000000000002</v>
      </c>
      <c r="AO5074">
        <v>62.256</v>
      </c>
      <c r="AP5074">
        <v>11.429</v>
      </c>
      <c r="AQ5074">
        <v>-1.4998</v>
      </c>
      <c r="AR5074">
        <v>-1.4998</v>
      </c>
      <c r="AS5074">
        <v>-1.4997</v>
      </c>
      <c r="AT5074">
        <v>-1.4974000000000001</v>
      </c>
      <c r="AU5074">
        <v>-1.4974000000000001</v>
      </c>
      <c r="AV5074">
        <v>-1.4974000000000001</v>
      </c>
    </row>
    <row r="5075" spans="1:48" x14ac:dyDescent="0.35">
      <c r="A5075">
        <v>2.4099999999999998E-6</v>
      </c>
      <c r="B5075">
        <v>-3.89E-6</v>
      </c>
      <c r="C5075">
        <v>5.0166000000000002E-4</v>
      </c>
      <c r="D5075">
        <v>5.13E-6</v>
      </c>
      <c r="E5075">
        <v>1.1985999999999999E-4</v>
      </c>
      <c r="F5075">
        <v>-5.4664000000000004E-4</v>
      </c>
      <c r="G5075">
        <v>5.8696E-3</v>
      </c>
      <c r="H5075">
        <v>5.8735000000000002E-3</v>
      </c>
      <c r="I5075">
        <v>5.3718999999999998E-3</v>
      </c>
      <c r="J5075">
        <v>-4.2002999999999997E-3</v>
      </c>
      <c r="K5075">
        <v>-4.3201000000000003E-3</v>
      </c>
      <c r="L5075">
        <v>-3.7734999999999999E-3</v>
      </c>
      <c r="M5075">
        <v>2.9047999999999999E-3</v>
      </c>
      <c r="N5075">
        <v>1.5721000000000001E-3</v>
      </c>
      <c r="O5075">
        <v>7.7463000000000002E-3</v>
      </c>
      <c r="P5075">
        <v>2.8795000000000001E-3</v>
      </c>
      <c r="Q5075">
        <v>2.2001E-3</v>
      </c>
      <c r="R5075">
        <v>4.9020000000000001E-3</v>
      </c>
      <c r="S5075">
        <v>2.2355999999999998</v>
      </c>
      <c r="T5075">
        <v>2.2355</v>
      </c>
      <c r="U5075">
        <v>2.2345999999999999</v>
      </c>
      <c r="V5075">
        <v>2.2406000000000001</v>
      </c>
      <c r="W5075">
        <v>2.2404999999999999</v>
      </c>
      <c r="X5075">
        <v>2.2397</v>
      </c>
      <c r="Y5075">
        <v>-1.3271E-2</v>
      </c>
      <c r="Z5075">
        <v>2.3226E-2</v>
      </c>
      <c r="AA5075">
        <v>0.92764999999999997</v>
      </c>
      <c r="AB5075">
        <v>-1.9302E-3</v>
      </c>
      <c r="AC5075">
        <v>1.3307</v>
      </c>
      <c r="AD5075">
        <v>-1.496</v>
      </c>
      <c r="AE5075">
        <v>-6.4317999999999997E-3</v>
      </c>
      <c r="AF5075">
        <v>-6.4111999999999997E-3</v>
      </c>
      <c r="AG5075">
        <v>-6.3788999999999998E-3</v>
      </c>
      <c r="AH5075">
        <v>6.0127999999999996E-3</v>
      </c>
      <c r="AI5075">
        <v>5.8846999999999997E-3</v>
      </c>
      <c r="AJ5075">
        <v>6.2249999999999996E-3</v>
      </c>
      <c r="AK5075">
        <v>-0.49990000000000001</v>
      </c>
      <c r="AL5075">
        <v>0.79630999999999996</v>
      </c>
      <c r="AM5075">
        <v>5.3022999999999998</v>
      </c>
      <c r="AN5075">
        <v>-0.54022999999999999</v>
      </c>
      <c r="AO5075">
        <v>20.683</v>
      </c>
      <c r="AP5075">
        <v>11.86</v>
      </c>
      <c r="AQ5075">
        <v>-1.5056</v>
      </c>
      <c r="AR5075">
        <v>-1.5055000000000001</v>
      </c>
      <c r="AS5075">
        <v>-1.5046999999999999</v>
      </c>
      <c r="AT5075">
        <v>-1.4985999999999999</v>
      </c>
      <c r="AU5075">
        <v>-1.4986999999999999</v>
      </c>
      <c r="AV5075">
        <v>-1.4990000000000001</v>
      </c>
    </row>
    <row r="5076" spans="1:48" x14ac:dyDescent="0.35">
      <c r="A5076">
        <v>2.4200000000000001E-6</v>
      </c>
      <c r="B5076">
        <v>-8.1899999999999999E-5</v>
      </c>
      <c r="C5076">
        <v>-3.0441000000000002E-4</v>
      </c>
      <c r="D5076">
        <v>-1.08E-5</v>
      </c>
      <c r="E5076">
        <v>2.2900000000000001E-5</v>
      </c>
      <c r="F5076">
        <v>-2.65E-5</v>
      </c>
      <c r="G5076">
        <v>1.1103E-2</v>
      </c>
      <c r="H5076">
        <v>1.1185E-2</v>
      </c>
      <c r="I5076">
        <v>1.1488999999999999E-2</v>
      </c>
      <c r="J5076">
        <v>-1.8463E-2</v>
      </c>
      <c r="K5076">
        <v>-1.8485999999999999E-2</v>
      </c>
      <c r="L5076">
        <v>-1.8459E-2</v>
      </c>
      <c r="M5076">
        <v>3.0284999999999999E-3</v>
      </c>
      <c r="N5076">
        <v>1.9243000000000001E-3</v>
      </c>
      <c r="O5076">
        <v>5.7286999999999998E-3</v>
      </c>
      <c r="P5076">
        <v>2.8639E-3</v>
      </c>
      <c r="Q5076">
        <v>1.9881E-3</v>
      </c>
      <c r="R5076">
        <v>3.1097999999999998E-3</v>
      </c>
      <c r="S5076">
        <v>2.2178</v>
      </c>
      <c r="T5076">
        <v>2.2176</v>
      </c>
      <c r="U5076">
        <v>2.2168000000000001</v>
      </c>
      <c r="V5076">
        <v>2.2244000000000002</v>
      </c>
      <c r="W5076">
        <v>2.2242000000000002</v>
      </c>
      <c r="X5076">
        <v>2.2237</v>
      </c>
      <c r="Y5076">
        <v>-1.8484E-2</v>
      </c>
      <c r="Z5076">
        <v>-0.55186000000000002</v>
      </c>
      <c r="AA5076">
        <v>-1.054</v>
      </c>
      <c r="AB5076">
        <v>4.2382000000000001E-3</v>
      </c>
      <c r="AC5076">
        <v>0.24038000000000001</v>
      </c>
      <c r="AD5076">
        <v>7.3829000000000006E-2</v>
      </c>
      <c r="AE5076">
        <v>-2.8389000000000001E-3</v>
      </c>
      <c r="AF5076">
        <v>-2.7628000000000002E-3</v>
      </c>
      <c r="AG5076">
        <v>-2.1930999999999999E-3</v>
      </c>
      <c r="AH5076">
        <v>1.3133000000000001E-2</v>
      </c>
      <c r="AI5076">
        <v>1.3159000000000001E-2</v>
      </c>
      <c r="AJ5076">
        <v>1.3119E-2</v>
      </c>
      <c r="AK5076">
        <v>-0.50287000000000004</v>
      </c>
      <c r="AL5076">
        <v>3.4251999999999998</v>
      </c>
      <c r="AM5076">
        <v>9.9720999999999993</v>
      </c>
      <c r="AN5076">
        <v>-0.53249000000000002</v>
      </c>
      <c r="AO5076">
        <v>4.5309999999999997</v>
      </c>
      <c r="AP5076">
        <v>4.5845000000000002</v>
      </c>
      <c r="AQ5076">
        <v>-1.5033000000000001</v>
      </c>
      <c r="AR5076">
        <v>-1.5033000000000001</v>
      </c>
      <c r="AS5076">
        <v>-1.5033000000000001</v>
      </c>
      <c r="AT5076">
        <v>-1.4941</v>
      </c>
      <c r="AU5076">
        <v>-1.4941</v>
      </c>
      <c r="AV5076">
        <v>-1.494</v>
      </c>
    </row>
    <row r="5077" spans="1:48" x14ac:dyDescent="0.35">
      <c r="A5077">
        <v>2.4200000000000001E-6</v>
      </c>
      <c r="B5077">
        <v>-1.11E-5</v>
      </c>
      <c r="C5077">
        <v>5.4799999999999997E-5</v>
      </c>
      <c r="D5077">
        <v>-1.64E-6</v>
      </c>
      <c r="E5077">
        <v>-2.3099999999999999E-6</v>
      </c>
      <c r="F5077">
        <v>-3.9400000000000002E-5</v>
      </c>
      <c r="G5077">
        <v>-1.4796E-3</v>
      </c>
      <c r="H5077">
        <v>-1.4685E-3</v>
      </c>
      <c r="I5077">
        <v>-1.5234000000000001E-3</v>
      </c>
      <c r="J5077">
        <v>-4.1893E-2</v>
      </c>
      <c r="K5077">
        <v>-4.1890999999999998E-2</v>
      </c>
      <c r="L5077">
        <v>-4.1852E-2</v>
      </c>
      <c r="M5077">
        <v>1.2633E-3</v>
      </c>
      <c r="N5077">
        <v>6.6018000000000001E-4</v>
      </c>
      <c r="O5077">
        <v>1.6163E-3</v>
      </c>
      <c r="P5077">
        <v>1.3025999999999999E-3</v>
      </c>
      <c r="Q5077">
        <v>8.1503000000000001E-4</v>
      </c>
      <c r="R5077">
        <v>1.6682999999999999E-3</v>
      </c>
      <c r="S5077">
        <v>1.6872</v>
      </c>
      <c r="T5077">
        <v>1.6871</v>
      </c>
      <c r="U5077">
        <v>1.6868000000000001</v>
      </c>
      <c r="V5077">
        <v>1.6891</v>
      </c>
      <c r="W5077">
        <v>1.6890000000000001</v>
      </c>
      <c r="X5077">
        <v>1.6890000000000001</v>
      </c>
      <c r="Y5077">
        <v>9.4134000000000006E-3</v>
      </c>
      <c r="Z5077">
        <v>0.10127</v>
      </c>
      <c r="AA5077">
        <v>-1.525E-2</v>
      </c>
      <c r="AB5077">
        <v>-3.8446999999999999E-3</v>
      </c>
      <c r="AC5077">
        <v>-0.16142999999999999</v>
      </c>
      <c r="AD5077">
        <v>-0.41321000000000002</v>
      </c>
      <c r="AE5077">
        <v>2.2766000000000002E-3</v>
      </c>
      <c r="AF5077">
        <v>2.2790000000000002E-3</v>
      </c>
      <c r="AG5077">
        <v>2.3207000000000002E-3</v>
      </c>
      <c r="AH5077">
        <v>3.1488000000000002E-4</v>
      </c>
      <c r="AI5077">
        <v>3.0252000000000002E-4</v>
      </c>
      <c r="AJ5077">
        <v>2.8694000000000001E-4</v>
      </c>
      <c r="AK5077">
        <v>-0.79888000000000003</v>
      </c>
      <c r="AL5077">
        <v>6.6319999999999997</v>
      </c>
      <c r="AM5077">
        <v>4.8464</v>
      </c>
      <c r="AN5077">
        <v>-0.83038999999999996</v>
      </c>
      <c r="AO5077">
        <v>12.728999999999999</v>
      </c>
      <c r="AP5077">
        <v>10.682</v>
      </c>
      <c r="AQ5077">
        <v>-1.4979</v>
      </c>
      <c r="AR5077">
        <v>-1.4979</v>
      </c>
      <c r="AS5077">
        <v>-1.4978</v>
      </c>
      <c r="AT5077">
        <v>-1.4977</v>
      </c>
      <c r="AU5077">
        <v>-1.4977</v>
      </c>
      <c r="AV5077">
        <v>-1.4975000000000001</v>
      </c>
    </row>
    <row r="5078" spans="1:48" x14ac:dyDescent="0.35">
      <c r="A5078">
        <v>2.4200000000000001E-6</v>
      </c>
      <c r="B5078">
        <v>2.17E-6</v>
      </c>
      <c r="C5078">
        <v>-6.5699999999999998E-6</v>
      </c>
      <c r="D5078">
        <v>1.84E-6</v>
      </c>
      <c r="E5078">
        <v>3.5499999999999999E-6</v>
      </c>
      <c r="F5078">
        <v>5.7100000000000004E-6</v>
      </c>
      <c r="G5078">
        <v>5.3961000000000002E-2</v>
      </c>
      <c r="H5078">
        <v>5.3959E-2</v>
      </c>
      <c r="I5078">
        <v>5.3964999999999999E-2</v>
      </c>
      <c r="J5078">
        <v>0.10933</v>
      </c>
      <c r="K5078">
        <v>0.10933</v>
      </c>
      <c r="L5078">
        <v>0.10932</v>
      </c>
      <c r="M5078">
        <v>7.5931999999999996E-4</v>
      </c>
      <c r="N5078">
        <v>2.2929E-4</v>
      </c>
      <c r="O5078">
        <v>5.8865999999999996E-4</v>
      </c>
      <c r="P5078">
        <v>7.5487999999999998E-4</v>
      </c>
      <c r="Q5078">
        <v>2.6002000000000002E-4</v>
      </c>
      <c r="R5078">
        <v>6.0504000000000005E-4</v>
      </c>
      <c r="S5078">
        <v>0.88253999999999999</v>
      </c>
      <c r="T5078">
        <v>0.88253999999999999</v>
      </c>
      <c r="U5078">
        <v>0.88253000000000004</v>
      </c>
      <c r="V5078">
        <v>0.88304000000000005</v>
      </c>
      <c r="W5078">
        <v>0.88305</v>
      </c>
      <c r="X5078">
        <v>0.88304000000000005</v>
      </c>
      <c r="Y5078">
        <v>-6.7781999999999999E-3</v>
      </c>
      <c r="Z5078">
        <v>2.1545999999999999E-2</v>
      </c>
      <c r="AA5078">
        <v>-0.18797</v>
      </c>
      <c r="AB5078">
        <v>-4.7340999999999998E-3</v>
      </c>
      <c r="AC5078">
        <v>0.59548999999999996</v>
      </c>
      <c r="AD5078">
        <v>3.6495E-3</v>
      </c>
      <c r="AE5078">
        <v>1.0262E-2</v>
      </c>
      <c r="AF5078">
        <v>1.0262E-2</v>
      </c>
      <c r="AG5078">
        <v>1.0236E-2</v>
      </c>
      <c r="AH5078">
        <v>-6.1063999999999997E-4</v>
      </c>
      <c r="AI5078">
        <v>-6.2272E-4</v>
      </c>
      <c r="AJ5078">
        <v>-6.7274000000000001E-4</v>
      </c>
      <c r="AK5078">
        <v>-0.62094000000000005</v>
      </c>
      <c r="AL5078">
        <v>2.4820000000000002</v>
      </c>
      <c r="AM5078">
        <v>12.113</v>
      </c>
      <c r="AN5078">
        <v>-0.63560000000000005</v>
      </c>
      <c r="AO5078">
        <v>9.2696000000000005</v>
      </c>
      <c r="AP5078">
        <v>5.8083999999999998</v>
      </c>
      <c r="AQ5078">
        <v>-1.4967999999999999</v>
      </c>
      <c r="AR5078">
        <v>-1.4966999999999999</v>
      </c>
      <c r="AS5078">
        <v>-1.4966999999999999</v>
      </c>
      <c r="AT5078">
        <v>-1.4968999999999999</v>
      </c>
      <c r="AU5078">
        <v>-1.4967999999999999</v>
      </c>
      <c r="AV5078">
        <v>-1.4968999999999999</v>
      </c>
    </row>
    <row r="5079" spans="1:48" x14ac:dyDescent="0.35">
      <c r="A5079">
        <v>2.4200000000000001E-6</v>
      </c>
      <c r="B5079">
        <v>2.3099999999999999E-5</v>
      </c>
      <c r="C5079">
        <v>6.2100000000000005E-5</v>
      </c>
      <c r="D5079">
        <v>4.5999999999999999E-7</v>
      </c>
      <c r="E5079">
        <v>4.18E-5</v>
      </c>
      <c r="F5079">
        <v>-1.3239E-4</v>
      </c>
      <c r="G5079">
        <v>-2.9061E-2</v>
      </c>
      <c r="H5079">
        <v>-2.9083999999999999E-2</v>
      </c>
      <c r="I5079">
        <v>-2.9145999999999998E-2</v>
      </c>
      <c r="J5079">
        <v>-3.2745999999999997E-2</v>
      </c>
      <c r="K5079">
        <v>-3.2787999999999998E-2</v>
      </c>
      <c r="L5079">
        <v>-3.2655999999999998E-2</v>
      </c>
      <c r="M5079">
        <v>1.3971000000000001E-3</v>
      </c>
      <c r="N5079">
        <v>7.5104999999999996E-4</v>
      </c>
      <c r="O5079">
        <v>2.1559999999999999E-3</v>
      </c>
      <c r="P5079">
        <v>1.4296000000000001E-3</v>
      </c>
      <c r="Q5079">
        <v>1.0265000000000001E-3</v>
      </c>
      <c r="R5079">
        <v>3.6481999999999999E-3</v>
      </c>
      <c r="S5079">
        <v>2.1198999999999999</v>
      </c>
      <c r="T5079">
        <v>2.1198000000000001</v>
      </c>
      <c r="U5079">
        <v>2.1196000000000002</v>
      </c>
      <c r="V5079">
        <v>2.1164999999999998</v>
      </c>
      <c r="W5079">
        <v>2.1164999999999998</v>
      </c>
      <c r="X5079">
        <v>2.1158000000000001</v>
      </c>
      <c r="Y5079">
        <v>-4.7469000000000001E-3</v>
      </c>
      <c r="Z5079">
        <v>6.0257999999999999E-2</v>
      </c>
      <c r="AA5079">
        <v>0.20343</v>
      </c>
      <c r="AB5079">
        <v>6.1139000000000002E-3</v>
      </c>
      <c r="AC5079">
        <v>1.4387000000000001</v>
      </c>
      <c r="AD5079">
        <v>-0.46984999999999999</v>
      </c>
      <c r="AE5079">
        <v>-1.8700000000000001E-5</v>
      </c>
      <c r="AF5079">
        <v>-4.1E-5</v>
      </c>
      <c r="AG5079">
        <v>-6.7500000000000001E-5</v>
      </c>
      <c r="AH5079">
        <v>-3.1982999999999998E-3</v>
      </c>
      <c r="AI5079">
        <v>-3.2577000000000001E-3</v>
      </c>
      <c r="AJ5079">
        <v>-3.0994E-3</v>
      </c>
      <c r="AK5079">
        <v>-0.82687999999999995</v>
      </c>
      <c r="AL5079">
        <v>2.1383999999999999</v>
      </c>
      <c r="AM5079">
        <v>4.7222</v>
      </c>
      <c r="AN5079">
        <v>-0.84748000000000001</v>
      </c>
      <c r="AO5079">
        <v>37.466000000000001</v>
      </c>
      <c r="AP5079">
        <v>7.7850000000000001</v>
      </c>
      <c r="AQ5079">
        <v>-1.5021</v>
      </c>
      <c r="AR5079">
        <v>-1.5021</v>
      </c>
      <c r="AS5079">
        <v>-1.5019</v>
      </c>
      <c r="AT5079">
        <v>-1.4976</v>
      </c>
      <c r="AU5079">
        <v>-1.4976</v>
      </c>
      <c r="AV5079">
        <v>-1.4977</v>
      </c>
    </row>
    <row r="5080" spans="1:48" x14ac:dyDescent="0.35">
      <c r="A5080">
        <v>2.4200000000000001E-6</v>
      </c>
      <c r="B5080">
        <v>-3.5099999999999999E-5</v>
      </c>
      <c r="C5080">
        <v>-9.3800000000000003E-5</v>
      </c>
      <c r="D5080">
        <v>-1.1199999999999999E-5</v>
      </c>
      <c r="E5080">
        <v>4.6699999999999997E-5</v>
      </c>
      <c r="F5080">
        <v>7.2399999999999998E-5</v>
      </c>
      <c r="G5080">
        <v>-1.3943000000000001E-2</v>
      </c>
      <c r="H5080">
        <v>-1.3908E-2</v>
      </c>
      <c r="I5080">
        <v>-1.3814E-2</v>
      </c>
      <c r="J5080">
        <v>-3.0981999999999999E-2</v>
      </c>
      <c r="K5080">
        <v>-3.1028E-2</v>
      </c>
      <c r="L5080">
        <v>-3.1101E-2</v>
      </c>
      <c r="M5080">
        <v>2.9153E-3</v>
      </c>
      <c r="N5080">
        <v>1.8546999999999999E-3</v>
      </c>
      <c r="O5080">
        <v>1.1762E-2</v>
      </c>
      <c r="P5080">
        <v>2.9066999999999999E-3</v>
      </c>
      <c r="Q5080">
        <v>1.8622999999999999E-3</v>
      </c>
      <c r="R5080">
        <v>4.0331000000000004E-3</v>
      </c>
      <c r="S5080">
        <v>2.2852000000000001</v>
      </c>
      <c r="T5080">
        <v>2.2850999999999999</v>
      </c>
      <c r="U5080">
        <v>2.2856000000000001</v>
      </c>
      <c r="V5080">
        <v>2.2774000000000001</v>
      </c>
      <c r="W5080">
        <v>2.2772999999999999</v>
      </c>
      <c r="X5080">
        <v>2.2766999999999999</v>
      </c>
      <c r="Y5080">
        <v>-6.2183000000000004E-3</v>
      </c>
      <c r="Z5080">
        <v>-0.18640999999999999</v>
      </c>
      <c r="AA5080">
        <v>-1.5334000000000001</v>
      </c>
      <c r="AB5080">
        <v>7.0992E-3</v>
      </c>
      <c r="AC5080">
        <v>0.33616000000000001</v>
      </c>
      <c r="AD5080">
        <v>-3.6913000000000001E-2</v>
      </c>
      <c r="AE5080">
        <v>1.1828E-2</v>
      </c>
      <c r="AF5080">
        <v>1.1882999999999999E-2</v>
      </c>
      <c r="AG5080">
        <v>1.2297000000000001E-2</v>
      </c>
      <c r="AH5080">
        <v>-3.5663000000000001E-3</v>
      </c>
      <c r="AI5080">
        <v>-3.6126999999999999E-3</v>
      </c>
      <c r="AJ5080">
        <v>-3.8105000000000001E-3</v>
      </c>
      <c r="AK5080">
        <v>-0.52354000000000001</v>
      </c>
      <c r="AL5080">
        <v>2.3296000000000001</v>
      </c>
      <c r="AM5080">
        <v>10.920999999999999</v>
      </c>
      <c r="AN5080">
        <v>-0.54266999999999999</v>
      </c>
      <c r="AO5080">
        <v>3.8464999999999998</v>
      </c>
      <c r="AP5080">
        <v>3.8365</v>
      </c>
      <c r="AQ5080">
        <v>-1.4993000000000001</v>
      </c>
      <c r="AR5080">
        <v>-1.4993000000000001</v>
      </c>
      <c r="AS5080">
        <v>-1.4995000000000001</v>
      </c>
      <c r="AT5080">
        <v>-1.4984999999999999</v>
      </c>
      <c r="AU5080">
        <v>-1.4984</v>
      </c>
      <c r="AV5080">
        <v>-1.4985999999999999</v>
      </c>
    </row>
    <row r="5081" spans="1:48" x14ac:dyDescent="0.35">
      <c r="A5081">
        <v>2.4200000000000001E-6</v>
      </c>
      <c r="B5081">
        <v>2.21E-6</v>
      </c>
      <c r="C5081">
        <v>7.1600000000000001E-6</v>
      </c>
      <c r="D5081">
        <v>-2.0700000000000001E-6</v>
      </c>
      <c r="E5081">
        <v>2.9699999999999999E-6</v>
      </c>
      <c r="F5081">
        <v>-6.7899999999999998E-7</v>
      </c>
      <c r="G5081">
        <v>4.0500000000000001E-2</v>
      </c>
      <c r="H5081">
        <v>4.0497999999999999E-2</v>
      </c>
      <c r="I5081">
        <v>4.0490999999999999E-2</v>
      </c>
      <c r="J5081">
        <v>2.3327000000000001E-2</v>
      </c>
      <c r="K5081">
        <v>2.3324000000000001E-2</v>
      </c>
      <c r="L5081">
        <v>2.3324999999999999E-2</v>
      </c>
      <c r="M5081">
        <v>8.0404999999999995E-4</v>
      </c>
      <c r="N5081">
        <v>2.9056999999999998E-4</v>
      </c>
      <c r="O5081">
        <v>5.3887E-4</v>
      </c>
      <c r="P5081">
        <v>8.1112999999999997E-4</v>
      </c>
      <c r="Q5081">
        <v>2.5965999999999999E-4</v>
      </c>
      <c r="R5081">
        <v>6.9559000000000005E-4</v>
      </c>
      <c r="S5081">
        <v>1.8529</v>
      </c>
      <c r="T5081">
        <v>1.8529</v>
      </c>
      <c r="U5081">
        <v>1.8529</v>
      </c>
      <c r="V5081">
        <v>1.8496999999999999</v>
      </c>
      <c r="W5081">
        <v>1.8496999999999999</v>
      </c>
      <c r="X5081">
        <v>1.8496999999999999</v>
      </c>
      <c r="Y5081">
        <v>-9.7864000000000002E-4</v>
      </c>
      <c r="Z5081">
        <v>-0.24887999999999999</v>
      </c>
      <c r="AA5081">
        <v>0.15881000000000001</v>
      </c>
      <c r="AB5081">
        <v>-7.894E-4</v>
      </c>
      <c r="AC5081">
        <v>-2.2182999999999999E-3</v>
      </c>
      <c r="AD5081">
        <v>1.7934000000000001</v>
      </c>
      <c r="AE5081">
        <v>6.4932000000000002E-3</v>
      </c>
      <c r="AF5081">
        <v>6.4892999999999999E-3</v>
      </c>
      <c r="AG5081">
        <v>6.4818999999999996E-3</v>
      </c>
      <c r="AH5081">
        <v>3.0906000000000002E-3</v>
      </c>
      <c r="AI5081">
        <v>3.0888999999999999E-3</v>
      </c>
      <c r="AJ5081">
        <v>3.0655000000000001E-3</v>
      </c>
      <c r="AK5081">
        <v>-0.45750999999999997</v>
      </c>
      <c r="AL5081">
        <v>5.3098999999999998</v>
      </c>
      <c r="AM5081">
        <v>9.9284999999999997</v>
      </c>
      <c r="AN5081">
        <v>-0.43897999999999998</v>
      </c>
      <c r="AO5081">
        <v>3.1616</v>
      </c>
      <c r="AP5081">
        <v>41.911999999999999</v>
      </c>
      <c r="AQ5081">
        <v>-1.4985999999999999</v>
      </c>
      <c r="AR5081">
        <v>-1.4985999999999999</v>
      </c>
      <c r="AS5081">
        <v>-1.4985999999999999</v>
      </c>
      <c r="AT5081">
        <v>-1.498</v>
      </c>
      <c r="AU5081">
        <v>-1.498</v>
      </c>
      <c r="AV5081">
        <v>-1.498</v>
      </c>
    </row>
    <row r="5082" spans="1:48" x14ac:dyDescent="0.35">
      <c r="A5082">
        <v>2.4200000000000001E-6</v>
      </c>
      <c r="B5082">
        <v>4.9100000000000001E-5</v>
      </c>
      <c r="C5082">
        <v>2.5322000000000002E-4</v>
      </c>
      <c r="D5082">
        <v>7.6499999999999996E-6</v>
      </c>
      <c r="E5082">
        <v>4.8300000000000002E-5</v>
      </c>
      <c r="F5082">
        <v>1.7600000000000001E-5</v>
      </c>
      <c r="G5082">
        <v>-2.7778000000000001E-2</v>
      </c>
      <c r="H5082">
        <v>-2.7827000000000001E-2</v>
      </c>
      <c r="I5082">
        <v>-2.8080000000000001E-2</v>
      </c>
      <c r="J5082">
        <v>-1.3978000000000001E-2</v>
      </c>
      <c r="K5082">
        <v>-1.4027E-2</v>
      </c>
      <c r="L5082">
        <v>-1.4043999999999999E-2</v>
      </c>
      <c r="M5082">
        <v>2.2133000000000001E-3</v>
      </c>
      <c r="N5082">
        <v>1.2236E-3</v>
      </c>
      <c r="O5082">
        <v>3.5974000000000002E-3</v>
      </c>
      <c r="P5082">
        <v>2.2098999999999999E-3</v>
      </c>
      <c r="Q5082">
        <v>1.3475E-3</v>
      </c>
      <c r="R5082">
        <v>2.9288000000000001E-3</v>
      </c>
      <c r="S5082">
        <v>1.3469</v>
      </c>
      <c r="T5082">
        <v>1.3469</v>
      </c>
      <c r="U5082">
        <v>1.3464</v>
      </c>
      <c r="V5082">
        <v>1.3428</v>
      </c>
      <c r="W5082">
        <v>1.3428</v>
      </c>
      <c r="X5082">
        <v>1.3425</v>
      </c>
      <c r="Y5082">
        <v>-4.5329999999999997E-3</v>
      </c>
      <c r="Z5082">
        <v>9.5235E-2</v>
      </c>
      <c r="AA5082">
        <v>0.35876000000000002</v>
      </c>
      <c r="AB5082">
        <v>-2.4944999999999998E-2</v>
      </c>
      <c r="AC5082">
        <v>-0.42486000000000002</v>
      </c>
      <c r="AD5082">
        <v>-9.7959000000000004E-2</v>
      </c>
      <c r="AE5082">
        <v>-7.0415E-3</v>
      </c>
      <c r="AF5082">
        <v>-7.1184999999999998E-3</v>
      </c>
      <c r="AG5082">
        <v>-6.9170000000000004E-3</v>
      </c>
      <c r="AH5082">
        <v>8.3917000000000002E-3</v>
      </c>
      <c r="AI5082">
        <v>8.3447E-3</v>
      </c>
      <c r="AJ5082">
        <v>8.3665000000000007E-3</v>
      </c>
      <c r="AK5082">
        <v>-0.69662000000000002</v>
      </c>
      <c r="AL5082">
        <v>0.36834</v>
      </c>
      <c r="AM5082">
        <v>6.1951000000000001</v>
      </c>
      <c r="AN5082">
        <v>-0.71513000000000004</v>
      </c>
      <c r="AO5082">
        <v>4.3151999999999999</v>
      </c>
      <c r="AP5082">
        <v>2.8913000000000002</v>
      </c>
      <c r="AQ5082">
        <v>-1.5012000000000001</v>
      </c>
      <c r="AR5082">
        <v>-1.5012000000000001</v>
      </c>
      <c r="AS5082">
        <v>-1.5013000000000001</v>
      </c>
      <c r="AT5082">
        <v>-1.4956</v>
      </c>
      <c r="AU5082">
        <v>-1.4956</v>
      </c>
      <c r="AV5082">
        <v>-1.4954000000000001</v>
      </c>
    </row>
    <row r="5083" spans="1:48" x14ac:dyDescent="0.35">
      <c r="A5083">
        <v>2.4200000000000001E-6</v>
      </c>
      <c r="B5083">
        <v>-4.1900000000000002E-5</v>
      </c>
      <c r="C5083">
        <v>-4.0599999999999998E-5</v>
      </c>
      <c r="D5083">
        <v>-2.0100000000000001E-5</v>
      </c>
      <c r="E5083">
        <v>-2.9600000000000001E-5</v>
      </c>
      <c r="F5083">
        <v>-3.1484999999999998E-4</v>
      </c>
      <c r="G5083">
        <v>2.2154E-2</v>
      </c>
      <c r="H5083">
        <v>2.2196E-2</v>
      </c>
      <c r="I5083">
        <v>2.2235999999999999E-2</v>
      </c>
      <c r="J5083">
        <v>-2.8608999999999999E-2</v>
      </c>
      <c r="K5083">
        <v>-2.8579E-2</v>
      </c>
      <c r="L5083">
        <v>-2.8264999999999998E-2</v>
      </c>
      <c r="M5083">
        <v>2.5222E-3</v>
      </c>
      <c r="N5083">
        <v>1.4543E-3</v>
      </c>
      <c r="O5083">
        <v>4.9413E-3</v>
      </c>
      <c r="P5083">
        <v>2.5934E-3</v>
      </c>
      <c r="Q5083">
        <v>1.6865000000000001E-3</v>
      </c>
      <c r="R5083">
        <v>7.6828E-3</v>
      </c>
      <c r="S5083">
        <v>1.7723</v>
      </c>
      <c r="T5083">
        <v>1.7722</v>
      </c>
      <c r="U5083">
        <v>1.7713000000000001</v>
      </c>
      <c r="V5083">
        <v>1.7747999999999999</v>
      </c>
      <c r="W5083">
        <v>1.7746</v>
      </c>
      <c r="X5083">
        <v>1.7728999999999999</v>
      </c>
      <c r="Y5083">
        <v>-2.6086999999999999E-2</v>
      </c>
      <c r="Z5083">
        <v>-0.16511999999999999</v>
      </c>
      <c r="AA5083">
        <v>0.21489</v>
      </c>
      <c r="AB5083">
        <v>-4.0256E-2</v>
      </c>
      <c r="AC5083">
        <v>-0.58469000000000004</v>
      </c>
      <c r="AD5083">
        <v>-5.0984000000000001E-4</v>
      </c>
      <c r="AE5083">
        <v>2.4486999999999998E-3</v>
      </c>
      <c r="AF5083">
        <v>2.467E-3</v>
      </c>
      <c r="AG5083">
        <v>2.5366E-3</v>
      </c>
      <c r="AH5083">
        <v>8.6437000000000007E-3</v>
      </c>
      <c r="AI5083">
        <v>8.6931999999999999E-3</v>
      </c>
      <c r="AJ5083">
        <v>8.8669999999999999E-3</v>
      </c>
      <c r="AK5083">
        <v>-0.66212000000000004</v>
      </c>
      <c r="AL5083">
        <v>0.54974999999999996</v>
      </c>
      <c r="AM5083">
        <v>3.1608999999999998</v>
      </c>
      <c r="AN5083">
        <v>-0.55845999999999996</v>
      </c>
      <c r="AO5083">
        <v>6.4047000000000001</v>
      </c>
      <c r="AP5083">
        <v>2.6261000000000001</v>
      </c>
      <c r="AQ5083">
        <v>-1.5089999999999999</v>
      </c>
      <c r="AR5083">
        <v>-1.5088999999999999</v>
      </c>
      <c r="AS5083">
        <v>-1.5086999999999999</v>
      </c>
      <c r="AT5083">
        <v>-1.4981</v>
      </c>
      <c r="AU5083">
        <v>-1.4983</v>
      </c>
      <c r="AV5083">
        <v>-1.4985999999999999</v>
      </c>
    </row>
    <row r="5084" spans="1:48" x14ac:dyDescent="0.35">
      <c r="A5084">
        <v>2.4200000000000001E-6</v>
      </c>
      <c r="B5084">
        <v>2.0200000000000001E-6</v>
      </c>
      <c r="C5084">
        <v>1.95E-5</v>
      </c>
      <c r="D5084">
        <v>4.1400000000000002E-6</v>
      </c>
      <c r="E5084">
        <v>-9.2800000000000005E-7</v>
      </c>
      <c r="F5084">
        <v>7.3499999999999999E-6</v>
      </c>
      <c r="G5084">
        <v>-9.7961000000000003E-3</v>
      </c>
      <c r="H5084">
        <v>-9.7981000000000006E-3</v>
      </c>
      <c r="I5084">
        <v>-9.8175999999999992E-3</v>
      </c>
      <c r="J5084">
        <v>1.7878000000000002E-2</v>
      </c>
      <c r="K5084">
        <v>1.7878999999999999E-2</v>
      </c>
      <c r="L5084">
        <v>1.7871999999999999E-2</v>
      </c>
      <c r="M5084">
        <v>7.5991000000000003E-4</v>
      </c>
      <c r="N5084">
        <v>2.3081999999999999E-4</v>
      </c>
      <c r="O5084">
        <v>5.5933000000000003E-4</v>
      </c>
      <c r="P5084">
        <v>7.7129E-4</v>
      </c>
      <c r="Q5084">
        <v>2.0672E-4</v>
      </c>
      <c r="R5084">
        <v>5.5301999999999999E-4</v>
      </c>
      <c r="S5084">
        <v>0.89902000000000004</v>
      </c>
      <c r="T5084">
        <v>0.89902000000000004</v>
      </c>
      <c r="U5084">
        <v>0.89900999999999998</v>
      </c>
      <c r="V5084">
        <v>0.90168999999999999</v>
      </c>
      <c r="W5084">
        <v>0.90168999999999999</v>
      </c>
      <c r="X5084">
        <v>0.90168000000000004</v>
      </c>
      <c r="Y5084">
        <v>-1.1325E-2</v>
      </c>
      <c r="Z5084">
        <v>9.2687000000000005E-2</v>
      </c>
      <c r="AA5084">
        <v>5.0716999999999998E-2</v>
      </c>
      <c r="AB5084">
        <v>-1.9057E-3</v>
      </c>
      <c r="AC5084">
        <v>2.2069999999999999E-2</v>
      </c>
      <c r="AD5084">
        <v>-6.8595000000000003E-2</v>
      </c>
      <c r="AE5084">
        <v>3.3501E-3</v>
      </c>
      <c r="AF5084">
        <v>3.3468999999999999E-3</v>
      </c>
      <c r="AG5084">
        <v>3.2975999999999999E-3</v>
      </c>
      <c r="AH5084">
        <v>1.0820000000000001E-3</v>
      </c>
      <c r="AI5084">
        <v>1.0809999999999999E-3</v>
      </c>
      <c r="AJ5084">
        <v>1.0763000000000001E-3</v>
      </c>
      <c r="AK5084">
        <v>-0.64924000000000004</v>
      </c>
      <c r="AL5084">
        <v>4.4820000000000002</v>
      </c>
      <c r="AM5084">
        <v>4.7794999999999996</v>
      </c>
      <c r="AN5084">
        <v>-0.62714999999999999</v>
      </c>
      <c r="AO5084">
        <v>1.9795</v>
      </c>
      <c r="AP5084">
        <v>5.7739000000000003</v>
      </c>
      <c r="AQ5084">
        <v>-1.4972000000000001</v>
      </c>
      <c r="AR5084">
        <v>-1.4972000000000001</v>
      </c>
      <c r="AS5084">
        <v>-1.4973000000000001</v>
      </c>
      <c r="AT5084">
        <v>-1.4950000000000001</v>
      </c>
      <c r="AU5084">
        <v>-1.4950000000000001</v>
      </c>
      <c r="AV5084">
        <v>-1.4950000000000001</v>
      </c>
    </row>
    <row r="5085" spans="1:48" x14ac:dyDescent="0.35">
      <c r="A5085">
        <v>2.4200000000000001E-6</v>
      </c>
      <c r="B5085">
        <v>1.17E-6</v>
      </c>
      <c r="C5085">
        <v>-4.7899999999999999E-6</v>
      </c>
      <c r="D5085">
        <v>-7.6000000000000001E-6</v>
      </c>
      <c r="E5085">
        <v>-2.05E-5</v>
      </c>
      <c r="F5085">
        <v>1.7900000000000001E-5</v>
      </c>
      <c r="G5085">
        <v>1.9996E-2</v>
      </c>
      <c r="H5085">
        <v>1.9994999999999999E-2</v>
      </c>
      <c r="I5085">
        <v>1.9998999999999999E-2</v>
      </c>
      <c r="J5085">
        <v>-4.4635000000000001E-2</v>
      </c>
      <c r="K5085">
        <v>-4.4614000000000001E-2</v>
      </c>
      <c r="L5085">
        <v>-4.4631999999999998E-2</v>
      </c>
      <c r="M5085">
        <v>1.3730000000000001E-3</v>
      </c>
      <c r="N5085">
        <v>9.2787000000000002E-4</v>
      </c>
      <c r="O5085">
        <v>1.9780000000000002E-3</v>
      </c>
      <c r="P5085">
        <v>1.3393999999999999E-3</v>
      </c>
      <c r="Q5085">
        <v>8.5579999999999999E-4</v>
      </c>
      <c r="R5085">
        <v>1.4923E-3</v>
      </c>
      <c r="S5085">
        <v>2.0045000000000002</v>
      </c>
      <c r="T5085">
        <v>2.0045000000000002</v>
      </c>
      <c r="U5085">
        <v>2.0043000000000002</v>
      </c>
      <c r="V5085">
        <v>2.0001000000000002</v>
      </c>
      <c r="W5085">
        <v>2.0001000000000002</v>
      </c>
      <c r="X5085">
        <v>1.9999</v>
      </c>
      <c r="Y5085">
        <v>-3.8885999999999999E-3</v>
      </c>
      <c r="Z5085">
        <v>-0.64278000000000002</v>
      </c>
      <c r="AA5085">
        <v>-1.7734000000000001</v>
      </c>
      <c r="AB5085">
        <v>1.3385999999999999E-3</v>
      </c>
      <c r="AC5085">
        <v>-0.25352000000000002</v>
      </c>
      <c r="AD5085">
        <v>0.23229</v>
      </c>
      <c r="AE5085">
        <v>2.0550000000000001E-4</v>
      </c>
      <c r="AF5085">
        <v>2.2405999999999999E-4</v>
      </c>
      <c r="AG5085">
        <v>2.2678999999999999E-4</v>
      </c>
      <c r="AH5085">
        <v>-1.4089E-3</v>
      </c>
      <c r="AI5085">
        <v>-1.3898999999999999E-3</v>
      </c>
      <c r="AJ5085">
        <v>-1.4541000000000001E-3</v>
      </c>
      <c r="AK5085">
        <v>-0.83597999999999995</v>
      </c>
      <c r="AL5085">
        <v>8.9811999999999994</v>
      </c>
      <c r="AM5085">
        <v>25.928999999999998</v>
      </c>
      <c r="AN5085">
        <v>-0.81322000000000005</v>
      </c>
      <c r="AO5085">
        <v>13.013999999999999</v>
      </c>
      <c r="AP5085">
        <v>5.4340999999999999</v>
      </c>
      <c r="AQ5085">
        <v>-1.4997</v>
      </c>
      <c r="AR5085">
        <v>-1.4997</v>
      </c>
      <c r="AS5085">
        <v>-1.4998</v>
      </c>
      <c r="AT5085">
        <v>-1.5001</v>
      </c>
      <c r="AU5085">
        <v>-1.5001</v>
      </c>
      <c r="AV5085">
        <v>-1.5001</v>
      </c>
    </row>
    <row r="5086" spans="1:48" x14ac:dyDescent="0.35">
      <c r="A5086">
        <v>2.4200000000000001E-6</v>
      </c>
      <c r="B5086">
        <v>-2.62E-5</v>
      </c>
      <c r="C5086">
        <v>4.1E-5</v>
      </c>
      <c r="D5086">
        <v>2.1399999999999998E-6</v>
      </c>
      <c r="E5086">
        <v>-5.9399999999999999E-6</v>
      </c>
      <c r="F5086">
        <v>-6.3099999999999997E-6</v>
      </c>
      <c r="G5086">
        <v>1.9109999999999999E-2</v>
      </c>
      <c r="H5086">
        <v>1.9136E-2</v>
      </c>
      <c r="I5086">
        <v>1.9095000000000001E-2</v>
      </c>
      <c r="J5086">
        <v>2.3567000000000001E-2</v>
      </c>
      <c r="K5086">
        <v>2.3573E-2</v>
      </c>
      <c r="L5086">
        <v>2.3578999999999999E-2</v>
      </c>
      <c r="M5086">
        <v>1.0934E-3</v>
      </c>
      <c r="N5086">
        <v>6.1152999999999999E-4</v>
      </c>
      <c r="O5086">
        <v>1.4655E-3</v>
      </c>
      <c r="P5086">
        <v>1.1072E-3</v>
      </c>
      <c r="Q5086">
        <v>7.7912999999999995E-4</v>
      </c>
      <c r="R5086">
        <v>1.0035000000000001E-3</v>
      </c>
      <c r="S5086">
        <v>1.1829000000000001</v>
      </c>
      <c r="T5086">
        <v>1.1828000000000001</v>
      </c>
      <c r="U5086">
        <v>1.1827000000000001</v>
      </c>
      <c r="V5086">
        <v>1.1828000000000001</v>
      </c>
      <c r="W5086">
        <v>1.1828000000000001</v>
      </c>
      <c r="X5086">
        <v>1.1827000000000001</v>
      </c>
      <c r="Y5086">
        <v>9.2528999999999997E-3</v>
      </c>
      <c r="Z5086">
        <v>-0.92595000000000005</v>
      </c>
      <c r="AA5086">
        <v>1.796</v>
      </c>
      <c r="AB5086">
        <v>8.8176000000000001E-3</v>
      </c>
      <c r="AC5086">
        <v>0.97680999999999996</v>
      </c>
      <c r="AD5086">
        <v>0.40466000000000002</v>
      </c>
      <c r="AE5086">
        <v>-4.9306000000000003E-4</v>
      </c>
      <c r="AF5086">
        <v>-4.4704E-4</v>
      </c>
      <c r="AG5086">
        <v>-5.7697E-4</v>
      </c>
      <c r="AH5086">
        <v>3.9291999999999999E-3</v>
      </c>
      <c r="AI5086">
        <v>3.9411000000000003E-3</v>
      </c>
      <c r="AJ5086">
        <v>3.9554999999999998E-3</v>
      </c>
      <c r="AK5086">
        <v>-0.6482</v>
      </c>
      <c r="AL5086">
        <v>14.026999999999999</v>
      </c>
      <c r="AM5086">
        <v>18.331</v>
      </c>
      <c r="AN5086">
        <v>-0.68613999999999997</v>
      </c>
      <c r="AO5086">
        <v>44.154000000000003</v>
      </c>
      <c r="AP5086">
        <v>6.3829000000000002</v>
      </c>
      <c r="AQ5086">
        <v>-1.5006999999999999</v>
      </c>
      <c r="AR5086">
        <v>-1.5006999999999999</v>
      </c>
      <c r="AS5086">
        <v>-1.5005999999999999</v>
      </c>
      <c r="AT5086">
        <v>-1.4973000000000001</v>
      </c>
      <c r="AU5086">
        <v>-1.4973000000000001</v>
      </c>
      <c r="AV5086">
        <v>-1.4973000000000001</v>
      </c>
    </row>
    <row r="5087" spans="1:48" x14ac:dyDescent="0.35">
      <c r="A5087">
        <v>2.4200000000000001E-6</v>
      </c>
      <c r="B5087">
        <v>8.6600000000000004E-5</v>
      </c>
      <c r="C5087">
        <v>6.6012000000000004E-4</v>
      </c>
      <c r="D5087">
        <v>-1.19E-6</v>
      </c>
      <c r="E5087">
        <v>-3.6000000000000001E-5</v>
      </c>
      <c r="F5087">
        <v>-1.1006E-4</v>
      </c>
      <c r="G5087">
        <v>8.2191E-3</v>
      </c>
      <c r="H5087">
        <v>8.1325000000000008E-3</v>
      </c>
      <c r="I5087">
        <v>7.4723999999999997E-3</v>
      </c>
      <c r="J5087">
        <v>6.4314000000000005E-4</v>
      </c>
      <c r="K5087">
        <v>6.7915E-4</v>
      </c>
      <c r="L5087">
        <v>7.8921000000000004E-4</v>
      </c>
      <c r="M5087">
        <v>2.8530999999999999E-3</v>
      </c>
      <c r="N5087">
        <v>2.1913000000000002E-3</v>
      </c>
      <c r="O5087">
        <v>8.9324000000000001E-3</v>
      </c>
      <c r="P5087">
        <v>2.8346000000000001E-3</v>
      </c>
      <c r="Q5087">
        <v>1.5824000000000001E-3</v>
      </c>
      <c r="R5087">
        <v>1.0018000000000001E-2</v>
      </c>
      <c r="S5087">
        <v>2.1078000000000001</v>
      </c>
      <c r="T5087">
        <v>2.1074999999999999</v>
      </c>
      <c r="U5087">
        <v>2.1061000000000001</v>
      </c>
      <c r="V5087">
        <v>2.1038999999999999</v>
      </c>
      <c r="W5087">
        <v>2.1038000000000001</v>
      </c>
      <c r="X5087">
        <v>2.1021999999999998</v>
      </c>
      <c r="Y5087">
        <v>-2.1484E-2</v>
      </c>
      <c r="Z5087">
        <v>0.74311000000000005</v>
      </c>
      <c r="AA5087">
        <v>0.94045000000000001</v>
      </c>
      <c r="AB5087">
        <v>-1.1726E-3</v>
      </c>
      <c r="AC5087">
        <v>-0.27510000000000001</v>
      </c>
      <c r="AD5087">
        <v>-0.93657999999999997</v>
      </c>
      <c r="AE5087">
        <v>1.6956E-3</v>
      </c>
      <c r="AF5087">
        <v>1.5799E-3</v>
      </c>
      <c r="AG5087">
        <v>1.4748000000000001E-3</v>
      </c>
      <c r="AH5087">
        <v>-3.6635000000000001E-3</v>
      </c>
      <c r="AI5087">
        <v>-3.5950000000000001E-3</v>
      </c>
      <c r="AJ5087">
        <v>-3.9001000000000001E-3</v>
      </c>
      <c r="AK5087">
        <v>-0.57372999999999996</v>
      </c>
      <c r="AL5087">
        <v>8.8542000000000005</v>
      </c>
      <c r="AM5087">
        <v>4.9356</v>
      </c>
      <c r="AN5087">
        <v>-0.55635000000000001</v>
      </c>
      <c r="AO5087">
        <v>1.9548000000000001</v>
      </c>
      <c r="AP5087">
        <v>12.041</v>
      </c>
      <c r="AQ5087">
        <v>-1.5058</v>
      </c>
      <c r="AR5087">
        <v>-1.5059</v>
      </c>
      <c r="AS5087">
        <v>-1.5059</v>
      </c>
      <c r="AT5087">
        <v>-1.4984999999999999</v>
      </c>
      <c r="AU5087">
        <v>-1.4985999999999999</v>
      </c>
      <c r="AV5087">
        <v>-1.4981</v>
      </c>
    </row>
    <row r="5088" spans="1:48" x14ac:dyDescent="0.35">
      <c r="A5088">
        <v>2.4200000000000001E-6</v>
      </c>
      <c r="B5088">
        <v>-3.0299999999999998E-6</v>
      </c>
      <c r="C5088">
        <v>7.7400000000000004E-6</v>
      </c>
      <c r="D5088">
        <v>3.0400000000000001E-6</v>
      </c>
      <c r="E5088">
        <v>-1.15E-6</v>
      </c>
      <c r="F5088">
        <v>-5.6400000000000002E-6</v>
      </c>
      <c r="G5088">
        <v>-6.7678E-3</v>
      </c>
      <c r="H5088">
        <v>-6.7647999999999996E-3</v>
      </c>
      <c r="I5088">
        <v>-6.7724999999999999E-3</v>
      </c>
      <c r="J5088">
        <v>1.4759E-2</v>
      </c>
      <c r="K5088">
        <v>1.4761E-2</v>
      </c>
      <c r="L5088">
        <v>1.4766E-2</v>
      </c>
      <c r="M5088">
        <v>7.9279000000000003E-4</v>
      </c>
      <c r="N5088">
        <v>2.5303000000000001E-4</v>
      </c>
      <c r="O5088">
        <v>4.9626E-4</v>
      </c>
      <c r="P5088">
        <v>7.9095000000000001E-4</v>
      </c>
      <c r="Q5088">
        <v>2.6917999999999999E-4</v>
      </c>
      <c r="R5088">
        <v>6.9808000000000001E-4</v>
      </c>
      <c r="S5088">
        <v>1.3141</v>
      </c>
      <c r="T5088">
        <v>1.3141</v>
      </c>
      <c r="U5088">
        <v>1.3141</v>
      </c>
      <c r="V5088">
        <v>1.3137000000000001</v>
      </c>
      <c r="W5088">
        <v>1.3137000000000001</v>
      </c>
      <c r="X5088">
        <v>1.3137000000000001</v>
      </c>
      <c r="Y5088">
        <v>-5.5002000000000002E-3</v>
      </c>
      <c r="Z5088">
        <v>3.9071000000000002E-2</v>
      </c>
      <c r="AA5088">
        <v>-5.0354999999999997E-2</v>
      </c>
      <c r="AB5088">
        <v>-9.5595999999999997E-3</v>
      </c>
      <c r="AC5088">
        <v>0.11890000000000001</v>
      </c>
      <c r="AD5088">
        <v>0.93139000000000005</v>
      </c>
      <c r="AE5088">
        <v>-1.2983999999999999E-3</v>
      </c>
      <c r="AF5088">
        <v>-1.2972000000000001E-3</v>
      </c>
      <c r="AG5088">
        <v>-1.2856E-3</v>
      </c>
      <c r="AH5088">
        <v>2.3516000000000001E-3</v>
      </c>
      <c r="AI5088">
        <v>2.3514E-3</v>
      </c>
      <c r="AJ5088">
        <v>2.3145000000000002E-3</v>
      </c>
      <c r="AK5088">
        <v>-0.61556999999999995</v>
      </c>
      <c r="AL5088">
        <v>6.0202999999999998</v>
      </c>
      <c r="AM5088">
        <v>2.7482000000000002</v>
      </c>
      <c r="AN5088">
        <v>-0.54412000000000005</v>
      </c>
      <c r="AO5088">
        <v>14.305999999999999</v>
      </c>
      <c r="AP5088">
        <v>11.379</v>
      </c>
      <c r="AQ5088">
        <v>-1.4971000000000001</v>
      </c>
      <c r="AR5088">
        <v>-1.4971000000000001</v>
      </c>
      <c r="AS5088">
        <v>-1.4971000000000001</v>
      </c>
      <c r="AT5088">
        <v>-1.4983</v>
      </c>
      <c r="AU5088">
        <v>-1.4983</v>
      </c>
      <c r="AV5088">
        <v>-1.4983</v>
      </c>
    </row>
    <row r="5089" spans="1:48" x14ac:dyDescent="0.35">
      <c r="A5089">
        <v>2.4200000000000001E-6</v>
      </c>
      <c r="B5089">
        <v>3.9700000000000001E-6</v>
      </c>
      <c r="C5089">
        <v>-8.9900000000000003E-6</v>
      </c>
      <c r="D5089">
        <v>-4.4900000000000002E-6</v>
      </c>
      <c r="E5089">
        <v>1.73E-6</v>
      </c>
      <c r="F5089">
        <v>1.44E-6</v>
      </c>
      <c r="G5089">
        <v>2.4022999999999999E-2</v>
      </c>
      <c r="H5089">
        <v>2.4018999999999999E-2</v>
      </c>
      <c r="I5089">
        <v>2.4028000000000001E-2</v>
      </c>
      <c r="J5089">
        <v>-2.2478999999999999E-2</v>
      </c>
      <c r="K5089">
        <v>-2.2481000000000001E-2</v>
      </c>
      <c r="L5089">
        <v>-2.2483E-2</v>
      </c>
      <c r="M5089">
        <v>7.8616000000000005E-4</v>
      </c>
      <c r="N5089">
        <v>2.1756E-4</v>
      </c>
      <c r="O5089">
        <v>5.0038999999999997E-4</v>
      </c>
      <c r="P5089">
        <v>7.6860999999999997E-4</v>
      </c>
      <c r="Q5089">
        <v>2.2670000000000001E-4</v>
      </c>
      <c r="R5089">
        <v>4.6066E-4</v>
      </c>
      <c r="S5089">
        <v>1.012</v>
      </c>
      <c r="T5089">
        <v>1.012</v>
      </c>
      <c r="U5089">
        <v>1.012</v>
      </c>
      <c r="V5089">
        <v>1.0135000000000001</v>
      </c>
      <c r="W5089">
        <v>1.0135000000000001</v>
      </c>
      <c r="X5089">
        <v>1.0135000000000001</v>
      </c>
      <c r="Y5089">
        <v>-1.0822E-2</v>
      </c>
      <c r="Z5089">
        <v>0.1348</v>
      </c>
      <c r="AA5089">
        <v>-0.44188</v>
      </c>
      <c r="AB5089">
        <v>1.0975E-2</v>
      </c>
      <c r="AC5089">
        <v>0.11472</v>
      </c>
      <c r="AD5089">
        <v>-7.7496999999999996E-2</v>
      </c>
      <c r="AE5089">
        <v>-1.3285E-3</v>
      </c>
      <c r="AF5089">
        <v>-1.3240999999999999E-3</v>
      </c>
      <c r="AG5089">
        <v>-1.3105E-3</v>
      </c>
      <c r="AH5089">
        <v>-1.4222E-3</v>
      </c>
      <c r="AI5089">
        <v>-1.4238E-3</v>
      </c>
      <c r="AJ5089">
        <v>-1.4396999999999999E-3</v>
      </c>
      <c r="AK5089">
        <v>-0.65368999999999999</v>
      </c>
      <c r="AL5089">
        <v>2.0872999999999999</v>
      </c>
      <c r="AM5089">
        <v>4.2937000000000003</v>
      </c>
      <c r="AN5089">
        <v>-0.60119</v>
      </c>
      <c r="AO5089">
        <v>1.9018999999999999</v>
      </c>
      <c r="AP5089">
        <v>3.8685</v>
      </c>
      <c r="AQ5089">
        <v>-1.4972000000000001</v>
      </c>
      <c r="AR5089">
        <v>-1.4972000000000001</v>
      </c>
      <c r="AS5089">
        <v>-1.4972000000000001</v>
      </c>
      <c r="AT5089">
        <v>-1.4988999999999999</v>
      </c>
      <c r="AU5089">
        <v>-1.4988999999999999</v>
      </c>
      <c r="AV5089">
        <v>-1.4988999999999999</v>
      </c>
    </row>
    <row r="5090" spans="1:48" x14ac:dyDescent="0.35">
      <c r="A5090">
        <v>2.4200000000000001E-6</v>
      </c>
      <c r="B5090">
        <v>3.3699999999999999E-5</v>
      </c>
      <c r="C5090">
        <v>-6.2799999999999995E-5</v>
      </c>
      <c r="D5090">
        <v>1.2999999999999999E-5</v>
      </c>
      <c r="E5090">
        <v>4.7600000000000002E-6</v>
      </c>
      <c r="F5090">
        <v>1.6335000000000001E-4</v>
      </c>
      <c r="G5090">
        <v>2.6683999999999999E-2</v>
      </c>
      <c r="H5090">
        <v>2.665E-2</v>
      </c>
      <c r="I5090">
        <v>2.6713000000000001E-2</v>
      </c>
      <c r="J5090">
        <v>8.5542999999999994E-2</v>
      </c>
      <c r="K5090">
        <v>8.5538000000000003E-2</v>
      </c>
      <c r="L5090">
        <v>8.5375000000000006E-2</v>
      </c>
      <c r="M5090">
        <v>2.2515E-3</v>
      </c>
      <c r="N5090">
        <v>1.4686E-3</v>
      </c>
      <c r="O5090">
        <v>3.9960999999999998E-3</v>
      </c>
      <c r="P5090">
        <v>2.1553000000000002E-3</v>
      </c>
      <c r="Q5090">
        <v>1.4655E-3</v>
      </c>
      <c r="R5090">
        <v>2.8785999999999998E-3</v>
      </c>
      <c r="S5090">
        <v>1.3252999999999999</v>
      </c>
      <c r="T5090">
        <v>1.3251999999999999</v>
      </c>
      <c r="U5090">
        <v>1.3241000000000001</v>
      </c>
      <c r="V5090">
        <v>1.3196000000000001</v>
      </c>
      <c r="W5090">
        <v>1.3196000000000001</v>
      </c>
      <c r="X5090">
        <v>1.3188</v>
      </c>
      <c r="Y5090">
        <v>-9.8119000000000001E-3</v>
      </c>
      <c r="Z5090">
        <v>1.5764E-2</v>
      </c>
      <c r="AA5090">
        <v>0.42007</v>
      </c>
      <c r="AB5090">
        <v>-1.7304E-2</v>
      </c>
      <c r="AC5090">
        <v>-1.6288</v>
      </c>
      <c r="AD5090">
        <v>0.55964000000000003</v>
      </c>
      <c r="AE5090">
        <v>-1.1188E-2</v>
      </c>
      <c r="AF5090">
        <v>-1.1226E-2</v>
      </c>
      <c r="AG5090">
        <v>-1.1308E-2</v>
      </c>
      <c r="AH5090">
        <v>3.1255999999999999E-2</v>
      </c>
      <c r="AI5090">
        <v>3.1279000000000001E-2</v>
      </c>
      <c r="AJ5090">
        <v>3.1019999999999999E-2</v>
      </c>
      <c r="AK5090">
        <v>-0.71009999999999995</v>
      </c>
      <c r="AL5090">
        <v>6.6165000000000003</v>
      </c>
      <c r="AM5090">
        <v>5.4367999999999999</v>
      </c>
      <c r="AN5090">
        <v>-0.67193000000000003</v>
      </c>
      <c r="AO5090">
        <v>12.913</v>
      </c>
      <c r="AP5090">
        <v>4.3449999999999998</v>
      </c>
      <c r="AQ5090">
        <v>-1.4992000000000001</v>
      </c>
      <c r="AR5090">
        <v>-1.4993000000000001</v>
      </c>
      <c r="AS5090">
        <v>-1.5001</v>
      </c>
      <c r="AT5090">
        <v>-1.4963</v>
      </c>
      <c r="AU5090">
        <v>-1.4962</v>
      </c>
      <c r="AV5090">
        <v>-1.4963</v>
      </c>
    </row>
    <row r="5091" spans="1:48" x14ac:dyDescent="0.35">
      <c r="A5091">
        <v>2.4200000000000001E-6</v>
      </c>
      <c r="B5091">
        <v>1.47E-5</v>
      </c>
      <c r="C5091">
        <v>-5.8E-5</v>
      </c>
      <c r="D5091">
        <v>-4.7600000000000002E-6</v>
      </c>
      <c r="E5091">
        <v>2.94E-5</v>
      </c>
      <c r="F5091">
        <v>-5.4500000000000003E-5</v>
      </c>
      <c r="G5091">
        <v>1.0735E-2</v>
      </c>
      <c r="H5091">
        <v>1.072E-2</v>
      </c>
      <c r="I5091">
        <v>1.0777999999999999E-2</v>
      </c>
      <c r="J5091">
        <v>-3.7614000000000002E-2</v>
      </c>
      <c r="K5091">
        <v>-3.7643999999999997E-2</v>
      </c>
      <c r="L5091">
        <v>-3.7588999999999997E-2</v>
      </c>
      <c r="M5091">
        <v>1.4109999999999999E-3</v>
      </c>
      <c r="N5091">
        <v>1.1496E-3</v>
      </c>
      <c r="O5091">
        <v>3.5691999999999998E-3</v>
      </c>
      <c r="P5091">
        <v>1.4015E-3</v>
      </c>
      <c r="Q5091">
        <v>8.2627000000000004E-4</v>
      </c>
      <c r="R5091">
        <v>1.9511999999999999E-3</v>
      </c>
      <c r="S5091">
        <v>2.1431</v>
      </c>
      <c r="T5091">
        <v>2.1429999999999998</v>
      </c>
      <c r="U5091">
        <v>2.1425999999999998</v>
      </c>
      <c r="V5091">
        <v>2.1395</v>
      </c>
      <c r="W5091">
        <v>2.1394000000000002</v>
      </c>
      <c r="X5091">
        <v>2.1393</v>
      </c>
      <c r="Y5091">
        <v>-1.3772999999999999E-3</v>
      </c>
      <c r="Z5091">
        <v>0.57521999999999995</v>
      </c>
      <c r="AA5091">
        <v>0.13486000000000001</v>
      </c>
      <c r="AB5091">
        <v>-1.7346E-3</v>
      </c>
      <c r="AC5091">
        <v>0.56162000000000001</v>
      </c>
      <c r="AD5091">
        <v>-9.2276999999999998E-2</v>
      </c>
      <c r="AE5091">
        <v>-1.6949000000000001E-4</v>
      </c>
      <c r="AF5091">
        <v>-1.8380999999999999E-4</v>
      </c>
      <c r="AG5091">
        <v>-3.0006E-4</v>
      </c>
      <c r="AH5091">
        <v>-9.6214E-4</v>
      </c>
      <c r="AI5091">
        <v>-9.9393000000000007E-4</v>
      </c>
      <c r="AJ5091">
        <v>-1.0314E-3</v>
      </c>
      <c r="AK5091">
        <v>-0.82479000000000002</v>
      </c>
      <c r="AL5091">
        <v>19.835000000000001</v>
      </c>
      <c r="AM5091">
        <v>13.884</v>
      </c>
      <c r="AN5091">
        <v>-0.81623999999999997</v>
      </c>
      <c r="AO5091">
        <v>8.5660000000000007</v>
      </c>
      <c r="AP5091">
        <v>7.4783999999999997</v>
      </c>
      <c r="AQ5091">
        <v>-1.502</v>
      </c>
      <c r="AR5091">
        <v>-1.502</v>
      </c>
      <c r="AS5091">
        <v>-1.502</v>
      </c>
      <c r="AT5091">
        <v>-1.5002</v>
      </c>
      <c r="AU5091">
        <v>-1.5003</v>
      </c>
      <c r="AV5091">
        <v>-1.5003</v>
      </c>
    </row>
    <row r="5092" spans="1:48" x14ac:dyDescent="0.35">
      <c r="A5092">
        <v>2.4200000000000001E-6</v>
      </c>
      <c r="B5092">
        <v>5.7099999999999999E-5</v>
      </c>
      <c r="C5092">
        <v>-7.17E-6</v>
      </c>
      <c r="D5092">
        <v>2.1500000000000001E-5</v>
      </c>
      <c r="E5092">
        <v>2.16E-5</v>
      </c>
      <c r="F5092">
        <v>1.9570000000000001E-4</v>
      </c>
      <c r="G5092">
        <v>6.5576999999999996E-3</v>
      </c>
      <c r="H5092">
        <v>6.5005000000000002E-3</v>
      </c>
      <c r="I5092">
        <v>6.5076999999999999E-3</v>
      </c>
      <c r="J5092">
        <v>-2.3997999999999998E-2</v>
      </c>
      <c r="K5092">
        <v>-2.402E-2</v>
      </c>
      <c r="L5092">
        <v>-2.4216000000000001E-2</v>
      </c>
      <c r="M5092">
        <v>2.6064999999999999E-3</v>
      </c>
      <c r="N5092">
        <v>1.4264E-3</v>
      </c>
      <c r="O5092">
        <v>3.0479999999999999E-3</v>
      </c>
      <c r="P5092">
        <v>2.6324999999999999E-3</v>
      </c>
      <c r="Q5092">
        <v>1.5177000000000001E-3</v>
      </c>
      <c r="R5092">
        <v>5.2018999999999998E-3</v>
      </c>
      <c r="S5092">
        <v>1.8879999999999999</v>
      </c>
      <c r="T5092">
        <v>1.8879999999999999</v>
      </c>
      <c r="U5092">
        <v>1.8876999999999999</v>
      </c>
      <c r="V5092">
        <v>1.8817999999999999</v>
      </c>
      <c r="W5092">
        <v>1.8816999999999999</v>
      </c>
      <c r="X5092">
        <v>1.881</v>
      </c>
      <c r="Y5092">
        <v>8.8780000000000005E-3</v>
      </c>
      <c r="Z5092">
        <v>0.20194000000000001</v>
      </c>
      <c r="AA5092">
        <v>-1.1444000000000001</v>
      </c>
      <c r="AB5092">
        <v>-2.3033999999999999E-2</v>
      </c>
      <c r="AC5092">
        <v>5.3995000000000001E-2</v>
      </c>
      <c r="AD5092">
        <v>0.18842999999999999</v>
      </c>
      <c r="AE5092">
        <v>-1.191E-2</v>
      </c>
      <c r="AF5092">
        <v>-1.1969E-2</v>
      </c>
      <c r="AG5092">
        <v>-1.2177E-2</v>
      </c>
      <c r="AH5092">
        <v>-4.8310000000000002E-3</v>
      </c>
      <c r="AI5092">
        <v>-4.8428999999999998E-3</v>
      </c>
      <c r="AJ5092">
        <v>-4.7299999999999998E-3</v>
      </c>
      <c r="AK5092">
        <v>-0.65841000000000005</v>
      </c>
      <c r="AL5092">
        <v>1.7645999999999999</v>
      </c>
      <c r="AM5092">
        <v>9.9077999999999999</v>
      </c>
      <c r="AN5092">
        <v>-0.60729999999999995</v>
      </c>
      <c r="AO5092">
        <v>1.6371</v>
      </c>
      <c r="AP5092">
        <v>3.7671999999999999</v>
      </c>
      <c r="AQ5092">
        <v>-1.4959</v>
      </c>
      <c r="AR5092">
        <v>-1.4959</v>
      </c>
      <c r="AS5092">
        <v>-1.4959</v>
      </c>
      <c r="AT5092">
        <v>-1.5022</v>
      </c>
      <c r="AU5092">
        <v>-1.5022</v>
      </c>
      <c r="AV5092">
        <v>-1.5023</v>
      </c>
    </row>
    <row r="5093" spans="1:48" x14ac:dyDescent="0.35">
      <c r="A5093">
        <v>2.4200000000000001E-6</v>
      </c>
      <c r="B5093">
        <v>-1.3899999999999999E-7</v>
      </c>
      <c r="C5093">
        <v>1.8717000000000001E-4</v>
      </c>
      <c r="D5093">
        <v>3.2100000000000002E-6</v>
      </c>
      <c r="E5093">
        <v>-5.5300000000000002E-5</v>
      </c>
      <c r="F5093">
        <v>-6.5699999999999998E-5</v>
      </c>
      <c r="G5093">
        <v>3.3826000000000002E-2</v>
      </c>
      <c r="H5093">
        <v>3.3826000000000002E-2</v>
      </c>
      <c r="I5093">
        <v>3.3639000000000002E-2</v>
      </c>
      <c r="J5093">
        <v>7.9182000000000002E-3</v>
      </c>
      <c r="K5093">
        <v>7.9734999999999997E-3</v>
      </c>
      <c r="L5093">
        <v>8.0391999999999998E-3</v>
      </c>
      <c r="M5093">
        <v>1.415E-3</v>
      </c>
      <c r="N5093">
        <v>9.6480999999999997E-4</v>
      </c>
      <c r="O5093">
        <v>3.3338999999999999E-3</v>
      </c>
      <c r="P5093">
        <v>1.4423000000000001E-3</v>
      </c>
      <c r="Q5093">
        <v>9.9025000000000003E-4</v>
      </c>
      <c r="R5093">
        <v>2.5419000000000001E-3</v>
      </c>
      <c r="S5093">
        <v>2.1507000000000001</v>
      </c>
      <c r="T5093">
        <v>2.1507000000000001</v>
      </c>
      <c r="U5093">
        <v>2.1501999999999999</v>
      </c>
      <c r="V5093">
        <v>2.1505000000000001</v>
      </c>
      <c r="W5093">
        <v>2.1503999999999999</v>
      </c>
      <c r="X5093">
        <v>2.1505000000000001</v>
      </c>
      <c r="Y5093">
        <v>9.5023999999999994E-3</v>
      </c>
      <c r="Z5093">
        <v>0.2843</v>
      </c>
      <c r="AA5093">
        <v>0.46122000000000002</v>
      </c>
      <c r="AB5093">
        <v>-4.0769999999999999E-3</v>
      </c>
      <c r="AC5093">
        <v>-2.3525999999999998</v>
      </c>
      <c r="AD5093">
        <v>-0.78591</v>
      </c>
      <c r="AE5093">
        <v>7.7184000000000003E-3</v>
      </c>
      <c r="AF5093">
        <v>7.7089000000000003E-3</v>
      </c>
      <c r="AG5093">
        <v>7.7155000000000001E-3</v>
      </c>
      <c r="AH5093">
        <v>4.8919999999999996E-3</v>
      </c>
      <c r="AI5093">
        <v>4.9242000000000001E-3</v>
      </c>
      <c r="AJ5093">
        <v>5.032E-3</v>
      </c>
      <c r="AK5093">
        <v>-0.82715000000000005</v>
      </c>
      <c r="AL5093">
        <v>20.113</v>
      </c>
      <c r="AM5093">
        <v>8.7139000000000006</v>
      </c>
      <c r="AN5093">
        <v>-0.80822000000000005</v>
      </c>
      <c r="AO5093">
        <v>20.026</v>
      </c>
      <c r="AP5093">
        <v>7.5285000000000002</v>
      </c>
      <c r="AQ5093">
        <v>-1.4992000000000001</v>
      </c>
      <c r="AR5093">
        <v>-1.4992000000000001</v>
      </c>
      <c r="AS5093">
        <v>-1.4991000000000001</v>
      </c>
      <c r="AT5093">
        <v>-1.4987999999999999</v>
      </c>
      <c r="AU5093">
        <v>-1.4988999999999999</v>
      </c>
      <c r="AV5093">
        <v>-1.4986999999999999</v>
      </c>
    </row>
    <row r="5094" spans="1:48" x14ac:dyDescent="0.35">
      <c r="A5094">
        <v>2.4200000000000001E-6</v>
      </c>
      <c r="B5094">
        <v>1.5400000000000001E-6</v>
      </c>
      <c r="C5094">
        <v>-1.6199999999999999E-6</v>
      </c>
      <c r="D5094">
        <v>2.0599999999999999E-8</v>
      </c>
      <c r="E5094">
        <v>-1.55E-6</v>
      </c>
      <c r="F5094">
        <v>-3.36E-6</v>
      </c>
      <c r="G5094">
        <v>2.7994000000000002E-2</v>
      </c>
      <c r="H5094">
        <v>2.7992E-2</v>
      </c>
      <c r="I5094">
        <v>2.7994000000000002E-2</v>
      </c>
      <c r="J5094">
        <v>-2.8517999999999998E-3</v>
      </c>
      <c r="K5094">
        <v>-2.8502000000000002E-3</v>
      </c>
      <c r="L5094">
        <v>-2.8468999999999999E-3</v>
      </c>
      <c r="M5094">
        <v>7.6369999999999997E-4</v>
      </c>
      <c r="N5094">
        <v>2.0974000000000001E-4</v>
      </c>
      <c r="O5094">
        <v>4.5488000000000001E-4</v>
      </c>
      <c r="P5094">
        <v>7.7072999999999996E-4</v>
      </c>
      <c r="Q5094">
        <v>2.521E-4</v>
      </c>
      <c r="R5094">
        <v>8.7626999999999996E-4</v>
      </c>
      <c r="S5094">
        <v>1.0244</v>
      </c>
      <c r="T5094">
        <v>1.0244</v>
      </c>
      <c r="U5094">
        <v>1.0244</v>
      </c>
      <c r="V5094">
        <v>1.0264</v>
      </c>
      <c r="W5094">
        <v>1.0264</v>
      </c>
      <c r="X5094">
        <v>1.0263</v>
      </c>
      <c r="Y5094">
        <v>-4.4968999999999999E-3</v>
      </c>
      <c r="Z5094">
        <v>0.17143</v>
      </c>
      <c r="AA5094">
        <v>-0.19300999999999999</v>
      </c>
      <c r="AB5094">
        <v>1.4641000000000001E-3</v>
      </c>
      <c r="AC5094">
        <v>0.13447000000000001</v>
      </c>
      <c r="AD5094">
        <v>0.20437</v>
      </c>
      <c r="AE5094">
        <v>4.1713999999999996E-3</v>
      </c>
      <c r="AF5094">
        <v>4.1625000000000004E-3</v>
      </c>
      <c r="AG5094">
        <v>4.1652E-3</v>
      </c>
      <c r="AH5094">
        <v>-2.6193000000000002E-3</v>
      </c>
      <c r="AI5094">
        <v>-2.6277000000000002E-3</v>
      </c>
      <c r="AJ5094">
        <v>-2.6442000000000002E-3</v>
      </c>
      <c r="AK5094">
        <v>-0.61553999999999998</v>
      </c>
      <c r="AL5094">
        <v>1.1274999999999999</v>
      </c>
      <c r="AM5094">
        <v>3.4369999999999998</v>
      </c>
      <c r="AN5094">
        <v>-0.55859999999999999</v>
      </c>
      <c r="AO5094">
        <v>2.4327999999999999</v>
      </c>
      <c r="AP5094">
        <v>37.636000000000003</v>
      </c>
      <c r="AQ5094">
        <v>-1.4971000000000001</v>
      </c>
      <c r="AR5094">
        <v>-1.4970000000000001</v>
      </c>
      <c r="AS5094">
        <v>-1.4970000000000001</v>
      </c>
      <c r="AT5094">
        <v>-1.4957</v>
      </c>
      <c r="AU5094">
        <v>-1.4957</v>
      </c>
      <c r="AV5094">
        <v>-1.4957</v>
      </c>
    </row>
    <row r="5095" spans="1:48" x14ac:dyDescent="0.35">
      <c r="A5095">
        <v>2.4200000000000001E-6</v>
      </c>
      <c r="B5095">
        <v>2.0000000000000002E-5</v>
      </c>
      <c r="C5095">
        <v>-7.8034999999999997E-4</v>
      </c>
      <c r="D5095">
        <v>-2.0599999999999999E-5</v>
      </c>
      <c r="E5095">
        <v>-3.7700000000000002E-5</v>
      </c>
      <c r="F5095">
        <v>-1.7187999999999999E-4</v>
      </c>
      <c r="G5095">
        <v>2.0459000000000001E-2</v>
      </c>
      <c r="H5095">
        <v>2.0438999999999999E-2</v>
      </c>
      <c r="I5095">
        <v>2.1218999999999998E-2</v>
      </c>
      <c r="J5095">
        <v>3.5101E-2</v>
      </c>
      <c r="K5095">
        <v>3.5138999999999997E-2</v>
      </c>
      <c r="L5095">
        <v>3.5311000000000002E-2</v>
      </c>
      <c r="M5095">
        <v>2.9938E-3</v>
      </c>
      <c r="N5095">
        <v>1.8227E-3</v>
      </c>
      <c r="O5095">
        <v>6.1041000000000003E-3</v>
      </c>
      <c r="P5095">
        <v>3.0371E-3</v>
      </c>
      <c r="Q5095">
        <v>1.7815999999999999E-3</v>
      </c>
      <c r="R5095">
        <v>4.2525000000000002E-3</v>
      </c>
      <c r="S5095">
        <v>2.3439999999999999</v>
      </c>
      <c r="T5095">
        <v>2.3439000000000001</v>
      </c>
      <c r="U5095">
        <v>2.3424999999999998</v>
      </c>
      <c r="V5095">
        <v>2.3441000000000001</v>
      </c>
      <c r="W5095">
        <v>2.3439000000000001</v>
      </c>
      <c r="X5095">
        <v>2.343</v>
      </c>
      <c r="Y5095">
        <v>1.7609E-2</v>
      </c>
      <c r="Z5095">
        <v>0.28243000000000001</v>
      </c>
      <c r="AA5095">
        <v>-1.1874</v>
      </c>
      <c r="AB5095">
        <v>9.3618E-3</v>
      </c>
      <c r="AC5095">
        <v>0.13553000000000001</v>
      </c>
      <c r="AD5095">
        <v>-0.75490000000000002</v>
      </c>
      <c r="AE5095">
        <v>-4.0394999999999997E-3</v>
      </c>
      <c r="AF5095">
        <v>-4.1015000000000001E-3</v>
      </c>
      <c r="AG5095">
        <v>-3.8119999999999999E-3</v>
      </c>
      <c r="AH5095">
        <v>-1.0957E-2</v>
      </c>
      <c r="AI5095">
        <v>-1.0970000000000001E-2</v>
      </c>
      <c r="AJ5095">
        <v>-1.0784E-2</v>
      </c>
      <c r="AK5095">
        <v>-0.51380000000000003</v>
      </c>
      <c r="AL5095">
        <v>2.1131000000000002</v>
      </c>
      <c r="AM5095">
        <v>8.9931000000000001</v>
      </c>
      <c r="AN5095">
        <v>-0.48007</v>
      </c>
      <c r="AO5095">
        <v>1.1022000000000001</v>
      </c>
      <c r="AP5095">
        <v>9.3519000000000005</v>
      </c>
      <c r="AQ5095">
        <v>-1.5071000000000001</v>
      </c>
      <c r="AR5095">
        <v>-1.5071000000000001</v>
      </c>
      <c r="AS5095">
        <v>-1.5068999999999999</v>
      </c>
      <c r="AT5095">
        <v>-1.4992000000000001</v>
      </c>
      <c r="AU5095">
        <v>-1.4992000000000001</v>
      </c>
      <c r="AV5095">
        <v>-1.4991000000000001</v>
      </c>
    </row>
    <row r="5096" spans="1:48" x14ac:dyDescent="0.35">
      <c r="A5096">
        <v>2.4200000000000001E-6</v>
      </c>
      <c r="B5096">
        <v>1.64E-6</v>
      </c>
      <c r="C5096">
        <v>3.05E-6</v>
      </c>
      <c r="D5096">
        <v>9.1099999999999992E-6</v>
      </c>
      <c r="E5096">
        <v>5.6700000000000003E-5</v>
      </c>
      <c r="F5096">
        <v>-1.5587000000000001E-4</v>
      </c>
      <c r="G5096">
        <v>-2.8527E-2</v>
      </c>
      <c r="H5096">
        <v>-2.8528999999999999E-2</v>
      </c>
      <c r="I5096">
        <v>-2.8531999999999998E-2</v>
      </c>
      <c r="J5096">
        <v>-1.146E-2</v>
      </c>
      <c r="K5096">
        <v>-1.1516E-2</v>
      </c>
      <c r="L5096">
        <v>-1.136E-2</v>
      </c>
      <c r="M5096">
        <v>2.2084000000000001E-3</v>
      </c>
      <c r="N5096">
        <v>1.3085E-3</v>
      </c>
      <c r="O5096">
        <v>3.3841000000000001E-3</v>
      </c>
      <c r="P5096">
        <v>2.1976000000000001E-3</v>
      </c>
      <c r="Q5096">
        <v>1.4635E-3</v>
      </c>
      <c r="R5096">
        <v>3.6021E-3</v>
      </c>
      <c r="S5096">
        <v>1.3353999999999999</v>
      </c>
      <c r="T5096">
        <v>1.3353999999999999</v>
      </c>
      <c r="U5096">
        <v>1.3348</v>
      </c>
      <c r="V5096">
        <v>1.3388</v>
      </c>
      <c r="W5096">
        <v>1.3388</v>
      </c>
      <c r="X5096">
        <v>1.3382000000000001</v>
      </c>
      <c r="Y5096">
        <v>-6.3378999999999996E-3</v>
      </c>
      <c r="Z5096">
        <v>0.28778999999999999</v>
      </c>
      <c r="AA5096">
        <v>0.26550000000000001</v>
      </c>
      <c r="AB5096">
        <v>-2.4264000000000001E-2</v>
      </c>
      <c r="AC5096">
        <v>0.51885000000000003</v>
      </c>
      <c r="AD5096">
        <v>-0.91615999999999997</v>
      </c>
      <c r="AE5096">
        <v>-8.7083999999999998E-3</v>
      </c>
      <c r="AF5096">
        <v>-8.6761000000000008E-3</v>
      </c>
      <c r="AG5096">
        <v>-8.4753999999999993E-3</v>
      </c>
      <c r="AH5096">
        <v>8.3236999999999998E-3</v>
      </c>
      <c r="AI5096">
        <v>8.2322000000000003E-3</v>
      </c>
      <c r="AJ5096">
        <v>7.8796000000000005E-3</v>
      </c>
      <c r="AK5096">
        <v>-0.61133000000000004</v>
      </c>
      <c r="AL5096">
        <v>1.5381</v>
      </c>
      <c r="AM5096">
        <v>9.1067999999999998</v>
      </c>
      <c r="AN5096">
        <v>-0.69886000000000004</v>
      </c>
      <c r="AO5096">
        <v>6.5167999999999999</v>
      </c>
      <c r="AP5096">
        <v>4.6501000000000001</v>
      </c>
      <c r="AQ5096">
        <v>-1.5023</v>
      </c>
      <c r="AR5096">
        <v>-1.5023</v>
      </c>
      <c r="AS5096">
        <v>-1.5023</v>
      </c>
      <c r="AT5096">
        <v>-1.4923</v>
      </c>
      <c r="AU5096">
        <v>-1.4923</v>
      </c>
      <c r="AV5096">
        <v>-1.4921</v>
      </c>
    </row>
    <row r="5097" spans="1:48" x14ac:dyDescent="0.35">
      <c r="A5097">
        <v>2.4200000000000001E-6</v>
      </c>
      <c r="B5097">
        <v>-6.4000000000000001E-7</v>
      </c>
      <c r="C5097">
        <v>-1.6399999999999999E-5</v>
      </c>
      <c r="D5097">
        <v>2.8700000000000001E-6</v>
      </c>
      <c r="E5097">
        <v>-1.9300000000000002E-6</v>
      </c>
      <c r="F5097">
        <v>-1.6700000000000001E-6</v>
      </c>
      <c r="G5097">
        <v>5.2965999999999999E-2</v>
      </c>
      <c r="H5097">
        <v>5.2965999999999999E-2</v>
      </c>
      <c r="I5097">
        <v>5.2983000000000002E-2</v>
      </c>
      <c r="J5097">
        <v>0.11378000000000001</v>
      </c>
      <c r="K5097">
        <v>0.11378000000000001</v>
      </c>
      <c r="L5097">
        <v>0.11378000000000001</v>
      </c>
      <c r="M5097">
        <v>7.5354000000000003E-4</v>
      </c>
      <c r="N5097">
        <v>2.1557E-4</v>
      </c>
      <c r="O5097">
        <v>5.5394999999999999E-4</v>
      </c>
      <c r="P5097">
        <v>7.5721999999999996E-4</v>
      </c>
      <c r="Q5097">
        <v>2.2807E-4</v>
      </c>
      <c r="R5097">
        <v>5.6786E-4</v>
      </c>
      <c r="S5097">
        <v>0.88154999999999994</v>
      </c>
      <c r="T5097">
        <v>0.88154999999999994</v>
      </c>
      <c r="U5097">
        <v>0.88153000000000004</v>
      </c>
      <c r="V5097">
        <v>0.88305999999999996</v>
      </c>
      <c r="W5097">
        <v>0.88305</v>
      </c>
      <c r="X5097">
        <v>0.88305</v>
      </c>
      <c r="Y5097">
        <v>2.6762999999999998E-4</v>
      </c>
      <c r="Z5097">
        <v>-4.7015000000000001E-2</v>
      </c>
      <c r="AA5097">
        <v>-4.2175999999999998E-2</v>
      </c>
      <c r="AB5097">
        <v>-8.1241000000000004E-3</v>
      </c>
      <c r="AC5097">
        <v>9.8026999999999993E-3</v>
      </c>
      <c r="AD5097">
        <v>-0.20683000000000001</v>
      </c>
      <c r="AE5097">
        <v>9.7481000000000009E-3</v>
      </c>
      <c r="AF5097">
        <v>9.7601000000000007E-3</v>
      </c>
      <c r="AG5097">
        <v>9.7766999999999993E-3</v>
      </c>
      <c r="AH5097">
        <v>-4.0829999999999998E-3</v>
      </c>
      <c r="AI5097">
        <v>-4.0841000000000002E-3</v>
      </c>
      <c r="AJ5097">
        <v>-4.0921999999999998E-3</v>
      </c>
      <c r="AK5097">
        <v>-0.58928999999999998</v>
      </c>
      <c r="AL5097">
        <v>1.4596</v>
      </c>
      <c r="AM5097">
        <v>7.5255000000000001</v>
      </c>
      <c r="AN5097">
        <v>-0.62473000000000001</v>
      </c>
      <c r="AO5097">
        <v>2.718</v>
      </c>
      <c r="AP5097">
        <v>3.4049999999999998</v>
      </c>
      <c r="AQ5097">
        <v>-1.4972000000000001</v>
      </c>
      <c r="AR5097">
        <v>-1.4972000000000001</v>
      </c>
      <c r="AS5097">
        <v>-1.4973000000000001</v>
      </c>
      <c r="AT5097">
        <v>-1.494</v>
      </c>
      <c r="AU5097">
        <v>-1.4941</v>
      </c>
      <c r="AV5097">
        <v>-1.4941</v>
      </c>
    </row>
    <row r="5098" spans="1:48" x14ac:dyDescent="0.35">
      <c r="A5098">
        <v>2.4200000000000001E-6</v>
      </c>
      <c r="B5098">
        <v>-2.8099999999999999E-5</v>
      </c>
      <c r="C5098">
        <v>2.8099999999999999E-5</v>
      </c>
      <c r="D5098">
        <v>1.6500000000000001E-5</v>
      </c>
      <c r="E5098">
        <v>-9.9499999999999996E-6</v>
      </c>
      <c r="F5098">
        <v>-8.1699999999999994E-5</v>
      </c>
      <c r="G5098">
        <v>8.9812999999999994E-3</v>
      </c>
      <c r="H5098">
        <v>9.0094000000000007E-3</v>
      </c>
      <c r="I5098">
        <v>8.9812999999999994E-3</v>
      </c>
      <c r="J5098">
        <v>-2.5534999999999999E-2</v>
      </c>
      <c r="K5098">
        <v>-2.5524999999999999E-2</v>
      </c>
      <c r="L5098">
        <v>-2.5444000000000001E-2</v>
      </c>
      <c r="M5098">
        <v>2.6126999999999999E-3</v>
      </c>
      <c r="N5098">
        <v>1.5345000000000001E-3</v>
      </c>
      <c r="O5098">
        <v>5.5133999999999999E-3</v>
      </c>
      <c r="P5098">
        <v>2.5644999999999999E-3</v>
      </c>
      <c r="Q5098">
        <v>1.9258000000000001E-3</v>
      </c>
      <c r="R5098">
        <v>5.4164E-3</v>
      </c>
      <c r="S5098">
        <v>1.887</v>
      </c>
      <c r="T5098">
        <v>1.887</v>
      </c>
      <c r="U5098">
        <v>1.8859999999999999</v>
      </c>
      <c r="V5098">
        <v>1.8791</v>
      </c>
      <c r="W5098">
        <v>1.8789</v>
      </c>
      <c r="X5098">
        <v>1.8784000000000001</v>
      </c>
      <c r="Y5098">
        <v>-3.4860999999999998E-3</v>
      </c>
      <c r="Z5098">
        <v>2.9342E-2</v>
      </c>
      <c r="AA5098">
        <v>1.4572E-2</v>
      </c>
      <c r="AB5098">
        <v>-2.5090999999999999E-2</v>
      </c>
      <c r="AC5098">
        <v>-0.26508999999999999</v>
      </c>
      <c r="AD5098">
        <v>0.16944000000000001</v>
      </c>
      <c r="AE5098">
        <v>-1.4899000000000001E-2</v>
      </c>
      <c r="AF5098">
        <v>-1.4860999999999999E-2</v>
      </c>
      <c r="AG5098">
        <v>-1.4525E-2</v>
      </c>
      <c r="AH5098">
        <v>-3.1275999999999999E-3</v>
      </c>
      <c r="AI5098">
        <v>-3.0557000000000002E-3</v>
      </c>
      <c r="AJ5098">
        <v>-3.0217E-3</v>
      </c>
      <c r="AK5098">
        <v>-0.68201000000000001</v>
      </c>
      <c r="AL5098">
        <v>1.9718</v>
      </c>
      <c r="AM5098">
        <v>5.3388999999999998</v>
      </c>
      <c r="AN5098">
        <v>-0.61465999999999998</v>
      </c>
      <c r="AO5098">
        <v>2.9365999999999999</v>
      </c>
      <c r="AP5098">
        <v>6.1351000000000004</v>
      </c>
      <c r="AQ5098">
        <v>-1.4977</v>
      </c>
      <c r="AR5098">
        <v>-1.4977</v>
      </c>
      <c r="AS5098">
        <v>-1.4975000000000001</v>
      </c>
      <c r="AT5098">
        <v>-1.5004</v>
      </c>
      <c r="AU5098">
        <v>-1.5004999999999999</v>
      </c>
      <c r="AV5098">
        <v>-1.5001</v>
      </c>
    </row>
    <row r="5099" spans="1:48" x14ac:dyDescent="0.35">
      <c r="A5099">
        <v>2.4200000000000001E-6</v>
      </c>
      <c r="B5099">
        <v>-9.78E-7</v>
      </c>
      <c r="C5099">
        <v>5.2699999999999999E-7</v>
      </c>
      <c r="D5099">
        <v>-7.9299999999999997E-7</v>
      </c>
      <c r="E5099">
        <v>6.2600000000000002E-7</v>
      </c>
      <c r="F5099">
        <v>6.5300000000000002E-6</v>
      </c>
      <c r="G5099">
        <v>5.7668999999999998E-2</v>
      </c>
      <c r="H5099">
        <v>5.7669999999999999E-2</v>
      </c>
      <c r="I5099">
        <v>5.7668999999999998E-2</v>
      </c>
      <c r="J5099">
        <v>0.11355999999999999</v>
      </c>
      <c r="K5099">
        <v>0.11355999999999999</v>
      </c>
      <c r="L5099">
        <v>0.11355</v>
      </c>
      <c r="M5099">
        <v>8.0092E-4</v>
      </c>
      <c r="N5099">
        <v>2.7387000000000001E-4</v>
      </c>
      <c r="O5099">
        <v>6.0249000000000001E-4</v>
      </c>
      <c r="P5099">
        <v>7.9664000000000004E-4</v>
      </c>
      <c r="Q5099">
        <v>3.5307999999999997E-4</v>
      </c>
      <c r="R5099">
        <v>6.1244000000000001E-4</v>
      </c>
      <c r="S5099">
        <v>1.6785000000000001</v>
      </c>
      <c r="T5099">
        <v>1.6785000000000001</v>
      </c>
      <c r="U5099">
        <v>1.6785000000000001</v>
      </c>
      <c r="V5099">
        <v>1.6771</v>
      </c>
      <c r="W5099">
        <v>1.6771</v>
      </c>
      <c r="X5099">
        <v>1.6771</v>
      </c>
      <c r="Y5099">
        <v>-3.6949000000000001E-3</v>
      </c>
      <c r="Z5099">
        <v>0.23147000000000001</v>
      </c>
      <c r="AA5099">
        <v>0.22633</v>
      </c>
      <c r="AB5099">
        <v>-2.5352999999999999E-3</v>
      </c>
      <c r="AC5099">
        <v>-1.2404999999999999</v>
      </c>
      <c r="AD5099">
        <v>0.33518999999999999</v>
      </c>
      <c r="AE5099">
        <v>7.4612999999999997E-3</v>
      </c>
      <c r="AF5099">
        <v>7.4577999999999997E-3</v>
      </c>
      <c r="AG5099">
        <v>7.4722E-3</v>
      </c>
      <c r="AH5099">
        <v>-4.1494000000000001E-3</v>
      </c>
      <c r="AI5099">
        <v>-4.1504000000000003E-3</v>
      </c>
      <c r="AJ5099">
        <v>-4.1513000000000001E-3</v>
      </c>
      <c r="AK5099">
        <v>-0.50904000000000005</v>
      </c>
      <c r="AL5099">
        <v>5.7117000000000004</v>
      </c>
      <c r="AM5099">
        <v>19.582999999999998</v>
      </c>
      <c r="AN5099">
        <v>-0.54666000000000003</v>
      </c>
      <c r="AO5099">
        <v>47.966999999999999</v>
      </c>
      <c r="AP5099">
        <v>9.7805</v>
      </c>
      <c r="AQ5099">
        <v>-1.4970000000000001</v>
      </c>
      <c r="AR5099">
        <v>-1.4970000000000001</v>
      </c>
      <c r="AS5099">
        <v>-1.4970000000000001</v>
      </c>
      <c r="AT5099">
        <v>-1.5007999999999999</v>
      </c>
      <c r="AU5099">
        <v>-1.5007999999999999</v>
      </c>
      <c r="AV5099">
        <v>-1.5007999999999999</v>
      </c>
    </row>
    <row r="5100" spans="1:48" x14ac:dyDescent="0.35">
      <c r="A5100">
        <v>2.4200000000000001E-6</v>
      </c>
      <c r="B5100">
        <v>2.57E-6</v>
      </c>
      <c r="C5100">
        <v>-8.4200000000000007E-6</v>
      </c>
      <c r="D5100">
        <v>1.1999999999999999E-6</v>
      </c>
      <c r="E5100">
        <v>2.7800000000000001E-6</v>
      </c>
      <c r="F5100">
        <v>-2.6800000000000002E-7</v>
      </c>
      <c r="G5100">
        <v>3.0501E-2</v>
      </c>
      <c r="H5100">
        <v>3.0498999999999998E-2</v>
      </c>
      <c r="I5100">
        <v>3.0506999999999999E-2</v>
      </c>
      <c r="J5100">
        <v>1.3737000000000001E-3</v>
      </c>
      <c r="K5100">
        <v>1.3709E-3</v>
      </c>
      <c r="L5100">
        <v>1.3711999999999999E-3</v>
      </c>
      <c r="M5100">
        <v>7.6382999999999996E-4</v>
      </c>
      <c r="N5100">
        <v>2.4883000000000001E-4</v>
      </c>
      <c r="O5100">
        <v>6.0048999999999996E-4</v>
      </c>
      <c r="P5100">
        <v>7.7809999999999999E-4</v>
      </c>
      <c r="Q5100">
        <v>2.2351000000000001E-4</v>
      </c>
      <c r="R5100">
        <v>5.0699999999999996E-4</v>
      </c>
      <c r="S5100">
        <v>1.0387</v>
      </c>
      <c r="T5100">
        <v>1.0387</v>
      </c>
      <c r="U5100">
        <v>1.0387</v>
      </c>
      <c r="V5100">
        <v>1.0368999999999999</v>
      </c>
      <c r="W5100">
        <v>1.0368999999999999</v>
      </c>
      <c r="X5100">
        <v>1.0367999999999999</v>
      </c>
      <c r="Y5100">
        <v>-2.7551000000000002E-4</v>
      </c>
      <c r="Z5100">
        <v>0.99031999999999998</v>
      </c>
      <c r="AA5100">
        <v>-0.68145999999999995</v>
      </c>
      <c r="AB5100">
        <v>-9.7782000000000008E-3</v>
      </c>
      <c r="AC5100">
        <v>0.59416999999999998</v>
      </c>
      <c r="AD5100">
        <v>0.33856999999999998</v>
      </c>
      <c r="AE5100">
        <v>8.7951999999999995E-4</v>
      </c>
      <c r="AF5100">
        <v>8.7337000000000005E-4</v>
      </c>
      <c r="AG5100">
        <v>8.9605000000000001E-4</v>
      </c>
      <c r="AH5100">
        <v>-2.3184E-3</v>
      </c>
      <c r="AI5100">
        <v>-2.3268999999999998E-3</v>
      </c>
      <c r="AJ5100">
        <v>-2.3021999999999999E-3</v>
      </c>
      <c r="AK5100">
        <v>-0.62029999999999996</v>
      </c>
      <c r="AL5100">
        <v>13.365</v>
      </c>
      <c r="AM5100">
        <v>22.212</v>
      </c>
      <c r="AN5100">
        <v>-0.58874000000000004</v>
      </c>
      <c r="AO5100">
        <v>10.021000000000001</v>
      </c>
      <c r="AP5100">
        <v>5.0894000000000004</v>
      </c>
      <c r="AQ5100">
        <v>-1.4981</v>
      </c>
      <c r="AR5100">
        <v>-1.4981</v>
      </c>
      <c r="AS5100">
        <v>-1.4982</v>
      </c>
      <c r="AT5100">
        <v>-1.4965999999999999</v>
      </c>
      <c r="AU5100">
        <v>-1.4965999999999999</v>
      </c>
      <c r="AV5100">
        <v>-1.4965999999999999</v>
      </c>
    </row>
    <row r="5101" spans="1:48" x14ac:dyDescent="0.35">
      <c r="A5101">
        <v>2.43E-6</v>
      </c>
      <c r="B5101">
        <v>-8.5799999999999998E-5</v>
      </c>
      <c r="C5101">
        <v>-3.2040999999999998E-4</v>
      </c>
      <c r="D5101">
        <v>8.2400000000000007E-6</v>
      </c>
      <c r="E5101">
        <v>3.4400000000000003E-5</v>
      </c>
      <c r="F5101">
        <v>1.6822000000000001E-4</v>
      </c>
      <c r="G5101">
        <v>-2.5076000000000001E-2</v>
      </c>
      <c r="H5101">
        <v>-2.4990999999999999E-2</v>
      </c>
      <c r="I5101">
        <v>-2.4670000000000001E-2</v>
      </c>
      <c r="J5101">
        <v>-4.3528999999999998E-2</v>
      </c>
      <c r="K5101">
        <v>-4.3562999999999998E-2</v>
      </c>
      <c r="L5101">
        <v>-4.3730999999999999E-2</v>
      </c>
      <c r="M5101">
        <v>2.9236000000000002E-3</v>
      </c>
      <c r="N5101">
        <v>2.8842999999999998E-3</v>
      </c>
      <c r="O5101">
        <v>5.7616000000000004E-3</v>
      </c>
      <c r="P5101">
        <v>2.9761000000000002E-3</v>
      </c>
      <c r="Q5101">
        <v>1.8077E-3</v>
      </c>
      <c r="R5101">
        <v>4.5903999999999997E-3</v>
      </c>
      <c r="S5101">
        <v>2.2951000000000001</v>
      </c>
      <c r="T5101">
        <v>2.2947000000000002</v>
      </c>
      <c r="U5101">
        <v>2.294</v>
      </c>
      <c r="V5101">
        <v>2.2932999999999999</v>
      </c>
      <c r="W5101">
        <v>2.2932000000000001</v>
      </c>
      <c r="X5101">
        <v>2.2924000000000002</v>
      </c>
      <c r="Y5101">
        <v>-1.0529999999999999E-2</v>
      </c>
      <c r="Z5101">
        <v>-0.11472</v>
      </c>
      <c r="AA5101">
        <v>0.13766</v>
      </c>
      <c r="AB5101">
        <v>-4.5085000000000004E-3</v>
      </c>
      <c r="AC5101">
        <v>0.37898999999999999</v>
      </c>
      <c r="AD5101">
        <v>1.0399</v>
      </c>
      <c r="AE5101">
        <v>-3.3070999999999999E-3</v>
      </c>
      <c r="AF5101">
        <v>-3.1970000000000002E-3</v>
      </c>
      <c r="AG5101">
        <v>-2.6088000000000001E-3</v>
      </c>
      <c r="AH5101">
        <v>-6.9636999999999998E-3</v>
      </c>
      <c r="AI5101">
        <v>-6.9715999999999997E-3</v>
      </c>
      <c r="AJ5101">
        <v>-6.7676999999999998E-3</v>
      </c>
      <c r="AK5101">
        <v>-0.52329000000000003</v>
      </c>
      <c r="AL5101">
        <v>11.651</v>
      </c>
      <c r="AM5101">
        <v>2.8875999999999999</v>
      </c>
      <c r="AN5101">
        <v>-0.53469999999999995</v>
      </c>
      <c r="AO5101">
        <v>4.4268999999999998</v>
      </c>
      <c r="AP5101">
        <v>8.1598000000000006</v>
      </c>
      <c r="AQ5101">
        <v>-1.5044999999999999</v>
      </c>
      <c r="AR5101">
        <v>-1.5047999999999999</v>
      </c>
      <c r="AS5101">
        <v>-1.5047999999999999</v>
      </c>
      <c r="AT5101">
        <v>-1.4982</v>
      </c>
      <c r="AU5101">
        <v>-1.4982</v>
      </c>
      <c r="AV5101">
        <v>-1.4977</v>
      </c>
    </row>
    <row r="5102" spans="1:48" x14ac:dyDescent="0.35">
      <c r="A5102">
        <v>2.43E-6</v>
      </c>
      <c r="B5102">
        <v>-7.8100000000000002E-7</v>
      </c>
      <c r="C5102">
        <v>-9.73E-6</v>
      </c>
      <c r="D5102">
        <v>1.42E-6</v>
      </c>
      <c r="E5102">
        <v>1.08E-6</v>
      </c>
      <c r="F5102">
        <v>-7.8700000000000002E-5</v>
      </c>
      <c r="G5102">
        <v>1.0944000000000001E-2</v>
      </c>
      <c r="H5102">
        <v>1.0945E-2</v>
      </c>
      <c r="I5102">
        <v>1.0954E-2</v>
      </c>
      <c r="J5102">
        <v>-2.0456999999999999E-2</v>
      </c>
      <c r="K5102">
        <v>-2.0458E-2</v>
      </c>
      <c r="L5102">
        <v>-2.0379000000000001E-2</v>
      </c>
      <c r="M5102">
        <v>7.9852999999999999E-4</v>
      </c>
      <c r="N5102">
        <v>2.4449999999999998E-4</v>
      </c>
      <c r="O5102">
        <v>4.6239000000000002E-4</v>
      </c>
      <c r="P5102">
        <v>8.0343999999999999E-4</v>
      </c>
      <c r="Q5102">
        <v>2.5830999999999998E-4</v>
      </c>
      <c r="R5102">
        <v>7.6475000000000002E-4</v>
      </c>
      <c r="S5102">
        <v>1.4814000000000001</v>
      </c>
      <c r="T5102">
        <v>1.4814000000000001</v>
      </c>
      <c r="U5102">
        <v>1.4814000000000001</v>
      </c>
      <c r="V5102">
        <v>1.4801</v>
      </c>
      <c r="W5102">
        <v>1.4801</v>
      </c>
      <c r="X5102">
        <v>1.48</v>
      </c>
      <c r="Y5102">
        <v>-6.5792999999999997E-3</v>
      </c>
      <c r="Z5102">
        <v>-6.9003999999999996E-2</v>
      </c>
      <c r="AA5102">
        <v>-0.30904999999999999</v>
      </c>
      <c r="AB5102">
        <v>-4.5618999999999998E-3</v>
      </c>
      <c r="AC5102">
        <v>2.2755000000000001E-2</v>
      </c>
      <c r="AD5102">
        <v>-2.8281999999999998</v>
      </c>
      <c r="AE5102">
        <v>-5.1323000000000004E-4</v>
      </c>
      <c r="AF5102">
        <v>-5.1272000000000004E-4</v>
      </c>
      <c r="AG5102">
        <v>-4.9664999999999996E-4</v>
      </c>
      <c r="AH5102">
        <v>6.7873E-4</v>
      </c>
      <c r="AI5102">
        <v>6.7860999999999996E-4</v>
      </c>
      <c r="AJ5102">
        <v>6.6370000000000003E-4</v>
      </c>
      <c r="AK5102">
        <v>-0.54093000000000002</v>
      </c>
      <c r="AL5102">
        <v>2.1179000000000001</v>
      </c>
      <c r="AM5102">
        <v>10.709</v>
      </c>
      <c r="AN5102">
        <v>-0.50436999999999999</v>
      </c>
      <c r="AO5102">
        <v>3.5547</v>
      </c>
      <c r="AP5102">
        <v>19.413</v>
      </c>
      <c r="AQ5102">
        <v>-1.4991000000000001</v>
      </c>
      <c r="AR5102">
        <v>-1.4991000000000001</v>
      </c>
      <c r="AS5102">
        <v>-1.4991000000000001</v>
      </c>
      <c r="AT5102">
        <v>-1.4974000000000001</v>
      </c>
      <c r="AU5102">
        <v>-1.4974000000000001</v>
      </c>
      <c r="AV5102">
        <v>-1.4973000000000001</v>
      </c>
    </row>
    <row r="5103" spans="1:48" x14ac:dyDescent="0.35">
      <c r="A5103">
        <v>2.43E-6</v>
      </c>
      <c r="B5103">
        <v>-1.1600000000000001E-5</v>
      </c>
      <c r="C5103">
        <v>1.8654000000000001E-4</v>
      </c>
      <c r="D5103">
        <v>-1.3200000000000001E-5</v>
      </c>
      <c r="E5103">
        <v>-2.83E-5</v>
      </c>
      <c r="F5103">
        <v>-1.5999999999999999E-5</v>
      </c>
      <c r="G5103">
        <v>2.2901999999999999E-2</v>
      </c>
      <c r="H5103">
        <v>2.2912999999999999E-2</v>
      </c>
      <c r="I5103">
        <v>2.2727000000000001E-2</v>
      </c>
      <c r="J5103">
        <v>6.2788999999999998E-2</v>
      </c>
      <c r="K5103">
        <v>6.2816999999999998E-2</v>
      </c>
      <c r="L5103">
        <v>6.2833E-2</v>
      </c>
      <c r="M5103">
        <v>2.1971E-3</v>
      </c>
      <c r="N5103">
        <v>1.1865999999999999E-3</v>
      </c>
      <c r="O5103">
        <v>2.8554000000000001E-3</v>
      </c>
      <c r="P5103">
        <v>2.2588999999999999E-3</v>
      </c>
      <c r="Q5103">
        <v>1.1561E-3</v>
      </c>
      <c r="R5103">
        <v>3.8379E-3</v>
      </c>
      <c r="S5103">
        <v>1.3619000000000001</v>
      </c>
      <c r="T5103">
        <v>1.3619000000000001</v>
      </c>
      <c r="U5103">
        <v>1.3612</v>
      </c>
      <c r="V5103">
        <v>1.3648</v>
      </c>
      <c r="W5103">
        <v>1.3647</v>
      </c>
      <c r="X5103">
        <v>1.3640000000000001</v>
      </c>
      <c r="Y5103">
        <v>5.8509E-3</v>
      </c>
      <c r="Z5103">
        <v>3.5623000000000002E-2</v>
      </c>
      <c r="AA5103">
        <v>1.4015</v>
      </c>
      <c r="AB5103">
        <v>3.0249000000000002E-2</v>
      </c>
      <c r="AC5103">
        <v>-0.30059000000000002</v>
      </c>
      <c r="AD5103">
        <v>0.67588000000000004</v>
      </c>
      <c r="AE5103">
        <v>4.8528E-3</v>
      </c>
      <c r="AF5103">
        <v>4.8415999999999997E-3</v>
      </c>
      <c r="AG5103">
        <v>4.9459999999999999E-3</v>
      </c>
      <c r="AH5103">
        <v>1.7684999999999999E-2</v>
      </c>
      <c r="AI5103">
        <v>1.7745E-2</v>
      </c>
      <c r="AJ5103">
        <v>1.7521999999999999E-2</v>
      </c>
      <c r="AK5103">
        <v>-0.68877999999999995</v>
      </c>
      <c r="AL5103">
        <v>-0.46006000000000002</v>
      </c>
      <c r="AM5103">
        <v>8.8155999999999999</v>
      </c>
      <c r="AN5103">
        <v>-0.73085999999999995</v>
      </c>
      <c r="AO5103">
        <v>0.89422999999999997</v>
      </c>
      <c r="AP5103">
        <v>6.2561999999999998</v>
      </c>
      <c r="AQ5103">
        <v>-1.4991000000000001</v>
      </c>
      <c r="AR5103">
        <v>-1.4991000000000001</v>
      </c>
      <c r="AS5103">
        <v>-1.4987999999999999</v>
      </c>
      <c r="AT5103">
        <v>-1.5024</v>
      </c>
      <c r="AU5103">
        <v>-1.5024</v>
      </c>
      <c r="AV5103">
        <v>-1.5021</v>
      </c>
    </row>
    <row r="5104" spans="1:48" x14ac:dyDescent="0.35">
      <c r="A5104">
        <v>2.43E-6</v>
      </c>
      <c r="B5104">
        <v>4.6E-6</v>
      </c>
      <c r="C5104">
        <v>-6.55E-6</v>
      </c>
      <c r="D5104">
        <v>1.26E-6</v>
      </c>
      <c r="E5104">
        <v>5.84E-6</v>
      </c>
      <c r="F5104">
        <v>-2.05E-5</v>
      </c>
      <c r="G5104">
        <v>2.4652E-2</v>
      </c>
      <c r="H5104">
        <v>2.4646999999999999E-2</v>
      </c>
      <c r="I5104">
        <v>2.4653999999999999E-2</v>
      </c>
      <c r="J5104">
        <v>4.9287999999999998E-2</v>
      </c>
      <c r="K5104">
        <v>4.9281999999999999E-2</v>
      </c>
      <c r="L5104">
        <v>4.9303E-2</v>
      </c>
      <c r="M5104">
        <v>8.1094000000000001E-4</v>
      </c>
      <c r="N5104">
        <v>3.1550000000000003E-4</v>
      </c>
      <c r="O5104">
        <v>4.7226000000000001E-4</v>
      </c>
      <c r="P5104">
        <v>8.2625999999999999E-4</v>
      </c>
      <c r="Q5104">
        <v>2.7945999999999998E-4</v>
      </c>
      <c r="R5104">
        <v>6.2058000000000002E-4</v>
      </c>
      <c r="S5104">
        <v>1.8526</v>
      </c>
      <c r="T5104">
        <v>1.8526</v>
      </c>
      <c r="U5104">
        <v>1.8526</v>
      </c>
      <c r="V5104">
        <v>1.8489</v>
      </c>
      <c r="W5104">
        <v>1.8489</v>
      </c>
      <c r="X5104">
        <v>1.8489</v>
      </c>
      <c r="Y5104">
        <v>-2.9101000000000001E-3</v>
      </c>
      <c r="Z5104">
        <v>4.3013000000000003E-2</v>
      </c>
      <c r="AA5104">
        <v>0.31184000000000001</v>
      </c>
      <c r="AB5104">
        <v>-3.1683000000000002E-3</v>
      </c>
      <c r="AC5104">
        <v>-0.19583999999999999</v>
      </c>
      <c r="AD5104">
        <v>-0.69847000000000004</v>
      </c>
      <c r="AE5104">
        <v>4.1964999999999997E-3</v>
      </c>
      <c r="AF5104">
        <v>4.1885999999999998E-3</v>
      </c>
      <c r="AG5104">
        <v>4.1897000000000002E-3</v>
      </c>
      <c r="AH5104">
        <v>3.3809999999999998E-4</v>
      </c>
      <c r="AI5104">
        <v>3.3574000000000001E-4</v>
      </c>
      <c r="AJ5104">
        <v>3.3804000000000001E-4</v>
      </c>
      <c r="AK5104">
        <v>-0.49510999999999999</v>
      </c>
      <c r="AL5104">
        <v>14.218</v>
      </c>
      <c r="AM5104">
        <v>5.6013999999999999</v>
      </c>
      <c r="AN5104">
        <v>-0.48526999999999998</v>
      </c>
      <c r="AO5104">
        <v>4.6204999999999998</v>
      </c>
      <c r="AP5104">
        <v>8.3008000000000006</v>
      </c>
      <c r="AQ5104">
        <v>-1.4991000000000001</v>
      </c>
      <c r="AR5104">
        <v>-1.4991000000000001</v>
      </c>
      <c r="AS5104">
        <v>-1.4991000000000001</v>
      </c>
      <c r="AT5104">
        <v>-1.4984</v>
      </c>
      <c r="AU5104">
        <v>-1.4984</v>
      </c>
      <c r="AV5104">
        <v>-1.4984999999999999</v>
      </c>
    </row>
    <row r="5105" spans="1:48" x14ac:dyDescent="0.35">
      <c r="A5105">
        <v>2.43E-6</v>
      </c>
      <c r="B5105">
        <v>-1.38E-5</v>
      </c>
      <c r="C5105">
        <v>-2.7500000000000001E-5</v>
      </c>
      <c r="D5105">
        <v>-3.9999999999999998E-6</v>
      </c>
      <c r="E5105">
        <v>-1.38E-5</v>
      </c>
      <c r="F5105">
        <v>-1.8899999999999999E-5</v>
      </c>
      <c r="G5105">
        <v>1.8963000000000001E-2</v>
      </c>
      <c r="H5105">
        <v>1.8977000000000001E-2</v>
      </c>
      <c r="I5105">
        <v>1.9004E-2</v>
      </c>
      <c r="J5105">
        <v>5.033E-2</v>
      </c>
      <c r="K5105">
        <v>5.0342999999999999E-2</v>
      </c>
      <c r="L5105">
        <v>5.0361999999999997E-2</v>
      </c>
      <c r="M5105">
        <v>1.1266E-3</v>
      </c>
      <c r="N5105">
        <v>5.3430000000000003E-4</v>
      </c>
      <c r="O5105">
        <v>1.2045999999999999E-3</v>
      </c>
      <c r="P5105">
        <v>1.0807E-3</v>
      </c>
      <c r="Q5105">
        <v>5.3308000000000001E-4</v>
      </c>
      <c r="R5105">
        <v>1.1142999999999999E-3</v>
      </c>
      <c r="S5105">
        <v>1.1614</v>
      </c>
      <c r="T5105">
        <v>1.1613</v>
      </c>
      <c r="U5105">
        <v>1.1612</v>
      </c>
      <c r="V5105">
        <v>1.161</v>
      </c>
      <c r="W5105">
        <v>1.161</v>
      </c>
      <c r="X5105">
        <v>1.1609</v>
      </c>
      <c r="Y5105">
        <v>2.0311999999999999E-3</v>
      </c>
      <c r="Z5105">
        <v>-0.19781000000000001</v>
      </c>
      <c r="AA5105">
        <v>-0.24215</v>
      </c>
      <c r="AB5105">
        <v>1.5459000000000001E-2</v>
      </c>
      <c r="AC5105">
        <v>-0.59006000000000003</v>
      </c>
      <c r="AD5105">
        <v>-0.28299000000000002</v>
      </c>
      <c r="AE5105">
        <v>3.163E-3</v>
      </c>
      <c r="AF5105">
        <v>3.1941999999999999E-3</v>
      </c>
      <c r="AG5105">
        <v>3.2434E-3</v>
      </c>
      <c r="AH5105">
        <v>4.3438000000000001E-3</v>
      </c>
      <c r="AI5105">
        <v>4.3711000000000002E-3</v>
      </c>
      <c r="AJ5105">
        <v>4.4853999999999996E-3</v>
      </c>
      <c r="AK5105">
        <v>-0.67081000000000002</v>
      </c>
      <c r="AL5105">
        <v>2.6267999999999998</v>
      </c>
      <c r="AM5105">
        <v>5.7483000000000004</v>
      </c>
      <c r="AN5105">
        <v>-0.61246999999999996</v>
      </c>
      <c r="AO5105">
        <v>8.0167999999999999</v>
      </c>
      <c r="AP5105">
        <v>12.182</v>
      </c>
      <c r="AQ5105">
        <v>-1.4993000000000001</v>
      </c>
      <c r="AR5105">
        <v>-1.4993000000000001</v>
      </c>
     